     <v>40</v>
      </c>
      <c r="J18888" t="s">
        <v>79</v>
      </c>
      <c r="K18888" t="s">
        <v>88</v>
      </c>
      <c r="L18888" t="s">
        <v>89</v>
      </c>
      <c r="M18888">
        <v>110</v>
      </c>
      <c r="N18888">
        <v>7</v>
      </c>
      <c r="O18888">
        <v>5</v>
      </c>
      <c r="P18888">
        <v>236</v>
      </c>
      <c r="Q18888" t="s">
        <v>34</v>
      </c>
      <c r="R18888" t="s">
        <v>43</v>
      </c>
      <c r="S18888">
        <v>2</v>
      </c>
      <c r="T18888" t="s">
        <v>54</v>
      </c>
      <c r="U18888">
        <v>9</v>
      </c>
      <c r="V18888" t="s">
        <v>125</v>
      </c>
      <c r="W18888">
        <v>2016</v>
      </c>
      <c r="X18888">
        <v>3</v>
      </c>
      <c r="Y18888">
        <v>557</v>
      </c>
      <c r="Z18888">
        <v>20</v>
      </c>
      <c r="AA18888" t="s">
        <v>50</v>
      </c>
      <c r="AB18888" t="s">
        <v>187</v>
      </c>
      <c r="AC18888" t="s">
        <v>178</v>
      </c>
      <c r="AD18888">
        <v>9</v>
      </c>
      <c r="AE18888" t="s">
        <v>179</v>
      </c>
      <c r="AF18888" t="str">
        <f>TEXT(Data[[#This Row],[OrderDate]],"mmm")</f>
        <v>Sep</v>
      </c>
    </row>
    <row r="18889" spans="1:32" x14ac:dyDescent="0.35">
      <c r="A18889" s="1">
        <v>42608</v>
      </c>
      <c r="B18889">
        <v>5052475</v>
      </c>
      <c r="C18889" s="1">
        <v>42612</v>
      </c>
      <c r="D18889">
        <v>230484496</v>
      </c>
      <c r="E18889">
        <v>22</v>
      </c>
      <c r="F18889" t="s">
        <v>39</v>
      </c>
      <c r="G18889" t="s">
        <v>131</v>
      </c>
      <c r="H18889" t="s">
        <v>132</v>
      </c>
      <c r="I18889" t="s">
        <v>40</v>
      </c>
      <c r="J18889" t="s">
        <v>31</v>
      </c>
      <c r="K18889" t="s">
        <v>32</v>
      </c>
      <c r="L18889" t="s">
        <v>65</v>
      </c>
      <c r="M18889">
        <v>121</v>
      </c>
      <c r="N18889">
        <v>12</v>
      </c>
      <c r="O18889">
        <v>4</v>
      </c>
      <c r="P18889">
        <v>172</v>
      </c>
      <c r="Q18889" t="s">
        <v>34</v>
      </c>
      <c r="R18889" t="s">
        <v>52</v>
      </c>
      <c r="S18889">
        <v>2</v>
      </c>
      <c r="T18889" t="s">
        <v>62</v>
      </c>
      <c r="U18889">
        <v>8</v>
      </c>
      <c r="V18889" t="s">
        <v>125</v>
      </c>
      <c r="W18889">
        <v>2016</v>
      </c>
      <c r="X18889">
        <v>4</v>
      </c>
      <c r="Y18889">
        <v>496</v>
      </c>
      <c r="Z18889">
        <v>30</v>
      </c>
      <c r="AA18889" t="s">
        <v>50</v>
      </c>
      <c r="AB18889" t="s">
        <v>187</v>
      </c>
      <c r="AC18889" t="s">
        <v>178</v>
      </c>
      <c r="AD18889">
        <v>8</v>
      </c>
      <c r="AE18889" t="s">
        <v>180</v>
      </c>
      <c r="AF18889" t="str">
        <f>TEXT(Data[[#This Row],[OrderDate]],"mmm")</f>
        <v>Aug</v>
      </c>
    </row>
    <row r="18890" spans="1:32" x14ac:dyDescent="0.35">
      <c r="A18890" s="1">
        <v>42603</v>
      </c>
      <c r="B18890">
        <v>5052230</v>
      </c>
      <c r="C18890" s="1">
        <v>42606</v>
      </c>
      <c r="D18890">
        <v>230515022</v>
      </c>
      <c r="E18890">
        <v>22</v>
      </c>
      <c r="F18890" t="s">
        <v>39</v>
      </c>
      <c r="G18890" t="s">
        <v>131</v>
      </c>
      <c r="H18890" t="s">
        <v>132</v>
      </c>
      <c r="I18890" t="s">
        <v>40</v>
      </c>
      <c r="J18890" t="s">
        <v>108</v>
      </c>
      <c r="K18890" t="s">
        <v>114</v>
      </c>
      <c r="L18890" t="s">
        <v>115</v>
      </c>
      <c r="M18890">
        <v>51</v>
      </c>
      <c r="N18890">
        <v>18</v>
      </c>
      <c r="O18890">
        <v>10</v>
      </c>
      <c r="P18890">
        <v>277</v>
      </c>
      <c r="Q18890" t="s">
        <v>34</v>
      </c>
      <c r="R18890" t="s">
        <v>35</v>
      </c>
      <c r="S18890">
        <v>1</v>
      </c>
      <c r="T18890" t="s">
        <v>62</v>
      </c>
      <c r="U18890">
        <v>8</v>
      </c>
      <c r="V18890" t="s">
        <v>125</v>
      </c>
      <c r="W18890">
        <v>2016</v>
      </c>
      <c r="X18890">
        <v>4</v>
      </c>
      <c r="Y18890">
        <v>528</v>
      </c>
      <c r="Z18890">
        <v>24</v>
      </c>
      <c r="AA18890" t="s">
        <v>58</v>
      </c>
      <c r="AB18890" t="s">
        <v>187</v>
      </c>
      <c r="AC18890" t="s">
        <v>178</v>
      </c>
      <c r="AD18890">
        <v>8</v>
      </c>
      <c r="AE18890" t="s">
        <v>180</v>
      </c>
      <c r="AF18890" t="str">
        <f>TEXT(Data[[#This Row],[OrderDate]],"mmm")</f>
        <v>Aug</v>
      </c>
    </row>
    <row r="18891" spans="1:32" x14ac:dyDescent="0.35">
      <c r="A18891" s="1">
        <v>42580</v>
      </c>
      <c r="B18891">
        <v>5051156</v>
      </c>
      <c r="C18891" s="1">
        <v>42589</v>
      </c>
      <c r="D18891">
        <v>230557993</v>
      </c>
      <c r="E18891">
        <v>22</v>
      </c>
      <c r="F18891" t="s">
        <v>39</v>
      </c>
      <c r="G18891" t="s">
        <v>131</v>
      </c>
      <c r="H18891" t="s">
        <v>132</v>
      </c>
      <c r="I18891" t="s">
        <v>45</v>
      </c>
      <c r="J18891" t="s">
        <v>118</v>
      </c>
      <c r="K18891" t="s">
        <v>119</v>
      </c>
      <c r="L18891" t="s">
        <v>120</v>
      </c>
      <c r="M18891">
        <v>72</v>
      </c>
      <c r="N18891">
        <v>17</v>
      </c>
      <c r="O18891">
        <v>1</v>
      </c>
      <c r="P18891">
        <v>185</v>
      </c>
      <c r="Q18891" t="s">
        <v>34</v>
      </c>
      <c r="R18891" t="s">
        <v>41</v>
      </c>
      <c r="S18891">
        <v>1</v>
      </c>
      <c r="T18891" t="s">
        <v>55</v>
      </c>
      <c r="U18891">
        <v>7</v>
      </c>
      <c r="V18891" t="s">
        <v>125</v>
      </c>
      <c r="W18891">
        <v>2016</v>
      </c>
      <c r="X18891">
        <v>5</v>
      </c>
      <c r="Y18891">
        <v>89</v>
      </c>
      <c r="Z18891">
        <v>7</v>
      </c>
      <c r="AA18891" t="s">
        <v>56</v>
      </c>
      <c r="AB18891" t="s">
        <v>187</v>
      </c>
      <c r="AC18891" t="s">
        <v>178</v>
      </c>
      <c r="AD18891">
        <v>8</v>
      </c>
      <c r="AE18891" t="s">
        <v>180</v>
      </c>
      <c r="AF18891" t="str">
        <f>TEXT(Data[[#This Row],[OrderDate]],"mmm")</f>
        <v>Jul</v>
      </c>
    </row>
    <row r="18892" spans="1:32" x14ac:dyDescent="0.35">
      <c r="A18892" s="1">
        <v>42579</v>
      </c>
      <c r="B18892">
        <v>5051105</v>
      </c>
      <c r="C18892" s="1">
        <v>42598</v>
      </c>
      <c r="D18892">
        <v>230482851</v>
      </c>
      <c r="E18892">
        <v>22</v>
      </c>
      <c r="F18892" t="s">
        <v>39</v>
      </c>
      <c r="G18892" t="s">
        <v>131</v>
      </c>
      <c r="H18892" t="s">
        <v>132</v>
      </c>
      <c r="I18892" t="s">
        <v>30</v>
      </c>
      <c r="J18892" t="s">
        <v>31</v>
      </c>
      <c r="K18892" t="s">
        <v>67</v>
      </c>
      <c r="L18892" t="s">
        <v>69</v>
      </c>
      <c r="M18892">
        <v>118</v>
      </c>
      <c r="N18892">
        <v>5</v>
      </c>
      <c r="O18892">
        <v>10</v>
      </c>
      <c r="P18892">
        <v>300</v>
      </c>
      <c r="Q18892" t="s">
        <v>34</v>
      </c>
      <c r="R18892" t="s">
        <v>35</v>
      </c>
      <c r="S18892">
        <v>1</v>
      </c>
      <c r="T18892" t="s">
        <v>55</v>
      </c>
      <c r="U18892">
        <v>7</v>
      </c>
      <c r="V18892" t="s">
        <v>125</v>
      </c>
      <c r="W18892">
        <v>2016</v>
      </c>
      <c r="X18892">
        <v>5</v>
      </c>
      <c r="Y18892">
        <v>1185</v>
      </c>
      <c r="Z18892">
        <v>16</v>
      </c>
      <c r="AA18892" t="s">
        <v>50</v>
      </c>
      <c r="AB18892" t="s">
        <v>187</v>
      </c>
      <c r="AC18892" t="s">
        <v>178</v>
      </c>
      <c r="AD18892">
        <v>8</v>
      </c>
      <c r="AE18892" t="s">
        <v>180</v>
      </c>
      <c r="AF18892" t="str">
        <f>TEXT(Data[[#This Row],[OrderDate]],"mmm")</f>
        <v>Jul</v>
      </c>
    </row>
    <row r="18893" spans="1:32" x14ac:dyDescent="0.35">
      <c r="A18893" s="1">
        <v>42572</v>
      </c>
      <c r="B18893">
        <v>5050759</v>
      </c>
      <c r="C18893" s="1">
        <v>42574</v>
      </c>
      <c r="D18893">
        <v>230485363</v>
      </c>
      <c r="E18893">
        <v>22</v>
      </c>
      <c r="F18893" t="s">
        <v>39</v>
      </c>
      <c r="G18893" t="s">
        <v>131</v>
      </c>
      <c r="H18893" t="s">
        <v>132</v>
      </c>
      <c r="I18893" t="s">
        <v>40</v>
      </c>
      <c r="J18893" t="s">
        <v>97</v>
      </c>
      <c r="K18893" t="s">
        <v>98</v>
      </c>
      <c r="L18893" t="s">
        <v>101</v>
      </c>
      <c r="M18893">
        <v>68</v>
      </c>
      <c r="N18893">
        <v>3</v>
      </c>
      <c r="O18893">
        <v>4</v>
      </c>
      <c r="P18893">
        <v>274</v>
      </c>
      <c r="Q18893" t="s">
        <v>34</v>
      </c>
      <c r="R18893" t="s">
        <v>41</v>
      </c>
      <c r="S18893">
        <v>1</v>
      </c>
      <c r="T18893" t="s">
        <v>55</v>
      </c>
      <c r="U18893">
        <v>7</v>
      </c>
      <c r="V18893" t="s">
        <v>125</v>
      </c>
      <c r="W18893">
        <v>2016</v>
      </c>
      <c r="X18893">
        <v>4</v>
      </c>
      <c r="Y18893">
        <v>275</v>
      </c>
      <c r="Z18893">
        <v>23</v>
      </c>
      <c r="AA18893" t="s">
        <v>38</v>
      </c>
      <c r="AB18893" t="s">
        <v>187</v>
      </c>
      <c r="AC18893" t="s">
        <v>178</v>
      </c>
      <c r="AD18893">
        <v>7</v>
      </c>
      <c r="AE18893" t="s">
        <v>181</v>
      </c>
      <c r="AF18893" t="str">
        <f>TEXT(Data[[#This Row],[OrderDate]],"mmm")</f>
        <v>Jul</v>
      </c>
    </row>
    <row r="18894" spans="1:32" x14ac:dyDescent="0.35">
      <c r="A18894" s="1">
        <v>42564</v>
      </c>
      <c r="B18894">
        <v>5050349</v>
      </c>
      <c r="C18894" s="1">
        <v>42576</v>
      </c>
      <c r="D18894">
        <v>230488107</v>
      </c>
      <c r="E18894">
        <v>22</v>
      </c>
      <c r="F18894" t="s">
        <v>27</v>
      </c>
      <c r="G18894" t="s">
        <v>131</v>
      </c>
      <c r="H18894" t="s">
        <v>132</v>
      </c>
      <c r="I18894" t="s">
        <v>45</v>
      </c>
      <c r="J18894" t="s">
        <v>97</v>
      </c>
      <c r="K18894" t="s">
        <v>102</v>
      </c>
      <c r="L18894" t="s">
        <v>104</v>
      </c>
      <c r="M18894">
        <v>102</v>
      </c>
      <c r="N18894">
        <v>6</v>
      </c>
      <c r="O18894">
        <v>3</v>
      </c>
      <c r="P18894">
        <v>291</v>
      </c>
      <c r="Q18894" t="s">
        <v>34</v>
      </c>
      <c r="R18894" t="s">
        <v>43</v>
      </c>
      <c r="S18894">
        <v>1</v>
      </c>
      <c r="T18894" t="s">
        <v>55</v>
      </c>
      <c r="U18894">
        <v>7</v>
      </c>
      <c r="V18894" t="s">
        <v>125</v>
      </c>
      <c r="W18894">
        <v>2016</v>
      </c>
      <c r="X18894">
        <v>3</v>
      </c>
      <c r="Y18894">
        <v>312</v>
      </c>
      <c r="Z18894">
        <v>25</v>
      </c>
      <c r="AA18894" t="s">
        <v>48</v>
      </c>
      <c r="AB18894" t="s">
        <v>187</v>
      </c>
      <c r="AC18894" t="s">
        <v>178</v>
      </c>
      <c r="AD18894">
        <v>7</v>
      </c>
      <c r="AE18894" t="s">
        <v>181</v>
      </c>
      <c r="AF18894" t="str">
        <f>TEXT(Data[[#This Row],[OrderDate]],"mmm")</f>
        <v>Jul</v>
      </c>
    </row>
    <row r="18895" spans="1:32" x14ac:dyDescent="0.35">
      <c r="A18895" s="1">
        <v>42509</v>
      </c>
      <c r="B18895">
        <v>5047698</v>
      </c>
      <c r="C18895" s="1">
        <v>42512</v>
      </c>
      <c r="D18895">
        <v>230567407</v>
      </c>
      <c r="E18895">
        <v>22</v>
      </c>
      <c r="F18895" t="s">
        <v>39</v>
      </c>
      <c r="G18895" t="s">
        <v>131</v>
      </c>
      <c r="H18895" t="s">
        <v>132</v>
      </c>
      <c r="I18895" t="s">
        <v>40</v>
      </c>
      <c r="J18895" t="s">
        <v>31</v>
      </c>
      <c r="K18895" t="s">
        <v>72</v>
      </c>
      <c r="L18895" t="s">
        <v>75</v>
      </c>
      <c r="M18895">
        <v>92</v>
      </c>
      <c r="N18895">
        <v>12</v>
      </c>
      <c r="O18895">
        <v>5</v>
      </c>
      <c r="P18895">
        <v>243</v>
      </c>
      <c r="Q18895" t="s">
        <v>34</v>
      </c>
      <c r="R18895" t="s">
        <v>41</v>
      </c>
      <c r="S18895">
        <v>2</v>
      </c>
      <c r="T18895" t="s">
        <v>36</v>
      </c>
      <c r="U18895">
        <v>5</v>
      </c>
      <c r="V18895" t="s">
        <v>125</v>
      </c>
      <c r="W18895">
        <v>2016</v>
      </c>
      <c r="X18895">
        <v>3</v>
      </c>
      <c r="Y18895">
        <v>472</v>
      </c>
      <c r="Z18895">
        <v>22</v>
      </c>
      <c r="AA18895" t="s">
        <v>56</v>
      </c>
      <c r="AB18895" t="s">
        <v>187</v>
      </c>
      <c r="AC18895" t="s">
        <v>169</v>
      </c>
      <c r="AD18895">
        <v>5</v>
      </c>
      <c r="AE18895" t="s">
        <v>36</v>
      </c>
      <c r="AF18895" t="str">
        <f>TEXT(Data[[#This Row],[OrderDate]],"mmm")</f>
        <v>May</v>
      </c>
    </row>
    <row r="18896" spans="1:32" x14ac:dyDescent="0.35">
      <c r="A18896" s="1">
        <v>42454</v>
      </c>
      <c r="B18896">
        <v>5045082</v>
      </c>
      <c r="C18896" s="1">
        <v>42456</v>
      </c>
      <c r="D18896">
        <v>230482846</v>
      </c>
      <c r="E18896">
        <v>22</v>
      </c>
      <c r="F18896" t="s">
        <v>39</v>
      </c>
      <c r="G18896" t="s">
        <v>131</v>
      </c>
      <c r="H18896" t="s">
        <v>132</v>
      </c>
      <c r="I18896" t="s">
        <v>40</v>
      </c>
      <c r="J18896" t="s">
        <v>97</v>
      </c>
      <c r="K18896" t="s">
        <v>105</v>
      </c>
      <c r="L18896" t="s">
        <v>106</v>
      </c>
      <c r="M18896">
        <v>103</v>
      </c>
      <c r="N18896">
        <v>14</v>
      </c>
      <c r="O18896">
        <v>8</v>
      </c>
      <c r="P18896">
        <v>277</v>
      </c>
      <c r="Q18896" t="s">
        <v>34</v>
      </c>
      <c r="R18896" t="s">
        <v>46</v>
      </c>
      <c r="S18896">
        <v>3</v>
      </c>
      <c r="T18896" t="s">
        <v>47</v>
      </c>
      <c r="U18896">
        <v>3</v>
      </c>
      <c r="V18896" t="s">
        <v>125</v>
      </c>
      <c r="W18896">
        <v>2016</v>
      </c>
      <c r="X18896">
        <v>4</v>
      </c>
      <c r="Y18896">
        <v>838</v>
      </c>
      <c r="Z18896">
        <v>27</v>
      </c>
      <c r="AA18896" t="s">
        <v>56</v>
      </c>
      <c r="AB18896" t="s">
        <v>187</v>
      </c>
      <c r="AC18896" t="s">
        <v>171</v>
      </c>
      <c r="AD18896">
        <v>3</v>
      </c>
      <c r="AE18896" t="s">
        <v>172</v>
      </c>
      <c r="AF18896" t="str">
        <f>TEXT(Data[[#This Row],[OrderDate]],"mmm")</f>
        <v>Mar</v>
      </c>
    </row>
    <row r="18897" spans="1:32" x14ac:dyDescent="0.35">
      <c r="A18897" s="1">
        <v>42448</v>
      </c>
      <c r="B18897">
        <v>5044793</v>
      </c>
      <c r="C18897" s="1">
        <v>42459</v>
      </c>
      <c r="D18897">
        <v>230482845</v>
      </c>
      <c r="E18897">
        <v>22</v>
      </c>
      <c r="F18897" t="s">
        <v>39</v>
      </c>
      <c r="G18897" t="s">
        <v>131</v>
      </c>
      <c r="H18897" t="s">
        <v>132</v>
      </c>
      <c r="I18897" t="s">
        <v>30</v>
      </c>
      <c r="J18897" t="s">
        <v>108</v>
      </c>
      <c r="K18897" t="s">
        <v>111</v>
      </c>
      <c r="L18897" t="s">
        <v>113</v>
      </c>
      <c r="M18897">
        <v>70</v>
      </c>
      <c r="N18897">
        <v>3</v>
      </c>
      <c r="O18897">
        <v>6</v>
      </c>
      <c r="P18897">
        <v>275</v>
      </c>
      <c r="Q18897" t="s">
        <v>34</v>
      </c>
      <c r="R18897" t="s">
        <v>43</v>
      </c>
      <c r="S18897">
        <v>2</v>
      </c>
      <c r="T18897" t="s">
        <v>47</v>
      </c>
      <c r="U18897">
        <v>3</v>
      </c>
      <c r="V18897" t="s">
        <v>125</v>
      </c>
      <c r="W18897">
        <v>2016</v>
      </c>
      <c r="X18897">
        <v>3</v>
      </c>
      <c r="Y18897">
        <v>423</v>
      </c>
      <c r="Z18897">
        <v>30</v>
      </c>
      <c r="AA18897" t="s">
        <v>58</v>
      </c>
      <c r="AB18897" t="s">
        <v>187</v>
      </c>
      <c r="AC18897" t="s">
        <v>171</v>
      </c>
      <c r="AD18897">
        <v>3</v>
      </c>
      <c r="AE18897" t="s">
        <v>172</v>
      </c>
      <c r="AF18897" t="str">
        <f>TEXT(Data[[#This Row],[OrderDate]],"mmm")</f>
        <v>Mar</v>
      </c>
    </row>
    <row r="18898" spans="1:32" x14ac:dyDescent="0.35">
      <c r="A18898" s="1">
        <v>42441</v>
      </c>
      <c r="B18898">
        <v>5044469</v>
      </c>
      <c r="C18898" s="1">
        <v>42445</v>
      </c>
      <c r="D18898">
        <v>230550689</v>
      </c>
      <c r="E18898">
        <v>22</v>
      </c>
      <c r="F18898" t="s">
        <v>39</v>
      </c>
      <c r="G18898" t="s">
        <v>131</v>
      </c>
      <c r="H18898" t="s">
        <v>132</v>
      </c>
      <c r="I18898" t="s">
        <v>40</v>
      </c>
      <c r="J18898" t="s">
        <v>118</v>
      </c>
      <c r="K18898" t="s">
        <v>122</v>
      </c>
      <c r="L18898" t="s">
        <v>123</v>
      </c>
      <c r="M18898">
        <v>59</v>
      </c>
      <c r="N18898">
        <v>4</v>
      </c>
      <c r="O18898">
        <v>7</v>
      </c>
      <c r="P18898">
        <v>203</v>
      </c>
      <c r="Q18898" t="s">
        <v>34</v>
      </c>
      <c r="R18898" t="s">
        <v>43</v>
      </c>
      <c r="S18898">
        <v>3</v>
      </c>
      <c r="T18898" t="s">
        <v>47</v>
      </c>
      <c r="U18898">
        <v>3</v>
      </c>
      <c r="V18898" t="s">
        <v>125</v>
      </c>
      <c r="W18898">
        <v>2016</v>
      </c>
      <c r="X18898">
        <v>2</v>
      </c>
      <c r="Y18898">
        <v>417</v>
      </c>
      <c r="Z18898">
        <v>16</v>
      </c>
      <c r="AA18898" t="s">
        <v>58</v>
      </c>
      <c r="AB18898" t="s">
        <v>187</v>
      </c>
      <c r="AC18898" t="s">
        <v>171</v>
      </c>
      <c r="AD18898">
        <v>3</v>
      </c>
      <c r="AE18898" t="s">
        <v>172</v>
      </c>
      <c r="AF18898" t="str">
        <f>TEXT(Data[[#This Row],[OrderDate]],"mmm")</f>
        <v>Mar</v>
      </c>
    </row>
    <row r="18899" spans="1:32" x14ac:dyDescent="0.35">
      <c r="A18899" s="1">
        <v>42378</v>
      </c>
      <c r="B18899">
        <v>5041436</v>
      </c>
      <c r="C18899" s="1">
        <v>42391</v>
      </c>
      <c r="D18899">
        <v>230524372</v>
      </c>
      <c r="E18899">
        <v>22</v>
      </c>
      <c r="F18899" t="s">
        <v>27</v>
      </c>
      <c r="G18899" t="s">
        <v>131</v>
      </c>
      <c r="H18899" t="s">
        <v>132</v>
      </c>
      <c r="I18899" t="s">
        <v>45</v>
      </c>
      <c r="J18899" t="s">
        <v>79</v>
      </c>
      <c r="K18899" t="s">
        <v>80</v>
      </c>
      <c r="L18899" t="s">
        <v>82</v>
      </c>
      <c r="M18899">
        <v>52</v>
      </c>
      <c r="N18899">
        <v>15</v>
      </c>
      <c r="O18899">
        <v>9</v>
      </c>
      <c r="P18899">
        <v>228</v>
      </c>
      <c r="Q18899" t="s">
        <v>34</v>
      </c>
      <c r="R18899" t="s">
        <v>52</v>
      </c>
      <c r="S18899">
        <v>3</v>
      </c>
      <c r="T18899" t="s">
        <v>59</v>
      </c>
      <c r="U18899">
        <v>1</v>
      </c>
      <c r="V18899" t="s">
        <v>125</v>
      </c>
      <c r="W18899">
        <v>2016</v>
      </c>
      <c r="X18899">
        <v>2</v>
      </c>
      <c r="Y18899">
        <v>483</v>
      </c>
      <c r="Z18899">
        <v>22</v>
      </c>
      <c r="AA18899" t="s">
        <v>42</v>
      </c>
      <c r="AB18899" t="s">
        <v>187</v>
      </c>
      <c r="AC18899" t="s">
        <v>171</v>
      </c>
      <c r="AD18899">
        <v>1</v>
      </c>
      <c r="AE18899" t="s">
        <v>184</v>
      </c>
      <c r="AF18899" t="str">
        <f>TEXT(Data[[#This Row],[OrderDate]],"mmm")</f>
        <v>Jan</v>
      </c>
    </row>
    <row r="18900" spans="1:32" x14ac:dyDescent="0.35">
      <c r="A18900" s="1">
        <v>42333</v>
      </c>
      <c r="B18900">
        <v>5039277</v>
      </c>
      <c r="C18900" s="1">
        <v>42344</v>
      </c>
      <c r="D18900">
        <v>230567406</v>
      </c>
      <c r="E18900">
        <v>22</v>
      </c>
      <c r="F18900" t="s">
        <v>39</v>
      </c>
      <c r="G18900" t="s">
        <v>131</v>
      </c>
      <c r="H18900" t="s">
        <v>132</v>
      </c>
      <c r="I18900" t="s">
        <v>30</v>
      </c>
      <c r="J18900" t="s">
        <v>108</v>
      </c>
      <c r="K18900" t="s">
        <v>114</v>
      </c>
      <c r="L18900" t="s">
        <v>117</v>
      </c>
      <c r="M18900">
        <v>102</v>
      </c>
      <c r="N18900">
        <v>7</v>
      </c>
      <c r="O18900">
        <v>6</v>
      </c>
      <c r="P18900">
        <v>163</v>
      </c>
      <c r="Q18900" t="s">
        <v>34</v>
      </c>
      <c r="R18900" t="s">
        <v>35</v>
      </c>
      <c r="S18900">
        <v>3</v>
      </c>
      <c r="T18900" t="s">
        <v>51</v>
      </c>
      <c r="U18900">
        <v>11</v>
      </c>
      <c r="V18900" t="s">
        <v>125</v>
      </c>
      <c r="W18900">
        <v>2015</v>
      </c>
      <c r="X18900">
        <v>4</v>
      </c>
      <c r="Y18900">
        <v>619</v>
      </c>
      <c r="Z18900">
        <v>6</v>
      </c>
      <c r="AA18900" t="s">
        <v>56</v>
      </c>
      <c r="AB18900" t="s">
        <v>188</v>
      </c>
      <c r="AC18900" t="s">
        <v>174</v>
      </c>
      <c r="AD18900">
        <v>12</v>
      </c>
      <c r="AE18900" t="s">
        <v>175</v>
      </c>
      <c r="AF18900" t="str">
        <f>TEXT(Data[[#This Row],[OrderDate]],"mmm")</f>
        <v>Nov</v>
      </c>
    </row>
    <row r="18901" spans="1:32" x14ac:dyDescent="0.35">
      <c r="A18901" s="1">
        <v>42325</v>
      </c>
      <c r="B18901">
        <v>5038875</v>
      </c>
      <c r="C18901" s="1">
        <v>42330</v>
      </c>
      <c r="D18901">
        <v>230484495</v>
      </c>
      <c r="E18901">
        <v>22</v>
      </c>
      <c r="F18901" t="s">
        <v>39</v>
      </c>
      <c r="G18901" t="s">
        <v>131</v>
      </c>
      <c r="H18901" t="s">
        <v>132</v>
      </c>
      <c r="I18901" t="s">
        <v>40</v>
      </c>
      <c r="J18901" t="s">
        <v>31</v>
      </c>
      <c r="K18901" t="s">
        <v>32</v>
      </c>
      <c r="L18901" t="s">
        <v>64</v>
      </c>
      <c r="M18901">
        <v>59</v>
      </c>
      <c r="N18901">
        <v>16</v>
      </c>
      <c r="O18901">
        <v>3</v>
      </c>
      <c r="P18901">
        <v>237</v>
      </c>
      <c r="Q18901" t="s">
        <v>34</v>
      </c>
      <c r="R18901" t="s">
        <v>35</v>
      </c>
      <c r="S18901">
        <v>2</v>
      </c>
      <c r="T18901" t="s">
        <v>51</v>
      </c>
      <c r="U18901">
        <v>11</v>
      </c>
      <c r="V18901" t="s">
        <v>125</v>
      </c>
      <c r="W18901">
        <v>2015</v>
      </c>
      <c r="X18901">
        <v>3</v>
      </c>
      <c r="Y18901">
        <v>193</v>
      </c>
      <c r="Z18901">
        <v>22</v>
      </c>
      <c r="AA18901" t="s">
        <v>56</v>
      </c>
      <c r="AB18901" t="s">
        <v>188</v>
      </c>
      <c r="AC18901" t="s">
        <v>174</v>
      </c>
      <c r="AD18901">
        <v>11</v>
      </c>
      <c r="AE18901" t="s">
        <v>176</v>
      </c>
      <c r="AF18901" t="str">
        <f>TEXT(Data[[#This Row],[OrderDate]],"mmm")</f>
        <v>Nov</v>
      </c>
    </row>
    <row r="18902" spans="1:32" x14ac:dyDescent="0.35">
      <c r="A18902" s="1">
        <v>42324</v>
      </c>
      <c r="B18902">
        <v>5038834</v>
      </c>
      <c r="C18902" s="1">
        <v>42334</v>
      </c>
      <c r="D18902">
        <v>230530311</v>
      </c>
      <c r="E18902">
        <v>22</v>
      </c>
      <c r="F18902" t="s">
        <v>39</v>
      </c>
      <c r="G18902" t="s">
        <v>131</v>
      </c>
      <c r="H18902" t="s">
        <v>132</v>
      </c>
      <c r="I18902" t="s">
        <v>30</v>
      </c>
      <c r="J18902" t="s">
        <v>79</v>
      </c>
      <c r="K18902" t="s">
        <v>84</v>
      </c>
      <c r="L18902" t="s">
        <v>87</v>
      </c>
      <c r="M18902">
        <v>121</v>
      </c>
      <c r="N18902">
        <v>17</v>
      </c>
      <c r="O18902">
        <v>9</v>
      </c>
      <c r="P18902">
        <v>216</v>
      </c>
      <c r="Q18902" t="s">
        <v>34</v>
      </c>
      <c r="R18902" t="s">
        <v>52</v>
      </c>
      <c r="S18902">
        <v>3</v>
      </c>
      <c r="T18902" t="s">
        <v>51</v>
      </c>
      <c r="U18902">
        <v>11</v>
      </c>
      <c r="V18902" t="s">
        <v>125</v>
      </c>
      <c r="W18902">
        <v>2015</v>
      </c>
      <c r="X18902">
        <v>3</v>
      </c>
      <c r="Y18902">
        <v>1106</v>
      </c>
      <c r="Z18902">
        <v>26</v>
      </c>
      <c r="AA18902" t="s">
        <v>60</v>
      </c>
      <c r="AB18902" t="s">
        <v>188</v>
      </c>
      <c r="AC18902" t="s">
        <v>174</v>
      </c>
      <c r="AD18902">
        <v>11</v>
      </c>
      <c r="AE18902" t="s">
        <v>176</v>
      </c>
      <c r="AF18902" t="str">
        <f>TEXT(Data[[#This Row],[OrderDate]],"mmm")</f>
        <v>Nov</v>
      </c>
    </row>
    <row r="18903" spans="1:32" x14ac:dyDescent="0.35">
      <c r="A18903" s="1">
        <v>42290</v>
      </c>
      <c r="B18903">
        <v>5037203</v>
      </c>
      <c r="C18903" s="1">
        <v>42298</v>
      </c>
      <c r="D18903">
        <v>230484494</v>
      </c>
      <c r="E18903">
        <v>22</v>
      </c>
      <c r="F18903" t="s">
        <v>39</v>
      </c>
      <c r="G18903" t="s">
        <v>131</v>
      </c>
      <c r="H18903" t="s">
        <v>132</v>
      </c>
      <c r="I18903" t="s">
        <v>45</v>
      </c>
      <c r="J18903" t="s">
        <v>79</v>
      </c>
      <c r="K18903" t="s">
        <v>92</v>
      </c>
      <c r="L18903" t="s">
        <v>95</v>
      </c>
      <c r="M18903">
        <v>141</v>
      </c>
      <c r="N18903">
        <v>3</v>
      </c>
      <c r="O18903">
        <v>8</v>
      </c>
      <c r="P18903">
        <v>242</v>
      </c>
      <c r="Q18903" t="s">
        <v>34</v>
      </c>
      <c r="R18903" t="s">
        <v>35</v>
      </c>
      <c r="S18903">
        <v>1</v>
      </c>
      <c r="T18903" t="s">
        <v>53</v>
      </c>
      <c r="U18903">
        <v>10</v>
      </c>
      <c r="V18903" t="s">
        <v>125</v>
      </c>
      <c r="W18903">
        <v>2015</v>
      </c>
      <c r="X18903">
        <v>3</v>
      </c>
      <c r="Y18903">
        <v>1131</v>
      </c>
      <c r="Z18903">
        <v>21</v>
      </c>
      <c r="AA18903" t="s">
        <v>58</v>
      </c>
      <c r="AB18903" t="s">
        <v>188</v>
      </c>
      <c r="AC18903" t="s">
        <v>174</v>
      </c>
      <c r="AD18903">
        <v>10</v>
      </c>
      <c r="AE18903" t="s">
        <v>177</v>
      </c>
      <c r="AF18903" t="str">
        <f>TEXT(Data[[#This Row],[OrderDate]],"mmm")</f>
        <v>Oct</v>
      </c>
    </row>
    <row r="18904" spans="1:32" x14ac:dyDescent="0.35">
      <c r="A18904" s="1">
        <v>42203</v>
      </c>
      <c r="B18904">
        <v>5033012</v>
      </c>
      <c r="C18904" s="1">
        <v>42214</v>
      </c>
      <c r="D18904">
        <v>230482841</v>
      </c>
      <c r="E18904">
        <v>22</v>
      </c>
      <c r="F18904" t="s">
        <v>39</v>
      </c>
      <c r="G18904" t="s">
        <v>131</v>
      </c>
      <c r="H18904" t="s">
        <v>132</v>
      </c>
      <c r="I18904" t="s">
        <v>30</v>
      </c>
      <c r="J18904" t="s">
        <v>31</v>
      </c>
      <c r="K18904" t="s">
        <v>32</v>
      </c>
      <c r="L18904" t="s">
        <v>63</v>
      </c>
      <c r="M18904">
        <v>150</v>
      </c>
      <c r="N18904">
        <v>5</v>
      </c>
      <c r="O18904">
        <v>8</v>
      </c>
      <c r="P18904">
        <v>183</v>
      </c>
      <c r="Q18904" t="s">
        <v>34</v>
      </c>
      <c r="R18904" t="s">
        <v>52</v>
      </c>
      <c r="S18904">
        <v>2</v>
      </c>
      <c r="T18904" t="s">
        <v>55</v>
      </c>
      <c r="U18904">
        <v>7</v>
      </c>
      <c r="V18904" t="s">
        <v>125</v>
      </c>
      <c r="W18904">
        <v>2015</v>
      </c>
      <c r="X18904">
        <v>3</v>
      </c>
      <c r="Y18904">
        <v>1205</v>
      </c>
      <c r="Z18904">
        <v>29</v>
      </c>
      <c r="AA18904" t="s">
        <v>58</v>
      </c>
      <c r="AB18904" t="s">
        <v>188</v>
      </c>
      <c r="AC18904" t="s">
        <v>178</v>
      </c>
      <c r="AD18904">
        <v>7</v>
      </c>
      <c r="AE18904" t="s">
        <v>181</v>
      </c>
      <c r="AF18904" t="str">
        <f>TEXT(Data[[#This Row],[OrderDate]],"mmm")</f>
        <v>Jul</v>
      </c>
    </row>
    <row r="18905" spans="1:32" x14ac:dyDescent="0.35">
      <c r="A18905" s="1">
        <v>42154</v>
      </c>
      <c r="B18905">
        <v>5030590</v>
      </c>
      <c r="C18905" s="1">
        <v>42157</v>
      </c>
      <c r="D18905">
        <v>230482840</v>
      </c>
      <c r="E18905">
        <v>22</v>
      </c>
      <c r="F18905" t="s">
        <v>39</v>
      </c>
      <c r="G18905" t="s">
        <v>131</v>
      </c>
      <c r="H18905" t="s">
        <v>132</v>
      </c>
      <c r="I18905" t="s">
        <v>40</v>
      </c>
      <c r="J18905" t="s">
        <v>79</v>
      </c>
      <c r="K18905" t="s">
        <v>80</v>
      </c>
      <c r="L18905" t="s">
        <v>83</v>
      </c>
      <c r="M18905">
        <v>132</v>
      </c>
      <c r="N18905">
        <v>19</v>
      </c>
      <c r="O18905">
        <v>1</v>
      </c>
      <c r="P18905">
        <v>189</v>
      </c>
      <c r="Q18905" t="s">
        <v>34</v>
      </c>
      <c r="R18905" t="s">
        <v>43</v>
      </c>
      <c r="S18905">
        <v>2</v>
      </c>
      <c r="T18905" t="s">
        <v>36</v>
      </c>
      <c r="U18905">
        <v>5</v>
      </c>
      <c r="V18905" t="s">
        <v>125</v>
      </c>
      <c r="W18905">
        <v>2015</v>
      </c>
      <c r="X18905">
        <v>5</v>
      </c>
      <c r="Y18905">
        <v>151</v>
      </c>
      <c r="Z18905">
        <v>2</v>
      </c>
      <c r="AA18905" t="s">
        <v>50</v>
      </c>
      <c r="AB18905" t="s">
        <v>188</v>
      </c>
      <c r="AC18905" t="s">
        <v>169</v>
      </c>
      <c r="AD18905">
        <v>6</v>
      </c>
      <c r="AE18905" t="s">
        <v>182</v>
      </c>
      <c r="AF18905" t="str">
        <f>TEXT(Data[[#This Row],[OrderDate]],"mmm")</f>
        <v>May</v>
      </c>
    </row>
    <row r="18906" spans="1:32" x14ac:dyDescent="0.35">
      <c r="A18906" s="1">
        <v>42151</v>
      </c>
      <c r="B18906">
        <v>5030439</v>
      </c>
      <c r="C18906" s="1">
        <v>42154</v>
      </c>
      <c r="D18906">
        <v>230482839</v>
      </c>
      <c r="E18906">
        <v>22</v>
      </c>
      <c r="F18906" t="s">
        <v>39</v>
      </c>
      <c r="G18906" t="s">
        <v>131</v>
      </c>
      <c r="H18906" t="s">
        <v>132</v>
      </c>
      <c r="I18906" t="s">
        <v>40</v>
      </c>
      <c r="J18906" t="s">
        <v>97</v>
      </c>
      <c r="K18906" t="s">
        <v>98</v>
      </c>
      <c r="L18906" t="s">
        <v>101</v>
      </c>
      <c r="M18906">
        <v>135</v>
      </c>
      <c r="N18906">
        <v>20</v>
      </c>
      <c r="O18906">
        <v>9</v>
      </c>
      <c r="P18906">
        <v>237</v>
      </c>
      <c r="Q18906" t="s">
        <v>34</v>
      </c>
      <c r="R18906" t="s">
        <v>43</v>
      </c>
      <c r="S18906">
        <v>1</v>
      </c>
      <c r="T18906" t="s">
        <v>36</v>
      </c>
      <c r="U18906">
        <v>5</v>
      </c>
      <c r="V18906" t="s">
        <v>125</v>
      </c>
      <c r="W18906">
        <v>2015</v>
      </c>
      <c r="X18906">
        <v>5</v>
      </c>
      <c r="Y18906">
        <v>1235</v>
      </c>
      <c r="Z18906">
        <v>30</v>
      </c>
      <c r="AA18906" t="s">
        <v>38</v>
      </c>
      <c r="AB18906" t="s">
        <v>188</v>
      </c>
      <c r="AC18906" t="s">
        <v>169</v>
      </c>
      <c r="AD18906">
        <v>5</v>
      </c>
      <c r="AE18906" t="s">
        <v>36</v>
      </c>
      <c r="AF18906" t="str">
        <f>TEXT(Data[[#This Row],[OrderDate]],"mmm")</f>
        <v>May</v>
      </c>
    </row>
    <row r="18907" spans="1:32" x14ac:dyDescent="0.35">
      <c r="A18907" s="1">
        <v>42133</v>
      </c>
      <c r="B18907">
        <v>5029557</v>
      </c>
      <c r="C18907" s="1">
        <v>42137</v>
      </c>
      <c r="D18907">
        <v>230469100</v>
      </c>
      <c r="E18907">
        <v>22</v>
      </c>
      <c r="F18907" t="s">
        <v>39</v>
      </c>
      <c r="G18907" t="s">
        <v>131</v>
      </c>
      <c r="H18907" t="s">
        <v>132</v>
      </c>
      <c r="I18907" t="s">
        <v>40</v>
      </c>
      <c r="J18907" t="s">
        <v>31</v>
      </c>
      <c r="K18907" t="s">
        <v>67</v>
      </c>
      <c r="L18907" t="s">
        <v>70</v>
      </c>
      <c r="M18907">
        <v>149</v>
      </c>
      <c r="N18907">
        <v>10</v>
      </c>
      <c r="O18907">
        <v>8</v>
      </c>
      <c r="P18907">
        <v>247</v>
      </c>
      <c r="Q18907" t="s">
        <v>34</v>
      </c>
      <c r="R18907" t="s">
        <v>46</v>
      </c>
      <c r="S18907">
        <v>2</v>
      </c>
      <c r="T18907" t="s">
        <v>36</v>
      </c>
      <c r="U18907">
        <v>5</v>
      </c>
      <c r="V18907" t="s">
        <v>125</v>
      </c>
      <c r="W18907">
        <v>2015</v>
      </c>
      <c r="X18907">
        <v>2</v>
      </c>
      <c r="Y18907">
        <v>1202</v>
      </c>
      <c r="Z18907">
        <v>13</v>
      </c>
      <c r="AA18907" t="s">
        <v>58</v>
      </c>
      <c r="AB18907" t="s">
        <v>188</v>
      </c>
      <c r="AC18907" t="s">
        <v>169</v>
      </c>
      <c r="AD18907">
        <v>5</v>
      </c>
      <c r="AE18907" t="s">
        <v>36</v>
      </c>
      <c r="AF18907" t="str">
        <f>TEXT(Data[[#This Row],[OrderDate]],"mmm")</f>
        <v>May</v>
      </c>
    </row>
    <row r="18908" spans="1:32" x14ac:dyDescent="0.35">
      <c r="A18908" s="1">
        <v>42095</v>
      </c>
      <c r="B18908">
        <v>5027689</v>
      </c>
      <c r="C18908" s="1">
        <v>42098</v>
      </c>
      <c r="D18908">
        <v>230482838</v>
      </c>
      <c r="E18908">
        <v>22</v>
      </c>
      <c r="F18908" t="s">
        <v>39</v>
      </c>
      <c r="G18908" t="s">
        <v>131</v>
      </c>
      <c r="H18908" t="s">
        <v>132</v>
      </c>
      <c r="I18908" t="s">
        <v>40</v>
      </c>
      <c r="J18908" t="s">
        <v>79</v>
      </c>
      <c r="K18908" t="s">
        <v>92</v>
      </c>
      <c r="L18908" t="s">
        <v>96</v>
      </c>
      <c r="M18908">
        <v>108</v>
      </c>
      <c r="N18908">
        <v>8</v>
      </c>
      <c r="O18908">
        <v>5</v>
      </c>
      <c r="P18908">
        <v>272</v>
      </c>
      <c r="Q18908" t="s">
        <v>34</v>
      </c>
      <c r="R18908" t="s">
        <v>52</v>
      </c>
      <c r="S18908">
        <v>1</v>
      </c>
      <c r="T18908" t="s">
        <v>44</v>
      </c>
      <c r="U18908">
        <v>4</v>
      </c>
      <c r="V18908" t="s">
        <v>125</v>
      </c>
      <c r="W18908">
        <v>2015</v>
      </c>
      <c r="X18908">
        <v>1</v>
      </c>
      <c r="Y18908">
        <v>548</v>
      </c>
      <c r="Z18908">
        <v>4</v>
      </c>
      <c r="AA18908" t="s">
        <v>38</v>
      </c>
      <c r="AB18908" t="s">
        <v>188</v>
      </c>
      <c r="AC18908" t="s">
        <v>169</v>
      </c>
      <c r="AD18908">
        <v>4</v>
      </c>
      <c r="AE18908" t="s">
        <v>170</v>
      </c>
      <c r="AF18908" t="str">
        <f>TEXT(Data[[#This Row],[OrderDate]],"mmm")</f>
        <v>Apr</v>
      </c>
    </row>
    <row r="18909" spans="1:32" x14ac:dyDescent="0.35">
      <c r="A18909" s="1">
        <v>42073</v>
      </c>
      <c r="B18909">
        <v>5026707</v>
      </c>
      <c r="C18909" s="1">
        <v>42079</v>
      </c>
      <c r="D18909">
        <v>230482837</v>
      </c>
      <c r="E18909">
        <v>22</v>
      </c>
      <c r="F18909" t="s">
        <v>39</v>
      </c>
      <c r="G18909" t="s">
        <v>131</v>
      </c>
      <c r="H18909" t="s">
        <v>132</v>
      </c>
      <c r="I18909" t="s">
        <v>45</v>
      </c>
      <c r="J18909" t="s">
        <v>31</v>
      </c>
      <c r="K18909" t="s">
        <v>67</v>
      </c>
      <c r="L18909" t="s">
        <v>70</v>
      </c>
      <c r="M18909">
        <v>119</v>
      </c>
      <c r="N18909">
        <v>12</v>
      </c>
      <c r="O18909">
        <v>4</v>
      </c>
      <c r="P18909">
        <v>215</v>
      </c>
      <c r="Q18909" t="s">
        <v>34</v>
      </c>
      <c r="R18909" t="s">
        <v>46</v>
      </c>
      <c r="S18909">
        <v>1</v>
      </c>
      <c r="T18909" t="s">
        <v>47</v>
      </c>
      <c r="U18909">
        <v>3</v>
      </c>
      <c r="V18909" t="s">
        <v>125</v>
      </c>
      <c r="W18909">
        <v>2015</v>
      </c>
      <c r="X18909">
        <v>2</v>
      </c>
      <c r="Y18909">
        <v>488</v>
      </c>
      <c r="Z18909">
        <v>16</v>
      </c>
      <c r="AA18909" t="s">
        <v>48</v>
      </c>
      <c r="AB18909" t="s">
        <v>188</v>
      </c>
      <c r="AC18909" t="s">
        <v>171</v>
      </c>
      <c r="AD18909">
        <v>3</v>
      </c>
      <c r="AE18909" t="s">
        <v>172</v>
      </c>
      <c r="AF18909" t="str">
        <f>TEXT(Data[[#This Row],[OrderDate]],"mmm")</f>
        <v>Mar</v>
      </c>
    </row>
    <row r="18910" spans="1:32" x14ac:dyDescent="0.35">
      <c r="A18910" s="1">
        <v>42070</v>
      </c>
      <c r="B18910">
        <v>5026562</v>
      </c>
      <c r="C18910" s="1">
        <v>42074</v>
      </c>
      <c r="D18910">
        <v>230501523</v>
      </c>
      <c r="E18910">
        <v>22</v>
      </c>
      <c r="F18910" t="s">
        <v>27</v>
      </c>
      <c r="G18910" t="s">
        <v>131</v>
      </c>
      <c r="H18910" t="s">
        <v>132</v>
      </c>
      <c r="I18910" t="s">
        <v>40</v>
      </c>
      <c r="J18910" t="s">
        <v>31</v>
      </c>
      <c r="K18910" t="s">
        <v>67</v>
      </c>
      <c r="L18910" t="s">
        <v>71</v>
      </c>
      <c r="M18910">
        <v>65</v>
      </c>
      <c r="N18910">
        <v>19</v>
      </c>
      <c r="O18910">
        <v>5</v>
      </c>
      <c r="P18910">
        <v>238</v>
      </c>
      <c r="Q18910" t="s">
        <v>34</v>
      </c>
      <c r="R18910" t="s">
        <v>35</v>
      </c>
      <c r="S18910">
        <v>1</v>
      </c>
      <c r="T18910" t="s">
        <v>47</v>
      </c>
      <c r="U18910">
        <v>3</v>
      </c>
      <c r="V18910" t="s">
        <v>125</v>
      </c>
      <c r="W18910">
        <v>2015</v>
      </c>
      <c r="X18910">
        <v>1</v>
      </c>
      <c r="Y18910">
        <v>344</v>
      </c>
      <c r="Z18910">
        <v>11</v>
      </c>
      <c r="AA18910" t="s">
        <v>58</v>
      </c>
      <c r="AB18910" t="s">
        <v>188</v>
      </c>
      <c r="AC18910" t="s">
        <v>171</v>
      </c>
      <c r="AD18910">
        <v>3</v>
      </c>
      <c r="AE18910" t="s">
        <v>172</v>
      </c>
      <c r="AF18910" t="str">
        <f>TEXT(Data[[#This Row],[OrderDate]],"mmm")</f>
        <v>Mar</v>
      </c>
    </row>
    <row r="18911" spans="1:32" x14ac:dyDescent="0.35">
      <c r="A18911" s="1">
        <v>43954</v>
      </c>
      <c r="B18911">
        <v>5135034</v>
      </c>
      <c r="C18911" s="1">
        <v>43961</v>
      </c>
      <c r="D18911">
        <v>230464078</v>
      </c>
      <c r="E18911">
        <v>20</v>
      </c>
      <c r="F18911" t="s">
        <v>39</v>
      </c>
      <c r="G18911" t="s">
        <v>131</v>
      </c>
      <c r="H18911" t="s">
        <v>132</v>
      </c>
      <c r="I18911" t="s">
        <v>45</v>
      </c>
      <c r="J18911" t="s">
        <v>118</v>
      </c>
      <c r="K18911" t="s">
        <v>119</v>
      </c>
      <c r="L18911" t="s">
        <v>121</v>
      </c>
      <c r="M18911">
        <v>111</v>
      </c>
      <c r="N18911">
        <v>15</v>
      </c>
      <c r="O18911">
        <v>2</v>
      </c>
      <c r="P18911">
        <v>283</v>
      </c>
      <c r="Q18911" t="s">
        <v>34</v>
      </c>
      <c r="R18911" t="s">
        <v>41</v>
      </c>
      <c r="S18911">
        <v>3</v>
      </c>
      <c r="T18911" t="s">
        <v>36</v>
      </c>
      <c r="U18911">
        <v>5</v>
      </c>
      <c r="V18911" t="s">
        <v>125</v>
      </c>
      <c r="W18911">
        <v>2020</v>
      </c>
      <c r="X18911">
        <v>2</v>
      </c>
      <c r="Y18911">
        <v>237</v>
      </c>
      <c r="Z18911">
        <v>10</v>
      </c>
      <c r="AA18911" t="s">
        <v>56</v>
      </c>
      <c r="AB18911" t="s">
        <v>168</v>
      </c>
      <c r="AC18911" t="s">
        <v>169</v>
      </c>
      <c r="AD18911">
        <v>5</v>
      </c>
      <c r="AE18911" t="s">
        <v>36</v>
      </c>
      <c r="AF18911" t="str">
        <f>TEXT(Data[[#This Row],[OrderDate]],"mmm")</f>
        <v>May</v>
      </c>
    </row>
    <row r="18912" spans="1:32" x14ac:dyDescent="0.35">
      <c r="A18912" s="1">
        <v>43943</v>
      </c>
      <c r="B18912">
        <v>5134489</v>
      </c>
      <c r="C18912" s="1">
        <v>43952</v>
      </c>
      <c r="D18912">
        <v>230561742</v>
      </c>
      <c r="E18912">
        <v>20</v>
      </c>
      <c r="F18912" t="s">
        <v>27</v>
      </c>
      <c r="G18912" t="s">
        <v>131</v>
      </c>
      <c r="H18912" t="s">
        <v>132</v>
      </c>
      <c r="I18912" t="s">
        <v>45</v>
      </c>
      <c r="J18912" t="s">
        <v>79</v>
      </c>
      <c r="K18912" t="s">
        <v>88</v>
      </c>
      <c r="L18912" t="s">
        <v>91</v>
      </c>
      <c r="M18912">
        <v>82</v>
      </c>
      <c r="N18912">
        <v>10</v>
      </c>
      <c r="O18912">
        <v>5</v>
      </c>
      <c r="P18912">
        <v>286</v>
      </c>
      <c r="Q18912" t="s">
        <v>34</v>
      </c>
      <c r="R18912" t="s">
        <v>52</v>
      </c>
      <c r="S18912">
        <v>2</v>
      </c>
      <c r="T18912" t="s">
        <v>44</v>
      </c>
      <c r="U18912">
        <v>4</v>
      </c>
      <c r="V18912" t="s">
        <v>125</v>
      </c>
      <c r="W18912">
        <v>2020</v>
      </c>
      <c r="X18912">
        <v>4</v>
      </c>
      <c r="Y18912">
        <v>420</v>
      </c>
      <c r="Z18912">
        <v>1</v>
      </c>
      <c r="AA18912" t="s">
        <v>42</v>
      </c>
      <c r="AB18912" t="s">
        <v>168</v>
      </c>
      <c r="AC18912" t="s">
        <v>169</v>
      </c>
      <c r="AD18912">
        <v>5</v>
      </c>
      <c r="AE18912" t="s">
        <v>36</v>
      </c>
      <c r="AF18912" t="str">
        <f>TEXT(Data[[#This Row],[OrderDate]],"mmm")</f>
        <v>Apr</v>
      </c>
    </row>
    <row r="18913" spans="1:32" x14ac:dyDescent="0.35">
      <c r="A18913" s="1">
        <v>43852</v>
      </c>
      <c r="B18913">
        <v>5130081</v>
      </c>
      <c r="C18913" s="1">
        <v>43865</v>
      </c>
      <c r="D18913">
        <v>230523442</v>
      </c>
      <c r="E18913">
        <v>20</v>
      </c>
      <c r="F18913" t="s">
        <v>39</v>
      </c>
      <c r="G18913" t="s">
        <v>131</v>
      </c>
      <c r="H18913" t="s">
        <v>132</v>
      </c>
      <c r="I18913" t="s">
        <v>30</v>
      </c>
      <c r="J18913" t="s">
        <v>31</v>
      </c>
      <c r="K18913" t="s">
        <v>32</v>
      </c>
      <c r="L18913" t="s">
        <v>33</v>
      </c>
      <c r="M18913">
        <v>124</v>
      </c>
      <c r="N18913">
        <v>18</v>
      </c>
      <c r="O18913">
        <v>4</v>
      </c>
      <c r="P18913">
        <v>177</v>
      </c>
      <c r="Q18913" t="s">
        <v>34</v>
      </c>
      <c r="R18913" t="s">
        <v>43</v>
      </c>
      <c r="S18913">
        <v>2</v>
      </c>
      <c r="T18913" t="s">
        <v>59</v>
      </c>
      <c r="U18913">
        <v>1</v>
      </c>
      <c r="V18913" t="s">
        <v>125</v>
      </c>
      <c r="W18913">
        <v>2020</v>
      </c>
      <c r="X18913">
        <v>4</v>
      </c>
      <c r="Y18913">
        <v>514</v>
      </c>
      <c r="Z18913">
        <v>4</v>
      </c>
      <c r="AA18913" t="s">
        <v>50</v>
      </c>
      <c r="AB18913" t="s">
        <v>168</v>
      </c>
      <c r="AC18913" t="s">
        <v>171</v>
      </c>
      <c r="AD18913">
        <v>2</v>
      </c>
      <c r="AE18913" t="s">
        <v>173</v>
      </c>
      <c r="AF18913" t="str">
        <f>TEXT(Data[[#This Row],[OrderDate]],"mmm")</f>
        <v>Jan</v>
      </c>
    </row>
    <row r="18914" spans="1:32" x14ac:dyDescent="0.35">
      <c r="A18914" s="1">
        <v>43837</v>
      </c>
      <c r="B18914">
        <v>5129333</v>
      </c>
      <c r="C18914" s="1">
        <v>43847</v>
      </c>
      <c r="D18914">
        <v>230472652</v>
      </c>
      <c r="E18914">
        <v>20</v>
      </c>
      <c r="F18914" t="s">
        <v>27</v>
      </c>
      <c r="G18914" t="s">
        <v>131</v>
      </c>
      <c r="H18914" t="s">
        <v>132</v>
      </c>
      <c r="I18914" t="s">
        <v>30</v>
      </c>
      <c r="J18914" t="s">
        <v>79</v>
      </c>
      <c r="K18914" t="s">
        <v>84</v>
      </c>
      <c r="L18914" t="s">
        <v>86</v>
      </c>
      <c r="M18914">
        <v>74</v>
      </c>
      <c r="N18914">
        <v>6</v>
      </c>
      <c r="O18914">
        <v>3</v>
      </c>
      <c r="P18914">
        <v>180</v>
      </c>
      <c r="Q18914" t="s">
        <v>34</v>
      </c>
      <c r="R18914" t="s">
        <v>35</v>
      </c>
      <c r="S18914">
        <v>3</v>
      </c>
      <c r="T18914" t="s">
        <v>59</v>
      </c>
      <c r="U18914">
        <v>1</v>
      </c>
      <c r="V18914" t="s">
        <v>125</v>
      </c>
      <c r="W18914">
        <v>2020</v>
      </c>
      <c r="X18914">
        <v>2</v>
      </c>
      <c r="Y18914">
        <v>228</v>
      </c>
      <c r="Z18914">
        <v>17</v>
      </c>
      <c r="AA18914" t="s">
        <v>42</v>
      </c>
      <c r="AB18914" t="s">
        <v>168</v>
      </c>
      <c r="AC18914" t="s">
        <v>171</v>
      </c>
      <c r="AD18914">
        <v>1</v>
      </c>
      <c r="AE18914" t="s">
        <v>184</v>
      </c>
      <c r="AF18914" t="str">
        <f>TEXT(Data[[#This Row],[OrderDate]],"mmm")</f>
        <v>Jan</v>
      </c>
    </row>
    <row r="18915" spans="1:32" x14ac:dyDescent="0.35">
      <c r="A18915" s="1">
        <v>44158</v>
      </c>
      <c r="B18915">
        <v>5127099</v>
      </c>
      <c r="C18915" s="1">
        <v>44162</v>
      </c>
      <c r="D18915">
        <v>230523438</v>
      </c>
      <c r="E18915">
        <v>20</v>
      </c>
      <c r="F18915" t="s">
        <v>39</v>
      </c>
      <c r="G18915" t="s">
        <v>131</v>
      </c>
      <c r="H18915" t="s">
        <v>132</v>
      </c>
      <c r="I18915" t="s">
        <v>40</v>
      </c>
      <c r="J18915" t="s">
        <v>79</v>
      </c>
      <c r="K18915" t="s">
        <v>84</v>
      </c>
      <c r="L18915" t="s">
        <v>85</v>
      </c>
      <c r="M18915">
        <v>110</v>
      </c>
      <c r="N18915">
        <v>20</v>
      </c>
      <c r="O18915">
        <v>4</v>
      </c>
      <c r="P18915">
        <v>206</v>
      </c>
      <c r="Q18915" t="s">
        <v>34</v>
      </c>
      <c r="R18915" t="s">
        <v>41</v>
      </c>
      <c r="S18915">
        <v>3</v>
      </c>
      <c r="T18915" t="s">
        <v>51</v>
      </c>
      <c r="U18915">
        <v>11</v>
      </c>
      <c r="V18915" t="s">
        <v>125</v>
      </c>
      <c r="W18915">
        <v>2020</v>
      </c>
      <c r="X18915">
        <v>4</v>
      </c>
      <c r="Y18915">
        <v>460</v>
      </c>
      <c r="Z18915">
        <v>27</v>
      </c>
      <c r="AA18915" t="s">
        <v>42</v>
      </c>
      <c r="AB18915" t="s">
        <v>168</v>
      </c>
      <c r="AC18915" t="s">
        <v>174</v>
      </c>
      <c r="AD18915">
        <v>11</v>
      </c>
      <c r="AE18915" t="s">
        <v>176</v>
      </c>
      <c r="AF18915" t="str">
        <f>TEXT(Data[[#This Row],[OrderDate]],"mmm")</f>
        <v>Nov</v>
      </c>
    </row>
    <row r="18916" spans="1:32" x14ac:dyDescent="0.35">
      <c r="A18916" s="1">
        <v>44136</v>
      </c>
      <c r="B18916">
        <v>5126088</v>
      </c>
      <c r="C18916" s="1">
        <v>44147</v>
      </c>
      <c r="D18916">
        <v>230472650</v>
      </c>
      <c r="E18916">
        <v>20</v>
      </c>
      <c r="F18916" t="s">
        <v>27</v>
      </c>
      <c r="G18916" t="s">
        <v>131</v>
      </c>
      <c r="H18916" t="s">
        <v>132</v>
      </c>
      <c r="I18916" t="s">
        <v>30</v>
      </c>
      <c r="J18916" t="s">
        <v>79</v>
      </c>
      <c r="K18916" t="s">
        <v>80</v>
      </c>
      <c r="L18916" t="s">
        <v>81</v>
      </c>
      <c r="M18916">
        <v>135</v>
      </c>
      <c r="N18916">
        <v>8</v>
      </c>
      <c r="O18916">
        <v>4</v>
      </c>
      <c r="P18916">
        <v>152</v>
      </c>
      <c r="Q18916" t="s">
        <v>34</v>
      </c>
      <c r="R18916" t="s">
        <v>41</v>
      </c>
      <c r="S18916">
        <v>1</v>
      </c>
      <c r="T18916" t="s">
        <v>51</v>
      </c>
      <c r="U18916">
        <v>11</v>
      </c>
      <c r="V18916" t="s">
        <v>125</v>
      </c>
      <c r="W18916">
        <v>2020</v>
      </c>
      <c r="X18916">
        <v>1</v>
      </c>
      <c r="Y18916">
        <v>548</v>
      </c>
      <c r="Z18916">
        <v>12</v>
      </c>
      <c r="AA18916" t="s">
        <v>60</v>
      </c>
      <c r="AB18916" t="s">
        <v>168</v>
      </c>
      <c r="AC18916" t="s">
        <v>174</v>
      </c>
      <c r="AD18916">
        <v>11</v>
      </c>
      <c r="AE18916" t="s">
        <v>176</v>
      </c>
      <c r="AF18916" t="str">
        <f>TEXT(Data[[#This Row],[OrderDate]],"mmm")</f>
        <v>Nov</v>
      </c>
    </row>
    <row r="18917" spans="1:32" x14ac:dyDescent="0.35">
      <c r="A18917" s="1">
        <v>44118</v>
      </c>
      <c r="B18917">
        <v>5125199</v>
      </c>
      <c r="C18917" s="1">
        <v>44121</v>
      </c>
      <c r="D18917">
        <v>230523436</v>
      </c>
      <c r="E18917">
        <v>20</v>
      </c>
      <c r="F18917" t="s">
        <v>39</v>
      </c>
      <c r="G18917" t="s">
        <v>131</v>
      </c>
      <c r="H18917" t="s">
        <v>132</v>
      </c>
      <c r="I18917" t="s">
        <v>40</v>
      </c>
      <c r="J18917" t="s">
        <v>118</v>
      </c>
      <c r="K18917" t="s">
        <v>119</v>
      </c>
      <c r="L18917" t="s">
        <v>121</v>
      </c>
      <c r="M18917">
        <v>88</v>
      </c>
      <c r="N18917">
        <v>14</v>
      </c>
      <c r="O18917">
        <v>1</v>
      </c>
      <c r="P18917">
        <v>226</v>
      </c>
      <c r="Q18917" t="s">
        <v>34</v>
      </c>
      <c r="R18917" t="s">
        <v>35</v>
      </c>
      <c r="S18917">
        <v>3</v>
      </c>
      <c r="T18917" t="s">
        <v>53</v>
      </c>
      <c r="U18917">
        <v>10</v>
      </c>
      <c r="V18917" t="s">
        <v>125</v>
      </c>
      <c r="W18917">
        <v>2020</v>
      </c>
      <c r="X18917">
        <v>3</v>
      </c>
      <c r="Y18917">
        <v>102</v>
      </c>
      <c r="Z18917">
        <v>17</v>
      </c>
      <c r="AA18917" t="s">
        <v>38</v>
      </c>
      <c r="AB18917" t="s">
        <v>168</v>
      </c>
      <c r="AC18917" t="s">
        <v>174</v>
      </c>
      <c r="AD18917">
        <v>10</v>
      </c>
      <c r="AE18917" t="s">
        <v>177</v>
      </c>
      <c r="AF18917" t="str">
        <f>TEXT(Data[[#This Row],[OrderDate]],"mmm")</f>
        <v>Oct</v>
      </c>
    </row>
    <row r="18918" spans="1:32" x14ac:dyDescent="0.35">
      <c r="A18918" s="1">
        <v>44086</v>
      </c>
      <c r="B18918">
        <v>5123621</v>
      </c>
      <c r="C18918" s="1">
        <v>44091</v>
      </c>
      <c r="D18918">
        <v>230555700</v>
      </c>
      <c r="E18918">
        <v>20</v>
      </c>
      <c r="F18918" t="s">
        <v>27</v>
      </c>
      <c r="G18918" t="s">
        <v>131</v>
      </c>
      <c r="H18918" t="s">
        <v>132</v>
      </c>
      <c r="I18918" t="s">
        <v>40</v>
      </c>
      <c r="J18918" t="s">
        <v>79</v>
      </c>
      <c r="K18918" t="s">
        <v>92</v>
      </c>
      <c r="L18918" t="s">
        <v>94</v>
      </c>
      <c r="M18918">
        <v>108</v>
      </c>
      <c r="N18918">
        <v>8</v>
      </c>
      <c r="O18918">
        <v>9</v>
      </c>
      <c r="P18918">
        <v>282</v>
      </c>
      <c r="Q18918" t="s">
        <v>34</v>
      </c>
      <c r="R18918" t="s">
        <v>43</v>
      </c>
      <c r="S18918">
        <v>1</v>
      </c>
      <c r="T18918" t="s">
        <v>54</v>
      </c>
      <c r="U18918">
        <v>9</v>
      </c>
      <c r="V18918" t="s">
        <v>125</v>
      </c>
      <c r="W18918">
        <v>2020</v>
      </c>
      <c r="X18918">
        <v>2</v>
      </c>
      <c r="Y18918">
        <v>980</v>
      </c>
      <c r="Z18918">
        <v>17</v>
      </c>
      <c r="AA18918" t="s">
        <v>60</v>
      </c>
      <c r="AB18918" t="s">
        <v>168</v>
      </c>
      <c r="AC18918" t="s">
        <v>178</v>
      </c>
      <c r="AD18918">
        <v>9</v>
      </c>
      <c r="AE18918" t="s">
        <v>179</v>
      </c>
      <c r="AF18918" t="str">
        <f>TEXT(Data[[#This Row],[OrderDate]],"mmm")</f>
        <v>Sep</v>
      </c>
    </row>
    <row r="18919" spans="1:32" x14ac:dyDescent="0.35">
      <c r="A18919" s="1">
        <v>44036</v>
      </c>
      <c r="B18919">
        <v>5121285</v>
      </c>
      <c r="C18919" s="1">
        <v>44038</v>
      </c>
      <c r="D18919">
        <v>230477994</v>
      </c>
      <c r="E18919">
        <v>20</v>
      </c>
      <c r="F18919" t="s">
        <v>27</v>
      </c>
      <c r="G18919" t="s">
        <v>131</v>
      </c>
      <c r="H18919" t="s">
        <v>132</v>
      </c>
      <c r="I18919" t="s">
        <v>40</v>
      </c>
      <c r="J18919" t="s">
        <v>118</v>
      </c>
      <c r="K18919" t="s">
        <v>122</v>
      </c>
      <c r="L18919" t="s">
        <v>123</v>
      </c>
      <c r="M18919">
        <v>139</v>
      </c>
      <c r="N18919">
        <v>3</v>
      </c>
      <c r="O18919">
        <v>7</v>
      </c>
      <c r="P18919">
        <v>192</v>
      </c>
      <c r="Q18919" t="s">
        <v>34</v>
      </c>
      <c r="R18919" t="s">
        <v>43</v>
      </c>
      <c r="S18919">
        <v>2</v>
      </c>
      <c r="T18919" t="s">
        <v>55</v>
      </c>
      <c r="U18919">
        <v>7</v>
      </c>
      <c r="V18919" t="s">
        <v>125</v>
      </c>
      <c r="W18919">
        <v>2020</v>
      </c>
      <c r="X18919">
        <v>4</v>
      </c>
      <c r="Y18919">
        <v>976</v>
      </c>
      <c r="Z18919">
        <v>26</v>
      </c>
      <c r="AA18919" t="s">
        <v>56</v>
      </c>
      <c r="AB18919" t="s">
        <v>168</v>
      </c>
      <c r="AC18919" t="s">
        <v>178</v>
      </c>
      <c r="AD18919">
        <v>7</v>
      </c>
      <c r="AE18919" t="s">
        <v>181</v>
      </c>
      <c r="AF18919" t="str">
        <f>TEXT(Data[[#This Row],[OrderDate]],"mmm")</f>
        <v>Jul</v>
      </c>
    </row>
    <row r="18920" spans="1:32" x14ac:dyDescent="0.35">
      <c r="A18920" s="1">
        <v>43998</v>
      </c>
      <c r="B18920">
        <v>5119489</v>
      </c>
      <c r="C18920" s="1">
        <v>44007</v>
      </c>
      <c r="D18920">
        <v>230478005</v>
      </c>
      <c r="E18920">
        <v>20</v>
      </c>
      <c r="F18920" t="s">
        <v>27</v>
      </c>
      <c r="G18920" t="s">
        <v>131</v>
      </c>
      <c r="H18920" t="s">
        <v>132</v>
      </c>
      <c r="I18920" t="s">
        <v>45</v>
      </c>
      <c r="J18920" t="s">
        <v>118</v>
      </c>
      <c r="K18920" t="s">
        <v>122</v>
      </c>
      <c r="L18920" t="s">
        <v>124</v>
      </c>
      <c r="M18920">
        <v>62</v>
      </c>
      <c r="N18920">
        <v>9</v>
      </c>
      <c r="O18920">
        <v>3</v>
      </c>
      <c r="P18920">
        <v>247</v>
      </c>
      <c r="Q18920" t="s">
        <v>34</v>
      </c>
      <c r="R18920" t="s">
        <v>52</v>
      </c>
      <c r="S18920">
        <v>3</v>
      </c>
      <c r="T18920" t="s">
        <v>57</v>
      </c>
      <c r="U18920">
        <v>6</v>
      </c>
      <c r="V18920" t="s">
        <v>125</v>
      </c>
      <c r="W18920">
        <v>2020</v>
      </c>
      <c r="X18920">
        <v>3</v>
      </c>
      <c r="Y18920">
        <v>195</v>
      </c>
      <c r="Z18920">
        <v>25</v>
      </c>
      <c r="AA18920" t="s">
        <v>60</v>
      </c>
      <c r="AB18920" t="s">
        <v>168</v>
      </c>
      <c r="AC18920" t="s">
        <v>169</v>
      </c>
      <c r="AD18920">
        <v>6</v>
      </c>
      <c r="AE18920" t="s">
        <v>182</v>
      </c>
      <c r="AF18920" t="str">
        <f>TEXT(Data[[#This Row],[OrderDate]],"mmm")</f>
        <v>Jun</v>
      </c>
    </row>
    <row r="18921" spans="1:32" x14ac:dyDescent="0.35">
      <c r="A18921" s="1">
        <v>43988</v>
      </c>
      <c r="B18921">
        <v>5119064</v>
      </c>
      <c r="C18921" s="1">
        <v>43993</v>
      </c>
      <c r="D18921">
        <v>230548294</v>
      </c>
      <c r="E18921">
        <v>20</v>
      </c>
      <c r="F18921" t="s">
        <v>39</v>
      </c>
      <c r="G18921" t="s">
        <v>131</v>
      </c>
      <c r="H18921" t="s">
        <v>132</v>
      </c>
      <c r="I18921" t="s">
        <v>40</v>
      </c>
      <c r="J18921" t="s">
        <v>97</v>
      </c>
      <c r="K18921" t="s">
        <v>105</v>
      </c>
      <c r="L18921" t="s">
        <v>106</v>
      </c>
      <c r="M18921">
        <v>54</v>
      </c>
      <c r="N18921">
        <v>6</v>
      </c>
      <c r="O18921">
        <v>5</v>
      </c>
      <c r="P18921">
        <v>152</v>
      </c>
      <c r="Q18921" t="s">
        <v>34</v>
      </c>
      <c r="R18921" t="s">
        <v>43</v>
      </c>
      <c r="S18921">
        <v>1</v>
      </c>
      <c r="T18921" t="s">
        <v>57</v>
      </c>
      <c r="U18921">
        <v>6</v>
      </c>
      <c r="V18921" t="s">
        <v>125</v>
      </c>
      <c r="W18921">
        <v>2020</v>
      </c>
      <c r="X18921">
        <v>1</v>
      </c>
      <c r="Y18921">
        <v>276</v>
      </c>
      <c r="Z18921">
        <v>11</v>
      </c>
      <c r="AA18921" t="s">
        <v>60</v>
      </c>
      <c r="AB18921" t="s">
        <v>168</v>
      </c>
      <c r="AC18921" t="s">
        <v>169</v>
      </c>
      <c r="AD18921">
        <v>6</v>
      </c>
      <c r="AE18921" t="s">
        <v>182</v>
      </c>
      <c r="AF18921" t="str">
        <f>TEXT(Data[[#This Row],[OrderDate]],"mmm")</f>
        <v>Jun</v>
      </c>
    </row>
    <row r="18922" spans="1:32" x14ac:dyDescent="0.35">
      <c r="A18922" s="1">
        <v>43982</v>
      </c>
      <c r="B18922">
        <v>5118769</v>
      </c>
      <c r="C18922" s="1">
        <v>43994</v>
      </c>
      <c r="D18922">
        <v>230523431</v>
      </c>
      <c r="E18922">
        <v>20</v>
      </c>
      <c r="F18922" t="s">
        <v>39</v>
      </c>
      <c r="G18922" t="s">
        <v>131</v>
      </c>
      <c r="H18922" t="s">
        <v>132</v>
      </c>
      <c r="I18922" t="s">
        <v>30</v>
      </c>
      <c r="J18922" t="s">
        <v>79</v>
      </c>
      <c r="K18922" t="s">
        <v>84</v>
      </c>
      <c r="L18922" t="s">
        <v>85</v>
      </c>
      <c r="M18922">
        <v>87</v>
      </c>
      <c r="N18922">
        <v>15</v>
      </c>
      <c r="O18922">
        <v>10</v>
      </c>
      <c r="P18922">
        <v>167</v>
      </c>
      <c r="Q18922" t="s">
        <v>34</v>
      </c>
      <c r="R18922" t="s">
        <v>35</v>
      </c>
      <c r="S18922">
        <v>1</v>
      </c>
      <c r="T18922" t="s">
        <v>36</v>
      </c>
      <c r="U18922">
        <v>5</v>
      </c>
      <c r="V18922" t="s">
        <v>125</v>
      </c>
      <c r="W18922">
        <v>2020</v>
      </c>
      <c r="X18922">
        <v>6</v>
      </c>
      <c r="Y18922">
        <v>885</v>
      </c>
      <c r="Z18922">
        <v>12</v>
      </c>
      <c r="AA18922" t="s">
        <v>42</v>
      </c>
      <c r="AB18922" t="s">
        <v>168</v>
      </c>
      <c r="AC18922" t="s">
        <v>169</v>
      </c>
      <c r="AD18922">
        <v>6</v>
      </c>
      <c r="AE18922" t="s">
        <v>182</v>
      </c>
      <c r="AF18922" t="str">
        <f>TEXT(Data[[#This Row],[OrderDate]],"mmm")</f>
        <v>May</v>
      </c>
    </row>
    <row r="18923" spans="1:32" x14ac:dyDescent="0.35">
      <c r="A18923" s="1">
        <v>43981</v>
      </c>
      <c r="B18923">
        <v>5118718</v>
      </c>
      <c r="C18923" s="1">
        <v>44000</v>
      </c>
      <c r="D18923">
        <v>230484331</v>
      </c>
      <c r="E18923">
        <v>20</v>
      </c>
      <c r="F18923" t="s">
        <v>39</v>
      </c>
      <c r="G18923" t="s">
        <v>131</v>
      </c>
      <c r="H18923" t="s">
        <v>132</v>
      </c>
      <c r="I18923" t="s">
        <v>30</v>
      </c>
      <c r="J18923" t="s">
        <v>31</v>
      </c>
      <c r="K18923" t="s">
        <v>32</v>
      </c>
      <c r="L18923" t="s">
        <v>66</v>
      </c>
      <c r="M18923">
        <v>94</v>
      </c>
      <c r="N18923">
        <v>12</v>
      </c>
      <c r="O18923">
        <v>6</v>
      </c>
      <c r="P18923">
        <v>257</v>
      </c>
      <c r="Q18923" t="s">
        <v>34</v>
      </c>
      <c r="R18923" t="s">
        <v>52</v>
      </c>
      <c r="S18923">
        <v>2</v>
      </c>
      <c r="T18923" t="s">
        <v>36</v>
      </c>
      <c r="U18923">
        <v>5</v>
      </c>
      <c r="V18923" t="s">
        <v>125</v>
      </c>
      <c r="W18923">
        <v>2020</v>
      </c>
      <c r="X18923">
        <v>5</v>
      </c>
      <c r="Y18923">
        <v>576</v>
      </c>
      <c r="Z18923">
        <v>18</v>
      </c>
      <c r="AA18923" t="s">
        <v>60</v>
      </c>
      <c r="AB18923" t="s">
        <v>168</v>
      </c>
      <c r="AC18923" t="s">
        <v>169</v>
      </c>
      <c r="AD18923">
        <v>6</v>
      </c>
      <c r="AE18923" t="s">
        <v>182</v>
      </c>
      <c r="AF18923" t="str">
        <f>TEXT(Data[[#This Row],[OrderDate]],"mmm")</f>
        <v>May</v>
      </c>
    </row>
    <row r="18924" spans="1:32" x14ac:dyDescent="0.35">
      <c r="A18924" s="1">
        <v>43972</v>
      </c>
      <c r="B18924">
        <v>5118305</v>
      </c>
      <c r="C18924" s="1">
        <v>43974</v>
      </c>
      <c r="D18924">
        <v>230561737</v>
      </c>
      <c r="E18924">
        <v>20</v>
      </c>
      <c r="F18924" t="s">
        <v>27</v>
      </c>
      <c r="G18924" t="s">
        <v>131</v>
      </c>
      <c r="H18924" t="s">
        <v>132</v>
      </c>
      <c r="I18924" t="s">
        <v>40</v>
      </c>
      <c r="J18924" t="s">
        <v>31</v>
      </c>
      <c r="K18924" t="s">
        <v>72</v>
      </c>
      <c r="L18924" t="s">
        <v>74</v>
      </c>
      <c r="M18924">
        <v>83</v>
      </c>
      <c r="N18924">
        <v>13</v>
      </c>
      <c r="O18924">
        <v>9</v>
      </c>
      <c r="P18924">
        <v>246</v>
      </c>
      <c r="Q18924" t="s">
        <v>34</v>
      </c>
      <c r="R18924" t="s">
        <v>46</v>
      </c>
      <c r="S18924">
        <v>3</v>
      </c>
      <c r="T18924" t="s">
        <v>36</v>
      </c>
      <c r="U18924">
        <v>5</v>
      </c>
      <c r="V18924" t="s">
        <v>125</v>
      </c>
      <c r="W18924">
        <v>2020</v>
      </c>
      <c r="X18924">
        <v>4</v>
      </c>
      <c r="Y18924">
        <v>760</v>
      </c>
      <c r="Z18924">
        <v>23</v>
      </c>
      <c r="AA18924" t="s">
        <v>38</v>
      </c>
      <c r="AB18924" t="s">
        <v>168</v>
      </c>
      <c r="AC18924" t="s">
        <v>169</v>
      </c>
      <c r="AD18924">
        <v>5</v>
      </c>
      <c r="AE18924" t="s">
        <v>36</v>
      </c>
      <c r="AF18924" t="str">
        <f>TEXT(Data[[#This Row],[OrderDate]],"mmm")</f>
        <v>May</v>
      </c>
    </row>
    <row r="18925" spans="1:32" x14ac:dyDescent="0.35">
      <c r="A18925" s="1">
        <v>43960</v>
      </c>
      <c r="B18925">
        <v>5117740</v>
      </c>
      <c r="C18925" s="1">
        <v>43975</v>
      </c>
      <c r="D18925">
        <v>230477993</v>
      </c>
      <c r="E18925">
        <v>20</v>
      </c>
      <c r="F18925" t="s">
        <v>27</v>
      </c>
      <c r="G18925" t="s">
        <v>131</v>
      </c>
      <c r="H18925" t="s">
        <v>132</v>
      </c>
      <c r="I18925" t="s">
        <v>30</v>
      </c>
      <c r="J18925" t="s">
        <v>79</v>
      </c>
      <c r="K18925" t="s">
        <v>88</v>
      </c>
      <c r="L18925" t="s">
        <v>89</v>
      </c>
      <c r="M18925">
        <v>124</v>
      </c>
      <c r="N18925">
        <v>4</v>
      </c>
      <c r="O18925">
        <v>8</v>
      </c>
      <c r="P18925">
        <v>163</v>
      </c>
      <c r="Q18925" t="s">
        <v>34</v>
      </c>
      <c r="R18925" t="s">
        <v>52</v>
      </c>
      <c r="S18925">
        <v>1</v>
      </c>
      <c r="T18925" t="s">
        <v>36</v>
      </c>
      <c r="U18925">
        <v>5</v>
      </c>
      <c r="V18925" t="s">
        <v>125</v>
      </c>
      <c r="W18925">
        <v>2020</v>
      </c>
      <c r="X18925">
        <v>2</v>
      </c>
      <c r="Y18925">
        <v>996</v>
      </c>
      <c r="Z18925">
        <v>24</v>
      </c>
      <c r="AA18925" t="s">
        <v>56</v>
      </c>
      <c r="AB18925" t="s">
        <v>168</v>
      </c>
      <c r="AC18925" t="s">
        <v>169</v>
      </c>
      <c r="AD18925">
        <v>5</v>
      </c>
      <c r="AE18925" t="s">
        <v>36</v>
      </c>
      <c r="AF18925" t="str">
        <f>TEXT(Data[[#This Row],[OrderDate]],"mmm")</f>
        <v>May</v>
      </c>
    </row>
    <row r="18926" spans="1:32" x14ac:dyDescent="0.35">
      <c r="A18926" s="1">
        <v>43888</v>
      </c>
      <c r="B18926">
        <v>5114101</v>
      </c>
      <c r="C18926" s="1">
        <v>43900</v>
      </c>
      <c r="D18926">
        <v>230484328</v>
      </c>
      <c r="E18926">
        <v>20</v>
      </c>
      <c r="F18926" t="s">
        <v>39</v>
      </c>
      <c r="G18926" t="s">
        <v>131</v>
      </c>
      <c r="H18926" t="s">
        <v>132</v>
      </c>
      <c r="I18926" t="s">
        <v>30</v>
      </c>
      <c r="J18926" t="s">
        <v>108</v>
      </c>
      <c r="K18926" t="s">
        <v>111</v>
      </c>
      <c r="L18926" t="s">
        <v>112</v>
      </c>
      <c r="M18926">
        <v>87</v>
      </c>
      <c r="N18926">
        <v>16</v>
      </c>
      <c r="O18926">
        <v>2</v>
      </c>
      <c r="P18926">
        <v>269</v>
      </c>
      <c r="Q18926" t="s">
        <v>34</v>
      </c>
      <c r="R18926" t="s">
        <v>52</v>
      </c>
      <c r="S18926">
        <v>1</v>
      </c>
      <c r="T18926" t="s">
        <v>49</v>
      </c>
      <c r="U18926">
        <v>2</v>
      </c>
      <c r="V18926" t="s">
        <v>125</v>
      </c>
      <c r="W18926">
        <v>2020</v>
      </c>
      <c r="X18926">
        <v>5</v>
      </c>
      <c r="Y18926">
        <v>190</v>
      </c>
      <c r="Z18926">
        <v>10</v>
      </c>
      <c r="AA18926" t="s">
        <v>50</v>
      </c>
      <c r="AB18926" t="s">
        <v>168</v>
      </c>
      <c r="AC18926" t="s">
        <v>171</v>
      </c>
      <c r="AD18926">
        <v>3</v>
      </c>
      <c r="AE18926" t="s">
        <v>172</v>
      </c>
      <c r="AF18926" t="str">
        <f>TEXT(Data[[#This Row],[OrderDate]],"mmm")</f>
        <v>Feb</v>
      </c>
    </row>
    <row r="18927" spans="1:32" x14ac:dyDescent="0.35">
      <c r="A18927" s="1">
        <v>43830</v>
      </c>
      <c r="B18927">
        <v>5111270</v>
      </c>
      <c r="C18927" s="1">
        <v>43839</v>
      </c>
      <c r="D18927">
        <v>230464077</v>
      </c>
      <c r="E18927">
        <v>20</v>
      </c>
      <c r="F18927" t="s">
        <v>39</v>
      </c>
      <c r="G18927" t="s">
        <v>131</v>
      </c>
      <c r="H18927" t="s">
        <v>132</v>
      </c>
      <c r="I18927" t="s">
        <v>45</v>
      </c>
      <c r="J18927" t="s">
        <v>79</v>
      </c>
      <c r="K18927" t="s">
        <v>80</v>
      </c>
      <c r="L18927" t="s">
        <v>81</v>
      </c>
      <c r="M18927">
        <v>98</v>
      </c>
      <c r="N18927">
        <v>16</v>
      </c>
      <c r="O18927">
        <v>6</v>
      </c>
      <c r="P18927">
        <v>255</v>
      </c>
      <c r="Q18927" t="s">
        <v>34</v>
      </c>
      <c r="R18927" t="s">
        <v>46</v>
      </c>
      <c r="S18927">
        <v>2</v>
      </c>
      <c r="T18927" t="s">
        <v>61</v>
      </c>
      <c r="U18927">
        <v>12</v>
      </c>
      <c r="V18927" t="s">
        <v>125</v>
      </c>
      <c r="W18927">
        <v>2019</v>
      </c>
      <c r="X18927">
        <v>5</v>
      </c>
      <c r="Y18927">
        <v>604</v>
      </c>
      <c r="Z18927">
        <v>9</v>
      </c>
      <c r="AA18927" t="s">
        <v>60</v>
      </c>
      <c r="AB18927" t="s">
        <v>168</v>
      </c>
      <c r="AC18927" t="s">
        <v>171</v>
      </c>
      <c r="AD18927">
        <v>1</v>
      </c>
      <c r="AE18927" t="s">
        <v>184</v>
      </c>
      <c r="AF18927" t="str">
        <f>TEXT(Data[[#This Row],[OrderDate]],"mmm")</f>
        <v>Dec</v>
      </c>
    </row>
    <row r="18928" spans="1:32" x14ac:dyDescent="0.35">
      <c r="A18928" s="1">
        <v>43813</v>
      </c>
      <c r="B18928">
        <v>5110442</v>
      </c>
      <c r="C18928" s="1">
        <v>43833</v>
      </c>
      <c r="D18928">
        <v>230477992</v>
      </c>
      <c r="E18928">
        <v>20</v>
      </c>
      <c r="F18928" t="s">
        <v>27</v>
      </c>
      <c r="G18928" t="s">
        <v>131</v>
      </c>
      <c r="H18928" t="s">
        <v>132</v>
      </c>
      <c r="I18928" t="s">
        <v>30</v>
      </c>
      <c r="J18928" t="s">
        <v>31</v>
      </c>
      <c r="K18928" t="s">
        <v>32</v>
      </c>
      <c r="L18928" t="s">
        <v>63</v>
      </c>
      <c r="M18928">
        <v>148</v>
      </c>
      <c r="N18928">
        <v>18</v>
      </c>
      <c r="O18928">
        <v>5</v>
      </c>
      <c r="P18928">
        <v>208</v>
      </c>
      <c r="Q18928" t="s">
        <v>34</v>
      </c>
      <c r="R18928" t="s">
        <v>41</v>
      </c>
      <c r="S18928">
        <v>2</v>
      </c>
      <c r="T18928" t="s">
        <v>61</v>
      </c>
      <c r="U18928">
        <v>12</v>
      </c>
      <c r="V18928" t="s">
        <v>125</v>
      </c>
      <c r="W18928">
        <v>2019</v>
      </c>
      <c r="X18928">
        <v>2</v>
      </c>
      <c r="Y18928">
        <v>758</v>
      </c>
      <c r="Z18928">
        <v>3</v>
      </c>
      <c r="AA18928" t="s">
        <v>42</v>
      </c>
      <c r="AB18928" t="s">
        <v>168</v>
      </c>
      <c r="AC18928" t="s">
        <v>171</v>
      </c>
      <c r="AD18928">
        <v>1</v>
      </c>
      <c r="AE18928" t="s">
        <v>184</v>
      </c>
      <c r="AF18928" t="str">
        <f>TEXT(Data[[#This Row],[OrderDate]],"mmm")</f>
        <v>Dec</v>
      </c>
    </row>
    <row r="18929" spans="1:32" x14ac:dyDescent="0.35">
      <c r="A18929" s="1">
        <v>43792</v>
      </c>
      <c r="B18929">
        <v>5109466</v>
      </c>
      <c r="C18929" s="1">
        <v>43797</v>
      </c>
      <c r="D18929">
        <v>230561732</v>
      </c>
      <c r="E18929">
        <v>20</v>
      </c>
      <c r="F18929" t="s">
        <v>27</v>
      </c>
      <c r="G18929" t="s">
        <v>131</v>
      </c>
      <c r="H18929" t="s">
        <v>132</v>
      </c>
      <c r="I18929" t="s">
        <v>40</v>
      </c>
      <c r="J18929" t="s">
        <v>97</v>
      </c>
      <c r="K18929" t="s">
        <v>105</v>
      </c>
      <c r="L18929" t="s">
        <v>106</v>
      </c>
      <c r="M18929">
        <v>136</v>
      </c>
      <c r="N18929">
        <v>17</v>
      </c>
      <c r="O18929">
        <v>6</v>
      </c>
      <c r="P18929">
        <v>191</v>
      </c>
      <c r="Q18929" t="s">
        <v>34</v>
      </c>
      <c r="R18929" t="s">
        <v>43</v>
      </c>
      <c r="S18929">
        <v>1</v>
      </c>
      <c r="T18929" t="s">
        <v>51</v>
      </c>
      <c r="U18929">
        <v>11</v>
      </c>
      <c r="V18929" t="s">
        <v>125</v>
      </c>
      <c r="W18929">
        <v>2019</v>
      </c>
      <c r="X18929">
        <v>4</v>
      </c>
      <c r="Y18929">
        <v>833</v>
      </c>
      <c r="Z18929">
        <v>28</v>
      </c>
      <c r="AA18929" t="s">
        <v>60</v>
      </c>
      <c r="AB18929" t="s">
        <v>183</v>
      </c>
      <c r="AC18929" t="s">
        <v>174</v>
      </c>
      <c r="AD18929">
        <v>11</v>
      </c>
      <c r="AE18929" t="s">
        <v>176</v>
      </c>
      <c r="AF18929" t="str">
        <f>TEXT(Data[[#This Row],[OrderDate]],"mmm")</f>
        <v>Nov</v>
      </c>
    </row>
    <row r="18930" spans="1:32" x14ac:dyDescent="0.35">
      <c r="A18930" s="1">
        <v>43699</v>
      </c>
      <c r="B18930">
        <v>5104969</v>
      </c>
      <c r="C18930" s="1">
        <v>43703</v>
      </c>
      <c r="D18930">
        <v>230564295</v>
      </c>
      <c r="E18930">
        <v>20</v>
      </c>
      <c r="F18930" t="s">
        <v>27</v>
      </c>
      <c r="G18930" t="s">
        <v>131</v>
      </c>
      <c r="H18930" t="s">
        <v>132</v>
      </c>
      <c r="I18930" t="s">
        <v>40</v>
      </c>
      <c r="J18930" t="s">
        <v>79</v>
      </c>
      <c r="K18930" t="s">
        <v>84</v>
      </c>
      <c r="L18930" t="s">
        <v>86</v>
      </c>
      <c r="M18930">
        <v>105</v>
      </c>
      <c r="N18930">
        <v>4</v>
      </c>
      <c r="O18930">
        <v>10</v>
      </c>
      <c r="P18930">
        <v>186</v>
      </c>
      <c r="Q18930" t="s">
        <v>34</v>
      </c>
      <c r="R18930" t="s">
        <v>35</v>
      </c>
      <c r="S18930">
        <v>3</v>
      </c>
      <c r="T18930" t="s">
        <v>62</v>
      </c>
      <c r="U18930">
        <v>8</v>
      </c>
      <c r="V18930" t="s">
        <v>125</v>
      </c>
      <c r="W18930">
        <v>2019</v>
      </c>
      <c r="X18930">
        <v>4</v>
      </c>
      <c r="Y18930">
        <v>1054</v>
      </c>
      <c r="Z18930">
        <v>26</v>
      </c>
      <c r="AA18930" t="s">
        <v>48</v>
      </c>
      <c r="AB18930" t="s">
        <v>183</v>
      </c>
      <c r="AC18930" t="s">
        <v>178</v>
      </c>
      <c r="AD18930">
        <v>8</v>
      </c>
      <c r="AE18930" t="s">
        <v>180</v>
      </c>
      <c r="AF18930" t="str">
        <f>TEXT(Data[[#This Row],[OrderDate]],"mmm")</f>
        <v>Aug</v>
      </c>
    </row>
    <row r="18931" spans="1:32" x14ac:dyDescent="0.35">
      <c r="A18931" s="1">
        <v>43668</v>
      </c>
      <c r="B18931">
        <v>5103472</v>
      </c>
      <c r="C18931" s="1">
        <v>43671</v>
      </c>
      <c r="D18931">
        <v>230530357</v>
      </c>
      <c r="E18931">
        <v>20</v>
      </c>
      <c r="F18931" t="s">
        <v>39</v>
      </c>
      <c r="G18931" t="s">
        <v>131</v>
      </c>
      <c r="H18931" t="s">
        <v>132</v>
      </c>
      <c r="I18931" t="s">
        <v>40</v>
      </c>
      <c r="J18931" t="s">
        <v>108</v>
      </c>
      <c r="K18931" t="s">
        <v>114</v>
      </c>
      <c r="L18931" t="s">
        <v>115</v>
      </c>
      <c r="M18931">
        <v>106</v>
      </c>
      <c r="N18931">
        <v>4</v>
      </c>
      <c r="O18931">
        <v>5</v>
      </c>
      <c r="P18931">
        <v>215</v>
      </c>
      <c r="Q18931" t="s">
        <v>34</v>
      </c>
      <c r="R18931" t="s">
        <v>46</v>
      </c>
      <c r="S18931">
        <v>2</v>
      </c>
      <c r="T18931" t="s">
        <v>55</v>
      </c>
      <c r="U18931">
        <v>7</v>
      </c>
      <c r="V18931" t="s">
        <v>125</v>
      </c>
      <c r="W18931">
        <v>2019</v>
      </c>
      <c r="X18931">
        <v>4</v>
      </c>
      <c r="Y18931">
        <v>534</v>
      </c>
      <c r="Z18931">
        <v>25</v>
      </c>
      <c r="AA18931" t="s">
        <v>60</v>
      </c>
      <c r="AB18931" t="s">
        <v>183</v>
      </c>
      <c r="AC18931" t="s">
        <v>178</v>
      </c>
      <c r="AD18931">
        <v>7</v>
      </c>
      <c r="AE18931" t="s">
        <v>181</v>
      </c>
      <c r="AF18931" t="str">
        <f>TEXT(Data[[#This Row],[OrderDate]],"mmm")</f>
        <v>Jul</v>
      </c>
    </row>
    <row r="18932" spans="1:32" x14ac:dyDescent="0.35">
      <c r="A18932" s="1">
        <v>43661</v>
      </c>
      <c r="B18932">
        <v>5103147</v>
      </c>
      <c r="C18932" s="1">
        <v>43671</v>
      </c>
      <c r="D18932">
        <v>230555698</v>
      </c>
      <c r="E18932">
        <v>20</v>
      </c>
      <c r="F18932" t="s">
        <v>27</v>
      </c>
      <c r="G18932" t="s">
        <v>131</v>
      </c>
      <c r="H18932" t="s">
        <v>132</v>
      </c>
      <c r="I18932" t="s">
        <v>45</v>
      </c>
      <c r="J18932" t="s">
        <v>79</v>
      </c>
      <c r="K18932" t="s">
        <v>92</v>
      </c>
      <c r="L18932" t="s">
        <v>93</v>
      </c>
      <c r="M18932">
        <v>112</v>
      </c>
      <c r="N18932">
        <v>17</v>
      </c>
      <c r="O18932">
        <v>1</v>
      </c>
      <c r="P18932">
        <v>204</v>
      </c>
      <c r="Q18932" t="s">
        <v>34</v>
      </c>
      <c r="R18932" t="s">
        <v>43</v>
      </c>
      <c r="S18932">
        <v>3</v>
      </c>
      <c r="T18932" t="s">
        <v>55</v>
      </c>
      <c r="U18932">
        <v>7</v>
      </c>
      <c r="V18932" t="s">
        <v>125</v>
      </c>
      <c r="W18932">
        <v>2019</v>
      </c>
      <c r="X18932">
        <v>3</v>
      </c>
      <c r="Y18932">
        <v>129</v>
      </c>
      <c r="Z18932">
        <v>25</v>
      </c>
      <c r="AA18932" t="s">
        <v>60</v>
      </c>
      <c r="AB18932" t="s">
        <v>183</v>
      </c>
      <c r="AC18932" t="s">
        <v>178</v>
      </c>
      <c r="AD18932">
        <v>7</v>
      </c>
      <c r="AE18932" t="s">
        <v>181</v>
      </c>
      <c r="AF18932" t="str">
        <f>TEXT(Data[[#This Row],[OrderDate]],"mmm")</f>
        <v>Jul</v>
      </c>
    </row>
    <row r="18933" spans="1:32" x14ac:dyDescent="0.35">
      <c r="A18933" s="1">
        <v>43658</v>
      </c>
      <c r="B18933">
        <v>5102993</v>
      </c>
      <c r="C18933" s="1">
        <v>43677</v>
      </c>
      <c r="D18933">
        <v>230464057</v>
      </c>
      <c r="E18933">
        <v>20</v>
      </c>
      <c r="F18933" t="s">
        <v>27</v>
      </c>
      <c r="G18933" t="s">
        <v>131</v>
      </c>
      <c r="H18933" t="s">
        <v>132</v>
      </c>
      <c r="I18933" t="s">
        <v>30</v>
      </c>
      <c r="J18933" t="s">
        <v>31</v>
      </c>
      <c r="K18933" t="s">
        <v>32</v>
      </c>
      <c r="L18933" t="s">
        <v>66</v>
      </c>
      <c r="M18933">
        <v>132</v>
      </c>
      <c r="N18933">
        <v>8</v>
      </c>
      <c r="O18933">
        <v>10</v>
      </c>
      <c r="P18933">
        <v>252</v>
      </c>
      <c r="Q18933" t="s">
        <v>34</v>
      </c>
      <c r="R18933" t="s">
        <v>35</v>
      </c>
      <c r="S18933">
        <v>2</v>
      </c>
      <c r="T18933" t="s">
        <v>55</v>
      </c>
      <c r="U18933">
        <v>7</v>
      </c>
      <c r="V18933" t="s">
        <v>125</v>
      </c>
      <c r="W18933">
        <v>2019</v>
      </c>
      <c r="X18933">
        <v>2</v>
      </c>
      <c r="Y18933">
        <v>1328</v>
      </c>
      <c r="Z18933">
        <v>31</v>
      </c>
      <c r="AA18933" t="s">
        <v>58</v>
      </c>
      <c r="AB18933" t="s">
        <v>183</v>
      </c>
      <c r="AC18933" t="s">
        <v>178</v>
      </c>
      <c r="AD18933">
        <v>7</v>
      </c>
      <c r="AE18933" t="s">
        <v>181</v>
      </c>
      <c r="AF18933" t="str">
        <f>TEXT(Data[[#This Row],[OrderDate]],"mmm")</f>
        <v>Jul</v>
      </c>
    </row>
    <row r="18934" spans="1:32" x14ac:dyDescent="0.35">
      <c r="A18934" s="1">
        <v>43614</v>
      </c>
      <c r="B18934">
        <v>5100828</v>
      </c>
      <c r="C18934" s="1">
        <v>43621</v>
      </c>
      <c r="D18934">
        <v>230523423</v>
      </c>
      <c r="E18934">
        <v>20</v>
      </c>
      <c r="F18934" t="s">
        <v>39</v>
      </c>
      <c r="G18934" t="s">
        <v>131</v>
      </c>
      <c r="H18934" t="s">
        <v>132</v>
      </c>
      <c r="I18934" t="s">
        <v>45</v>
      </c>
      <c r="J18934" t="s">
        <v>118</v>
      </c>
      <c r="K18934" t="s">
        <v>119</v>
      </c>
      <c r="L18934" t="s">
        <v>120</v>
      </c>
      <c r="M18934">
        <v>80</v>
      </c>
      <c r="N18934">
        <v>14</v>
      </c>
      <c r="O18934">
        <v>1</v>
      </c>
      <c r="P18934">
        <v>237</v>
      </c>
      <c r="Q18934" t="s">
        <v>34</v>
      </c>
      <c r="R18934" t="s">
        <v>41</v>
      </c>
      <c r="S18934">
        <v>1</v>
      </c>
      <c r="T18934" t="s">
        <v>36</v>
      </c>
      <c r="U18934">
        <v>5</v>
      </c>
      <c r="V18934" t="s">
        <v>125</v>
      </c>
      <c r="W18934">
        <v>2019</v>
      </c>
      <c r="X18934">
        <v>5</v>
      </c>
      <c r="Y18934">
        <v>94</v>
      </c>
      <c r="Z18934">
        <v>5</v>
      </c>
      <c r="AA18934" t="s">
        <v>58</v>
      </c>
      <c r="AB18934" t="s">
        <v>183</v>
      </c>
      <c r="AC18934" t="s">
        <v>169</v>
      </c>
      <c r="AD18934">
        <v>6</v>
      </c>
      <c r="AE18934" t="s">
        <v>182</v>
      </c>
      <c r="AF18934" t="str">
        <f>TEXT(Data[[#This Row],[OrderDate]],"mmm")</f>
        <v>May</v>
      </c>
    </row>
    <row r="18935" spans="1:32" x14ac:dyDescent="0.35">
      <c r="A18935" s="1">
        <v>43597</v>
      </c>
      <c r="B18935">
        <v>5099945</v>
      </c>
      <c r="C18935" s="1">
        <v>43616</v>
      </c>
      <c r="D18935">
        <v>230484322</v>
      </c>
      <c r="E18935">
        <v>20</v>
      </c>
      <c r="F18935" t="s">
        <v>39</v>
      </c>
      <c r="G18935" t="s">
        <v>131</v>
      </c>
      <c r="H18935" t="s">
        <v>132</v>
      </c>
      <c r="I18935" t="s">
        <v>30</v>
      </c>
      <c r="J18935" t="s">
        <v>108</v>
      </c>
      <c r="K18935" t="s">
        <v>114</v>
      </c>
      <c r="L18935" t="s">
        <v>115</v>
      </c>
      <c r="M18935">
        <v>72</v>
      </c>
      <c r="N18935">
        <v>13</v>
      </c>
      <c r="O18935">
        <v>8</v>
      </c>
      <c r="P18935">
        <v>298</v>
      </c>
      <c r="Q18935" t="s">
        <v>34</v>
      </c>
      <c r="R18935" t="s">
        <v>41</v>
      </c>
      <c r="S18935">
        <v>2</v>
      </c>
      <c r="T18935" t="s">
        <v>36</v>
      </c>
      <c r="U18935">
        <v>5</v>
      </c>
      <c r="V18935" t="s">
        <v>125</v>
      </c>
      <c r="W18935">
        <v>2019</v>
      </c>
      <c r="X18935">
        <v>3</v>
      </c>
      <c r="Y18935">
        <v>589</v>
      </c>
      <c r="Z18935">
        <v>31</v>
      </c>
      <c r="AA18935" t="s">
        <v>42</v>
      </c>
      <c r="AB18935" t="s">
        <v>183</v>
      </c>
      <c r="AC18935" t="s">
        <v>169</v>
      </c>
      <c r="AD18935">
        <v>5</v>
      </c>
      <c r="AE18935" t="s">
        <v>36</v>
      </c>
      <c r="AF18935" t="str">
        <f>TEXT(Data[[#This Row],[OrderDate]],"mmm")</f>
        <v>May</v>
      </c>
    </row>
    <row r="18936" spans="1:32" x14ac:dyDescent="0.35">
      <c r="A18936" s="1">
        <v>43513</v>
      </c>
      <c r="B18936">
        <v>5096011</v>
      </c>
      <c r="C18936" s="1">
        <v>43518</v>
      </c>
      <c r="D18936">
        <v>230541922</v>
      </c>
      <c r="E18936">
        <v>20</v>
      </c>
      <c r="F18936" t="s">
        <v>27</v>
      </c>
      <c r="G18936" t="s">
        <v>131</v>
      </c>
      <c r="H18936" t="s">
        <v>132</v>
      </c>
      <c r="I18936" t="s">
        <v>40</v>
      </c>
      <c r="J18936" t="s">
        <v>79</v>
      </c>
      <c r="K18936" t="s">
        <v>84</v>
      </c>
      <c r="L18936" t="s">
        <v>87</v>
      </c>
      <c r="M18936">
        <v>140</v>
      </c>
      <c r="N18936">
        <v>4</v>
      </c>
      <c r="O18936">
        <v>6</v>
      </c>
      <c r="P18936">
        <v>262</v>
      </c>
      <c r="Q18936" t="s">
        <v>34</v>
      </c>
      <c r="R18936" t="s">
        <v>41</v>
      </c>
      <c r="S18936">
        <v>1</v>
      </c>
      <c r="T18936" t="s">
        <v>49</v>
      </c>
      <c r="U18936">
        <v>2</v>
      </c>
      <c r="V18936" t="s">
        <v>125</v>
      </c>
      <c r="W18936">
        <v>2019</v>
      </c>
      <c r="X18936">
        <v>4</v>
      </c>
      <c r="Y18936">
        <v>844</v>
      </c>
      <c r="Z18936">
        <v>22</v>
      </c>
      <c r="AA18936" t="s">
        <v>42</v>
      </c>
      <c r="AB18936" t="s">
        <v>183</v>
      </c>
      <c r="AC18936" t="s">
        <v>171</v>
      </c>
      <c r="AD18936">
        <v>2</v>
      </c>
      <c r="AE18936" t="s">
        <v>173</v>
      </c>
      <c r="AF18936" t="str">
        <f>TEXT(Data[[#This Row],[OrderDate]],"mmm")</f>
        <v>Feb</v>
      </c>
    </row>
    <row r="18937" spans="1:32" x14ac:dyDescent="0.35">
      <c r="A18937" s="1">
        <v>43499</v>
      </c>
      <c r="B18937">
        <v>5095381</v>
      </c>
      <c r="C18937" s="1">
        <v>43503</v>
      </c>
      <c r="D18937">
        <v>230530354</v>
      </c>
      <c r="E18937">
        <v>20</v>
      </c>
      <c r="F18937" t="s">
        <v>39</v>
      </c>
      <c r="G18937" t="s">
        <v>131</v>
      </c>
      <c r="H18937" t="s">
        <v>132</v>
      </c>
      <c r="I18937" t="s">
        <v>40</v>
      </c>
      <c r="J18937" t="s">
        <v>79</v>
      </c>
      <c r="K18937" t="s">
        <v>80</v>
      </c>
      <c r="L18937" t="s">
        <v>83</v>
      </c>
      <c r="M18937">
        <v>94</v>
      </c>
      <c r="N18937">
        <v>7</v>
      </c>
      <c r="O18937">
        <v>1</v>
      </c>
      <c r="P18937">
        <v>270</v>
      </c>
      <c r="Q18937" t="s">
        <v>34</v>
      </c>
      <c r="R18937" t="s">
        <v>35</v>
      </c>
      <c r="S18937">
        <v>3</v>
      </c>
      <c r="T18937" t="s">
        <v>49</v>
      </c>
      <c r="U18937">
        <v>2</v>
      </c>
      <c r="V18937" t="s">
        <v>125</v>
      </c>
      <c r="W18937">
        <v>2019</v>
      </c>
      <c r="X18937">
        <v>2</v>
      </c>
      <c r="Y18937">
        <v>101</v>
      </c>
      <c r="Z18937">
        <v>7</v>
      </c>
      <c r="AA18937" t="s">
        <v>60</v>
      </c>
      <c r="AB18937" t="s">
        <v>183</v>
      </c>
      <c r="AC18937" t="s">
        <v>171</v>
      </c>
      <c r="AD18937">
        <v>2</v>
      </c>
      <c r="AE18937" t="s">
        <v>173</v>
      </c>
      <c r="AF18937" t="str">
        <f>TEXT(Data[[#This Row],[OrderDate]],"mmm")</f>
        <v>Feb</v>
      </c>
    </row>
    <row r="18938" spans="1:32" x14ac:dyDescent="0.35">
      <c r="A18938" s="1">
        <v>43488</v>
      </c>
      <c r="B18938">
        <v>5094854</v>
      </c>
      <c r="C18938" s="1">
        <v>43493</v>
      </c>
      <c r="D18938">
        <v>230464076</v>
      </c>
      <c r="E18938">
        <v>20</v>
      </c>
      <c r="F18938" t="s">
        <v>39</v>
      </c>
      <c r="G18938" t="s">
        <v>131</v>
      </c>
      <c r="H18938" t="s">
        <v>132</v>
      </c>
      <c r="I18938" t="s">
        <v>40</v>
      </c>
      <c r="J18938" t="s">
        <v>118</v>
      </c>
      <c r="K18938" t="s">
        <v>119</v>
      </c>
      <c r="L18938" t="s">
        <v>120</v>
      </c>
      <c r="M18938">
        <v>138</v>
      </c>
      <c r="N18938">
        <v>13</v>
      </c>
      <c r="O18938">
        <v>1</v>
      </c>
      <c r="P18938">
        <v>191</v>
      </c>
      <c r="Q18938" t="s">
        <v>34</v>
      </c>
      <c r="R18938" t="s">
        <v>46</v>
      </c>
      <c r="S18938">
        <v>1</v>
      </c>
      <c r="T18938" t="s">
        <v>59</v>
      </c>
      <c r="U18938">
        <v>1</v>
      </c>
      <c r="V18938" t="s">
        <v>125</v>
      </c>
      <c r="W18938">
        <v>2019</v>
      </c>
      <c r="X18938">
        <v>4</v>
      </c>
      <c r="Y18938">
        <v>151</v>
      </c>
      <c r="Z18938">
        <v>28</v>
      </c>
      <c r="AA18938" t="s">
        <v>48</v>
      </c>
      <c r="AB18938" t="s">
        <v>183</v>
      </c>
      <c r="AC18938" t="s">
        <v>171</v>
      </c>
      <c r="AD18938">
        <v>1</v>
      </c>
      <c r="AE18938" t="s">
        <v>184</v>
      </c>
      <c r="AF18938" t="str">
        <f>TEXT(Data[[#This Row],[OrderDate]],"mmm")</f>
        <v>Jan</v>
      </c>
    </row>
    <row r="18939" spans="1:32" x14ac:dyDescent="0.35">
      <c r="A18939" s="1">
        <v>43479</v>
      </c>
      <c r="B18939">
        <v>5094425</v>
      </c>
      <c r="C18939" s="1">
        <v>43494</v>
      </c>
      <c r="D18939">
        <v>230464055</v>
      </c>
      <c r="E18939">
        <v>20</v>
      </c>
      <c r="F18939" t="s">
        <v>27</v>
      </c>
      <c r="G18939" t="s">
        <v>131</v>
      </c>
      <c r="H18939" t="s">
        <v>132</v>
      </c>
      <c r="I18939" t="s">
        <v>45</v>
      </c>
      <c r="J18939" t="s">
        <v>79</v>
      </c>
      <c r="K18939" t="s">
        <v>80</v>
      </c>
      <c r="L18939" t="s">
        <v>81</v>
      </c>
      <c r="M18939">
        <v>95</v>
      </c>
      <c r="N18939">
        <v>6</v>
      </c>
      <c r="O18939">
        <v>9</v>
      </c>
      <c r="P18939">
        <v>297</v>
      </c>
      <c r="Q18939" t="s">
        <v>34</v>
      </c>
      <c r="R18939" t="s">
        <v>41</v>
      </c>
      <c r="S18939">
        <v>2</v>
      </c>
      <c r="T18939" t="s">
        <v>59</v>
      </c>
      <c r="U18939">
        <v>1</v>
      </c>
      <c r="V18939" t="s">
        <v>125</v>
      </c>
      <c r="W18939">
        <v>2019</v>
      </c>
      <c r="X18939">
        <v>3</v>
      </c>
      <c r="Y18939">
        <v>861</v>
      </c>
      <c r="Z18939">
        <v>29</v>
      </c>
      <c r="AA18939" t="s">
        <v>50</v>
      </c>
      <c r="AB18939" t="s">
        <v>183</v>
      </c>
      <c r="AC18939" t="s">
        <v>171</v>
      </c>
      <c r="AD18939">
        <v>1</v>
      </c>
      <c r="AE18939" t="s">
        <v>184</v>
      </c>
      <c r="AF18939" t="str">
        <f>TEXT(Data[[#This Row],[OrderDate]],"mmm")</f>
        <v>Jan</v>
      </c>
    </row>
    <row r="18940" spans="1:32" x14ac:dyDescent="0.35">
      <c r="A18940" s="1">
        <v>43459</v>
      </c>
      <c r="B18940">
        <v>5093432</v>
      </c>
      <c r="C18940" s="1">
        <v>43474</v>
      </c>
      <c r="D18940">
        <v>230464054</v>
      </c>
      <c r="E18940">
        <v>20</v>
      </c>
      <c r="F18940" t="s">
        <v>27</v>
      </c>
      <c r="G18940" t="s">
        <v>131</v>
      </c>
      <c r="H18940" t="s">
        <v>132</v>
      </c>
      <c r="I18940" t="s">
        <v>30</v>
      </c>
      <c r="J18940" t="s">
        <v>79</v>
      </c>
      <c r="K18940" t="s">
        <v>84</v>
      </c>
      <c r="L18940" t="s">
        <v>85</v>
      </c>
      <c r="M18940">
        <v>52</v>
      </c>
      <c r="N18940">
        <v>13</v>
      </c>
      <c r="O18940">
        <v>6</v>
      </c>
      <c r="P18940">
        <v>230</v>
      </c>
      <c r="Q18940" t="s">
        <v>34</v>
      </c>
      <c r="R18940" t="s">
        <v>43</v>
      </c>
      <c r="S18940">
        <v>3</v>
      </c>
      <c r="T18940" t="s">
        <v>61</v>
      </c>
      <c r="U18940">
        <v>12</v>
      </c>
      <c r="V18940" t="s">
        <v>125</v>
      </c>
      <c r="W18940">
        <v>2018</v>
      </c>
      <c r="X18940">
        <v>5</v>
      </c>
      <c r="Y18940">
        <v>325</v>
      </c>
      <c r="Z18940">
        <v>9</v>
      </c>
      <c r="AA18940" t="s">
        <v>58</v>
      </c>
      <c r="AB18940" t="s">
        <v>183</v>
      </c>
      <c r="AC18940" t="s">
        <v>171</v>
      </c>
      <c r="AD18940">
        <v>1</v>
      </c>
      <c r="AE18940" t="s">
        <v>184</v>
      </c>
      <c r="AF18940" t="str">
        <f>TEXT(Data[[#This Row],[OrderDate]],"mmm")</f>
        <v>Dec</v>
      </c>
    </row>
    <row r="18941" spans="1:32" x14ac:dyDescent="0.35">
      <c r="A18941" s="1">
        <v>43386</v>
      </c>
      <c r="B18941">
        <v>5089900</v>
      </c>
      <c r="C18941" s="1">
        <v>43396</v>
      </c>
      <c r="D18941">
        <v>230482821</v>
      </c>
      <c r="E18941">
        <v>20</v>
      </c>
      <c r="F18941" t="s">
        <v>27</v>
      </c>
      <c r="G18941" t="s">
        <v>131</v>
      </c>
      <c r="H18941" t="s">
        <v>132</v>
      </c>
      <c r="I18941" t="s">
        <v>30</v>
      </c>
      <c r="J18941" t="s">
        <v>97</v>
      </c>
      <c r="K18941" t="s">
        <v>98</v>
      </c>
      <c r="L18941" t="s">
        <v>99</v>
      </c>
      <c r="M18941">
        <v>53</v>
      </c>
      <c r="N18941">
        <v>14</v>
      </c>
      <c r="O18941">
        <v>5</v>
      </c>
      <c r="P18941">
        <v>295</v>
      </c>
      <c r="Q18941" t="s">
        <v>34</v>
      </c>
      <c r="R18941" t="s">
        <v>43</v>
      </c>
      <c r="S18941">
        <v>3</v>
      </c>
      <c r="T18941" t="s">
        <v>53</v>
      </c>
      <c r="U18941">
        <v>10</v>
      </c>
      <c r="V18941" t="s">
        <v>125</v>
      </c>
      <c r="W18941">
        <v>2018</v>
      </c>
      <c r="X18941">
        <v>2</v>
      </c>
      <c r="Y18941">
        <v>279</v>
      </c>
      <c r="Z18941">
        <v>23</v>
      </c>
      <c r="AA18941" t="s">
        <v>50</v>
      </c>
      <c r="AB18941" t="s">
        <v>185</v>
      </c>
      <c r="AC18941" t="s">
        <v>174</v>
      </c>
      <c r="AD18941">
        <v>10</v>
      </c>
      <c r="AE18941" t="s">
        <v>177</v>
      </c>
      <c r="AF18941" t="str">
        <f>TEXT(Data[[#This Row],[OrderDate]],"mmm")</f>
        <v>Oct</v>
      </c>
    </row>
    <row r="18942" spans="1:32" x14ac:dyDescent="0.35">
      <c r="A18942" s="1">
        <v>43352</v>
      </c>
      <c r="B18942">
        <v>5088314</v>
      </c>
      <c r="C18942" s="1">
        <v>43366</v>
      </c>
      <c r="D18942">
        <v>230464053</v>
      </c>
      <c r="E18942">
        <v>20</v>
      </c>
      <c r="F18942" t="s">
        <v>27</v>
      </c>
      <c r="G18942" t="s">
        <v>131</v>
      </c>
      <c r="H18942" t="s">
        <v>132</v>
      </c>
      <c r="I18942" t="s">
        <v>30</v>
      </c>
      <c r="J18942" t="s">
        <v>108</v>
      </c>
      <c r="K18942" t="s">
        <v>111</v>
      </c>
      <c r="L18942" t="s">
        <v>113</v>
      </c>
      <c r="M18942">
        <v>58</v>
      </c>
      <c r="N18942">
        <v>6</v>
      </c>
      <c r="O18942">
        <v>1</v>
      </c>
      <c r="P18942">
        <v>240</v>
      </c>
      <c r="Q18942" t="s">
        <v>34</v>
      </c>
      <c r="R18942" t="s">
        <v>46</v>
      </c>
      <c r="S18942">
        <v>3</v>
      </c>
      <c r="T18942" t="s">
        <v>54</v>
      </c>
      <c r="U18942">
        <v>9</v>
      </c>
      <c r="V18942" t="s">
        <v>125</v>
      </c>
      <c r="W18942">
        <v>2018</v>
      </c>
      <c r="X18942">
        <v>3</v>
      </c>
      <c r="Y18942">
        <v>64</v>
      </c>
      <c r="Z18942">
        <v>23</v>
      </c>
      <c r="AA18942" t="s">
        <v>56</v>
      </c>
      <c r="AB18942" t="s">
        <v>185</v>
      </c>
      <c r="AC18942" t="s">
        <v>178</v>
      </c>
      <c r="AD18942">
        <v>9</v>
      </c>
      <c r="AE18942" t="s">
        <v>179</v>
      </c>
      <c r="AF18942" t="str">
        <f>TEXT(Data[[#This Row],[OrderDate]],"mmm")</f>
        <v>Sep</v>
      </c>
    </row>
    <row r="18943" spans="1:32" x14ac:dyDescent="0.35">
      <c r="A18943" s="1">
        <v>43297</v>
      </c>
      <c r="B18943">
        <v>5085682</v>
      </c>
      <c r="C18943" s="1">
        <v>43301</v>
      </c>
      <c r="D18943">
        <v>230484616</v>
      </c>
      <c r="E18943">
        <v>20</v>
      </c>
      <c r="F18943" t="s">
        <v>39</v>
      </c>
      <c r="G18943" t="s">
        <v>131</v>
      </c>
      <c r="H18943" t="s">
        <v>132</v>
      </c>
      <c r="I18943" t="s">
        <v>40</v>
      </c>
      <c r="J18943" t="s">
        <v>97</v>
      </c>
      <c r="K18943" t="s">
        <v>98</v>
      </c>
      <c r="L18943" t="s">
        <v>101</v>
      </c>
      <c r="M18943">
        <v>68</v>
      </c>
      <c r="N18943">
        <v>17</v>
      </c>
      <c r="O18943">
        <v>7</v>
      </c>
      <c r="P18943">
        <v>297</v>
      </c>
      <c r="Q18943" t="s">
        <v>34</v>
      </c>
      <c r="R18943" t="s">
        <v>41</v>
      </c>
      <c r="S18943">
        <v>3</v>
      </c>
      <c r="T18943" t="s">
        <v>55</v>
      </c>
      <c r="U18943">
        <v>7</v>
      </c>
      <c r="V18943" t="s">
        <v>125</v>
      </c>
      <c r="W18943">
        <v>2018</v>
      </c>
      <c r="X18943">
        <v>3</v>
      </c>
      <c r="Y18943">
        <v>493</v>
      </c>
      <c r="Z18943">
        <v>20</v>
      </c>
      <c r="AA18943" t="s">
        <v>42</v>
      </c>
      <c r="AB18943" t="s">
        <v>185</v>
      </c>
      <c r="AC18943" t="s">
        <v>178</v>
      </c>
      <c r="AD18943">
        <v>7</v>
      </c>
      <c r="AE18943" t="s">
        <v>181</v>
      </c>
      <c r="AF18943" t="str">
        <f>TEXT(Data[[#This Row],[OrderDate]],"mmm")</f>
        <v>Jul</v>
      </c>
    </row>
    <row r="18944" spans="1:32" x14ac:dyDescent="0.35">
      <c r="A18944" s="1">
        <v>43267</v>
      </c>
      <c r="B18944">
        <v>5084213</v>
      </c>
      <c r="C18944" s="1">
        <v>43282</v>
      </c>
      <c r="D18944">
        <v>230523418</v>
      </c>
      <c r="E18944">
        <v>20</v>
      </c>
      <c r="F18944" t="s">
        <v>39</v>
      </c>
      <c r="G18944" t="s">
        <v>131</v>
      </c>
      <c r="H18944" t="s">
        <v>132</v>
      </c>
      <c r="I18944" t="s">
        <v>45</v>
      </c>
      <c r="J18944" t="s">
        <v>79</v>
      </c>
      <c r="K18944" t="s">
        <v>84</v>
      </c>
      <c r="L18944" t="s">
        <v>85</v>
      </c>
      <c r="M18944">
        <v>120</v>
      </c>
      <c r="N18944">
        <v>9</v>
      </c>
      <c r="O18944">
        <v>3</v>
      </c>
      <c r="P18944">
        <v>173</v>
      </c>
      <c r="Q18944" t="s">
        <v>34</v>
      </c>
      <c r="R18944" t="s">
        <v>43</v>
      </c>
      <c r="S18944">
        <v>2</v>
      </c>
      <c r="T18944" t="s">
        <v>57</v>
      </c>
      <c r="U18944">
        <v>6</v>
      </c>
      <c r="V18944" t="s">
        <v>125</v>
      </c>
      <c r="W18944">
        <v>2018</v>
      </c>
      <c r="X18944">
        <v>3</v>
      </c>
      <c r="Y18944">
        <v>369</v>
      </c>
      <c r="Z18944">
        <v>1</v>
      </c>
      <c r="AA18944" t="s">
        <v>56</v>
      </c>
      <c r="AB18944" t="s">
        <v>185</v>
      </c>
      <c r="AC18944" t="s">
        <v>178</v>
      </c>
      <c r="AD18944">
        <v>7</v>
      </c>
      <c r="AE18944" t="s">
        <v>181</v>
      </c>
      <c r="AF18944" t="str">
        <f>TEXT(Data[[#This Row],[OrderDate]],"mmm")</f>
        <v>Jun</v>
      </c>
    </row>
    <row r="18945" spans="1:32" x14ac:dyDescent="0.35">
      <c r="A18945" s="1">
        <v>43243</v>
      </c>
      <c r="B18945">
        <v>5083062</v>
      </c>
      <c r="C18945" s="1">
        <v>43261</v>
      </c>
      <c r="D18945">
        <v>230564292</v>
      </c>
      <c r="E18945">
        <v>20</v>
      </c>
      <c r="F18945" t="s">
        <v>27</v>
      </c>
      <c r="G18945" t="s">
        <v>131</v>
      </c>
      <c r="H18945" t="s">
        <v>132</v>
      </c>
      <c r="I18945" t="s">
        <v>30</v>
      </c>
      <c r="J18945" t="s">
        <v>79</v>
      </c>
      <c r="K18945" t="s">
        <v>80</v>
      </c>
      <c r="L18945" t="s">
        <v>83</v>
      </c>
      <c r="M18945">
        <v>138</v>
      </c>
      <c r="N18945">
        <v>9</v>
      </c>
      <c r="O18945">
        <v>9</v>
      </c>
      <c r="P18945">
        <v>292</v>
      </c>
      <c r="Q18945" t="s">
        <v>34</v>
      </c>
      <c r="R18945" t="s">
        <v>46</v>
      </c>
      <c r="S18945">
        <v>1</v>
      </c>
      <c r="T18945" t="s">
        <v>36</v>
      </c>
      <c r="U18945">
        <v>5</v>
      </c>
      <c r="V18945" t="s">
        <v>125</v>
      </c>
      <c r="W18945">
        <v>2018</v>
      </c>
      <c r="X18945">
        <v>4</v>
      </c>
      <c r="Y18945">
        <v>1251</v>
      </c>
      <c r="Z18945">
        <v>10</v>
      </c>
      <c r="AA18945" t="s">
        <v>56</v>
      </c>
      <c r="AB18945" t="s">
        <v>185</v>
      </c>
      <c r="AC18945" t="s">
        <v>169</v>
      </c>
      <c r="AD18945">
        <v>6</v>
      </c>
      <c r="AE18945" t="s">
        <v>182</v>
      </c>
      <c r="AF18945" t="str">
        <f>TEXT(Data[[#This Row],[OrderDate]],"mmm")</f>
        <v>May</v>
      </c>
    </row>
    <row r="18946" spans="1:32" x14ac:dyDescent="0.35">
      <c r="A18946" s="1">
        <v>43214</v>
      </c>
      <c r="B18946">
        <v>5081672</v>
      </c>
      <c r="C18946" s="1">
        <v>43218</v>
      </c>
      <c r="D18946">
        <v>230464075</v>
      </c>
      <c r="E18946">
        <v>20</v>
      </c>
      <c r="F18946" t="s">
        <v>39</v>
      </c>
      <c r="G18946" t="s">
        <v>131</v>
      </c>
      <c r="H18946" t="s">
        <v>132</v>
      </c>
      <c r="I18946" t="s">
        <v>40</v>
      </c>
      <c r="J18946" t="s">
        <v>108</v>
      </c>
      <c r="K18946" t="s">
        <v>114</v>
      </c>
      <c r="L18946" t="s">
        <v>116</v>
      </c>
      <c r="M18946">
        <v>114</v>
      </c>
      <c r="N18946">
        <v>3</v>
      </c>
      <c r="O18946">
        <v>10</v>
      </c>
      <c r="P18946">
        <v>248</v>
      </c>
      <c r="Q18946" t="s">
        <v>34</v>
      </c>
      <c r="R18946" t="s">
        <v>43</v>
      </c>
      <c r="S18946">
        <v>3</v>
      </c>
      <c r="T18946" t="s">
        <v>44</v>
      </c>
      <c r="U18946">
        <v>4</v>
      </c>
      <c r="V18946" t="s">
        <v>125</v>
      </c>
      <c r="W18946">
        <v>2018</v>
      </c>
      <c r="X18946">
        <v>4</v>
      </c>
      <c r="Y18946">
        <v>1143</v>
      </c>
      <c r="Z18946">
        <v>28</v>
      </c>
      <c r="AA18946" t="s">
        <v>38</v>
      </c>
      <c r="AB18946" t="s">
        <v>185</v>
      </c>
      <c r="AC18946" t="s">
        <v>169</v>
      </c>
      <c r="AD18946">
        <v>4</v>
      </c>
      <c r="AE18946" t="s">
        <v>170</v>
      </c>
      <c r="AF18946" t="str">
        <f>TEXT(Data[[#This Row],[OrderDate]],"mmm")</f>
        <v>Apr</v>
      </c>
    </row>
    <row r="18947" spans="1:32" x14ac:dyDescent="0.35">
      <c r="A18947" s="1">
        <v>43149</v>
      </c>
      <c r="B18947">
        <v>5078667</v>
      </c>
      <c r="C18947" s="1">
        <v>43164</v>
      </c>
      <c r="D18947">
        <v>230524250</v>
      </c>
      <c r="E18947">
        <v>20</v>
      </c>
      <c r="F18947" t="s">
        <v>39</v>
      </c>
      <c r="G18947" t="s">
        <v>131</v>
      </c>
      <c r="H18947" t="s">
        <v>132</v>
      </c>
      <c r="I18947" t="s">
        <v>45</v>
      </c>
      <c r="J18947" t="s">
        <v>118</v>
      </c>
      <c r="K18947" t="s">
        <v>122</v>
      </c>
      <c r="L18947" t="s">
        <v>123</v>
      </c>
      <c r="M18947">
        <v>119</v>
      </c>
      <c r="N18947">
        <v>12</v>
      </c>
      <c r="O18947">
        <v>4</v>
      </c>
      <c r="P18947">
        <v>253</v>
      </c>
      <c r="Q18947" t="s">
        <v>34</v>
      </c>
      <c r="R18947" t="s">
        <v>41</v>
      </c>
      <c r="S18947">
        <v>1</v>
      </c>
      <c r="T18947" t="s">
        <v>49</v>
      </c>
      <c r="U18947">
        <v>2</v>
      </c>
      <c r="V18947" t="s">
        <v>125</v>
      </c>
      <c r="W18947">
        <v>2018</v>
      </c>
      <c r="X18947">
        <v>4</v>
      </c>
      <c r="Y18947">
        <v>488</v>
      </c>
      <c r="Z18947">
        <v>5</v>
      </c>
      <c r="AA18947" t="s">
        <v>48</v>
      </c>
      <c r="AB18947" t="s">
        <v>185</v>
      </c>
      <c r="AC18947" t="s">
        <v>171</v>
      </c>
      <c r="AD18947">
        <v>3</v>
      </c>
      <c r="AE18947" t="s">
        <v>172</v>
      </c>
      <c r="AF18947" t="str">
        <f>TEXT(Data[[#This Row],[OrderDate]],"mmm")</f>
        <v>Feb</v>
      </c>
    </row>
    <row r="18948" spans="1:32" x14ac:dyDescent="0.35">
      <c r="A18948" s="1">
        <v>43135</v>
      </c>
      <c r="B18948">
        <v>5078025</v>
      </c>
      <c r="C18948" s="1">
        <v>43140</v>
      </c>
      <c r="D18948">
        <v>230459131</v>
      </c>
      <c r="E18948">
        <v>20</v>
      </c>
      <c r="F18948" t="s">
        <v>27</v>
      </c>
      <c r="G18948" t="s">
        <v>131</v>
      </c>
      <c r="H18948" t="s">
        <v>132</v>
      </c>
      <c r="I18948" t="s">
        <v>40</v>
      </c>
      <c r="J18948" t="s">
        <v>97</v>
      </c>
      <c r="K18948" t="s">
        <v>98</v>
      </c>
      <c r="L18948" t="s">
        <v>99</v>
      </c>
      <c r="M18948">
        <v>115</v>
      </c>
      <c r="N18948">
        <v>6</v>
      </c>
      <c r="O18948">
        <v>2</v>
      </c>
      <c r="P18948">
        <v>281</v>
      </c>
      <c r="Q18948" t="s">
        <v>34</v>
      </c>
      <c r="R18948" t="s">
        <v>41</v>
      </c>
      <c r="S18948">
        <v>2</v>
      </c>
      <c r="T18948" t="s">
        <v>49</v>
      </c>
      <c r="U18948">
        <v>2</v>
      </c>
      <c r="V18948" t="s">
        <v>125</v>
      </c>
      <c r="W18948">
        <v>2018</v>
      </c>
      <c r="X18948">
        <v>2</v>
      </c>
      <c r="Y18948">
        <v>236</v>
      </c>
      <c r="Z18948">
        <v>9</v>
      </c>
      <c r="AA18948" t="s">
        <v>42</v>
      </c>
      <c r="AB18948" t="s">
        <v>185</v>
      </c>
      <c r="AC18948" t="s">
        <v>171</v>
      </c>
      <c r="AD18948">
        <v>2</v>
      </c>
      <c r="AE18948" t="s">
        <v>173</v>
      </c>
      <c r="AF18948" t="str">
        <f>TEXT(Data[[#This Row],[OrderDate]],"mmm")</f>
        <v>Feb</v>
      </c>
    </row>
    <row r="18949" spans="1:32" x14ac:dyDescent="0.35">
      <c r="A18949" s="1">
        <v>43092</v>
      </c>
      <c r="B18949">
        <v>5075940</v>
      </c>
      <c r="C18949" s="1">
        <v>43111</v>
      </c>
      <c r="D18949">
        <v>230459130</v>
      </c>
      <c r="E18949">
        <v>20</v>
      </c>
      <c r="F18949" t="s">
        <v>27</v>
      </c>
      <c r="G18949" t="s">
        <v>131</v>
      </c>
      <c r="H18949" t="s">
        <v>132</v>
      </c>
      <c r="I18949" t="s">
        <v>30</v>
      </c>
      <c r="J18949" t="s">
        <v>31</v>
      </c>
      <c r="K18949" t="s">
        <v>32</v>
      </c>
      <c r="L18949" t="s">
        <v>65</v>
      </c>
      <c r="M18949">
        <v>150</v>
      </c>
      <c r="N18949">
        <v>10</v>
      </c>
      <c r="O18949">
        <v>4</v>
      </c>
      <c r="P18949">
        <v>242</v>
      </c>
      <c r="Q18949" t="s">
        <v>34</v>
      </c>
      <c r="R18949" t="s">
        <v>46</v>
      </c>
      <c r="S18949">
        <v>2</v>
      </c>
      <c r="T18949" t="s">
        <v>61</v>
      </c>
      <c r="U18949">
        <v>12</v>
      </c>
      <c r="V18949" t="s">
        <v>125</v>
      </c>
      <c r="W18949">
        <v>2017</v>
      </c>
      <c r="X18949">
        <v>4</v>
      </c>
      <c r="Y18949">
        <v>610</v>
      </c>
      <c r="Z18949">
        <v>11</v>
      </c>
      <c r="AA18949" t="s">
        <v>60</v>
      </c>
      <c r="AB18949" t="s">
        <v>185</v>
      </c>
      <c r="AC18949" t="s">
        <v>171</v>
      </c>
      <c r="AD18949">
        <v>1</v>
      </c>
      <c r="AE18949" t="s">
        <v>184</v>
      </c>
      <c r="AF18949" t="str">
        <f>TEXT(Data[[#This Row],[OrderDate]],"mmm")</f>
        <v>Dec</v>
      </c>
    </row>
    <row r="18950" spans="1:32" x14ac:dyDescent="0.35">
      <c r="A18950" s="1">
        <v>43068</v>
      </c>
      <c r="B18950">
        <v>5074764</v>
      </c>
      <c r="C18950" s="1">
        <v>43070</v>
      </c>
      <c r="D18950">
        <v>230464074</v>
      </c>
      <c r="E18950">
        <v>20</v>
      </c>
      <c r="F18950" t="s">
        <v>39</v>
      </c>
      <c r="G18950" t="s">
        <v>131</v>
      </c>
      <c r="H18950" t="s">
        <v>132</v>
      </c>
      <c r="I18950" t="s">
        <v>40</v>
      </c>
      <c r="J18950" t="s">
        <v>79</v>
      </c>
      <c r="K18950" t="s">
        <v>80</v>
      </c>
      <c r="L18950" t="s">
        <v>83</v>
      </c>
      <c r="M18950">
        <v>83</v>
      </c>
      <c r="N18950">
        <v>13</v>
      </c>
      <c r="O18950">
        <v>4</v>
      </c>
      <c r="P18950">
        <v>191</v>
      </c>
      <c r="Q18950" t="s">
        <v>34</v>
      </c>
      <c r="R18950" t="s">
        <v>35</v>
      </c>
      <c r="S18950">
        <v>1</v>
      </c>
      <c r="T18950" t="s">
        <v>51</v>
      </c>
      <c r="U18950">
        <v>11</v>
      </c>
      <c r="V18950" t="s">
        <v>125</v>
      </c>
      <c r="W18950">
        <v>2017</v>
      </c>
      <c r="X18950">
        <v>5</v>
      </c>
      <c r="Y18950">
        <v>345</v>
      </c>
      <c r="Z18950">
        <v>1</v>
      </c>
      <c r="AA18950" t="s">
        <v>42</v>
      </c>
      <c r="AB18950" t="s">
        <v>186</v>
      </c>
      <c r="AC18950" t="s">
        <v>174</v>
      </c>
      <c r="AD18950">
        <v>12</v>
      </c>
      <c r="AE18950" t="s">
        <v>175</v>
      </c>
      <c r="AF18950" t="str">
        <f>TEXT(Data[[#This Row],[OrderDate]],"mmm")</f>
        <v>Nov</v>
      </c>
    </row>
    <row r="18951" spans="1:32" x14ac:dyDescent="0.35">
      <c r="A18951" s="1">
        <v>43048</v>
      </c>
      <c r="B18951">
        <v>5073788</v>
      </c>
      <c r="C18951" s="1">
        <v>43051</v>
      </c>
      <c r="D18951">
        <v>230523414</v>
      </c>
      <c r="E18951">
        <v>20</v>
      </c>
      <c r="F18951" t="s">
        <v>39</v>
      </c>
      <c r="G18951" t="s">
        <v>131</v>
      </c>
      <c r="H18951" t="s">
        <v>132</v>
      </c>
      <c r="I18951" t="s">
        <v>40</v>
      </c>
      <c r="J18951" t="s">
        <v>118</v>
      </c>
      <c r="K18951" t="s">
        <v>122</v>
      </c>
      <c r="L18951" t="s">
        <v>124</v>
      </c>
      <c r="M18951">
        <v>54</v>
      </c>
      <c r="N18951">
        <v>16</v>
      </c>
      <c r="O18951">
        <v>9</v>
      </c>
      <c r="P18951">
        <v>151</v>
      </c>
      <c r="Q18951" t="s">
        <v>34</v>
      </c>
      <c r="R18951" t="s">
        <v>46</v>
      </c>
      <c r="S18951">
        <v>3</v>
      </c>
      <c r="T18951" t="s">
        <v>51</v>
      </c>
      <c r="U18951">
        <v>11</v>
      </c>
      <c r="V18951" t="s">
        <v>125</v>
      </c>
      <c r="W18951">
        <v>2017</v>
      </c>
      <c r="X18951">
        <v>2</v>
      </c>
      <c r="Y18951">
        <v>502</v>
      </c>
      <c r="Z18951">
        <v>12</v>
      </c>
      <c r="AA18951" t="s">
        <v>56</v>
      </c>
      <c r="AB18951" t="s">
        <v>186</v>
      </c>
      <c r="AC18951" t="s">
        <v>174</v>
      </c>
      <c r="AD18951">
        <v>11</v>
      </c>
      <c r="AE18951" t="s">
        <v>176</v>
      </c>
      <c r="AF18951" t="str">
        <f>TEXT(Data[[#This Row],[OrderDate]],"mmm")</f>
        <v>Nov</v>
      </c>
    </row>
    <row r="18952" spans="1:32" x14ac:dyDescent="0.35">
      <c r="A18952" s="1">
        <v>43040</v>
      </c>
      <c r="B18952">
        <v>5073425</v>
      </c>
      <c r="C18952" s="1">
        <v>43056</v>
      </c>
      <c r="D18952">
        <v>230561724</v>
      </c>
      <c r="E18952">
        <v>20</v>
      </c>
      <c r="F18952" t="s">
        <v>27</v>
      </c>
      <c r="G18952" t="s">
        <v>131</v>
      </c>
      <c r="H18952" t="s">
        <v>132</v>
      </c>
      <c r="I18952" t="s">
        <v>30</v>
      </c>
      <c r="J18952" t="s">
        <v>118</v>
      </c>
      <c r="K18952" t="s">
        <v>119</v>
      </c>
      <c r="L18952" t="s">
        <v>120</v>
      </c>
      <c r="M18952">
        <v>105</v>
      </c>
      <c r="N18952">
        <v>3</v>
      </c>
      <c r="O18952">
        <v>1</v>
      </c>
      <c r="P18952">
        <v>228</v>
      </c>
      <c r="Q18952" t="s">
        <v>34</v>
      </c>
      <c r="R18952" t="s">
        <v>52</v>
      </c>
      <c r="S18952">
        <v>3</v>
      </c>
      <c r="T18952" t="s">
        <v>51</v>
      </c>
      <c r="U18952">
        <v>11</v>
      </c>
      <c r="V18952" t="s">
        <v>125</v>
      </c>
      <c r="W18952">
        <v>2017</v>
      </c>
      <c r="X18952">
        <v>1</v>
      </c>
      <c r="Y18952">
        <v>108</v>
      </c>
      <c r="Z18952">
        <v>17</v>
      </c>
      <c r="AA18952" t="s">
        <v>42</v>
      </c>
      <c r="AB18952" t="s">
        <v>186</v>
      </c>
      <c r="AC18952" t="s">
        <v>174</v>
      </c>
      <c r="AD18952">
        <v>11</v>
      </c>
      <c r="AE18952" t="s">
        <v>176</v>
      </c>
      <c r="AF18952" t="str">
        <f>TEXT(Data[[#This Row],[OrderDate]],"mmm")</f>
        <v>Nov</v>
      </c>
    </row>
    <row r="18953" spans="1:32" x14ac:dyDescent="0.35">
      <c r="A18953" s="1">
        <v>43009</v>
      </c>
      <c r="B18953">
        <v>5071872</v>
      </c>
      <c r="C18953" s="1">
        <v>43013</v>
      </c>
      <c r="D18953">
        <v>230523413</v>
      </c>
      <c r="E18953">
        <v>20</v>
      </c>
      <c r="F18953" t="s">
        <v>39</v>
      </c>
      <c r="G18953" t="s">
        <v>131</v>
      </c>
      <c r="H18953" t="s">
        <v>132</v>
      </c>
      <c r="I18953" t="s">
        <v>40</v>
      </c>
      <c r="J18953" t="s">
        <v>79</v>
      </c>
      <c r="K18953" t="s">
        <v>84</v>
      </c>
      <c r="L18953" t="s">
        <v>87</v>
      </c>
      <c r="M18953">
        <v>92</v>
      </c>
      <c r="N18953">
        <v>18</v>
      </c>
      <c r="O18953">
        <v>3</v>
      </c>
      <c r="P18953">
        <v>220</v>
      </c>
      <c r="Q18953" t="s">
        <v>34</v>
      </c>
      <c r="R18953" t="s">
        <v>35</v>
      </c>
      <c r="S18953">
        <v>1</v>
      </c>
      <c r="T18953" t="s">
        <v>53</v>
      </c>
      <c r="U18953">
        <v>10</v>
      </c>
      <c r="V18953" t="s">
        <v>125</v>
      </c>
      <c r="W18953">
        <v>2017</v>
      </c>
      <c r="X18953">
        <v>1</v>
      </c>
      <c r="Y18953">
        <v>294</v>
      </c>
      <c r="Z18953">
        <v>5</v>
      </c>
      <c r="AA18953" t="s">
        <v>60</v>
      </c>
      <c r="AB18953" t="s">
        <v>186</v>
      </c>
      <c r="AC18953" t="s">
        <v>174</v>
      </c>
      <c r="AD18953">
        <v>10</v>
      </c>
      <c r="AE18953" t="s">
        <v>177</v>
      </c>
      <c r="AF18953" t="str">
        <f>TEXT(Data[[#This Row],[OrderDate]],"mmm")</f>
        <v>Oct</v>
      </c>
    </row>
    <row r="18954" spans="1:32" x14ac:dyDescent="0.35">
      <c r="A18954" s="1">
        <v>42989</v>
      </c>
      <c r="B18954">
        <v>5070949</v>
      </c>
      <c r="C18954" s="1">
        <v>42994</v>
      </c>
      <c r="D18954">
        <v>230524248</v>
      </c>
      <c r="E18954">
        <v>20</v>
      </c>
      <c r="F18954" t="s">
        <v>39</v>
      </c>
      <c r="G18954" t="s">
        <v>131</v>
      </c>
      <c r="H18954" t="s">
        <v>132</v>
      </c>
      <c r="I18954" t="s">
        <v>40</v>
      </c>
      <c r="J18954" t="s">
        <v>79</v>
      </c>
      <c r="K18954" t="s">
        <v>88</v>
      </c>
      <c r="L18954" t="s">
        <v>89</v>
      </c>
      <c r="M18954">
        <v>90</v>
      </c>
      <c r="N18954">
        <v>13</v>
      </c>
      <c r="O18954">
        <v>4</v>
      </c>
      <c r="P18954">
        <v>267</v>
      </c>
      <c r="Q18954" t="s">
        <v>34</v>
      </c>
      <c r="R18954" t="s">
        <v>43</v>
      </c>
      <c r="S18954">
        <v>3</v>
      </c>
      <c r="T18954" t="s">
        <v>54</v>
      </c>
      <c r="U18954">
        <v>9</v>
      </c>
      <c r="V18954" t="s">
        <v>125</v>
      </c>
      <c r="W18954">
        <v>2017</v>
      </c>
      <c r="X18954">
        <v>3</v>
      </c>
      <c r="Y18954">
        <v>373</v>
      </c>
      <c r="Z18954">
        <v>16</v>
      </c>
      <c r="AA18954" t="s">
        <v>38</v>
      </c>
      <c r="AB18954" t="s">
        <v>186</v>
      </c>
      <c r="AC18954" t="s">
        <v>178</v>
      </c>
      <c r="AD18954">
        <v>9</v>
      </c>
      <c r="AE18954" t="s">
        <v>179</v>
      </c>
      <c r="AF18954" t="str">
        <f>TEXT(Data[[#This Row],[OrderDate]],"mmm")</f>
        <v>Sep</v>
      </c>
    </row>
    <row r="18955" spans="1:32" x14ac:dyDescent="0.35">
      <c r="A18955" s="1">
        <v>42979</v>
      </c>
      <c r="B18955">
        <v>5070473</v>
      </c>
      <c r="C18955" s="1">
        <v>42996</v>
      </c>
      <c r="D18955">
        <v>230484615</v>
      </c>
      <c r="E18955">
        <v>20</v>
      </c>
      <c r="F18955" t="s">
        <v>39</v>
      </c>
      <c r="G18955" t="s">
        <v>131</v>
      </c>
      <c r="H18955" t="s">
        <v>132</v>
      </c>
      <c r="I18955" t="s">
        <v>30</v>
      </c>
      <c r="J18955" t="s">
        <v>31</v>
      </c>
      <c r="K18955" t="s">
        <v>72</v>
      </c>
      <c r="L18955" t="s">
        <v>74</v>
      </c>
      <c r="M18955">
        <v>119</v>
      </c>
      <c r="N18955">
        <v>17</v>
      </c>
      <c r="O18955">
        <v>7</v>
      </c>
      <c r="P18955">
        <v>249</v>
      </c>
      <c r="Q18955" t="s">
        <v>34</v>
      </c>
      <c r="R18955" t="s">
        <v>41</v>
      </c>
      <c r="S18955">
        <v>3</v>
      </c>
      <c r="T18955" t="s">
        <v>54</v>
      </c>
      <c r="U18955">
        <v>9</v>
      </c>
      <c r="V18955" t="s">
        <v>125</v>
      </c>
      <c r="W18955">
        <v>2017</v>
      </c>
      <c r="X18955">
        <v>1</v>
      </c>
      <c r="Y18955">
        <v>850</v>
      </c>
      <c r="Z18955">
        <v>18</v>
      </c>
      <c r="AA18955" t="s">
        <v>48</v>
      </c>
      <c r="AB18955" t="s">
        <v>186</v>
      </c>
      <c r="AC18955" t="s">
        <v>178</v>
      </c>
      <c r="AD18955">
        <v>9</v>
      </c>
      <c r="AE18955" t="s">
        <v>179</v>
      </c>
      <c r="AF18955" t="str">
        <f>TEXT(Data[[#This Row],[OrderDate]],"mmm")</f>
        <v>Sep</v>
      </c>
    </row>
    <row r="18956" spans="1:32" x14ac:dyDescent="0.35">
      <c r="A18956" s="1">
        <v>42979</v>
      </c>
      <c r="B18956">
        <v>5070472</v>
      </c>
      <c r="C18956" s="1">
        <v>42986</v>
      </c>
      <c r="D18956">
        <v>230484315</v>
      </c>
      <c r="E18956">
        <v>20</v>
      </c>
      <c r="F18956" t="s">
        <v>39</v>
      </c>
      <c r="G18956" t="s">
        <v>131</v>
      </c>
      <c r="H18956" t="s">
        <v>132</v>
      </c>
      <c r="I18956" t="s">
        <v>45</v>
      </c>
      <c r="J18956" t="s">
        <v>108</v>
      </c>
      <c r="K18956" t="s">
        <v>111</v>
      </c>
      <c r="L18956" t="s">
        <v>112</v>
      </c>
      <c r="M18956">
        <v>139</v>
      </c>
      <c r="N18956">
        <v>19</v>
      </c>
      <c r="O18956">
        <v>1</v>
      </c>
      <c r="P18956">
        <v>286</v>
      </c>
      <c r="Q18956" t="s">
        <v>34</v>
      </c>
      <c r="R18956" t="s">
        <v>35</v>
      </c>
      <c r="S18956">
        <v>1</v>
      </c>
      <c r="T18956" t="s">
        <v>54</v>
      </c>
      <c r="U18956">
        <v>9</v>
      </c>
      <c r="V18956" t="s">
        <v>125</v>
      </c>
      <c r="W18956">
        <v>2017</v>
      </c>
      <c r="X18956">
        <v>1</v>
      </c>
      <c r="Y18956">
        <v>158</v>
      </c>
      <c r="Z18956">
        <v>8</v>
      </c>
      <c r="AA18956" t="s">
        <v>42</v>
      </c>
      <c r="AB18956" t="s">
        <v>186</v>
      </c>
      <c r="AC18956" t="s">
        <v>178</v>
      </c>
      <c r="AD18956">
        <v>9</v>
      </c>
      <c r="AE18956" t="s">
        <v>179</v>
      </c>
      <c r="AF18956" t="str">
        <f>TEXT(Data[[#This Row],[OrderDate]],"mmm")</f>
        <v>Sep</v>
      </c>
    </row>
    <row r="18957" spans="1:32" x14ac:dyDescent="0.35">
      <c r="A18957" s="1">
        <v>42962</v>
      </c>
      <c r="B18957">
        <v>5069668</v>
      </c>
      <c r="C18957" s="1">
        <v>42978</v>
      </c>
      <c r="D18957">
        <v>230524247</v>
      </c>
      <c r="E18957">
        <v>20</v>
      </c>
      <c r="F18957" t="s">
        <v>39</v>
      </c>
      <c r="G18957" t="s">
        <v>131</v>
      </c>
      <c r="H18957" t="s">
        <v>132</v>
      </c>
      <c r="I18957" t="s">
        <v>30</v>
      </c>
      <c r="J18957" t="s">
        <v>79</v>
      </c>
      <c r="K18957" t="s">
        <v>84</v>
      </c>
      <c r="L18957" t="s">
        <v>87</v>
      </c>
      <c r="M18957">
        <v>97</v>
      </c>
      <c r="N18957">
        <v>15</v>
      </c>
      <c r="O18957">
        <v>6</v>
      </c>
      <c r="P18957">
        <v>247</v>
      </c>
      <c r="Q18957" t="s">
        <v>34</v>
      </c>
      <c r="R18957" t="s">
        <v>43</v>
      </c>
      <c r="S18957">
        <v>2</v>
      </c>
      <c r="T18957" t="s">
        <v>62</v>
      </c>
      <c r="U18957">
        <v>8</v>
      </c>
      <c r="V18957" t="s">
        <v>125</v>
      </c>
      <c r="W18957">
        <v>2017</v>
      </c>
      <c r="X18957">
        <v>3</v>
      </c>
      <c r="Y18957">
        <v>597</v>
      </c>
      <c r="Z18957">
        <v>31</v>
      </c>
      <c r="AA18957" t="s">
        <v>60</v>
      </c>
      <c r="AB18957" t="s">
        <v>186</v>
      </c>
      <c r="AC18957" t="s">
        <v>178</v>
      </c>
      <c r="AD18957">
        <v>8</v>
      </c>
      <c r="AE18957" t="s">
        <v>180</v>
      </c>
      <c r="AF18957" t="str">
        <f>TEXT(Data[[#This Row],[OrderDate]],"mmm")</f>
        <v>Aug</v>
      </c>
    </row>
    <row r="18958" spans="1:32" x14ac:dyDescent="0.35">
      <c r="A18958" s="1">
        <v>42958</v>
      </c>
      <c r="B18958">
        <v>5069470</v>
      </c>
      <c r="C18958" s="1">
        <v>42960</v>
      </c>
      <c r="D18958">
        <v>230571129</v>
      </c>
      <c r="E18958">
        <v>20</v>
      </c>
      <c r="F18958" t="s">
        <v>27</v>
      </c>
      <c r="G18958" t="s">
        <v>131</v>
      </c>
      <c r="H18958" t="s">
        <v>132</v>
      </c>
      <c r="I18958" t="s">
        <v>40</v>
      </c>
      <c r="J18958" t="s">
        <v>79</v>
      </c>
      <c r="K18958" t="s">
        <v>92</v>
      </c>
      <c r="L18958" t="s">
        <v>93</v>
      </c>
      <c r="M18958">
        <v>74</v>
      </c>
      <c r="N18958">
        <v>13</v>
      </c>
      <c r="O18958">
        <v>9</v>
      </c>
      <c r="P18958">
        <v>292</v>
      </c>
      <c r="Q18958" t="s">
        <v>34</v>
      </c>
      <c r="R18958" t="s">
        <v>35</v>
      </c>
      <c r="S18958">
        <v>2</v>
      </c>
      <c r="T18958" t="s">
        <v>62</v>
      </c>
      <c r="U18958">
        <v>8</v>
      </c>
      <c r="V18958" t="s">
        <v>125</v>
      </c>
      <c r="W18958">
        <v>2017</v>
      </c>
      <c r="X18958">
        <v>2</v>
      </c>
      <c r="Y18958">
        <v>679</v>
      </c>
      <c r="Z18958">
        <v>13</v>
      </c>
      <c r="AA18958" t="s">
        <v>56</v>
      </c>
      <c r="AB18958" t="s">
        <v>186</v>
      </c>
      <c r="AC18958" t="s">
        <v>178</v>
      </c>
      <c r="AD18958">
        <v>8</v>
      </c>
      <c r="AE18958" t="s">
        <v>180</v>
      </c>
      <c r="AF18958" t="str">
        <f>TEXT(Data[[#This Row],[OrderDate]],"mmm")</f>
        <v>Aug</v>
      </c>
    </row>
    <row r="18959" spans="1:32" x14ac:dyDescent="0.35">
      <c r="A18959" s="1">
        <v>42945</v>
      </c>
      <c r="B18959">
        <v>5068848</v>
      </c>
      <c r="C18959" s="1">
        <v>42964</v>
      </c>
      <c r="D18959">
        <v>230523411</v>
      </c>
      <c r="E18959">
        <v>20</v>
      </c>
      <c r="F18959" t="s">
        <v>39</v>
      </c>
      <c r="G18959" t="s">
        <v>131</v>
      </c>
      <c r="H18959" t="s">
        <v>132</v>
      </c>
      <c r="I18959" t="s">
        <v>30</v>
      </c>
      <c r="J18959" t="s">
        <v>79</v>
      </c>
      <c r="K18959" t="s">
        <v>80</v>
      </c>
      <c r="L18959" t="s">
        <v>83</v>
      </c>
      <c r="M18959">
        <v>62</v>
      </c>
      <c r="N18959">
        <v>14</v>
      </c>
      <c r="O18959">
        <v>10</v>
      </c>
      <c r="P18959">
        <v>255</v>
      </c>
      <c r="Q18959" t="s">
        <v>34</v>
      </c>
      <c r="R18959" t="s">
        <v>43</v>
      </c>
      <c r="S18959">
        <v>3</v>
      </c>
      <c r="T18959" t="s">
        <v>55</v>
      </c>
      <c r="U18959">
        <v>7</v>
      </c>
      <c r="V18959" t="s">
        <v>125</v>
      </c>
      <c r="W18959">
        <v>2017</v>
      </c>
      <c r="X18959">
        <v>5</v>
      </c>
      <c r="Y18959">
        <v>634</v>
      </c>
      <c r="Z18959">
        <v>17</v>
      </c>
      <c r="AA18959" t="s">
        <v>60</v>
      </c>
      <c r="AB18959" t="s">
        <v>186</v>
      </c>
      <c r="AC18959" t="s">
        <v>178</v>
      </c>
      <c r="AD18959">
        <v>8</v>
      </c>
      <c r="AE18959" t="s">
        <v>180</v>
      </c>
      <c r="AF18959" t="str">
        <f>TEXT(Data[[#This Row],[OrderDate]],"mmm")</f>
        <v>Jul</v>
      </c>
    </row>
    <row r="18960" spans="1:32" x14ac:dyDescent="0.35">
      <c r="A18960" s="1">
        <v>42815</v>
      </c>
      <c r="B18960">
        <v>5062552</v>
      </c>
      <c r="C18960" s="1">
        <v>42823</v>
      </c>
      <c r="D18960">
        <v>230561722</v>
      </c>
      <c r="E18960">
        <v>20</v>
      </c>
      <c r="F18960" t="s">
        <v>27</v>
      </c>
      <c r="G18960" t="s">
        <v>131</v>
      </c>
      <c r="H18960" t="s">
        <v>132</v>
      </c>
      <c r="I18960" t="s">
        <v>45</v>
      </c>
      <c r="J18960" t="s">
        <v>108</v>
      </c>
      <c r="K18960" t="s">
        <v>114</v>
      </c>
      <c r="L18960" t="s">
        <v>117</v>
      </c>
      <c r="M18960">
        <v>71</v>
      </c>
      <c r="N18960">
        <v>15</v>
      </c>
      <c r="O18960">
        <v>1</v>
      </c>
      <c r="P18960">
        <v>162</v>
      </c>
      <c r="Q18960" t="s">
        <v>34</v>
      </c>
      <c r="R18960" t="s">
        <v>52</v>
      </c>
      <c r="S18960">
        <v>3</v>
      </c>
      <c r="T18960" t="s">
        <v>47</v>
      </c>
      <c r="U18960">
        <v>3</v>
      </c>
      <c r="V18960" t="s">
        <v>125</v>
      </c>
      <c r="W18960">
        <v>2017</v>
      </c>
      <c r="X18960">
        <v>4</v>
      </c>
      <c r="Y18960">
        <v>86</v>
      </c>
      <c r="Z18960">
        <v>29</v>
      </c>
      <c r="AA18960" t="s">
        <v>58</v>
      </c>
      <c r="AB18960" t="s">
        <v>186</v>
      </c>
      <c r="AC18960" t="s">
        <v>171</v>
      </c>
      <c r="AD18960">
        <v>3</v>
      </c>
      <c r="AE18960" t="s">
        <v>172</v>
      </c>
      <c r="AF18960" t="str">
        <f>TEXT(Data[[#This Row],[OrderDate]],"mmm")</f>
        <v>Mar</v>
      </c>
    </row>
    <row r="18961" spans="1:32" x14ac:dyDescent="0.35">
      <c r="A18961" s="1">
        <v>42776</v>
      </c>
      <c r="B18961">
        <v>5060717</v>
      </c>
      <c r="C18961" s="1">
        <v>42781</v>
      </c>
      <c r="D18961">
        <v>230523407</v>
      </c>
      <c r="E18961">
        <v>20</v>
      </c>
      <c r="F18961" t="s">
        <v>39</v>
      </c>
      <c r="G18961" t="s">
        <v>131</v>
      </c>
      <c r="H18961" t="s">
        <v>132</v>
      </c>
      <c r="I18961" t="s">
        <v>40</v>
      </c>
      <c r="J18961" t="s">
        <v>79</v>
      </c>
      <c r="K18961" t="s">
        <v>92</v>
      </c>
      <c r="L18961" t="s">
        <v>93</v>
      </c>
      <c r="M18961">
        <v>128</v>
      </c>
      <c r="N18961">
        <v>7</v>
      </c>
      <c r="O18961">
        <v>4</v>
      </c>
      <c r="P18961">
        <v>161</v>
      </c>
      <c r="Q18961" t="s">
        <v>34</v>
      </c>
      <c r="R18961" t="s">
        <v>43</v>
      </c>
      <c r="S18961">
        <v>3</v>
      </c>
      <c r="T18961" t="s">
        <v>49</v>
      </c>
      <c r="U18961">
        <v>2</v>
      </c>
      <c r="V18961" t="s">
        <v>125</v>
      </c>
      <c r="W18961">
        <v>2017</v>
      </c>
      <c r="X18961">
        <v>2</v>
      </c>
      <c r="Y18961">
        <v>519</v>
      </c>
      <c r="Z18961">
        <v>15</v>
      </c>
      <c r="AA18961" t="s">
        <v>58</v>
      </c>
      <c r="AB18961" t="s">
        <v>186</v>
      </c>
      <c r="AC18961" t="s">
        <v>171</v>
      </c>
      <c r="AD18961">
        <v>2</v>
      </c>
      <c r="AE18961" t="s">
        <v>173</v>
      </c>
      <c r="AF18961" t="str">
        <f>TEXT(Data[[#This Row],[OrderDate]],"mmm")</f>
        <v>Feb</v>
      </c>
    </row>
    <row r="18962" spans="1:32" x14ac:dyDescent="0.35">
      <c r="A18962" s="1">
        <v>42769</v>
      </c>
      <c r="B18962">
        <v>5060356</v>
      </c>
      <c r="C18962" s="1">
        <v>42778</v>
      </c>
      <c r="D18962">
        <v>230524244</v>
      </c>
      <c r="E18962">
        <v>20</v>
      </c>
      <c r="F18962" t="s">
        <v>39</v>
      </c>
      <c r="G18962" t="s">
        <v>131</v>
      </c>
      <c r="H18962" t="s">
        <v>132</v>
      </c>
      <c r="I18962" t="s">
        <v>45</v>
      </c>
      <c r="J18962" t="s">
        <v>79</v>
      </c>
      <c r="K18962" t="s">
        <v>92</v>
      </c>
      <c r="L18962" t="s">
        <v>95</v>
      </c>
      <c r="M18962">
        <v>138</v>
      </c>
      <c r="N18962">
        <v>14</v>
      </c>
      <c r="O18962">
        <v>4</v>
      </c>
      <c r="P18962">
        <v>204</v>
      </c>
      <c r="Q18962" t="s">
        <v>34</v>
      </c>
      <c r="R18962" t="s">
        <v>35</v>
      </c>
      <c r="S18962">
        <v>2</v>
      </c>
      <c r="T18962" t="s">
        <v>49</v>
      </c>
      <c r="U18962">
        <v>2</v>
      </c>
      <c r="V18962" t="s">
        <v>125</v>
      </c>
      <c r="W18962">
        <v>2017</v>
      </c>
      <c r="X18962">
        <v>1</v>
      </c>
      <c r="Y18962">
        <v>566</v>
      </c>
      <c r="Z18962">
        <v>12</v>
      </c>
      <c r="AA18962" t="s">
        <v>56</v>
      </c>
      <c r="AB18962" t="s">
        <v>186</v>
      </c>
      <c r="AC18962" t="s">
        <v>171</v>
      </c>
      <c r="AD18962">
        <v>2</v>
      </c>
      <c r="AE18962" t="s">
        <v>173</v>
      </c>
      <c r="AF18962" t="str">
        <f>TEXT(Data[[#This Row],[OrderDate]],"mmm")</f>
        <v>Feb</v>
      </c>
    </row>
    <row r="18963" spans="1:32" x14ac:dyDescent="0.35">
      <c r="A18963" s="1">
        <v>42761</v>
      </c>
      <c r="B18963">
        <v>5059982</v>
      </c>
      <c r="C18963" s="1">
        <v>42770</v>
      </c>
      <c r="D18963">
        <v>230561720</v>
      </c>
      <c r="E18963">
        <v>20</v>
      </c>
      <c r="F18963" t="s">
        <v>27</v>
      </c>
      <c r="G18963" t="s">
        <v>131</v>
      </c>
      <c r="H18963" t="s">
        <v>132</v>
      </c>
      <c r="I18963" t="s">
        <v>45</v>
      </c>
      <c r="J18963" t="s">
        <v>31</v>
      </c>
      <c r="K18963" t="s">
        <v>67</v>
      </c>
      <c r="L18963" t="s">
        <v>70</v>
      </c>
      <c r="M18963">
        <v>137</v>
      </c>
      <c r="N18963">
        <v>5</v>
      </c>
      <c r="O18963">
        <v>7</v>
      </c>
      <c r="P18963">
        <v>191</v>
      </c>
      <c r="Q18963" t="s">
        <v>34</v>
      </c>
      <c r="R18963" t="s">
        <v>46</v>
      </c>
      <c r="S18963">
        <v>3</v>
      </c>
      <c r="T18963" t="s">
        <v>59</v>
      </c>
      <c r="U18963">
        <v>1</v>
      </c>
      <c r="V18963" t="s">
        <v>125</v>
      </c>
      <c r="W18963">
        <v>2017</v>
      </c>
      <c r="X18963">
        <v>4</v>
      </c>
      <c r="Y18963">
        <v>964</v>
      </c>
      <c r="Z18963">
        <v>4</v>
      </c>
      <c r="AA18963" t="s">
        <v>38</v>
      </c>
      <c r="AB18963" t="s">
        <v>186</v>
      </c>
      <c r="AC18963" t="s">
        <v>171</v>
      </c>
      <c r="AD18963">
        <v>2</v>
      </c>
      <c r="AE18963" t="s">
        <v>173</v>
      </c>
      <c r="AF18963" t="str">
        <f>TEXT(Data[[#This Row],[OrderDate]],"mmm")</f>
        <v>Jan</v>
      </c>
    </row>
    <row r="18964" spans="1:32" x14ac:dyDescent="0.35">
      <c r="A18964" s="1">
        <v>42749</v>
      </c>
      <c r="B18964">
        <v>5059372</v>
      </c>
      <c r="C18964" s="1">
        <v>42756</v>
      </c>
      <c r="D18964">
        <v>230477986</v>
      </c>
      <c r="E18964">
        <v>20</v>
      </c>
      <c r="F18964" t="s">
        <v>27</v>
      </c>
      <c r="G18964" t="s">
        <v>131</v>
      </c>
      <c r="H18964" t="s">
        <v>132</v>
      </c>
      <c r="I18964" t="s">
        <v>45</v>
      </c>
      <c r="J18964" t="s">
        <v>31</v>
      </c>
      <c r="K18964" t="s">
        <v>67</v>
      </c>
      <c r="L18964" t="s">
        <v>70</v>
      </c>
      <c r="M18964">
        <v>144</v>
      </c>
      <c r="N18964">
        <v>16</v>
      </c>
      <c r="O18964">
        <v>8</v>
      </c>
      <c r="P18964">
        <v>156</v>
      </c>
      <c r="Q18964" t="s">
        <v>34</v>
      </c>
      <c r="R18964" t="s">
        <v>43</v>
      </c>
      <c r="S18964">
        <v>3</v>
      </c>
      <c r="T18964" t="s">
        <v>59</v>
      </c>
      <c r="U18964">
        <v>1</v>
      </c>
      <c r="V18964" t="s">
        <v>125</v>
      </c>
      <c r="W18964">
        <v>2017</v>
      </c>
      <c r="X18964">
        <v>2</v>
      </c>
      <c r="Y18964">
        <v>1168</v>
      </c>
      <c r="Z18964">
        <v>21</v>
      </c>
      <c r="AA18964" t="s">
        <v>38</v>
      </c>
      <c r="AB18964" t="s">
        <v>186</v>
      </c>
      <c r="AC18964" t="s">
        <v>171</v>
      </c>
      <c r="AD18964">
        <v>1</v>
      </c>
      <c r="AE18964" t="s">
        <v>184</v>
      </c>
      <c r="AF18964" t="str">
        <f>TEXT(Data[[#This Row],[OrderDate]],"mmm")</f>
        <v>Jan</v>
      </c>
    </row>
    <row r="18965" spans="1:32" x14ac:dyDescent="0.35">
      <c r="A18965" s="1">
        <v>42664</v>
      </c>
      <c r="B18965">
        <v>5055218</v>
      </c>
      <c r="C18965" s="1">
        <v>42666</v>
      </c>
      <c r="D18965">
        <v>230530351</v>
      </c>
      <c r="E18965">
        <v>20</v>
      </c>
      <c r="F18965" t="s">
        <v>39</v>
      </c>
      <c r="G18965" t="s">
        <v>131</v>
      </c>
      <c r="H18965" t="s">
        <v>132</v>
      </c>
      <c r="I18965" t="s">
        <v>40</v>
      </c>
      <c r="J18965" t="s">
        <v>108</v>
      </c>
      <c r="K18965" t="s">
        <v>114</v>
      </c>
      <c r="L18965" t="s">
        <v>116</v>
      </c>
      <c r="M18965">
        <v>64</v>
      </c>
      <c r="N18965">
        <v>7</v>
      </c>
      <c r="O18965">
        <v>2</v>
      </c>
      <c r="P18965">
        <v>188</v>
      </c>
      <c r="Q18965" t="s">
        <v>34</v>
      </c>
      <c r="R18965" t="s">
        <v>52</v>
      </c>
      <c r="S18965">
        <v>3</v>
      </c>
      <c r="T18965" t="s">
        <v>53</v>
      </c>
      <c r="U18965">
        <v>10</v>
      </c>
      <c r="V18965" t="s">
        <v>125</v>
      </c>
      <c r="W18965">
        <v>2016</v>
      </c>
      <c r="X18965">
        <v>4</v>
      </c>
      <c r="Y18965">
        <v>135</v>
      </c>
      <c r="Z18965">
        <v>23</v>
      </c>
      <c r="AA18965" t="s">
        <v>56</v>
      </c>
      <c r="AB18965" t="s">
        <v>187</v>
      </c>
      <c r="AC18965" t="s">
        <v>174</v>
      </c>
      <c r="AD18965">
        <v>10</v>
      </c>
      <c r="AE18965" t="s">
        <v>177</v>
      </c>
      <c r="AF18965" t="str">
        <f>TEXT(Data[[#This Row],[OrderDate]],"mmm")</f>
        <v>Oct</v>
      </c>
    </row>
    <row r="18966" spans="1:32" x14ac:dyDescent="0.35">
      <c r="A18966" s="1">
        <v>42645</v>
      </c>
      <c r="B18966">
        <v>5054300</v>
      </c>
      <c r="C18966" s="1">
        <v>42664</v>
      </c>
      <c r="D18966">
        <v>230459128</v>
      </c>
      <c r="E18966">
        <v>20</v>
      </c>
      <c r="F18966" t="s">
        <v>27</v>
      </c>
      <c r="G18966" t="s">
        <v>131</v>
      </c>
      <c r="H18966" t="s">
        <v>132</v>
      </c>
      <c r="I18966" t="s">
        <v>30</v>
      </c>
      <c r="J18966" t="s">
        <v>79</v>
      </c>
      <c r="K18966" t="s">
        <v>88</v>
      </c>
      <c r="L18966" t="s">
        <v>90</v>
      </c>
      <c r="M18966">
        <v>67</v>
      </c>
      <c r="N18966">
        <v>17</v>
      </c>
      <c r="O18966">
        <v>4</v>
      </c>
      <c r="P18966">
        <v>244</v>
      </c>
      <c r="Q18966" t="s">
        <v>34</v>
      </c>
      <c r="R18966" t="s">
        <v>43</v>
      </c>
      <c r="S18966">
        <v>1</v>
      </c>
      <c r="T18966" t="s">
        <v>53</v>
      </c>
      <c r="U18966">
        <v>10</v>
      </c>
      <c r="V18966" t="s">
        <v>125</v>
      </c>
      <c r="W18966">
        <v>2016</v>
      </c>
      <c r="X18966">
        <v>2</v>
      </c>
      <c r="Y18966">
        <v>285</v>
      </c>
      <c r="Z18966">
        <v>21</v>
      </c>
      <c r="AA18966" t="s">
        <v>42</v>
      </c>
      <c r="AB18966" t="s">
        <v>187</v>
      </c>
      <c r="AC18966" t="s">
        <v>174</v>
      </c>
      <c r="AD18966">
        <v>10</v>
      </c>
      <c r="AE18966" t="s">
        <v>177</v>
      </c>
      <c r="AF18966" t="str">
        <f>TEXT(Data[[#This Row],[OrderDate]],"mmm")</f>
        <v>Oct</v>
      </c>
    </row>
    <row r="18967" spans="1:32" x14ac:dyDescent="0.35">
      <c r="A18967" s="1">
        <v>42637</v>
      </c>
      <c r="B18967">
        <v>5053890</v>
      </c>
      <c r="C18967" s="1">
        <v>42648</v>
      </c>
      <c r="D18967">
        <v>230555694</v>
      </c>
      <c r="E18967">
        <v>20</v>
      </c>
      <c r="F18967" t="s">
        <v>27</v>
      </c>
      <c r="G18967" t="s">
        <v>131</v>
      </c>
      <c r="H18967" t="s">
        <v>132</v>
      </c>
      <c r="I18967" t="s">
        <v>45</v>
      </c>
      <c r="J18967" t="s">
        <v>31</v>
      </c>
      <c r="K18967" t="s">
        <v>76</v>
      </c>
      <c r="L18967" t="s">
        <v>78</v>
      </c>
      <c r="M18967">
        <v>80</v>
      </c>
      <c r="N18967">
        <v>4</v>
      </c>
      <c r="O18967">
        <v>2</v>
      </c>
      <c r="P18967">
        <v>208</v>
      </c>
      <c r="Q18967" t="s">
        <v>34</v>
      </c>
      <c r="R18967" t="s">
        <v>35</v>
      </c>
      <c r="S18967">
        <v>2</v>
      </c>
      <c r="T18967" t="s">
        <v>54</v>
      </c>
      <c r="U18967">
        <v>9</v>
      </c>
      <c r="V18967" t="s">
        <v>125</v>
      </c>
      <c r="W18967">
        <v>2016</v>
      </c>
      <c r="X18967">
        <v>4</v>
      </c>
      <c r="Y18967">
        <v>164</v>
      </c>
      <c r="Z18967">
        <v>5</v>
      </c>
      <c r="AA18967" t="s">
        <v>58</v>
      </c>
      <c r="AB18967" t="s">
        <v>187</v>
      </c>
      <c r="AC18967" t="s">
        <v>174</v>
      </c>
      <c r="AD18967">
        <v>10</v>
      </c>
      <c r="AE18967" t="s">
        <v>177</v>
      </c>
      <c r="AF18967" t="str">
        <f>TEXT(Data[[#This Row],[OrderDate]],"mmm")</f>
        <v>Sep</v>
      </c>
    </row>
    <row r="18968" spans="1:32" x14ac:dyDescent="0.35">
      <c r="A18968" s="1">
        <v>42610</v>
      </c>
      <c r="B18968">
        <v>5052562</v>
      </c>
      <c r="C18968" s="1">
        <v>42618</v>
      </c>
      <c r="D18968">
        <v>230561716</v>
      </c>
      <c r="E18968">
        <v>20</v>
      </c>
      <c r="F18968" t="s">
        <v>27</v>
      </c>
      <c r="G18968" t="s">
        <v>131</v>
      </c>
      <c r="H18968" t="s">
        <v>132</v>
      </c>
      <c r="I18968" t="s">
        <v>45</v>
      </c>
      <c r="J18968" t="s">
        <v>79</v>
      </c>
      <c r="K18968" t="s">
        <v>80</v>
      </c>
      <c r="L18968" t="s">
        <v>83</v>
      </c>
      <c r="M18968">
        <v>107</v>
      </c>
      <c r="N18968">
        <v>16</v>
      </c>
      <c r="O18968">
        <v>10</v>
      </c>
      <c r="P18968">
        <v>170</v>
      </c>
      <c r="Q18968" t="s">
        <v>34</v>
      </c>
      <c r="R18968" t="s">
        <v>46</v>
      </c>
      <c r="S18968">
        <v>1</v>
      </c>
      <c r="T18968" t="s">
        <v>62</v>
      </c>
      <c r="U18968">
        <v>8</v>
      </c>
      <c r="V18968" t="s">
        <v>125</v>
      </c>
      <c r="W18968">
        <v>2016</v>
      </c>
      <c r="X18968">
        <v>5</v>
      </c>
      <c r="Y18968">
        <v>1086</v>
      </c>
      <c r="Z18968">
        <v>5</v>
      </c>
      <c r="AA18968" t="s">
        <v>48</v>
      </c>
      <c r="AB18968" t="s">
        <v>187</v>
      </c>
      <c r="AC18968" t="s">
        <v>178</v>
      </c>
      <c r="AD18968">
        <v>9</v>
      </c>
      <c r="AE18968" t="s">
        <v>179</v>
      </c>
      <c r="AF18968" t="str">
        <f>TEXT(Data[[#This Row],[OrderDate]],"mmm")</f>
        <v>Aug</v>
      </c>
    </row>
    <row r="18969" spans="1:32" x14ac:dyDescent="0.35">
      <c r="A18969" s="1">
        <v>42609</v>
      </c>
      <c r="B18969">
        <v>5052520</v>
      </c>
      <c r="C18969" s="1">
        <v>42628</v>
      </c>
      <c r="D18969">
        <v>230555693</v>
      </c>
      <c r="E18969">
        <v>20</v>
      </c>
      <c r="F18969" t="s">
        <v>27</v>
      </c>
      <c r="G18969" t="s">
        <v>131</v>
      </c>
      <c r="H18969" t="s">
        <v>132</v>
      </c>
      <c r="I18969" t="s">
        <v>30</v>
      </c>
      <c r="J18969" t="s">
        <v>108</v>
      </c>
      <c r="K18969" t="s">
        <v>114</v>
      </c>
      <c r="L18969" t="s">
        <v>117</v>
      </c>
      <c r="M18969">
        <v>132</v>
      </c>
      <c r="N18969">
        <v>16</v>
      </c>
      <c r="O18969">
        <v>9</v>
      </c>
      <c r="P18969">
        <v>203</v>
      </c>
      <c r="Q18969" t="s">
        <v>34</v>
      </c>
      <c r="R18969" t="s">
        <v>52</v>
      </c>
      <c r="S18969">
        <v>1</v>
      </c>
      <c r="T18969" t="s">
        <v>62</v>
      </c>
      <c r="U18969">
        <v>8</v>
      </c>
      <c r="V18969" t="s">
        <v>125</v>
      </c>
      <c r="W18969">
        <v>2016</v>
      </c>
      <c r="X18969">
        <v>4</v>
      </c>
      <c r="Y18969">
        <v>1204</v>
      </c>
      <c r="Z18969">
        <v>15</v>
      </c>
      <c r="AA18969" t="s">
        <v>60</v>
      </c>
      <c r="AB18969" t="s">
        <v>187</v>
      </c>
      <c r="AC18969" t="s">
        <v>178</v>
      </c>
      <c r="AD18969">
        <v>9</v>
      </c>
      <c r="AE18969" t="s">
        <v>179</v>
      </c>
      <c r="AF18969" t="str">
        <f>TEXT(Data[[#This Row],[OrderDate]],"mmm")</f>
        <v>Aug</v>
      </c>
    </row>
    <row r="18970" spans="1:32" x14ac:dyDescent="0.35">
      <c r="A18970" s="1">
        <v>42601</v>
      </c>
      <c r="B18970">
        <v>5052131</v>
      </c>
      <c r="C18970" s="1">
        <v>42605</v>
      </c>
      <c r="D18970">
        <v>230523404</v>
      </c>
      <c r="E18970">
        <v>20</v>
      </c>
      <c r="F18970" t="s">
        <v>39</v>
      </c>
      <c r="G18970" t="s">
        <v>131</v>
      </c>
      <c r="H18970" t="s">
        <v>132</v>
      </c>
      <c r="I18970" t="s">
        <v>40</v>
      </c>
      <c r="J18970" t="s">
        <v>108</v>
      </c>
      <c r="K18970" t="s">
        <v>114</v>
      </c>
      <c r="L18970" t="s">
        <v>116</v>
      </c>
      <c r="M18970">
        <v>118</v>
      </c>
      <c r="N18970">
        <v>12</v>
      </c>
      <c r="O18970">
        <v>8</v>
      </c>
      <c r="P18970">
        <v>224</v>
      </c>
      <c r="Q18970" t="s">
        <v>34</v>
      </c>
      <c r="R18970" t="s">
        <v>41</v>
      </c>
      <c r="S18970">
        <v>3</v>
      </c>
      <c r="T18970" t="s">
        <v>62</v>
      </c>
      <c r="U18970">
        <v>8</v>
      </c>
      <c r="V18970" t="s">
        <v>125</v>
      </c>
      <c r="W18970">
        <v>2016</v>
      </c>
      <c r="X18970">
        <v>3</v>
      </c>
      <c r="Y18970">
        <v>956</v>
      </c>
      <c r="Z18970">
        <v>23</v>
      </c>
      <c r="AA18970" t="s">
        <v>50</v>
      </c>
      <c r="AB18970" t="s">
        <v>187</v>
      </c>
      <c r="AC18970" t="s">
        <v>178</v>
      </c>
      <c r="AD18970">
        <v>8</v>
      </c>
      <c r="AE18970" t="s">
        <v>180</v>
      </c>
      <c r="AF18970" t="str">
        <f>TEXT(Data[[#This Row],[OrderDate]],"mmm")</f>
        <v>Aug</v>
      </c>
    </row>
    <row r="18971" spans="1:32" x14ac:dyDescent="0.35">
      <c r="A18971" s="1">
        <v>42586</v>
      </c>
      <c r="B18971">
        <v>5051440</v>
      </c>
      <c r="C18971" s="1">
        <v>42591</v>
      </c>
      <c r="D18971">
        <v>230571142</v>
      </c>
      <c r="E18971">
        <v>20</v>
      </c>
      <c r="F18971" t="s">
        <v>39</v>
      </c>
      <c r="G18971" t="s">
        <v>131</v>
      </c>
      <c r="H18971" t="s">
        <v>132</v>
      </c>
      <c r="I18971" t="s">
        <v>45</v>
      </c>
      <c r="J18971" t="s">
        <v>108</v>
      </c>
      <c r="K18971" t="s">
        <v>114</v>
      </c>
      <c r="L18971" t="s">
        <v>115</v>
      </c>
      <c r="M18971">
        <v>94</v>
      </c>
      <c r="N18971">
        <v>20</v>
      </c>
      <c r="O18971">
        <v>5</v>
      </c>
      <c r="P18971">
        <v>241</v>
      </c>
      <c r="Q18971" t="s">
        <v>34</v>
      </c>
      <c r="R18971" t="s">
        <v>46</v>
      </c>
      <c r="S18971">
        <v>1</v>
      </c>
      <c r="T18971" t="s">
        <v>62</v>
      </c>
      <c r="U18971">
        <v>8</v>
      </c>
      <c r="V18971" t="s">
        <v>125</v>
      </c>
      <c r="W18971">
        <v>2016</v>
      </c>
      <c r="X18971">
        <v>1</v>
      </c>
      <c r="Y18971">
        <v>490</v>
      </c>
      <c r="Z18971">
        <v>9</v>
      </c>
      <c r="AA18971" t="s">
        <v>50</v>
      </c>
      <c r="AB18971" t="s">
        <v>187</v>
      </c>
      <c r="AC18971" t="s">
        <v>178</v>
      </c>
      <c r="AD18971">
        <v>8</v>
      </c>
      <c r="AE18971" t="s">
        <v>180</v>
      </c>
      <c r="AF18971" t="str">
        <f>TEXT(Data[[#This Row],[OrderDate]],"mmm")</f>
        <v>Aug</v>
      </c>
    </row>
    <row r="18972" spans="1:32" x14ac:dyDescent="0.35">
      <c r="A18972" s="1">
        <v>42533</v>
      </c>
      <c r="B18972">
        <v>5048905</v>
      </c>
      <c r="C18972" s="1">
        <v>42544</v>
      </c>
      <c r="D18972">
        <v>230540669</v>
      </c>
      <c r="E18972">
        <v>20</v>
      </c>
      <c r="F18972" t="s">
        <v>27</v>
      </c>
      <c r="G18972" t="s">
        <v>131</v>
      </c>
      <c r="H18972" t="s">
        <v>132</v>
      </c>
      <c r="I18972" t="s">
        <v>45</v>
      </c>
      <c r="J18972" t="s">
        <v>79</v>
      </c>
      <c r="K18972" t="s">
        <v>80</v>
      </c>
      <c r="L18972" t="s">
        <v>81</v>
      </c>
      <c r="M18972">
        <v>55</v>
      </c>
      <c r="N18972">
        <v>9</v>
      </c>
      <c r="O18972">
        <v>2</v>
      </c>
      <c r="P18972">
        <v>280</v>
      </c>
      <c r="Q18972" t="s">
        <v>34</v>
      </c>
      <c r="R18972" t="s">
        <v>35</v>
      </c>
      <c r="S18972">
        <v>1</v>
      </c>
      <c r="T18972" t="s">
        <v>57</v>
      </c>
      <c r="U18972">
        <v>6</v>
      </c>
      <c r="V18972" t="s">
        <v>125</v>
      </c>
      <c r="W18972">
        <v>2016</v>
      </c>
      <c r="X18972">
        <v>3</v>
      </c>
      <c r="Y18972">
        <v>119</v>
      </c>
      <c r="Z18972">
        <v>23</v>
      </c>
      <c r="AA18972" t="s">
        <v>60</v>
      </c>
      <c r="AB18972" t="s">
        <v>187</v>
      </c>
      <c r="AC18972" t="s">
        <v>169</v>
      </c>
      <c r="AD18972">
        <v>6</v>
      </c>
      <c r="AE18972" t="s">
        <v>182</v>
      </c>
      <c r="AF18972" t="str">
        <f>TEXT(Data[[#This Row],[OrderDate]],"mmm")</f>
        <v>Jun</v>
      </c>
    </row>
    <row r="18973" spans="1:32" x14ac:dyDescent="0.35">
      <c r="A18973" s="1">
        <v>42530</v>
      </c>
      <c r="B18973">
        <v>5048766</v>
      </c>
      <c r="C18973" s="1">
        <v>42532</v>
      </c>
      <c r="D18973">
        <v>230484307</v>
      </c>
      <c r="E18973">
        <v>20</v>
      </c>
      <c r="F18973" t="s">
        <v>39</v>
      </c>
      <c r="G18973" t="s">
        <v>131</v>
      </c>
      <c r="H18973" t="s">
        <v>132</v>
      </c>
      <c r="I18973" t="s">
        <v>40</v>
      </c>
      <c r="J18973" t="s">
        <v>31</v>
      </c>
      <c r="K18973" t="s">
        <v>76</v>
      </c>
      <c r="L18973" t="s">
        <v>78</v>
      </c>
      <c r="M18973">
        <v>54</v>
      </c>
      <c r="N18973">
        <v>7</v>
      </c>
      <c r="O18973">
        <v>2</v>
      </c>
      <c r="P18973">
        <v>151</v>
      </c>
      <c r="Q18973" t="s">
        <v>34</v>
      </c>
      <c r="R18973" t="s">
        <v>43</v>
      </c>
      <c r="S18973">
        <v>3</v>
      </c>
      <c r="T18973" t="s">
        <v>57</v>
      </c>
      <c r="U18973">
        <v>6</v>
      </c>
      <c r="V18973" t="s">
        <v>125</v>
      </c>
      <c r="W18973">
        <v>2016</v>
      </c>
      <c r="X18973">
        <v>2</v>
      </c>
      <c r="Y18973">
        <v>115</v>
      </c>
      <c r="Z18973">
        <v>11</v>
      </c>
      <c r="AA18973" t="s">
        <v>38</v>
      </c>
      <c r="AB18973" t="s">
        <v>187</v>
      </c>
      <c r="AC18973" t="s">
        <v>169</v>
      </c>
      <c r="AD18973">
        <v>6</v>
      </c>
      <c r="AE18973" t="s">
        <v>182</v>
      </c>
      <c r="AF18973" t="str">
        <f>TEXT(Data[[#This Row],[OrderDate]],"mmm")</f>
        <v>Jun</v>
      </c>
    </row>
    <row r="18974" spans="1:32" x14ac:dyDescent="0.35">
      <c r="A18974" s="1">
        <v>42530</v>
      </c>
      <c r="B18974">
        <v>5048765</v>
      </c>
      <c r="C18974" s="1">
        <v>42532</v>
      </c>
      <c r="D18974">
        <v>230477985</v>
      </c>
      <c r="E18974">
        <v>20</v>
      </c>
      <c r="F18974" t="s">
        <v>27</v>
      </c>
      <c r="G18974" t="s">
        <v>131</v>
      </c>
      <c r="H18974" t="s">
        <v>132</v>
      </c>
      <c r="I18974" t="s">
        <v>40</v>
      </c>
      <c r="J18974" t="s">
        <v>31</v>
      </c>
      <c r="K18974" t="s">
        <v>72</v>
      </c>
      <c r="L18974" t="s">
        <v>74</v>
      </c>
      <c r="M18974">
        <v>89</v>
      </c>
      <c r="N18974">
        <v>7</v>
      </c>
      <c r="O18974">
        <v>9</v>
      </c>
      <c r="P18974">
        <v>181</v>
      </c>
      <c r="Q18974" t="s">
        <v>34</v>
      </c>
      <c r="R18974" t="s">
        <v>46</v>
      </c>
      <c r="S18974">
        <v>1</v>
      </c>
      <c r="T18974" t="s">
        <v>57</v>
      </c>
      <c r="U18974">
        <v>6</v>
      </c>
      <c r="V18974" t="s">
        <v>125</v>
      </c>
      <c r="W18974">
        <v>2016</v>
      </c>
      <c r="X18974">
        <v>2</v>
      </c>
      <c r="Y18974">
        <v>808</v>
      </c>
      <c r="Z18974">
        <v>11</v>
      </c>
      <c r="AA18974" t="s">
        <v>38</v>
      </c>
      <c r="AB18974" t="s">
        <v>187</v>
      </c>
      <c r="AC18974" t="s">
        <v>169</v>
      </c>
      <c r="AD18974">
        <v>6</v>
      </c>
      <c r="AE18974" t="s">
        <v>182</v>
      </c>
      <c r="AF18974" t="str">
        <f>TEXT(Data[[#This Row],[OrderDate]],"mmm")</f>
        <v>Jun</v>
      </c>
    </row>
    <row r="18975" spans="1:32" x14ac:dyDescent="0.35">
      <c r="A18975" s="1">
        <v>42512</v>
      </c>
      <c r="B18975">
        <v>5047845</v>
      </c>
      <c r="C18975" s="1">
        <v>42522</v>
      </c>
      <c r="D18975">
        <v>230477984</v>
      </c>
      <c r="E18975">
        <v>20</v>
      </c>
      <c r="F18975" t="s">
        <v>27</v>
      </c>
      <c r="G18975" t="s">
        <v>131</v>
      </c>
      <c r="H18975" t="s">
        <v>132</v>
      </c>
      <c r="I18975" t="s">
        <v>30</v>
      </c>
      <c r="J18975" t="s">
        <v>118</v>
      </c>
      <c r="K18975" t="s">
        <v>122</v>
      </c>
      <c r="L18975" t="s">
        <v>124</v>
      </c>
      <c r="M18975">
        <v>120</v>
      </c>
      <c r="N18975">
        <v>17</v>
      </c>
      <c r="O18975">
        <v>2</v>
      </c>
      <c r="P18975">
        <v>165</v>
      </c>
      <c r="Q18975" t="s">
        <v>34</v>
      </c>
      <c r="R18975" t="s">
        <v>41</v>
      </c>
      <c r="S18975">
        <v>1</v>
      </c>
      <c r="T18975" t="s">
        <v>36</v>
      </c>
      <c r="U18975">
        <v>5</v>
      </c>
      <c r="V18975" t="s">
        <v>125</v>
      </c>
      <c r="W18975">
        <v>2016</v>
      </c>
      <c r="X18975">
        <v>4</v>
      </c>
      <c r="Y18975">
        <v>257</v>
      </c>
      <c r="Z18975">
        <v>1</v>
      </c>
      <c r="AA18975" t="s">
        <v>58</v>
      </c>
      <c r="AB18975" t="s">
        <v>187</v>
      </c>
      <c r="AC18975" t="s">
        <v>169</v>
      </c>
      <c r="AD18975">
        <v>6</v>
      </c>
      <c r="AE18975" t="s">
        <v>182</v>
      </c>
      <c r="AF18975" t="str">
        <f>TEXT(Data[[#This Row],[OrderDate]],"mmm")</f>
        <v>May</v>
      </c>
    </row>
    <row r="18976" spans="1:32" x14ac:dyDescent="0.35">
      <c r="A18976" s="1">
        <v>42474</v>
      </c>
      <c r="B18976">
        <v>5046061</v>
      </c>
      <c r="C18976" s="1">
        <v>42491</v>
      </c>
      <c r="D18976">
        <v>230523402</v>
      </c>
      <c r="E18976">
        <v>20</v>
      </c>
      <c r="F18976" t="s">
        <v>39</v>
      </c>
      <c r="G18976" t="s">
        <v>131</v>
      </c>
      <c r="H18976" t="s">
        <v>132</v>
      </c>
      <c r="I18976" t="s">
        <v>30</v>
      </c>
      <c r="J18976" t="s">
        <v>79</v>
      </c>
      <c r="K18976" t="s">
        <v>92</v>
      </c>
      <c r="L18976" t="s">
        <v>94</v>
      </c>
      <c r="M18976">
        <v>141</v>
      </c>
      <c r="N18976">
        <v>13</v>
      </c>
      <c r="O18976">
        <v>9</v>
      </c>
      <c r="P18976">
        <v>258</v>
      </c>
      <c r="Q18976" t="s">
        <v>34</v>
      </c>
      <c r="R18976" t="s">
        <v>43</v>
      </c>
      <c r="S18976">
        <v>2</v>
      </c>
      <c r="T18976" t="s">
        <v>44</v>
      </c>
      <c r="U18976">
        <v>4</v>
      </c>
      <c r="V18976" t="s">
        <v>125</v>
      </c>
      <c r="W18976">
        <v>2016</v>
      </c>
      <c r="X18976">
        <v>3</v>
      </c>
      <c r="Y18976">
        <v>1282</v>
      </c>
      <c r="Z18976">
        <v>1</v>
      </c>
      <c r="AA18976" t="s">
        <v>56</v>
      </c>
      <c r="AB18976" t="s">
        <v>187</v>
      </c>
      <c r="AC18976" t="s">
        <v>169</v>
      </c>
      <c r="AD18976">
        <v>5</v>
      </c>
      <c r="AE18976" t="s">
        <v>36</v>
      </c>
      <c r="AF18976" t="str">
        <f>TEXT(Data[[#This Row],[OrderDate]],"mmm")</f>
        <v>Apr</v>
      </c>
    </row>
    <row r="18977" spans="1:32" x14ac:dyDescent="0.35">
      <c r="A18977" s="1">
        <v>42434</v>
      </c>
      <c r="B18977">
        <v>5044136</v>
      </c>
      <c r="C18977" s="1">
        <v>42452</v>
      </c>
      <c r="D18977">
        <v>230464049</v>
      </c>
      <c r="E18977">
        <v>20</v>
      </c>
      <c r="F18977" t="s">
        <v>27</v>
      </c>
      <c r="G18977" t="s">
        <v>131</v>
      </c>
      <c r="H18977" t="s">
        <v>132</v>
      </c>
      <c r="I18977" t="s">
        <v>30</v>
      </c>
      <c r="J18977" t="s">
        <v>79</v>
      </c>
      <c r="K18977" t="s">
        <v>80</v>
      </c>
      <c r="L18977" t="s">
        <v>82</v>
      </c>
      <c r="M18977">
        <v>131</v>
      </c>
      <c r="N18977">
        <v>7</v>
      </c>
      <c r="O18977">
        <v>5</v>
      </c>
      <c r="P18977">
        <v>266</v>
      </c>
      <c r="Q18977" t="s">
        <v>34</v>
      </c>
      <c r="R18977" t="s">
        <v>41</v>
      </c>
      <c r="S18977">
        <v>2</v>
      </c>
      <c r="T18977" t="s">
        <v>47</v>
      </c>
      <c r="U18977">
        <v>3</v>
      </c>
      <c r="V18977" t="s">
        <v>125</v>
      </c>
      <c r="W18977">
        <v>2016</v>
      </c>
      <c r="X18977">
        <v>1</v>
      </c>
      <c r="Y18977">
        <v>662</v>
      </c>
      <c r="Z18977">
        <v>23</v>
      </c>
      <c r="AA18977" t="s">
        <v>58</v>
      </c>
      <c r="AB18977" t="s">
        <v>187</v>
      </c>
      <c r="AC18977" t="s">
        <v>171</v>
      </c>
      <c r="AD18977">
        <v>3</v>
      </c>
      <c r="AE18977" t="s">
        <v>172</v>
      </c>
      <c r="AF18977" t="str">
        <f>TEXT(Data[[#This Row],[OrderDate]],"mmm")</f>
        <v>Mar</v>
      </c>
    </row>
    <row r="18978" spans="1:32" x14ac:dyDescent="0.35">
      <c r="A18978" s="1">
        <v>42406</v>
      </c>
      <c r="B18978">
        <v>5042799</v>
      </c>
      <c r="C18978" s="1">
        <v>42417</v>
      </c>
      <c r="D18978">
        <v>230477983</v>
      </c>
      <c r="E18978">
        <v>20</v>
      </c>
      <c r="F18978" t="s">
        <v>27</v>
      </c>
      <c r="G18978" t="s">
        <v>131</v>
      </c>
      <c r="H18978" t="s">
        <v>132</v>
      </c>
      <c r="I18978" t="s">
        <v>30</v>
      </c>
      <c r="J18978" t="s">
        <v>31</v>
      </c>
      <c r="K18978" t="s">
        <v>72</v>
      </c>
      <c r="L18978" t="s">
        <v>75</v>
      </c>
      <c r="M18978">
        <v>144</v>
      </c>
      <c r="N18978">
        <v>16</v>
      </c>
      <c r="O18978">
        <v>4</v>
      </c>
      <c r="P18978">
        <v>230</v>
      </c>
      <c r="Q18978" t="s">
        <v>34</v>
      </c>
      <c r="R18978" t="s">
        <v>52</v>
      </c>
      <c r="S18978">
        <v>2</v>
      </c>
      <c r="T18978" t="s">
        <v>49</v>
      </c>
      <c r="U18978">
        <v>2</v>
      </c>
      <c r="V18978" t="s">
        <v>125</v>
      </c>
      <c r="W18978">
        <v>2016</v>
      </c>
      <c r="X18978">
        <v>1</v>
      </c>
      <c r="Y18978">
        <v>592</v>
      </c>
      <c r="Z18978">
        <v>17</v>
      </c>
      <c r="AA18978" t="s">
        <v>58</v>
      </c>
      <c r="AB18978" t="s">
        <v>187</v>
      </c>
      <c r="AC18978" t="s">
        <v>171</v>
      </c>
      <c r="AD18978">
        <v>2</v>
      </c>
      <c r="AE18978" t="s">
        <v>173</v>
      </c>
      <c r="AF18978" t="str">
        <f>TEXT(Data[[#This Row],[OrderDate]],"mmm")</f>
        <v>Feb</v>
      </c>
    </row>
    <row r="18979" spans="1:32" x14ac:dyDescent="0.35">
      <c r="A18979" s="1">
        <v>42394</v>
      </c>
      <c r="B18979">
        <v>5042185</v>
      </c>
      <c r="C18979" s="1">
        <v>42405</v>
      </c>
      <c r="D18979">
        <v>230477982</v>
      </c>
      <c r="E18979">
        <v>20</v>
      </c>
      <c r="F18979" t="s">
        <v>27</v>
      </c>
      <c r="G18979" t="s">
        <v>131</v>
      </c>
      <c r="H18979" t="s">
        <v>132</v>
      </c>
      <c r="I18979" t="s">
        <v>45</v>
      </c>
      <c r="J18979" t="s">
        <v>79</v>
      </c>
      <c r="K18979" t="s">
        <v>92</v>
      </c>
      <c r="L18979" t="s">
        <v>94</v>
      </c>
      <c r="M18979">
        <v>138</v>
      </c>
      <c r="N18979">
        <v>20</v>
      </c>
      <c r="O18979">
        <v>10</v>
      </c>
      <c r="P18979">
        <v>156</v>
      </c>
      <c r="Q18979" t="s">
        <v>34</v>
      </c>
      <c r="R18979" t="s">
        <v>52</v>
      </c>
      <c r="S18979">
        <v>1</v>
      </c>
      <c r="T18979" t="s">
        <v>59</v>
      </c>
      <c r="U18979">
        <v>1</v>
      </c>
      <c r="V18979" t="s">
        <v>125</v>
      </c>
      <c r="W18979">
        <v>2016</v>
      </c>
      <c r="X18979">
        <v>5</v>
      </c>
      <c r="Y18979">
        <v>1400</v>
      </c>
      <c r="Z18979">
        <v>5</v>
      </c>
      <c r="AA18979" t="s">
        <v>42</v>
      </c>
      <c r="AB18979" t="s">
        <v>187</v>
      </c>
      <c r="AC18979" t="s">
        <v>171</v>
      </c>
      <c r="AD18979">
        <v>2</v>
      </c>
      <c r="AE18979" t="s">
        <v>173</v>
      </c>
      <c r="AF18979" t="str">
        <f>TEXT(Data[[#This Row],[OrderDate]],"mmm")</f>
        <v>Jan</v>
      </c>
    </row>
    <row r="18980" spans="1:32" x14ac:dyDescent="0.35">
      <c r="A18980" s="1">
        <v>42350</v>
      </c>
      <c r="B18980">
        <v>5040110</v>
      </c>
      <c r="C18980" s="1">
        <v>42355</v>
      </c>
      <c r="D18980">
        <v>230484303</v>
      </c>
      <c r="E18980">
        <v>20</v>
      </c>
      <c r="F18980" t="s">
        <v>39</v>
      </c>
      <c r="G18980" t="s">
        <v>131</v>
      </c>
      <c r="H18980" t="s">
        <v>132</v>
      </c>
      <c r="I18980" t="s">
        <v>45</v>
      </c>
      <c r="J18980" t="s">
        <v>108</v>
      </c>
      <c r="K18980" t="s">
        <v>109</v>
      </c>
      <c r="L18980" t="s">
        <v>110</v>
      </c>
      <c r="M18980">
        <v>105</v>
      </c>
      <c r="N18980">
        <v>6</v>
      </c>
      <c r="O18980">
        <v>6</v>
      </c>
      <c r="P18980">
        <v>164</v>
      </c>
      <c r="Q18980" t="s">
        <v>34</v>
      </c>
      <c r="R18980" t="s">
        <v>52</v>
      </c>
      <c r="S18980">
        <v>3</v>
      </c>
      <c r="T18980" t="s">
        <v>61</v>
      </c>
      <c r="U18980">
        <v>12</v>
      </c>
      <c r="V18980" t="s">
        <v>125</v>
      </c>
      <c r="W18980">
        <v>2015</v>
      </c>
      <c r="X18980">
        <v>2</v>
      </c>
      <c r="Y18980">
        <v>636</v>
      </c>
      <c r="Z18980">
        <v>17</v>
      </c>
      <c r="AA18980" t="s">
        <v>60</v>
      </c>
      <c r="AB18980" t="s">
        <v>188</v>
      </c>
      <c r="AC18980" t="s">
        <v>174</v>
      </c>
      <c r="AD18980">
        <v>12</v>
      </c>
      <c r="AE18980" t="s">
        <v>175</v>
      </c>
      <c r="AF18980" t="str">
        <f>TEXT(Data[[#This Row],[OrderDate]],"mmm")</f>
        <v>Dec</v>
      </c>
    </row>
    <row r="18981" spans="1:32" x14ac:dyDescent="0.35">
      <c r="A18981" s="1">
        <v>42338</v>
      </c>
      <c r="B18981">
        <v>5039525</v>
      </c>
      <c r="C18981" s="1">
        <v>42340</v>
      </c>
      <c r="D18981">
        <v>230547539</v>
      </c>
      <c r="E18981">
        <v>20</v>
      </c>
      <c r="F18981" t="s">
        <v>27</v>
      </c>
      <c r="G18981" t="s">
        <v>131</v>
      </c>
      <c r="H18981" t="s">
        <v>132</v>
      </c>
      <c r="I18981" t="s">
        <v>40</v>
      </c>
      <c r="J18981" t="s">
        <v>79</v>
      </c>
      <c r="K18981" t="s">
        <v>80</v>
      </c>
      <c r="L18981" t="s">
        <v>83</v>
      </c>
      <c r="M18981">
        <v>58</v>
      </c>
      <c r="N18981">
        <v>8</v>
      </c>
      <c r="O18981">
        <v>8</v>
      </c>
      <c r="P18981">
        <v>241</v>
      </c>
      <c r="Q18981" t="s">
        <v>34</v>
      </c>
      <c r="R18981" t="s">
        <v>41</v>
      </c>
      <c r="S18981">
        <v>2</v>
      </c>
      <c r="T18981" t="s">
        <v>51</v>
      </c>
      <c r="U18981">
        <v>11</v>
      </c>
      <c r="V18981" t="s">
        <v>125</v>
      </c>
      <c r="W18981">
        <v>2015</v>
      </c>
      <c r="X18981">
        <v>5</v>
      </c>
      <c r="Y18981">
        <v>472</v>
      </c>
      <c r="Z18981">
        <v>2</v>
      </c>
      <c r="AA18981" t="s">
        <v>58</v>
      </c>
      <c r="AB18981" t="s">
        <v>188</v>
      </c>
      <c r="AC18981" t="s">
        <v>174</v>
      </c>
      <c r="AD18981">
        <v>12</v>
      </c>
      <c r="AE18981" t="s">
        <v>175</v>
      </c>
      <c r="AF18981" t="str">
        <f>TEXT(Data[[#This Row],[OrderDate]],"mmm")</f>
        <v>Nov</v>
      </c>
    </row>
    <row r="18982" spans="1:32" x14ac:dyDescent="0.35">
      <c r="A18982" s="1">
        <v>42335</v>
      </c>
      <c r="B18982">
        <v>5039385</v>
      </c>
      <c r="C18982" s="1">
        <v>42337</v>
      </c>
      <c r="D18982">
        <v>230523398</v>
      </c>
      <c r="E18982">
        <v>20</v>
      </c>
      <c r="F18982" t="s">
        <v>39</v>
      </c>
      <c r="G18982" t="s">
        <v>131</v>
      </c>
      <c r="H18982" t="s">
        <v>132</v>
      </c>
      <c r="I18982" t="s">
        <v>40</v>
      </c>
      <c r="J18982" t="s">
        <v>108</v>
      </c>
      <c r="K18982" t="s">
        <v>111</v>
      </c>
      <c r="L18982" t="s">
        <v>113</v>
      </c>
      <c r="M18982">
        <v>85</v>
      </c>
      <c r="N18982">
        <v>17</v>
      </c>
      <c r="O18982">
        <v>7</v>
      </c>
      <c r="P18982">
        <v>215</v>
      </c>
      <c r="Q18982" t="s">
        <v>34</v>
      </c>
      <c r="R18982" t="s">
        <v>43</v>
      </c>
      <c r="S18982">
        <v>3</v>
      </c>
      <c r="T18982" t="s">
        <v>51</v>
      </c>
      <c r="U18982">
        <v>11</v>
      </c>
      <c r="V18982" t="s">
        <v>125</v>
      </c>
      <c r="W18982">
        <v>2015</v>
      </c>
      <c r="X18982">
        <v>4</v>
      </c>
      <c r="Y18982">
        <v>612</v>
      </c>
      <c r="Z18982">
        <v>29</v>
      </c>
      <c r="AA18982" t="s">
        <v>56</v>
      </c>
      <c r="AB18982" t="s">
        <v>188</v>
      </c>
      <c r="AC18982" t="s">
        <v>174</v>
      </c>
      <c r="AD18982">
        <v>11</v>
      </c>
      <c r="AE18982" t="s">
        <v>176</v>
      </c>
      <c r="AF18982" t="str">
        <f>TEXT(Data[[#This Row],[OrderDate]],"mmm")</f>
        <v>Nov</v>
      </c>
    </row>
    <row r="18983" spans="1:32" x14ac:dyDescent="0.35">
      <c r="A18983" s="1">
        <v>42294</v>
      </c>
      <c r="B18983">
        <v>5037385</v>
      </c>
      <c r="C18983" s="1">
        <v>42296</v>
      </c>
      <c r="D18983">
        <v>230477998</v>
      </c>
      <c r="E18983">
        <v>20</v>
      </c>
      <c r="F18983" t="s">
        <v>27</v>
      </c>
      <c r="G18983" t="s">
        <v>131</v>
      </c>
      <c r="H18983" t="s">
        <v>132</v>
      </c>
      <c r="I18983" t="s">
        <v>40</v>
      </c>
      <c r="J18983" t="s">
        <v>79</v>
      </c>
      <c r="K18983" t="s">
        <v>84</v>
      </c>
      <c r="L18983" t="s">
        <v>85</v>
      </c>
      <c r="M18983">
        <v>121</v>
      </c>
      <c r="N18983">
        <v>9</v>
      </c>
      <c r="O18983">
        <v>10</v>
      </c>
      <c r="P18983">
        <v>154</v>
      </c>
      <c r="Q18983" t="s">
        <v>34</v>
      </c>
      <c r="R18983" t="s">
        <v>41</v>
      </c>
      <c r="S18983">
        <v>2</v>
      </c>
      <c r="T18983" t="s">
        <v>53</v>
      </c>
      <c r="U18983">
        <v>10</v>
      </c>
      <c r="V18983" t="s">
        <v>125</v>
      </c>
      <c r="W18983">
        <v>2015</v>
      </c>
      <c r="X18983">
        <v>3</v>
      </c>
      <c r="Y18983">
        <v>1219</v>
      </c>
      <c r="Z18983">
        <v>19</v>
      </c>
      <c r="AA18983" t="s">
        <v>48</v>
      </c>
      <c r="AB18983" t="s">
        <v>188</v>
      </c>
      <c r="AC18983" t="s">
        <v>174</v>
      </c>
      <c r="AD18983">
        <v>10</v>
      </c>
      <c r="AE18983" t="s">
        <v>177</v>
      </c>
      <c r="AF18983" t="str">
        <f>TEXT(Data[[#This Row],[OrderDate]],"mmm")</f>
        <v>Oct</v>
      </c>
    </row>
    <row r="18984" spans="1:32" x14ac:dyDescent="0.35">
      <c r="A18984" s="1">
        <v>42257</v>
      </c>
      <c r="B18984">
        <v>5035658</v>
      </c>
      <c r="C18984" s="1">
        <v>42263</v>
      </c>
      <c r="D18984">
        <v>230484299</v>
      </c>
      <c r="E18984">
        <v>20</v>
      </c>
      <c r="F18984" t="s">
        <v>39</v>
      </c>
      <c r="G18984" t="s">
        <v>131</v>
      </c>
      <c r="H18984" t="s">
        <v>132</v>
      </c>
      <c r="I18984" t="s">
        <v>45</v>
      </c>
      <c r="J18984" t="s">
        <v>108</v>
      </c>
      <c r="K18984" t="s">
        <v>111</v>
      </c>
      <c r="L18984" t="s">
        <v>113</v>
      </c>
      <c r="M18984">
        <v>119</v>
      </c>
      <c r="N18984">
        <v>9</v>
      </c>
      <c r="O18984">
        <v>4</v>
      </c>
      <c r="P18984">
        <v>173</v>
      </c>
      <c r="Q18984" t="s">
        <v>34</v>
      </c>
      <c r="R18984" t="s">
        <v>52</v>
      </c>
      <c r="S18984">
        <v>2</v>
      </c>
      <c r="T18984" t="s">
        <v>54</v>
      </c>
      <c r="U18984">
        <v>9</v>
      </c>
      <c r="V18984" t="s">
        <v>125</v>
      </c>
      <c r="W18984">
        <v>2015</v>
      </c>
      <c r="X18984">
        <v>2</v>
      </c>
      <c r="Y18984">
        <v>485</v>
      </c>
      <c r="Z18984">
        <v>16</v>
      </c>
      <c r="AA18984" t="s">
        <v>58</v>
      </c>
      <c r="AB18984" t="s">
        <v>188</v>
      </c>
      <c r="AC18984" t="s">
        <v>178</v>
      </c>
      <c r="AD18984">
        <v>9</v>
      </c>
      <c r="AE18984" t="s">
        <v>179</v>
      </c>
      <c r="AF18984" t="str">
        <f>TEXT(Data[[#This Row],[OrderDate]],"mmm")</f>
        <v>Sep</v>
      </c>
    </row>
    <row r="18985" spans="1:32" x14ac:dyDescent="0.35">
      <c r="A18985" s="1">
        <v>42135</v>
      </c>
      <c r="B18985">
        <v>5029626</v>
      </c>
      <c r="C18985" s="1">
        <v>42151</v>
      </c>
      <c r="D18985">
        <v>230477979</v>
      </c>
      <c r="E18985">
        <v>20</v>
      </c>
      <c r="F18985" t="s">
        <v>27</v>
      </c>
      <c r="G18985" t="s">
        <v>131</v>
      </c>
      <c r="H18985" t="s">
        <v>132</v>
      </c>
      <c r="I18985" t="s">
        <v>30</v>
      </c>
      <c r="J18985" t="s">
        <v>31</v>
      </c>
      <c r="K18985" t="s">
        <v>72</v>
      </c>
      <c r="L18985" t="s">
        <v>73</v>
      </c>
      <c r="M18985">
        <v>92</v>
      </c>
      <c r="N18985">
        <v>16</v>
      </c>
      <c r="O18985">
        <v>3</v>
      </c>
      <c r="P18985">
        <v>278</v>
      </c>
      <c r="Q18985" t="s">
        <v>34</v>
      </c>
      <c r="R18985" t="s">
        <v>41</v>
      </c>
      <c r="S18985">
        <v>1</v>
      </c>
      <c r="T18985" t="s">
        <v>36</v>
      </c>
      <c r="U18985">
        <v>5</v>
      </c>
      <c r="V18985" t="s">
        <v>125</v>
      </c>
      <c r="W18985">
        <v>2015</v>
      </c>
      <c r="X18985">
        <v>3</v>
      </c>
      <c r="Y18985">
        <v>292</v>
      </c>
      <c r="Z18985">
        <v>27</v>
      </c>
      <c r="AA18985" t="s">
        <v>58</v>
      </c>
      <c r="AB18985" t="s">
        <v>188</v>
      </c>
      <c r="AC18985" t="s">
        <v>169</v>
      </c>
      <c r="AD18985">
        <v>5</v>
      </c>
      <c r="AE18985" t="s">
        <v>36</v>
      </c>
      <c r="AF18985" t="str">
        <f>TEXT(Data[[#This Row],[OrderDate]],"mmm")</f>
        <v>May</v>
      </c>
    </row>
    <row r="18986" spans="1:32" x14ac:dyDescent="0.35">
      <c r="A18986" s="1">
        <v>42118</v>
      </c>
      <c r="B18986">
        <v>5028785</v>
      </c>
      <c r="C18986" s="1">
        <v>42131</v>
      </c>
      <c r="D18986">
        <v>230571139</v>
      </c>
      <c r="E18986">
        <v>20</v>
      </c>
      <c r="F18986" t="s">
        <v>39</v>
      </c>
      <c r="G18986" t="s">
        <v>131</v>
      </c>
      <c r="H18986" t="s">
        <v>132</v>
      </c>
      <c r="I18986" t="s">
        <v>45</v>
      </c>
      <c r="J18986" t="s">
        <v>108</v>
      </c>
      <c r="K18986" t="s">
        <v>109</v>
      </c>
      <c r="L18986" t="s">
        <v>110</v>
      </c>
      <c r="M18986">
        <v>117</v>
      </c>
      <c r="N18986">
        <v>6</v>
      </c>
      <c r="O18986">
        <v>3</v>
      </c>
      <c r="P18986">
        <v>157</v>
      </c>
      <c r="Q18986" t="s">
        <v>34</v>
      </c>
      <c r="R18986" t="s">
        <v>46</v>
      </c>
      <c r="S18986">
        <v>2</v>
      </c>
      <c r="T18986" t="s">
        <v>44</v>
      </c>
      <c r="U18986">
        <v>4</v>
      </c>
      <c r="V18986" t="s">
        <v>125</v>
      </c>
      <c r="W18986">
        <v>2015</v>
      </c>
      <c r="X18986">
        <v>4</v>
      </c>
      <c r="Y18986">
        <v>357</v>
      </c>
      <c r="Z18986">
        <v>7</v>
      </c>
      <c r="AA18986" t="s">
        <v>60</v>
      </c>
      <c r="AB18986" t="s">
        <v>188</v>
      </c>
      <c r="AC18986" t="s">
        <v>169</v>
      </c>
      <c r="AD18986">
        <v>5</v>
      </c>
      <c r="AE18986" t="s">
        <v>36</v>
      </c>
      <c r="AF18986" t="str">
        <f>TEXT(Data[[#This Row],[OrderDate]],"mmm")</f>
        <v>Apr</v>
      </c>
    </row>
    <row r="18987" spans="1:32" x14ac:dyDescent="0.35">
      <c r="A18987" s="1">
        <v>42109</v>
      </c>
      <c r="B18987">
        <v>5028360</v>
      </c>
      <c r="C18987" s="1">
        <v>42123</v>
      </c>
      <c r="D18987">
        <v>230523394</v>
      </c>
      <c r="E18987">
        <v>20</v>
      </c>
      <c r="F18987" t="s">
        <v>39</v>
      </c>
      <c r="G18987" t="s">
        <v>131</v>
      </c>
      <c r="H18987" t="s">
        <v>132</v>
      </c>
      <c r="I18987" t="s">
        <v>30</v>
      </c>
      <c r="J18987" t="s">
        <v>31</v>
      </c>
      <c r="K18987" t="s">
        <v>32</v>
      </c>
      <c r="L18987" t="s">
        <v>65</v>
      </c>
      <c r="M18987">
        <v>147</v>
      </c>
      <c r="N18987">
        <v>8</v>
      </c>
      <c r="O18987">
        <v>2</v>
      </c>
      <c r="P18987">
        <v>161</v>
      </c>
      <c r="Q18987" t="s">
        <v>34</v>
      </c>
      <c r="R18987" t="s">
        <v>43</v>
      </c>
      <c r="S18987">
        <v>1</v>
      </c>
      <c r="T18987" t="s">
        <v>44</v>
      </c>
      <c r="U18987">
        <v>4</v>
      </c>
      <c r="V18987" t="s">
        <v>125</v>
      </c>
      <c r="W18987">
        <v>2015</v>
      </c>
      <c r="X18987">
        <v>3</v>
      </c>
      <c r="Y18987">
        <v>302</v>
      </c>
      <c r="Z18987">
        <v>29</v>
      </c>
      <c r="AA18987" t="s">
        <v>58</v>
      </c>
      <c r="AB18987" t="s">
        <v>188</v>
      </c>
      <c r="AC18987" t="s">
        <v>169</v>
      </c>
      <c r="AD18987">
        <v>4</v>
      </c>
      <c r="AE18987" t="s">
        <v>170</v>
      </c>
      <c r="AF18987" t="str">
        <f>TEXT(Data[[#This Row],[OrderDate]],"mmm")</f>
        <v>Apr</v>
      </c>
    </row>
    <row r="18988" spans="1:32" x14ac:dyDescent="0.35">
      <c r="A18988" s="1">
        <v>42094</v>
      </c>
      <c r="B18988">
        <v>5027638</v>
      </c>
      <c r="C18988" s="1">
        <v>42099</v>
      </c>
      <c r="D18988">
        <v>230571125</v>
      </c>
      <c r="E18988">
        <v>20</v>
      </c>
      <c r="F18988" t="s">
        <v>27</v>
      </c>
      <c r="G18988" t="s">
        <v>131</v>
      </c>
      <c r="H18988" t="s">
        <v>132</v>
      </c>
      <c r="I18988" t="s">
        <v>40</v>
      </c>
      <c r="J18988" t="s">
        <v>108</v>
      </c>
      <c r="K18988" t="s">
        <v>114</v>
      </c>
      <c r="L18988" t="s">
        <v>116</v>
      </c>
      <c r="M18988">
        <v>79</v>
      </c>
      <c r="N18988">
        <v>12</v>
      </c>
      <c r="O18988">
        <v>7</v>
      </c>
      <c r="P18988">
        <v>243</v>
      </c>
      <c r="Q18988" t="s">
        <v>34</v>
      </c>
      <c r="R18988" t="s">
        <v>46</v>
      </c>
      <c r="S18988">
        <v>1</v>
      </c>
      <c r="T18988" t="s">
        <v>47</v>
      </c>
      <c r="U18988">
        <v>3</v>
      </c>
      <c r="V18988" t="s">
        <v>125</v>
      </c>
      <c r="W18988">
        <v>2015</v>
      </c>
      <c r="X18988">
        <v>5</v>
      </c>
      <c r="Y18988">
        <v>565</v>
      </c>
      <c r="Z18988">
        <v>5</v>
      </c>
      <c r="AA18988" t="s">
        <v>56</v>
      </c>
      <c r="AB18988" t="s">
        <v>188</v>
      </c>
      <c r="AC18988" t="s">
        <v>169</v>
      </c>
      <c r="AD18988">
        <v>4</v>
      </c>
      <c r="AE18988" t="s">
        <v>170</v>
      </c>
      <c r="AF18988" t="str">
        <f>TEXT(Data[[#This Row],[OrderDate]],"mmm")</f>
        <v>Mar</v>
      </c>
    </row>
    <row r="18989" spans="1:32" x14ac:dyDescent="0.35">
      <c r="A18989" s="1">
        <v>42008</v>
      </c>
      <c r="B18989">
        <v>5023606</v>
      </c>
      <c r="C18989" s="1">
        <v>42011</v>
      </c>
      <c r="D18989">
        <v>230484605</v>
      </c>
      <c r="E18989">
        <v>20</v>
      </c>
      <c r="F18989" t="s">
        <v>39</v>
      </c>
      <c r="G18989" t="s">
        <v>131</v>
      </c>
      <c r="H18989" t="s">
        <v>132</v>
      </c>
      <c r="I18989" t="s">
        <v>40</v>
      </c>
      <c r="J18989" t="s">
        <v>108</v>
      </c>
      <c r="K18989" t="s">
        <v>111</v>
      </c>
      <c r="L18989" t="s">
        <v>113</v>
      </c>
      <c r="M18989">
        <v>97</v>
      </c>
      <c r="N18989">
        <v>3</v>
      </c>
      <c r="O18989">
        <v>3</v>
      </c>
      <c r="P18989">
        <v>278</v>
      </c>
      <c r="Q18989" t="s">
        <v>34</v>
      </c>
      <c r="R18989" t="s">
        <v>41</v>
      </c>
      <c r="S18989">
        <v>3</v>
      </c>
      <c r="T18989" t="s">
        <v>59</v>
      </c>
      <c r="U18989">
        <v>1</v>
      </c>
      <c r="V18989" t="s">
        <v>125</v>
      </c>
      <c r="W18989">
        <v>2015</v>
      </c>
      <c r="X18989">
        <v>2</v>
      </c>
      <c r="Y18989">
        <v>294</v>
      </c>
      <c r="Z18989">
        <v>7</v>
      </c>
      <c r="AA18989" t="s">
        <v>58</v>
      </c>
      <c r="AB18989" t="s">
        <v>188</v>
      </c>
      <c r="AC18989" t="s">
        <v>171</v>
      </c>
      <c r="AD18989">
        <v>1</v>
      </c>
      <c r="AE18989" t="s">
        <v>184</v>
      </c>
      <c r="AF18989" t="str">
        <f>TEXT(Data[[#This Row],[OrderDate]],"mmm")</f>
        <v>Jan</v>
      </c>
    </row>
    <row r="18990" spans="1:32" x14ac:dyDescent="0.35">
      <c r="A18990" s="1">
        <v>43950</v>
      </c>
      <c r="B18990">
        <v>5134848</v>
      </c>
      <c r="C18990" s="1">
        <v>43962</v>
      </c>
      <c r="D18990">
        <v>230525924</v>
      </c>
      <c r="E18990">
        <v>25</v>
      </c>
      <c r="F18990" t="s">
        <v>27</v>
      </c>
      <c r="G18990" t="s">
        <v>131</v>
      </c>
      <c r="H18990" t="s">
        <v>132</v>
      </c>
      <c r="I18990" t="s">
        <v>30</v>
      </c>
      <c r="J18990" t="s">
        <v>31</v>
      </c>
      <c r="K18990" t="s">
        <v>32</v>
      </c>
      <c r="L18990" t="s">
        <v>64</v>
      </c>
      <c r="M18990">
        <v>99</v>
      </c>
      <c r="N18990">
        <v>18</v>
      </c>
      <c r="O18990">
        <v>8</v>
      </c>
      <c r="P18990">
        <v>239</v>
      </c>
      <c r="Q18990" t="s">
        <v>34</v>
      </c>
      <c r="R18990" t="s">
        <v>41</v>
      </c>
      <c r="S18990">
        <v>1</v>
      </c>
      <c r="T18990" t="s">
        <v>44</v>
      </c>
      <c r="U18990">
        <v>4</v>
      </c>
      <c r="V18990" t="s">
        <v>125</v>
      </c>
      <c r="W18990">
        <v>2020</v>
      </c>
      <c r="X18990">
        <v>5</v>
      </c>
      <c r="Y18990">
        <v>810</v>
      </c>
      <c r="Z18990">
        <v>11</v>
      </c>
      <c r="AA18990" t="s">
        <v>48</v>
      </c>
      <c r="AB18990" t="s">
        <v>168</v>
      </c>
      <c r="AC18990" t="s">
        <v>169</v>
      </c>
      <c r="AD18990">
        <v>5</v>
      </c>
      <c r="AE18990" t="s">
        <v>36</v>
      </c>
      <c r="AF18990" t="str">
        <f>TEXT(Data[[#This Row],[OrderDate]],"mmm")</f>
        <v>Apr</v>
      </c>
    </row>
    <row r="18991" spans="1:32" x14ac:dyDescent="0.35">
      <c r="A18991" s="1">
        <v>43903</v>
      </c>
      <c r="B18991">
        <v>5132485</v>
      </c>
      <c r="C18991" s="1">
        <v>43913</v>
      </c>
      <c r="D18991">
        <v>230509480</v>
      </c>
      <c r="E18991">
        <v>23</v>
      </c>
      <c r="F18991" t="s">
        <v>39</v>
      </c>
      <c r="G18991" t="s">
        <v>131</v>
      </c>
      <c r="H18991" t="s">
        <v>132</v>
      </c>
      <c r="I18991" t="s">
        <v>45</v>
      </c>
      <c r="J18991" t="s">
        <v>108</v>
      </c>
      <c r="K18991" t="s">
        <v>111</v>
      </c>
      <c r="L18991" t="s">
        <v>113</v>
      </c>
      <c r="M18991">
        <v>94</v>
      </c>
      <c r="N18991">
        <v>11</v>
      </c>
      <c r="O18991">
        <v>1</v>
      </c>
      <c r="P18991">
        <v>218</v>
      </c>
      <c r="Q18991" t="s">
        <v>34</v>
      </c>
      <c r="R18991" t="s">
        <v>41</v>
      </c>
      <c r="S18991">
        <v>2</v>
      </c>
      <c r="T18991" t="s">
        <v>47</v>
      </c>
      <c r="U18991">
        <v>3</v>
      </c>
      <c r="V18991" t="s">
        <v>125</v>
      </c>
      <c r="W18991">
        <v>2020</v>
      </c>
      <c r="X18991">
        <v>2</v>
      </c>
      <c r="Y18991">
        <v>105</v>
      </c>
      <c r="Z18991">
        <v>23</v>
      </c>
      <c r="AA18991" t="s">
        <v>48</v>
      </c>
      <c r="AB18991" t="s">
        <v>168</v>
      </c>
      <c r="AC18991" t="s">
        <v>171</v>
      </c>
      <c r="AD18991">
        <v>3</v>
      </c>
      <c r="AE18991" t="s">
        <v>172</v>
      </c>
      <c r="AF18991" t="str">
        <f>TEXT(Data[[#This Row],[OrderDate]],"mmm")</f>
        <v>Mar</v>
      </c>
    </row>
    <row r="18992" spans="1:32" x14ac:dyDescent="0.35">
      <c r="A18992" s="1">
        <v>43844</v>
      </c>
      <c r="B18992">
        <v>5129710</v>
      </c>
      <c r="C18992" s="1">
        <v>43855</v>
      </c>
      <c r="D18992">
        <v>230541474</v>
      </c>
      <c r="E18992">
        <v>29</v>
      </c>
      <c r="F18992" t="s">
        <v>27</v>
      </c>
      <c r="G18992" t="s">
        <v>131</v>
      </c>
      <c r="H18992" t="s">
        <v>132</v>
      </c>
      <c r="I18992" t="s">
        <v>45</v>
      </c>
      <c r="J18992" t="s">
        <v>118</v>
      </c>
      <c r="K18992" t="s">
        <v>122</v>
      </c>
      <c r="L18992" t="s">
        <v>124</v>
      </c>
      <c r="M18992">
        <v>55</v>
      </c>
      <c r="N18992">
        <v>19</v>
      </c>
      <c r="O18992">
        <v>4</v>
      </c>
      <c r="P18992">
        <v>214</v>
      </c>
      <c r="Q18992" t="s">
        <v>34</v>
      </c>
      <c r="R18992" t="s">
        <v>46</v>
      </c>
      <c r="S18992">
        <v>3</v>
      </c>
      <c r="T18992" t="s">
        <v>59</v>
      </c>
      <c r="U18992">
        <v>1</v>
      </c>
      <c r="V18992" t="s">
        <v>125</v>
      </c>
      <c r="W18992">
        <v>2020</v>
      </c>
      <c r="X18992">
        <v>3</v>
      </c>
      <c r="Y18992">
        <v>239</v>
      </c>
      <c r="Z18992">
        <v>25</v>
      </c>
      <c r="AA18992" t="s">
        <v>38</v>
      </c>
      <c r="AB18992" t="s">
        <v>168</v>
      </c>
      <c r="AC18992" t="s">
        <v>171</v>
      </c>
      <c r="AD18992">
        <v>1</v>
      </c>
      <c r="AE18992" t="s">
        <v>184</v>
      </c>
      <c r="AF18992" t="str">
        <f>TEXT(Data[[#This Row],[OrderDate]],"mmm")</f>
        <v>Jan</v>
      </c>
    </row>
    <row r="18993" spans="1:32" x14ac:dyDescent="0.35">
      <c r="A18993" s="1">
        <v>44194</v>
      </c>
      <c r="B18993">
        <v>5128906</v>
      </c>
      <c r="C18993" s="1">
        <v>44214</v>
      </c>
      <c r="D18993">
        <v>230522700</v>
      </c>
      <c r="E18993">
        <v>25</v>
      </c>
      <c r="F18993" t="s">
        <v>39</v>
      </c>
      <c r="G18993" t="s">
        <v>131</v>
      </c>
      <c r="H18993" t="s">
        <v>132</v>
      </c>
      <c r="I18993" t="s">
        <v>30</v>
      </c>
      <c r="J18993" t="s">
        <v>108</v>
      </c>
      <c r="K18993" t="s">
        <v>111</v>
      </c>
      <c r="L18993" t="s">
        <v>112</v>
      </c>
      <c r="M18993">
        <v>120</v>
      </c>
      <c r="N18993">
        <v>17</v>
      </c>
      <c r="O18993">
        <v>3</v>
      </c>
      <c r="P18993">
        <v>257</v>
      </c>
      <c r="Q18993" t="s">
        <v>34</v>
      </c>
      <c r="R18993" t="s">
        <v>41</v>
      </c>
      <c r="S18993">
        <v>1</v>
      </c>
      <c r="T18993" t="s">
        <v>61</v>
      </c>
      <c r="U18993">
        <v>12</v>
      </c>
      <c r="V18993" t="s">
        <v>125</v>
      </c>
      <c r="W18993">
        <v>2020</v>
      </c>
      <c r="X18993">
        <v>5</v>
      </c>
      <c r="Y18993">
        <v>377</v>
      </c>
      <c r="Z18993">
        <v>18</v>
      </c>
      <c r="AA18993" t="s">
        <v>48</v>
      </c>
      <c r="AB18993" t="s">
        <v>189</v>
      </c>
      <c r="AC18993" t="s">
        <v>171</v>
      </c>
      <c r="AD18993">
        <v>1</v>
      </c>
      <c r="AE18993" t="s">
        <v>184</v>
      </c>
      <c r="AF18993" t="str">
        <f>TEXT(Data[[#This Row],[OrderDate]],"mmm")</f>
        <v>Dec</v>
      </c>
    </row>
    <row r="18994" spans="1:32" x14ac:dyDescent="0.35">
      <c r="A18994" s="1">
        <v>44189</v>
      </c>
      <c r="B18994">
        <v>5128643</v>
      </c>
      <c r="C18994" s="1">
        <v>44199</v>
      </c>
      <c r="D18994">
        <v>230525920</v>
      </c>
      <c r="E18994">
        <v>25</v>
      </c>
      <c r="F18994" t="s">
        <v>27</v>
      </c>
      <c r="G18994" t="s">
        <v>131</v>
      </c>
      <c r="H18994" t="s">
        <v>132</v>
      </c>
      <c r="I18994" t="s">
        <v>30</v>
      </c>
      <c r="J18994" t="s">
        <v>31</v>
      </c>
      <c r="K18994" t="s">
        <v>76</v>
      </c>
      <c r="L18994" t="s">
        <v>77</v>
      </c>
      <c r="M18994">
        <v>143</v>
      </c>
      <c r="N18994">
        <v>11</v>
      </c>
      <c r="O18994">
        <v>9</v>
      </c>
      <c r="P18994">
        <v>165</v>
      </c>
      <c r="Q18994" t="s">
        <v>34</v>
      </c>
      <c r="R18994" t="s">
        <v>46</v>
      </c>
      <c r="S18994">
        <v>2</v>
      </c>
      <c r="T18994" t="s">
        <v>61</v>
      </c>
      <c r="U18994">
        <v>12</v>
      </c>
      <c r="V18994" t="s">
        <v>125</v>
      </c>
      <c r="W18994">
        <v>2020</v>
      </c>
      <c r="X18994">
        <v>4</v>
      </c>
      <c r="Y18994">
        <v>1298</v>
      </c>
      <c r="Z18994">
        <v>3</v>
      </c>
      <c r="AA18994" t="s">
        <v>56</v>
      </c>
      <c r="AB18994" t="s">
        <v>189</v>
      </c>
      <c r="AC18994" t="s">
        <v>171</v>
      </c>
      <c r="AD18994">
        <v>1</v>
      </c>
      <c r="AE18994" t="s">
        <v>184</v>
      </c>
      <c r="AF18994" t="str">
        <f>TEXT(Data[[#This Row],[OrderDate]],"mmm")</f>
        <v>Dec</v>
      </c>
    </row>
    <row r="18995" spans="1:32" x14ac:dyDescent="0.35">
      <c r="A18995" s="1">
        <v>44174</v>
      </c>
      <c r="B18995">
        <v>5127887</v>
      </c>
      <c r="C18995" s="1">
        <v>44185</v>
      </c>
      <c r="D18995">
        <v>230509568</v>
      </c>
      <c r="E18995">
        <v>21</v>
      </c>
      <c r="F18995" t="s">
        <v>39</v>
      </c>
      <c r="G18995" t="s">
        <v>131</v>
      </c>
      <c r="H18995" t="s">
        <v>132</v>
      </c>
      <c r="I18995" t="s">
        <v>30</v>
      </c>
      <c r="J18995" t="s">
        <v>31</v>
      </c>
      <c r="K18995" t="s">
        <v>32</v>
      </c>
      <c r="L18995" t="s">
        <v>66</v>
      </c>
      <c r="M18995">
        <v>52</v>
      </c>
      <c r="N18995">
        <v>11</v>
      </c>
      <c r="O18995">
        <v>10</v>
      </c>
      <c r="P18995">
        <v>202</v>
      </c>
      <c r="Q18995" t="s">
        <v>34</v>
      </c>
      <c r="R18995" t="s">
        <v>52</v>
      </c>
      <c r="S18995">
        <v>2</v>
      </c>
      <c r="T18995" t="s">
        <v>61</v>
      </c>
      <c r="U18995">
        <v>12</v>
      </c>
      <c r="V18995" t="s">
        <v>125</v>
      </c>
      <c r="W18995">
        <v>2020</v>
      </c>
      <c r="X18995">
        <v>2</v>
      </c>
      <c r="Y18995">
        <v>531</v>
      </c>
      <c r="Z18995">
        <v>20</v>
      </c>
      <c r="AA18995" t="s">
        <v>56</v>
      </c>
      <c r="AB18995" t="s">
        <v>168</v>
      </c>
      <c r="AC18995" t="s">
        <v>174</v>
      </c>
      <c r="AD18995">
        <v>12</v>
      </c>
      <c r="AE18995" t="s">
        <v>175</v>
      </c>
      <c r="AF18995" t="str">
        <f>TEXT(Data[[#This Row],[OrderDate]],"mmm")</f>
        <v>Dec</v>
      </c>
    </row>
    <row r="18996" spans="1:32" x14ac:dyDescent="0.35">
      <c r="A18996" s="1">
        <v>44170</v>
      </c>
      <c r="B18996">
        <v>5127697</v>
      </c>
      <c r="C18996" s="1">
        <v>44183</v>
      </c>
      <c r="D18996">
        <v>230498655</v>
      </c>
      <c r="E18996">
        <v>25</v>
      </c>
      <c r="F18996" t="s">
        <v>27</v>
      </c>
      <c r="G18996" t="s">
        <v>131</v>
      </c>
      <c r="H18996" t="s">
        <v>132</v>
      </c>
      <c r="I18996" t="s">
        <v>30</v>
      </c>
      <c r="J18996" t="s">
        <v>97</v>
      </c>
      <c r="K18996" t="s">
        <v>105</v>
      </c>
      <c r="L18996" t="s">
        <v>106</v>
      </c>
      <c r="M18996">
        <v>142</v>
      </c>
      <c r="N18996">
        <v>15</v>
      </c>
      <c r="O18996">
        <v>7</v>
      </c>
      <c r="P18996">
        <v>240</v>
      </c>
      <c r="Q18996" t="s">
        <v>34</v>
      </c>
      <c r="R18996" t="s">
        <v>52</v>
      </c>
      <c r="S18996">
        <v>3</v>
      </c>
      <c r="T18996" t="s">
        <v>61</v>
      </c>
      <c r="U18996">
        <v>12</v>
      </c>
      <c r="V18996" t="s">
        <v>125</v>
      </c>
      <c r="W18996">
        <v>2020</v>
      </c>
      <c r="X18996">
        <v>1</v>
      </c>
      <c r="Y18996">
        <v>1009</v>
      </c>
      <c r="Z18996">
        <v>18</v>
      </c>
      <c r="AA18996" t="s">
        <v>42</v>
      </c>
      <c r="AB18996" t="s">
        <v>168</v>
      </c>
      <c r="AC18996" t="s">
        <v>174</v>
      </c>
      <c r="AD18996">
        <v>12</v>
      </c>
      <c r="AE18996" t="s">
        <v>175</v>
      </c>
      <c r="AF18996" t="str">
        <f>TEXT(Data[[#This Row],[OrderDate]],"mmm")</f>
        <v>Dec</v>
      </c>
    </row>
    <row r="18997" spans="1:32" x14ac:dyDescent="0.35">
      <c r="A18997" s="1">
        <v>44127</v>
      </c>
      <c r="B18997">
        <v>5125665</v>
      </c>
      <c r="C18997" s="1">
        <v>44137</v>
      </c>
      <c r="D18997">
        <v>230483721</v>
      </c>
      <c r="E18997">
        <v>21</v>
      </c>
      <c r="F18997" t="s">
        <v>27</v>
      </c>
      <c r="G18997" t="s">
        <v>131</v>
      </c>
      <c r="H18997" t="s">
        <v>132</v>
      </c>
      <c r="I18997" t="s">
        <v>45</v>
      </c>
      <c r="J18997" t="s">
        <v>31</v>
      </c>
      <c r="K18997" t="s">
        <v>67</v>
      </c>
      <c r="L18997" t="s">
        <v>71</v>
      </c>
      <c r="M18997">
        <v>126</v>
      </c>
      <c r="N18997">
        <v>20</v>
      </c>
      <c r="O18997">
        <v>1</v>
      </c>
      <c r="P18997">
        <v>281</v>
      </c>
      <c r="Q18997" t="s">
        <v>34</v>
      </c>
      <c r="R18997" t="s">
        <v>43</v>
      </c>
      <c r="S18997">
        <v>1</v>
      </c>
      <c r="T18997" t="s">
        <v>53</v>
      </c>
      <c r="U18997">
        <v>10</v>
      </c>
      <c r="V18997" t="s">
        <v>125</v>
      </c>
      <c r="W18997">
        <v>2020</v>
      </c>
      <c r="X18997">
        <v>4</v>
      </c>
      <c r="Y18997">
        <v>146</v>
      </c>
      <c r="Z18997">
        <v>2</v>
      </c>
      <c r="AA18997" t="s">
        <v>48</v>
      </c>
      <c r="AB18997" t="s">
        <v>168</v>
      </c>
      <c r="AC18997" t="s">
        <v>174</v>
      </c>
      <c r="AD18997">
        <v>11</v>
      </c>
      <c r="AE18997" t="s">
        <v>176</v>
      </c>
      <c r="AF18997" t="str">
        <f>TEXT(Data[[#This Row],[OrderDate]],"mmm")</f>
        <v>Oct</v>
      </c>
    </row>
    <row r="18998" spans="1:32" x14ac:dyDescent="0.35">
      <c r="A18998" s="1">
        <v>44100</v>
      </c>
      <c r="B18998">
        <v>5124346</v>
      </c>
      <c r="C18998" s="1">
        <v>44111</v>
      </c>
      <c r="D18998">
        <v>230492480</v>
      </c>
      <c r="E18998">
        <v>29</v>
      </c>
      <c r="F18998" t="s">
        <v>39</v>
      </c>
      <c r="G18998" t="s">
        <v>131</v>
      </c>
      <c r="H18998" t="s">
        <v>132</v>
      </c>
      <c r="I18998" t="s">
        <v>30</v>
      </c>
      <c r="J18998" t="s">
        <v>31</v>
      </c>
      <c r="K18998" t="s">
        <v>72</v>
      </c>
      <c r="L18998" t="s">
        <v>75</v>
      </c>
      <c r="M18998">
        <v>150</v>
      </c>
      <c r="N18998">
        <v>11</v>
      </c>
      <c r="O18998">
        <v>1</v>
      </c>
      <c r="P18998">
        <v>156</v>
      </c>
      <c r="Q18998" t="s">
        <v>34</v>
      </c>
      <c r="R18998" t="s">
        <v>46</v>
      </c>
      <c r="S18998">
        <v>1</v>
      </c>
      <c r="T18998" t="s">
        <v>54</v>
      </c>
      <c r="U18998">
        <v>9</v>
      </c>
      <c r="V18998" t="s">
        <v>125</v>
      </c>
      <c r="W18998">
        <v>2020</v>
      </c>
      <c r="X18998">
        <v>4</v>
      </c>
      <c r="Y18998">
        <v>161</v>
      </c>
      <c r="Z18998">
        <v>7</v>
      </c>
      <c r="AA18998" t="s">
        <v>58</v>
      </c>
      <c r="AB18998" t="s">
        <v>168</v>
      </c>
      <c r="AC18998" t="s">
        <v>174</v>
      </c>
      <c r="AD18998">
        <v>10</v>
      </c>
      <c r="AE18998" t="s">
        <v>177</v>
      </c>
      <c r="AF18998" t="str">
        <f>TEXT(Data[[#This Row],[OrderDate]],"mmm")</f>
        <v>Sep</v>
      </c>
    </row>
    <row r="18999" spans="1:32" x14ac:dyDescent="0.35">
      <c r="A18999" s="1">
        <v>44077</v>
      </c>
      <c r="B18999">
        <v>5123189</v>
      </c>
      <c r="C18999" s="1">
        <v>44090</v>
      </c>
      <c r="D18999">
        <v>230513326</v>
      </c>
      <c r="E18999">
        <v>23</v>
      </c>
      <c r="F18999" t="s">
        <v>27</v>
      </c>
      <c r="G18999" t="s">
        <v>131</v>
      </c>
      <c r="H18999" t="s">
        <v>132</v>
      </c>
      <c r="I18999" t="s">
        <v>45</v>
      </c>
      <c r="J18999" t="s">
        <v>97</v>
      </c>
      <c r="K18999" t="s">
        <v>105</v>
      </c>
      <c r="L18999" t="s">
        <v>106</v>
      </c>
      <c r="M18999">
        <v>57</v>
      </c>
      <c r="N18999">
        <v>8</v>
      </c>
      <c r="O18999">
        <v>3</v>
      </c>
      <c r="P18999">
        <v>254</v>
      </c>
      <c r="Q18999" t="s">
        <v>34</v>
      </c>
      <c r="R18999" t="s">
        <v>35</v>
      </c>
      <c r="S18999">
        <v>3</v>
      </c>
      <c r="T18999" t="s">
        <v>54</v>
      </c>
      <c r="U18999">
        <v>9</v>
      </c>
      <c r="V18999" t="s">
        <v>125</v>
      </c>
      <c r="W18999">
        <v>2020</v>
      </c>
      <c r="X18999">
        <v>1</v>
      </c>
      <c r="Y18999">
        <v>179</v>
      </c>
      <c r="Z18999">
        <v>16</v>
      </c>
      <c r="AA18999" t="s">
        <v>58</v>
      </c>
      <c r="AB18999" t="s">
        <v>168</v>
      </c>
      <c r="AC18999" t="s">
        <v>178</v>
      </c>
      <c r="AD18999">
        <v>9</v>
      </c>
      <c r="AE18999" t="s">
        <v>179</v>
      </c>
      <c r="AF18999" t="str">
        <f>TEXT(Data[[#This Row],[OrderDate]],"mmm")</f>
        <v>Sep</v>
      </c>
    </row>
    <row r="19000" spans="1:32" x14ac:dyDescent="0.35">
      <c r="A19000" s="1">
        <v>44072</v>
      </c>
      <c r="B19000">
        <v>5122942</v>
      </c>
      <c r="C19000" s="1">
        <v>44092</v>
      </c>
      <c r="D19000">
        <v>230513325</v>
      </c>
      <c r="E19000">
        <v>23</v>
      </c>
      <c r="F19000" t="s">
        <v>27</v>
      </c>
      <c r="G19000" t="s">
        <v>131</v>
      </c>
      <c r="H19000" t="s">
        <v>132</v>
      </c>
      <c r="I19000" t="s">
        <v>30</v>
      </c>
      <c r="J19000" t="s">
        <v>31</v>
      </c>
      <c r="K19000" t="s">
        <v>76</v>
      </c>
      <c r="L19000" t="s">
        <v>78</v>
      </c>
      <c r="M19000">
        <v>108</v>
      </c>
      <c r="N19000">
        <v>9</v>
      </c>
      <c r="O19000">
        <v>10</v>
      </c>
      <c r="P19000">
        <v>300</v>
      </c>
      <c r="Q19000" t="s">
        <v>34</v>
      </c>
      <c r="R19000" t="s">
        <v>41</v>
      </c>
      <c r="S19000">
        <v>1</v>
      </c>
      <c r="T19000" t="s">
        <v>62</v>
      </c>
      <c r="U19000">
        <v>8</v>
      </c>
      <c r="V19000" t="s">
        <v>125</v>
      </c>
      <c r="W19000">
        <v>2020</v>
      </c>
      <c r="X19000">
        <v>5</v>
      </c>
      <c r="Y19000">
        <v>1089</v>
      </c>
      <c r="Z19000">
        <v>18</v>
      </c>
      <c r="AA19000" t="s">
        <v>42</v>
      </c>
      <c r="AB19000" t="s">
        <v>168</v>
      </c>
      <c r="AC19000" t="s">
        <v>178</v>
      </c>
      <c r="AD19000">
        <v>9</v>
      </c>
      <c r="AE19000" t="s">
        <v>179</v>
      </c>
      <c r="AF19000" t="str">
        <f>TEXT(Data[[#This Row],[OrderDate]],"mmm")</f>
        <v>Aug</v>
      </c>
    </row>
    <row r="19001" spans="1:32" x14ac:dyDescent="0.35">
      <c r="A19001" s="1">
        <v>44071</v>
      </c>
      <c r="B19001">
        <v>5122899</v>
      </c>
      <c r="C19001" s="1">
        <v>44076</v>
      </c>
      <c r="D19001">
        <v>230513324</v>
      </c>
      <c r="E19001">
        <v>23</v>
      </c>
      <c r="F19001" t="s">
        <v>27</v>
      </c>
      <c r="G19001" t="s">
        <v>131</v>
      </c>
      <c r="H19001" t="s">
        <v>132</v>
      </c>
      <c r="I19001" t="s">
        <v>45</v>
      </c>
      <c r="J19001" t="s">
        <v>31</v>
      </c>
      <c r="K19001" t="s">
        <v>32</v>
      </c>
      <c r="L19001" t="s">
        <v>33</v>
      </c>
      <c r="M19001">
        <v>85</v>
      </c>
      <c r="N19001">
        <v>20</v>
      </c>
      <c r="O19001">
        <v>2</v>
      </c>
      <c r="P19001">
        <v>291</v>
      </c>
      <c r="Q19001" t="s">
        <v>34</v>
      </c>
      <c r="R19001" t="s">
        <v>35</v>
      </c>
      <c r="S19001">
        <v>3</v>
      </c>
      <c r="T19001" t="s">
        <v>62</v>
      </c>
      <c r="U19001">
        <v>8</v>
      </c>
      <c r="V19001" t="s">
        <v>125</v>
      </c>
      <c r="W19001">
        <v>2020</v>
      </c>
      <c r="X19001">
        <v>5</v>
      </c>
      <c r="Y19001">
        <v>190</v>
      </c>
      <c r="Z19001">
        <v>2</v>
      </c>
      <c r="AA19001" t="s">
        <v>58</v>
      </c>
      <c r="AB19001" t="s">
        <v>168</v>
      </c>
      <c r="AC19001" t="s">
        <v>178</v>
      </c>
      <c r="AD19001">
        <v>9</v>
      </c>
      <c r="AE19001" t="s">
        <v>179</v>
      </c>
      <c r="AF19001" t="str">
        <f>TEXT(Data[[#This Row],[OrderDate]],"mmm")</f>
        <v>Aug</v>
      </c>
    </row>
    <row r="19002" spans="1:32" x14ac:dyDescent="0.35">
      <c r="A19002" s="1">
        <v>44061</v>
      </c>
      <c r="B19002">
        <v>5122462</v>
      </c>
      <c r="C19002" s="1">
        <v>44066</v>
      </c>
      <c r="D19002">
        <v>230514904</v>
      </c>
      <c r="E19002">
        <v>29</v>
      </c>
      <c r="F19002" t="s">
        <v>39</v>
      </c>
      <c r="G19002" t="s">
        <v>131</v>
      </c>
      <c r="H19002" t="s">
        <v>132</v>
      </c>
      <c r="I19002" t="s">
        <v>45</v>
      </c>
      <c r="J19002" t="s">
        <v>31</v>
      </c>
      <c r="K19002" t="s">
        <v>32</v>
      </c>
      <c r="L19002" t="s">
        <v>63</v>
      </c>
      <c r="M19002">
        <v>134</v>
      </c>
      <c r="N19002">
        <v>18</v>
      </c>
      <c r="O19002">
        <v>3</v>
      </c>
      <c r="P19002">
        <v>263</v>
      </c>
      <c r="Q19002" t="s">
        <v>34</v>
      </c>
      <c r="R19002" t="s">
        <v>52</v>
      </c>
      <c r="S19002">
        <v>1</v>
      </c>
      <c r="T19002" t="s">
        <v>62</v>
      </c>
      <c r="U19002">
        <v>8</v>
      </c>
      <c r="V19002" t="s">
        <v>125</v>
      </c>
      <c r="W19002">
        <v>2020</v>
      </c>
      <c r="X19002">
        <v>4</v>
      </c>
      <c r="Y19002">
        <v>420</v>
      </c>
      <c r="Z19002">
        <v>23</v>
      </c>
      <c r="AA19002" t="s">
        <v>56</v>
      </c>
      <c r="AB19002" t="s">
        <v>168</v>
      </c>
      <c r="AC19002" t="s">
        <v>178</v>
      </c>
      <c r="AD19002">
        <v>8</v>
      </c>
      <c r="AE19002" t="s">
        <v>180</v>
      </c>
      <c r="AF19002" t="str">
        <f>TEXT(Data[[#This Row],[OrderDate]],"mmm")</f>
        <v>Aug</v>
      </c>
    </row>
    <row r="19003" spans="1:32" x14ac:dyDescent="0.35">
      <c r="A19003" s="1">
        <v>44017</v>
      </c>
      <c r="B19003">
        <v>5120418</v>
      </c>
      <c r="C19003" s="1">
        <v>44029</v>
      </c>
      <c r="D19003">
        <v>230549245</v>
      </c>
      <c r="E19003">
        <v>25</v>
      </c>
      <c r="F19003" t="s">
        <v>39</v>
      </c>
      <c r="G19003" t="s">
        <v>131</v>
      </c>
      <c r="H19003" t="s">
        <v>132</v>
      </c>
      <c r="I19003" t="s">
        <v>30</v>
      </c>
      <c r="J19003" t="s">
        <v>31</v>
      </c>
      <c r="K19003" t="s">
        <v>67</v>
      </c>
      <c r="L19003" t="s">
        <v>71</v>
      </c>
      <c r="M19003">
        <v>100</v>
      </c>
      <c r="N19003">
        <v>4</v>
      </c>
      <c r="O19003">
        <v>9</v>
      </c>
      <c r="P19003">
        <v>176</v>
      </c>
      <c r="Q19003" t="s">
        <v>34</v>
      </c>
      <c r="R19003" t="s">
        <v>41</v>
      </c>
      <c r="S19003">
        <v>2</v>
      </c>
      <c r="T19003" t="s">
        <v>55</v>
      </c>
      <c r="U19003">
        <v>7</v>
      </c>
      <c r="V19003" t="s">
        <v>125</v>
      </c>
      <c r="W19003">
        <v>2020</v>
      </c>
      <c r="X19003">
        <v>2</v>
      </c>
      <c r="Y19003">
        <v>904</v>
      </c>
      <c r="Z19003">
        <v>17</v>
      </c>
      <c r="AA19003" t="s">
        <v>42</v>
      </c>
      <c r="AB19003" t="s">
        <v>168</v>
      </c>
      <c r="AC19003" t="s">
        <v>178</v>
      </c>
      <c r="AD19003">
        <v>7</v>
      </c>
      <c r="AE19003" t="s">
        <v>181</v>
      </c>
      <c r="AF19003" t="str">
        <f>TEXT(Data[[#This Row],[OrderDate]],"mmm")</f>
        <v>Jul</v>
      </c>
    </row>
    <row r="19004" spans="1:32" x14ac:dyDescent="0.35">
      <c r="A19004" s="1">
        <v>43988</v>
      </c>
      <c r="B19004">
        <v>5119068</v>
      </c>
      <c r="C19004" s="1">
        <v>43999</v>
      </c>
      <c r="D19004">
        <v>230571461</v>
      </c>
      <c r="E19004">
        <v>23</v>
      </c>
      <c r="F19004" t="s">
        <v>39</v>
      </c>
      <c r="G19004" t="s">
        <v>131</v>
      </c>
      <c r="H19004" t="s">
        <v>132</v>
      </c>
      <c r="I19004" t="s">
        <v>45</v>
      </c>
      <c r="J19004" t="s">
        <v>97</v>
      </c>
      <c r="K19004" t="s">
        <v>98</v>
      </c>
      <c r="L19004" t="s">
        <v>99</v>
      </c>
      <c r="M19004">
        <v>116</v>
      </c>
      <c r="N19004">
        <v>19</v>
      </c>
      <c r="O19004">
        <v>8</v>
      </c>
      <c r="P19004">
        <v>160</v>
      </c>
      <c r="Q19004" t="s">
        <v>34</v>
      </c>
      <c r="R19004" t="s">
        <v>35</v>
      </c>
      <c r="S19004">
        <v>3</v>
      </c>
      <c r="T19004" t="s">
        <v>57</v>
      </c>
      <c r="U19004">
        <v>6</v>
      </c>
      <c r="V19004" t="s">
        <v>125</v>
      </c>
      <c r="W19004">
        <v>2020</v>
      </c>
      <c r="X19004">
        <v>1</v>
      </c>
      <c r="Y19004">
        <v>947</v>
      </c>
      <c r="Z19004">
        <v>17</v>
      </c>
      <c r="AA19004" t="s">
        <v>58</v>
      </c>
      <c r="AB19004" t="s">
        <v>168</v>
      </c>
      <c r="AC19004" t="s">
        <v>169</v>
      </c>
      <c r="AD19004">
        <v>6</v>
      </c>
      <c r="AE19004" t="s">
        <v>182</v>
      </c>
      <c r="AF19004" t="str">
        <f>TEXT(Data[[#This Row],[OrderDate]],"mmm")</f>
        <v>Jun</v>
      </c>
    </row>
    <row r="19005" spans="1:32" x14ac:dyDescent="0.35">
      <c r="A19005" s="1">
        <v>43983</v>
      </c>
      <c r="B19005">
        <v>5118836</v>
      </c>
      <c r="C19005" s="1">
        <v>43998</v>
      </c>
      <c r="D19005">
        <v>230520344</v>
      </c>
      <c r="E19005">
        <v>29</v>
      </c>
      <c r="F19005" t="s">
        <v>39</v>
      </c>
      <c r="G19005" t="s">
        <v>131</v>
      </c>
      <c r="H19005" t="s">
        <v>132</v>
      </c>
      <c r="I19005" t="s">
        <v>30</v>
      </c>
      <c r="J19005" t="s">
        <v>31</v>
      </c>
      <c r="K19005" t="s">
        <v>72</v>
      </c>
      <c r="L19005" t="s">
        <v>75</v>
      </c>
      <c r="M19005">
        <v>114</v>
      </c>
      <c r="N19005">
        <v>5</v>
      </c>
      <c r="O19005">
        <v>5</v>
      </c>
      <c r="P19005">
        <v>246</v>
      </c>
      <c r="Q19005" t="s">
        <v>34</v>
      </c>
      <c r="R19005" t="s">
        <v>35</v>
      </c>
      <c r="S19005">
        <v>2</v>
      </c>
      <c r="T19005" t="s">
        <v>57</v>
      </c>
      <c r="U19005">
        <v>6</v>
      </c>
      <c r="V19005" t="s">
        <v>125</v>
      </c>
      <c r="W19005">
        <v>2020</v>
      </c>
      <c r="X19005">
        <v>1</v>
      </c>
      <c r="Y19005">
        <v>575</v>
      </c>
      <c r="Z19005">
        <v>16</v>
      </c>
      <c r="AA19005" t="s">
        <v>50</v>
      </c>
      <c r="AB19005" t="s">
        <v>168</v>
      </c>
      <c r="AC19005" t="s">
        <v>169</v>
      </c>
      <c r="AD19005">
        <v>6</v>
      </c>
      <c r="AE19005" t="s">
        <v>182</v>
      </c>
      <c r="AF19005" t="str">
        <f>TEXT(Data[[#This Row],[OrderDate]],"mmm")</f>
        <v>Jun</v>
      </c>
    </row>
    <row r="19006" spans="1:32" x14ac:dyDescent="0.35">
      <c r="A19006" s="1">
        <v>43983</v>
      </c>
      <c r="B19006">
        <v>5118827</v>
      </c>
      <c r="C19006" s="1">
        <v>43990</v>
      </c>
      <c r="D19006">
        <v>230483659</v>
      </c>
      <c r="E19006">
        <v>23</v>
      </c>
      <c r="F19006" t="s">
        <v>39</v>
      </c>
      <c r="G19006" t="s">
        <v>131</v>
      </c>
      <c r="H19006" t="s">
        <v>132</v>
      </c>
      <c r="I19006" t="s">
        <v>45</v>
      </c>
      <c r="J19006" t="s">
        <v>31</v>
      </c>
      <c r="K19006" t="s">
        <v>67</v>
      </c>
      <c r="L19006" t="s">
        <v>71</v>
      </c>
      <c r="M19006">
        <v>111</v>
      </c>
      <c r="N19006">
        <v>12</v>
      </c>
      <c r="O19006">
        <v>7</v>
      </c>
      <c r="P19006">
        <v>154</v>
      </c>
      <c r="Q19006" t="s">
        <v>34</v>
      </c>
      <c r="R19006" t="s">
        <v>43</v>
      </c>
      <c r="S19006">
        <v>2</v>
      </c>
      <c r="T19006" t="s">
        <v>57</v>
      </c>
      <c r="U19006">
        <v>6</v>
      </c>
      <c r="V19006" t="s">
        <v>125</v>
      </c>
      <c r="W19006">
        <v>2020</v>
      </c>
      <c r="X19006">
        <v>1</v>
      </c>
      <c r="Y19006">
        <v>789</v>
      </c>
      <c r="Z19006">
        <v>8</v>
      </c>
      <c r="AA19006" t="s">
        <v>48</v>
      </c>
      <c r="AB19006" t="s">
        <v>168</v>
      </c>
      <c r="AC19006" t="s">
        <v>169</v>
      </c>
      <c r="AD19006">
        <v>6</v>
      </c>
      <c r="AE19006" t="s">
        <v>182</v>
      </c>
      <c r="AF19006" t="str">
        <f>TEXT(Data[[#This Row],[OrderDate]],"mmm")</f>
        <v>Jun</v>
      </c>
    </row>
    <row r="19007" spans="1:32" x14ac:dyDescent="0.35">
      <c r="A19007" s="1">
        <v>43975</v>
      </c>
      <c r="B19007">
        <v>5118457</v>
      </c>
      <c r="C19007" s="1">
        <v>43989</v>
      </c>
      <c r="D19007">
        <v>230521734</v>
      </c>
      <c r="E19007">
        <v>29</v>
      </c>
      <c r="F19007" t="s">
        <v>39</v>
      </c>
      <c r="G19007" t="s">
        <v>131</v>
      </c>
      <c r="H19007" t="s">
        <v>132</v>
      </c>
      <c r="I19007" t="s">
        <v>30</v>
      </c>
      <c r="J19007" t="s">
        <v>31</v>
      </c>
      <c r="K19007" t="s">
        <v>72</v>
      </c>
      <c r="L19007" t="s">
        <v>74</v>
      </c>
      <c r="M19007">
        <v>140</v>
      </c>
      <c r="N19007">
        <v>5</v>
      </c>
      <c r="O19007">
        <v>9</v>
      </c>
      <c r="P19007">
        <v>289</v>
      </c>
      <c r="Q19007" t="s">
        <v>34</v>
      </c>
      <c r="R19007" t="s">
        <v>43</v>
      </c>
      <c r="S19007">
        <v>2</v>
      </c>
      <c r="T19007" t="s">
        <v>36</v>
      </c>
      <c r="U19007">
        <v>5</v>
      </c>
      <c r="V19007" t="s">
        <v>125</v>
      </c>
      <c r="W19007">
        <v>2020</v>
      </c>
      <c r="X19007">
        <v>5</v>
      </c>
      <c r="Y19007">
        <v>1265</v>
      </c>
      <c r="Z19007">
        <v>7</v>
      </c>
      <c r="AA19007" t="s">
        <v>56</v>
      </c>
      <c r="AB19007" t="s">
        <v>168</v>
      </c>
      <c r="AC19007" t="s">
        <v>169</v>
      </c>
      <c r="AD19007">
        <v>6</v>
      </c>
      <c r="AE19007" t="s">
        <v>182</v>
      </c>
      <c r="AF19007" t="str">
        <f>TEXT(Data[[#This Row],[OrderDate]],"mmm")</f>
        <v>May</v>
      </c>
    </row>
    <row r="19008" spans="1:32" x14ac:dyDescent="0.35">
      <c r="A19008" s="1">
        <v>43938</v>
      </c>
      <c r="B19008">
        <v>5116633</v>
      </c>
      <c r="C19008" s="1">
        <v>43951</v>
      </c>
      <c r="D19008">
        <v>230545177</v>
      </c>
      <c r="E19008">
        <v>23</v>
      </c>
      <c r="F19008" t="s">
        <v>27</v>
      </c>
      <c r="G19008" t="s">
        <v>131</v>
      </c>
      <c r="H19008" t="s">
        <v>132</v>
      </c>
      <c r="I19008" t="s">
        <v>45</v>
      </c>
      <c r="J19008" t="s">
        <v>31</v>
      </c>
      <c r="K19008" t="s">
        <v>72</v>
      </c>
      <c r="L19008" t="s">
        <v>75</v>
      </c>
      <c r="M19008">
        <v>141</v>
      </c>
      <c r="N19008">
        <v>19</v>
      </c>
      <c r="O19008">
        <v>7</v>
      </c>
      <c r="P19008">
        <v>185</v>
      </c>
      <c r="Q19008" t="s">
        <v>34</v>
      </c>
      <c r="R19008" t="s">
        <v>35</v>
      </c>
      <c r="S19008">
        <v>1</v>
      </c>
      <c r="T19008" t="s">
        <v>44</v>
      </c>
      <c r="U19008">
        <v>4</v>
      </c>
      <c r="V19008" t="s">
        <v>125</v>
      </c>
      <c r="W19008">
        <v>2020</v>
      </c>
      <c r="X19008">
        <v>3</v>
      </c>
      <c r="Y19008">
        <v>1006</v>
      </c>
      <c r="Z19008">
        <v>30</v>
      </c>
      <c r="AA19008" t="s">
        <v>60</v>
      </c>
      <c r="AB19008" t="s">
        <v>168</v>
      </c>
      <c r="AC19008" t="s">
        <v>169</v>
      </c>
      <c r="AD19008">
        <v>4</v>
      </c>
      <c r="AE19008" t="s">
        <v>170</v>
      </c>
      <c r="AF19008" t="str">
        <f>TEXT(Data[[#This Row],[OrderDate]],"mmm")</f>
        <v>Apr</v>
      </c>
    </row>
    <row r="19009" spans="1:32" x14ac:dyDescent="0.35">
      <c r="A19009" s="1">
        <v>43937</v>
      </c>
      <c r="B19009">
        <v>5116579</v>
      </c>
      <c r="C19009" s="1">
        <v>43951</v>
      </c>
      <c r="D19009">
        <v>230513320</v>
      </c>
      <c r="E19009">
        <v>23</v>
      </c>
      <c r="F19009" t="s">
        <v>27</v>
      </c>
      <c r="G19009" t="s">
        <v>131</v>
      </c>
      <c r="H19009" t="s">
        <v>132</v>
      </c>
      <c r="I19009" t="s">
        <v>30</v>
      </c>
      <c r="J19009" t="s">
        <v>31</v>
      </c>
      <c r="K19009" t="s">
        <v>67</v>
      </c>
      <c r="L19009" t="s">
        <v>68</v>
      </c>
      <c r="M19009">
        <v>67</v>
      </c>
      <c r="N19009">
        <v>4</v>
      </c>
      <c r="O19009">
        <v>5</v>
      </c>
      <c r="P19009">
        <v>234</v>
      </c>
      <c r="Q19009" t="s">
        <v>34</v>
      </c>
      <c r="R19009" t="s">
        <v>35</v>
      </c>
      <c r="S19009">
        <v>1</v>
      </c>
      <c r="T19009" t="s">
        <v>44</v>
      </c>
      <c r="U19009">
        <v>4</v>
      </c>
      <c r="V19009" t="s">
        <v>125</v>
      </c>
      <c r="W19009">
        <v>2020</v>
      </c>
      <c r="X19009">
        <v>3</v>
      </c>
      <c r="Y19009">
        <v>339</v>
      </c>
      <c r="Z19009">
        <v>30</v>
      </c>
      <c r="AA19009" t="s">
        <v>60</v>
      </c>
      <c r="AB19009" t="s">
        <v>168</v>
      </c>
      <c r="AC19009" t="s">
        <v>169</v>
      </c>
      <c r="AD19009">
        <v>4</v>
      </c>
      <c r="AE19009" t="s">
        <v>170</v>
      </c>
      <c r="AF19009" t="str">
        <f>TEXT(Data[[#This Row],[OrderDate]],"mmm")</f>
        <v>Apr</v>
      </c>
    </row>
    <row r="19010" spans="1:32" x14ac:dyDescent="0.35">
      <c r="A19010" s="1">
        <v>43925</v>
      </c>
      <c r="B19010">
        <v>5115965</v>
      </c>
      <c r="C19010" s="1">
        <v>43945</v>
      </c>
      <c r="D19010">
        <v>230503948</v>
      </c>
      <c r="E19010">
        <v>29</v>
      </c>
      <c r="F19010" t="s">
        <v>39</v>
      </c>
      <c r="G19010" t="s">
        <v>131</v>
      </c>
      <c r="H19010" t="s">
        <v>132</v>
      </c>
      <c r="I19010" t="s">
        <v>30</v>
      </c>
      <c r="J19010" t="s">
        <v>31</v>
      </c>
      <c r="K19010" t="s">
        <v>67</v>
      </c>
      <c r="L19010" t="s">
        <v>68</v>
      </c>
      <c r="M19010">
        <v>121</v>
      </c>
      <c r="N19010">
        <v>10</v>
      </c>
      <c r="O19010">
        <v>10</v>
      </c>
      <c r="P19010">
        <v>255</v>
      </c>
      <c r="Q19010" t="s">
        <v>34</v>
      </c>
      <c r="R19010" t="s">
        <v>52</v>
      </c>
      <c r="S19010">
        <v>3</v>
      </c>
      <c r="T19010" t="s">
        <v>44</v>
      </c>
      <c r="U19010">
        <v>4</v>
      </c>
      <c r="V19010" t="s">
        <v>125</v>
      </c>
      <c r="W19010">
        <v>2020</v>
      </c>
      <c r="X19010">
        <v>1</v>
      </c>
      <c r="Y19010">
        <v>1220</v>
      </c>
      <c r="Z19010">
        <v>24</v>
      </c>
      <c r="AA19010" t="s">
        <v>42</v>
      </c>
      <c r="AB19010" t="s">
        <v>168</v>
      </c>
      <c r="AC19010" t="s">
        <v>169</v>
      </c>
      <c r="AD19010">
        <v>4</v>
      </c>
      <c r="AE19010" t="s">
        <v>170</v>
      </c>
      <c r="AF19010" t="str">
        <f>TEXT(Data[[#This Row],[OrderDate]],"mmm")</f>
        <v>Apr</v>
      </c>
    </row>
    <row r="19011" spans="1:32" x14ac:dyDescent="0.35">
      <c r="A19011" s="1">
        <v>43875</v>
      </c>
      <c r="B19011">
        <v>5113479</v>
      </c>
      <c r="C19011" s="1">
        <v>43882</v>
      </c>
      <c r="D19011">
        <v>230513319</v>
      </c>
      <c r="E19011">
        <v>23</v>
      </c>
      <c r="F19011" t="s">
        <v>27</v>
      </c>
      <c r="G19011" t="s">
        <v>131</v>
      </c>
      <c r="H19011" t="s">
        <v>132</v>
      </c>
      <c r="I19011" t="s">
        <v>45</v>
      </c>
      <c r="J19011" t="s">
        <v>97</v>
      </c>
      <c r="K19011" t="s">
        <v>102</v>
      </c>
      <c r="L19011" t="s">
        <v>104</v>
      </c>
      <c r="M19011">
        <v>138</v>
      </c>
      <c r="N19011">
        <v>16</v>
      </c>
      <c r="O19011">
        <v>8</v>
      </c>
      <c r="P19011">
        <v>291</v>
      </c>
      <c r="Q19011" t="s">
        <v>34</v>
      </c>
      <c r="R19011" t="s">
        <v>43</v>
      </c>
      <c r="S19011">
        <v>2</v>
      </c>
      <c r="T19011" t="s">
        <v>49</v>
      </c>
      <c r="U19011">
        <v>2</v>
      </c>
      <c r="V19011" t="s">
        <v>125</v>
      </c>
      <c r="W19011">
        <v>2020</v>
      </c>
      <c r="X19011">
        <v>3</v>
      </c>
      <c r="Y19011">
        <v>1120</v>
      </c>
      <c r="Z19011">
        <v>21</v>
      </c>
      <c r="AA19011" t="s">
        <v>42</v>
      </c>
      <c r="AB19011" t="s">
        <v>168</v>
      </c>
      <c r="AC19011" t="s">
        <v>171</v>
      </c>
      <c r="AD19011">
        <v>2</v>
      </c>
      <c r="AE19011" t="s">
        <v>173</v>
      </c>
      <c r="AF19011" t="str">
        <f>TEXT(Data[[#This Row],[OrderDate]],"mmm")</f>
        <v>Feb</v>
      </c>
    </row>
    <row r="19012" spans="1:32" x14ac:dyDescent="0.35">
      <c r="A19012" s="1">
        <v>43840</v>
      </c>
      <c r="B19012">
        <v>5111773</v>
      </c>
      <c r="C19012" s="1">
        <v>43852</v>
      </c>
      <c r="D19012">
        <v>230555764</v>
      </c>
      <c r="E19012">
        <v>29</v>
      </c>
      <c r="F19012" t="s">
        <v>39</v>
      </c>
      <c r="G19012" t="s">
        <v>131</v>
      </c>
      <c r="H19012" t="s">
        <v>132</v>
      </c>
      <c r="I19012" t="s">
        <v>30</v>
      </c>
      <c r="J19012" t="s">
        <v>97</v>
      </c>
      <c r="K19012" t="s">
        <v>105</v>
      </c>
      <c r="L19012" t="s">
        <v>107</v>
      </c>
      <c r="M19012">
        <v>125</v>
      </c>
      <c r="N19012">
        <v>7</v>
      </c>
      <c r="O19012">
        <v>8</v>
      </c>
      <c r="P19012">
        <v>220</v>
      </c>
      <c r="Q19012" t="s">
        <v>34</v>
      </c>
      <c r="R19012" t="s">
        <v>52</v>
      </c>
      <c r="S19012">
        <v>3</v>
      </c>
      <c r="T19012" t="s">
        <v>59</v>
      </c>
      <c r="U19012">
        <v>1</v>
      </c>
      <c r="V19012" t="s">
        <v>125</v>
      </c>
      <c r="W19012">
        <v>2020</v>
      </c>
      <c r="X19012">
        <v>2</v>
      </c>
      <c r="Y19012">
        <v>1007</v>
      </c>
      <c r="Z19012">
        <v>22</v>
      </c>
      <c r="AA19012" t="s">
        <v>58</v>
      </c>
      <c r="AB19012" t="s">
        <v>168</v>
      </c>
      <c r="AC19012" t="s">
        <v>171</v>
      </c>
      <c r="AD19012">
        <v>1</v>
      </c>
      <c r="AE19012" t="s">
        <v>184</v>
      </c>
      <c r="AF19012" t="str">
        <f>TEXT(Data[[#This Row],[OrderDate]],"mmm")</f>
        <v>Jan</v>
      </c>
    </row>
    <row r="19013" spans="1:32" x14ac:dyDescent="0.35">
      <c r="A19013" s="1">
        <v>43830</v>
      </c>
      <c r="B19013">
        <v>5111272</v>
      </c>
      <c r="C19013" s="1">
        <v>43843</v>
      </c>
      <c r="D19013">
        <v>230484366</v>
      </c>
      <c r="E19013">
        <v>21</v>
      </c>
      <c r="F19013" t="s">
        <v>39</v>
      </c>
      <c r="G19013" t="s">
        <v>131</v>
      </c>
      <c r="H19013" t="s">
        <v>132</v>
      </c>
      <c r="I19013" t="s">
        <v>45</v>
      </c>
      <c r="J19013" t="s">
        <v>31</v>
      </c>
      <c r="K19013" t="s">
        <v>67</v>
      </c>
      <c r="L19013" t="s">
        <v>70</v>
      </c>
      <c r="M19013">
        <v>103</v>
      </c>
      <c r="N19013">
        <v>18</v>
      </c>
      <c r="O19013">
        <v>5</v>
      </c>
      <c r="P19013">
        <v>185</v>
      </c>
      <c r="Q19013" t="s">
        <v>34</v>
      </c>
      <c r="R19013" t="s">
        <v>41</v>
      </c>
      <c r="S19013">
        <v>2</v>
      </c>
      <c r="T19013" t="s">
        <v>61</v>
      </c>
      <c r="U19013">
        <v>12</v>
      </c>
      <c r="V19013" t="s">
        <v>125</v>
      </c>
      <c r="W19013">
        <v>2019</v>
      </c>
      <c r="X19013">
        <v>5</v>
      </c>
      <c r="Y19013">
        <v>533</v>
      </c>
      <c r="Z19013">
        <v>13</v>
      </c>
      <c r="AA19013" t="s">
        <v>48</v>
      </c>
      <c r="AB19013" t="s">
        <v>168</v>
      </c>
      <c r="AC19013" t="s">
        <v>171</v>
      </c>
      <c r="AD19013">
        <v>1</v>
      </c>
      <c r="AE19013" t="s">
        <v>184</v>
      </c>
      <c r="AF19013" t="str">
        <f>TEXT(Data[[#This Row],[OrderDate]],"mmm")</f>
        <v>Dec</v>
      </c>
    </row>
    <row r="19014" spans="1:32" x14ac:dyDescent="0.35">
      <c r="A19014" s="1">
        <v>43829</v>
      </c>
      <c r="B19014">
        <v>5111238</v>
      </c>
      <c r="C19014" s="1">
        <v>43836</v>
      </c>
      <c r="D19014">
        <v>230521730</v>
      </c>
      <c r="E19014">
        <v>29</v>
      </c>
      <c r="F19014" t="s">
        <v>39</v>
      </c>
      <c r="G19014" t="s">
        <v>131</v>
      </c>
      <c r="H19014" t="s">
        <v>132</v>
      </c>
      <c r="I19014" t="s">
        <v>45</v>
      </c>
      <c r="J19014" t="s">
        <v>97</v>
      </c>
      <c r="K19014" t="s">
        <v>102</v>
      </c>
      <c r="L19014" t="s">
        <v>103</v>
      </c>
      <c r="M19014">
        <v>143</v>
      </c>
      <c r="N19014">
        <v>6</v>
      </c>
      <c r="O19014">
        <v>1</v>
      </c>
      <c r="P19014">
        <v>207</v>
      </c>
      <c r="Q19014" t="s">
        <v>34</v>
      </c>
      <c r="R19014" t="s">
        <v>52</v>
      </c>
      <c r="S19014">
        <v>2</v>
      </c>
      <c r="T19014" t="s">
        <v>61</v>
      </c>
      <c r="U19014">
        <v>12</v>
      </c>
      <c r="V19014" t="s">
        <v>125</v>
      </c>
      <c r="W19014">
        <v>2019</v>
      </c>
      <c r="X19014">
        <v>5</v>
      </c>
      <c r="Y19014">
        <v>149</v>
      </c>
      <c r="Z19014">
        <v>6</v>
      </c>
      <c r="AA19014" t="s">
        <v>48</v>
      </c>
      <c r="AB19014" t="s">
        <v>168</v>
      </c>
      <c r="AC19014" t="s">
        <v>171</v>
      </c>
      <c r="AD19014">
        <v>1</v>
      </c>
      <c r="AE19014" t="s">
        <v>184</v>
      </c>
      <c r="AF19014" t="str">
        <f>TEXT(Data[[#This Row],[OrderDate]],"mmm")</f>
        <v>Dec</v>
      </c>
    </row>
    <row r="19015" spans="1:32" x14ac:dyDescent="0.35">
      <c r="A19015" s="1">
        <v>43798</v>
      </c>
      <c r="B19015">
        <v>5109783</v>
      </c>
      <c r="C19015" s="1">
        <v>43804</v>
      </c>
      <c r="D19015">
        <v>230568266</v>
      </c>
      <c r="E19015">
        <v>23</v>
      </c>
      <c r="F19015" t="s">
        <v>27</v>
      </c>
      <c r="G19015" t="s">
        <v>131</v>
      </c>
      <c r="H19015" t="s">
        <v>132</v>
      </c>
      <c r="I19015" t="s">
        <v>45</v>
      </c>
      <c r="J19015" t="s">
        <v>97</v>
      </c>
      <c r="K19015" t="s">
        <v>105</v>
      </c>
      <c r="L19015" t="s">
        <v>107</v>
      </c>
      <c r="M19015">
        <v>135</v>
      </c>
      <c r="N19015">
        <v>16</v>
      </c>
      <c r="O19015">
        <v>7</v>
      </c>
      <c r="P19015">
        <v>167</v>
      </c>
      <c r="Q19015" t="s">
        <v>34</v>
      </c>
      <c r="R19015" t="s">
        <v>52</v>
      </c>
      <c r="S19015">
        <v>1</v>
      </c>
      <c r="T19015" t="s">
        <v>51</v>
      </c>
      <c r="U19015">
        <v>11</v>
      </c>
      <c r="V19015" t="s">
        <v>125</v>
      </c>
      <c r="W19015">
        <v>2019</v>
      </c>
      <c r="X19015">
        <v>5</v>
      </c>
      <c r="Y19015">
        <v>961</v>
      </c>
      <c r="Z19015">
        <v>5</v>
      </c>
      <c r="AA19015" t="s">
        <v>60</v>
      </c>
      <c r="AB19015" t="s">
        <v>183</v>
      </c>
      <c r="AC19015" t="s">
        <v>174</v>
      </c>
      <c r="AD19015">
        <v>12</v>
      </c>
      <c r="AE19015" t="s">
        <v>175</v>
      </c>
      <c r="AF19015" t="str">
        <f>TEXT(Data[[#This Row],[OrderDate]],"mmm")</f>
        <v>Nov</v>
      </c>
    </row>
    <row r="19016" spans="1:32" x14ac:dyDescent="0.35">
      <c r="A19016" s="1">
        <v>43732</v>
      </c>
      <c r="B19016">
        <v>5106588</v>
      </c>
      <c r="C19016" s="1">
        <v>43741</v>
      </c>
      <c r="D19016">
        <v>230483719</v>
      </c>
      <c r="E19016">
        <v>21</v>
      </c>
      <c r="F19016" t="s">
        <v>27</v>
      </c>
      <c r="G19016" t="s">
        <v>131</v>
      </c>
      <c r="H19016" t="s">
        <v>132</v>
      </c>
      <c r="I19016" t="s">
        <v>45</v>
      </c>
      <c r="J19016" t="s">
        <v>97</v>
      </c>
      <c r="K19016" t="s">
        <v>105</v>
      </c>
      <c r="L19016" t="s">
        <v>107</v>
      </c>
      <c r="M19016">
        <v>140</v>
      </c>
      <c r="N19016">
        <v>18</v>
      </c>
      <c r="O19016">
        <v>2</v>
      </c>
      <c r="P19016">
        <v>172</v>
      </c>
      <c r="Q19016" t="s">
        <v>34</v>
      </c>
      <c r="R19016" t="s">
        <v>43</v>
      </c>
      <c r="S19016">
        <v>3</v>
      </c>
      <c r="T19016" t="s">
        <v>54</v>
      </c>
      <c r="U19016">
        <v>9</v>
      </c>
      <c r="V19016" t="s">
        <v>125</v>
      </c>
      <c r="W19016">
        <v>2019</v>
      </c>
      <c r="X19016">
        <v>4</v>
      </c>
      <c r="Y19016">
        <v>298</v>
      </c>
      <c r="Z19016">
        <v>3</v>
      </c>
      <c r="AA19016" t="s">
        <v>60</v>
      </c>
      <c r="AB19016" t="s">
        <v>183</v>
      </c>
      <c r="AC19016" t="s">
        <v>174</v>
      </c>
      <c r="AD19016">
        <v>10</v>
      </c>
      <c r="AE19016" t="s">
        <v>177</v>
      </c>
      <c r="AF19016" t="str">
        <f>TEXT(Data[[#This Row],[OrderDate]],"mmm")</f>
        <v>Sep</v>
      </c>
    </row>
    <row r="19017" spans="1:32" x14ac:dyDescent="0.35">
      <c r="A19017" s="1">
        <v>43688</v>
      </c>
      <c r="B19017">
        <v>5104430</v>
      </c>
      <c r="C19017" s="1">
        <v>43703</v>
      </c>
      <c r="D19017">
        <v>230525912</v>
      </c>
      <c r="E19017">
        <v>25</v>
      </c>
      <c r="F19017" t="s">
        <v>27</v>
      </c>
      <c r="G19017" t="s">
        <v>131</v>
      </c>
      <c r="H19017" t="s">
        <v>132</v>
      </c>
      <c r="I19017" t="s">
        <v>30</v>
      </c>
      <c r="J19017" t="s">
        <v>31</v>
      </c>
      <c r="K19017" t="s">
        <v>32</v>
      </c>
      <c r="L19017" t="s">
        <v>66</v>
      </c>
      <c r="M19017">
        <v>96</v>
      </c>
      <c r="N19017">
        <v>7</v>
      </c>
      <c r="O19017">
        <v>3</v>
      </c>
      <c r="P19017">
        <v>152</v>
      </c>
      <c r="Q19017" t="s">
        <v>34</v>
      </c>
      <c r="R19017" t="s">
        <v>52</v>
      </c>
      <c r="S19017">
        <v>1</v>
      </c>
      <c r="T19017" t="s">
        <v>62</v>
      </c>
      <c r="U19017">
        <v>8</v>
      </c>
      <c r="V19017" t="s">
        <v>125</v>
      </c>
      <c r="W19017">
        <v>2019</v>
      </c>
      <c r="X19017">
        <v>3</v>
      </c>
      <c r="Y19017">
        <v>295</v>
      </c>
      <c r="Z19017">
        <v>26</v>
      </c>
      <c r="AA19017" t="s">
        <v>48</v>
      </c>
      <c r="AB19017" t="s">
        <v>183</v>
      </c>
      <c r="AC19017" t="s">
        <v>178</v>
      </c>
      <c r="AD19017">
        <v>8</v>
      </c>
      <c r="AE19017" t="s">
        <v>180</v>
      </c>
      <c r="AF19017" t="str">
        <f>TEXT(Data[[#This Row],[OrderDate]],"mmm")</f>
        <v>Aug</v>
      </c>
    </row>
    <row r="19018" spans="1:32" x14ac:dyDescent="0.35">
      <c r="A19018" s="1">
        <v>43683</v>
      </c>
      <c r="B19018">
        <v>5104204</v>
      </c>
      <c r="C19018" s="1">
        <v>43695</v>
      </c>
      <c r="D19018">
        <v>230498650</v>
      </c>
      <c r="E19018">
        <v>25</v>
      </c>
      <c r="F19018" t="s">
        <v>27</v>
      </c>
      <c r="G19018" t="s">
        <v>131</v>
      </c>
      <c r="H19018" t="s">
        <v>132</v>
      </c>
      <c r="I19018" t="s">
        <v>30</v>
      </c>
      <c r="J19018" t="s">
        <v>31</v>
      </c>
      <c r="K19018" t="s">
        <v>72</v>
      </c>
      <c r="L19018" t="s">
        <v>74</v>
      </c>
      <c r="M19018">
        <v>81</v>
      </c>
      <c r="N19018">
        <v>10</v>
      </c>
      <c r="O19018">
        <v>9</v>
      </c>
      <c r="P19018">
        <v>270</v>
      </c>
      <c r="Q19018" t="s">
        <v>34</v>
      </c>
      <c r="R19018" t="s">
        <v>46</v>
      </c>
      <c r="S19018">
        <v>3</v>
      </c>
      <c r="T19018" t="s">
        <v>62</v>
      </c>
      <c r="U19018">
        <v>8</v>
      </c>
      <c r="V19018" t="s">
        <v>125</v>
      </c>
      <c r="W19018">
        <v>2019</v>
      </c>
      <c r="X19018">
        <v>2</v>
      </c>
      <c r="Y19018">
        <v>739</v>
      </c>
      <c r="Z19018">
        <v>18</v>
      </c>
      <c r="AA19018" t="s">
        <v>56</v>
      </c>
      <c r="AB19018" t="s">
        <v>183</v>
      </c>
      <c r="AC19018" t="s">
        <v>178</v>
      </c>
      <c r="AD19018">
        <v>8</v>
      </c>
      <c r="AE19018" t="s">
        <v>180</v>
      </c>
      <c r="AF19018" t="str">
        <f>TEXT(Data[[#This Row],[OrderDate]],"mmm")</f>
        <v>Aug</v>
      </c>
    </row>
    <row r="19019" spans="1:32" x14ac:dyDescent="0.35">
      <c r="A19019" s="1">
        <v>43647</v>
      </c>
      <c r="B19019">
        <v>5102419</v>
      </c>
      <c r="C19019" s="1">
        <v>43660</v>
      </c>
      <c r="D19019">
        <v>230571019</v>
      </c>
      <c r="E19019">
        <v>29</v>
      </c>
      <c r="F19019" t="s">
        <v>27</v>
      </c>
      <c r="G19019" t="s">
        <v>131</v>
      </c>
      <c r="H19019" t="s">
        <v>132</v>
      </c>
      <c r="I19019" t="s">
        <v>30</v>
      </c>
      <c r="J19019" t="s">
        <v>31</v>
      </c>
      <c r="K19019" t="s">
        <v>67</v>
      </c>
      <c r="L19019" t="s">
        <v>70</v>
      </c>
      <c r="M19019">
        <v>86</v>
      </c>
      <c r="N19019">
        <v>16</v>
      </c>
      <c r="O19019">
        <v>5</v>
      </c>
      <c r="P19019">
        <v>181</v>
      </c>
      <c r="Q19019" t="s">
        <v>34</v>
      </c>
      <c r="R19019" t="s">
        <v>52</v>
      </c>
      <c r="S19019">
        <v>1</v>
      </c>
      <c r="T19019" t="s">
        <v>55</v>
      </c>
      <c r="U19019">
        <v>7</v>
      </c>
      <c r="V19019" t="s">
        <v>125</v>
      </c>
      <c r="W19019">
        <v>2019</v>
      </c>
      <c r="X19019">
        <v>1</v>
      </c>
      <c r="Y19019">
        <v>446</v>
      </c>
      <c r="Z19019">
        <v>14</v>
      </c>
      <c r="AA19019" t="s">
        <v>56</v>
      </c>
      <c r="AB19019" t="s">
        <v>183</v>
      </c>
      <c r="AC19019" t="s">
        <v>178</v>
      </c>
      <c r="AD19019">
        <v>7</v>
      </c>
      <c r="AE19019" t="s">
        <v>181</v>
      </c>
      <c r="AF19019" t="str">
        <f>TEXT(Data[[#This Row],[OrderDate]],"mmm")</f>
        <v>Jul</v>
      </c>
    </row>
    <row r="19020" spans="1:32" x14ac:dyDescent="0.35">
      <c r="A19020" s="1">
        <v>43611</v>
      </c>
      <c r="B19020">
        <v>5100688</v>
      </c>
      <c r="C19020" s="1">
        <v>43623</v>
      </c>
      <c r="D19020">
        <v>230541853</v>
      </c>
      <c r="E19020">
        <v>23</v>
      </c>
      <c r="F19020" t="s">
        <v>39</v>
      </c>
      <c r="G19020" t="s">
        <v>131</v>
      </c>
      <c r="H19020" t="s">
        <v>132</v>
      </c>
      <c r="I19020" t="s">
        <v>45</v>
      </c>
      <c r="J19020" t="s">
        <v>31</v>
      </c>
      <c r="K19020" t="s">
        <v>32</v>
      </c>
      <c r="L19020" t="s">
        <v>33</v>
      </c>
      <c r="M19020">
        <v>85</v>
      </c>
      <c r="N19020">
        <v>15</v>
      </c>
      <c r="O19020">
        <v>3</v>
      </c>
      <c r="P19020">
        <v>293</v>
      </c>
      <c r="Q19020" t="s">
        <v>34</v>
      </c>
      <c r="R19020" t="s">
        <v>41</v>
      </c>
      <c r="S19020">
        <v>3</v>
      </c>
      <c r="T19020" t="s">
        <v>36</v>
      </c>
      <c r="U19020">
        <v>5</v>
      </c>
      <c r="V19020" t="s">
        <v>125</v>
      </c>
      <c r="W19020">
        <v>2019</v>
      </c>
      <c r="X19020">
        <v>5</v>
      </c>
      <c r="Y19020">
        <v>270</v>
      </c>
      <c r="Z19020">
        <v>7</v>
      </c>
      <c r="AA19020" t="s">
        <v>42</v>
      </c>
      <c r="AB19020" t="s">
        <v>183</v>
      </c>
      <c r="AC19020" t="s">
        <v>169</v>
      </c>
      <c r="AD19020">
        <v>6</v>
      </c>
      <c r="AE19020" t="s">
        <v>182</v>
      </c>
      <c r="AF19020" t="str">
        <f>TEXT(Data[[#This Row],[OrderDate]],"mmm")</f>
        <v>May</v>
      </c>
    </row>
    <row r="19021" spans="1:32" x14ac:dyDescent="0.35">
      <c r="A19021" s="1">
        <v>43599</v>
      </c>
      <c r="B19021">
        <v>5100053</v>
      </c>
      <c r="C19021" s="1">
        <v>43617</v>
      </c>
      <c r="D19021">
        <v>230549984</v>
      </c>
      <c r="E19021">
        <v>29</v>
      </c>
      <c r="F19021" t="s">
        <v>39</v>
      </c>
      <c r="G19021" t="s">
        <v>131</v>
      </c>
      <c r="H19021" t="s">
        <v>132</v>
      </c>
      <c r="I19021" t="s">
        <v>30</v>
      </c>
      <c r="J19021" t="s">
        <v>31</v>
      </c>
      <c r="K19021" t="s">
        <v>67</v>
      </c>
      <c r="L19021" t="s">
        <v>71</v>
      </c>
      <c r="M19021">
        <v>91</v>
      </c>
      <c r="N19021">
        <v>6</v>
      </c>
      <c r="O19021">
        <v>3</v>
      </c>
      <c r="P19021">
        <v>276</v>
      </c>
      <c r="Q19021" t="s">
        <v>34</v>
      </c>
      <c r="R19021" t="s">
        <v>43</v>
      </c>
      <c r="S19021">
        <v>3</v>
      </c>
      <c r="T19021" t="s">
        <v>36</v>
      </c>
      <c r="U19021">
        <v>5</v>
      </c>
      <c r="V19021" t="s">
        <v>125</v>
      </c>
      <c r="W19021">
        <v>2019</v>
      </c>
      <c r="X19021">
        <v>3</v>
      </c>
      <c r="Y19021">
        <v>279</v>
      </c>
      <c r="Z19021">
        <v>1</v>
      </c>
      <c r="AA19021" t="s">
        <v>38</v>
      </c>
      <c r="AB19021" t="s">
        <v>183</v>
      </c>
      <c r="AC19021" t="s">
        <v>169</v>
      </c>
      <c r="AD19021">
        <v>6</v>
      </c>
      <c r="AE19021" t="s">
        <v>182</v>
      </c>
      <c r="AF19021" t="str">
        <f>TEXT(Data[[#This Row],[OrderDate]],"mmm")</f>
        <v>May</v>
      </c>
    </row>
    <row r="19022" spans="1:32" x14ac:dyDescent="0.35">
      <c r="A19022" s="1">
        <v>43583</v>
      </c>
      <c r="B19022">
        <v>5099278</v>
      </c>
      <c r="C19022" s="1">
        <v>43595</v>
      </c>
      <c r="D19022">
        <v>230469027</v>
      </c>
      <c r="E19022">
        <v>23</v>
      </c>
      <c r="F19022" t="s">
        <v>27</v>
      </c>
      <c r="G19022" t="s">
        <v>131</v>
      </c>
      <c r="H19022" t="s">
        <v>132</v>
      </c>
      <c r="I19022" t="s">
        <v>45</v>
      </c>
      <c r="J19022" t="s">
        <v>31</v>
      </c>
      <c r="K19022" t="s">
        <v>67</v>
      </c>
      <c r="L19022" t="s">
        <v>71</v>
      </c>
      <c r="M19022">
        <v>118</v>
      </c>
      <c r="N19022">
        <v>4</v>
      </c>
      <c r="O19022">
        <v>5</v>
      </c>
      <c r="P19022">
        <v>296</v>
      </c>
      <c r="Q19022" t="s">
        <v>34</v>
      </c>
      <c r="R19022" t="s">
        <v>46</v>
      </c>
      <c r="S19022">
        <v>1</v>
      </c>
      <c r="T19022" t="s">
        <v>44</v>
      </c>
      <c r="U19022">
        <v>4</v>
      </c>
      <c r="V19022" t="s">
        <v>125</v>
      </c>
      <c r="W19022">
        <v>2019</v>
      </c>
      <c r="X19022">
        <v>5</v>
      </c>
      <c r="Y19022">
        <v>594</v>
      </c>
      <c r="Z19022">
        <v>10</v>
      </c>
      <c r="AA19022" t="s">
        <v>42</v>
      </c>
      <c r="AB19022" t="s">
        <v>183</v>
      </c>
      <c r="AC19022" t="s">
        <v>169</v>
      </c>
      <c r="AD19022">
        <v>5</v>
      </c>
      <c r="AE19022" t="s">
        <v>36</v>
      </c>
      <c r="AF19022" t="str">
        <f>TEXT(Data[[#This Row],[OrderDate]],"mmm")</f>
        <v>Apr</v>
      </c>
    </row>
    <row r="19023" spans="1:32" x14ac:dyDescent="0.35">
      <c r="A19023" s="1">
        <v>43581</v>
      </c>
      <c r="B19023">
        <v>5099191</v>
      </c>
      <c r="C19023" s="1">
        <v>43599</v>
      </c>
      <c r="D19023">
        <v>230463984</v>
      </c>
      <c r="E19023">
        <v>21</v>
      </c>
      <c r="F19023" t="s">
        <v>39</v>
      </c>
      <c r="G19023" t="s">
        <v>131</v>
      </c>
      <c r="H19023" t="s">
        <v>132</v>
      </c>
      <c r="I19023" t="s">
        <v>30</v>
      </c>
      <c r="J19023" t="s">
        <v>31</v>
      </c>
      <c r="K19023" t="s">
        <v>76</v>
      </c>
      <c r="L19023" t="s">
        <v>77</v>
      </c>
      <c r="M19023">
        <v>123</v>
      </c>
      <c r="N19023">
        <v>3</v>
      </c>
      <c r="O19023">
        <v>6</v>
      </c>
      <c r="P19023">
        <v>151</v>
      </c>
      <c r="Q19023" t="s">
        <v>34</v>
      </c>
      <c r="R19023" t="s">
        <v>35</v>
      </c>
      <c r="S19023">
        <v>2</v>
      </c>
      <c r="T19023" t="s">
        <v>44</v>
      </c>
      <c r="U19023">
        <v>4</v>
      </c>
      <c r="V19023" t="s">
        <v>125</v>
      </c>
      <c r="W19023">
        <v>2019</v>
      </c>
      <c r="X19023">
        <v>4</v>
      </c>
      <c r="Y19023">
        <v>741</v>
      </c>
      <c r="Z19023">
        <v>14</v>
      </c>
      <c r="AA19023" t="s">
        <v>50</v>
      </c>
      <c r="AB19023" t="s">
        <v>183</v>
      </c>
      <c r="AC19023" t="s">
        <v>169</v>
      </c>
      <c r="AD19023">
        <v>5</v>
      </c>
      <c r="AE19023" t="s">
        <v>36</v>
      </c>
      <c r="AF19023" t="str">
        <f>TEXT(Data[[#This Row],[OrderDate]],"mmm")</f>
        <v>Apr</v>
      </c>
    </row>
    <row r="19024" spans="1:32" x14ac:dyDescent="0.35">
      <c r="A19024" s="1">
        <v>43565</v>
      </c>
      <c r="B19024">
        <v>5098466</v>
      </c>
      <c r="C19024" s="1">
        <v>43579</v>
      </c>
      <c r="D19024">
        <v>230524181</v>
      </c>
      <c r="E19024">
        <v>21</v>
      </c>
      <c r="F19024" t="s">
        <v>39</v>
      </c>
      <c r="G19024" t="s">
        <v>131</v>
      </c>
      <c r="H19024" t="s">
        <v>132</v>
      </c>
      <c r="I19024" t="s">
        <v>45</v>
      </c>
      <c r="J19024" t="s">
        <v>108</v>
      </c>
      <c r="K19024" t="s">
        <v>109</v>
      </c>
      <c r="L19024" t="s">
        <v>110</v>
      </c>
      <c r="M19024">
        <v>106</v>
      </c>
      <c r="N19024">
        <v>8</v>
      </c>
      <c r="O19024">
        <v>10</v>
      </c>
      <c r="P19024">
        <v>213</v>
      </c>
      <c r="Q19024" t="s">
        <v>34</v>
      </c>
      <c r="R19024" t="s">
        <v>41</v>
      </c>
      <c r="S19024">
        <v>1</v>
      </c>
      <c r="T19024" t="s">
        <v>44</v>
      </c>
      <c r="U19024">
        <v>4</v>
      </c>
      <c r="V19024" t="s">
        <v>125</v>
      </c>
      <c r="W19024">
        <v>2019</v>
      </c>
      <c r="X19024">
        <v>2</v>
      </c>
      <c r="Y19024">
        <v>1068</v>
      </c>
      <c r="Z19024">
        <v>24</v>
      </c>
      <c r="AA19024" t="s">
        <v>58</v>
      </c>
      <c r="AB19024" t="s">
        <v>183</v>
      </c>
      <c r="AC19024" t="s">
        <v>169</v>
      </c>
      <c r="AD19024">
        <v>4</v>
      </c>
      <c r="AE19024" t="s">
        <v>170</v>
      </c>
      <c r="AF19024" t="str">
        <f>TEXT(Data[[#This Row],[OrderDate]],"mmm")</f>
        <v>Apr</v>
      </c>
    </row>
    <row r="19025" spans="1:32" x14ac:dyDescent="0.35">
      <c r="A19025" s="1">
        <v>43551</v>
      </c>
      <c r="B19025">
        <v>5097822</v>
      </c>
      <c r="C19025" s="1">
        <v>43558</v>
      </c>
      <c r="D19025">
        <v>230481950</v>
      </c>
      <c r="E19025">
        <v>25</v>
      </c>
      <c r="F19025" t="s">
        <v>27</v>
      </c>
      <c r="G19025" t="s">
        <v>131</v>
      </c>
      <c r="H19025" t="s">
        <v>132</v>
      </c>
      <c r="I19025" t="s">
        <v>45</v>
      </c>
      <c r="J19025" t="s">
        <v>97</v>
      </c>
      <c r="K19025" t="s">
        <v>98</v>
      </c>
      <c r="L19025" t="s">
        <v>99</v>
      </c>
      <c r="M19025">
        <v>141</v>
      </c>
      <c r="N19025">
        <v>16</v>
      </c>
      <c r="O19025">
        <v>5</v>
      </c>
      <c r="P19025">
        <v>232</v>
      </c>
      <c r="Q19025" t="s">
        <v>34</v>
      </c>
      <c r="R19025" t="s">
        <v>46</v>
      </c>
      <c r="S19025">
        <v>1</v>
      </c>
      <c r="T19025" t="s">
        <v>47</v>
      </c>
      <c r="U19025">
        <v>3</v>
      </c>
      <c r="V19025" t="s">
        <v>125</v>
      </c>
      <c r="W19025">
        <v>2019</v>
      </c>
      <c r="X19025">
        <v>5</v>
      </c>
      <c r="Y19025">
        <v>721</v>
      </c>
      <c r="Z19025">
        <v>3</v>
      </c>
      <c r="AA19025" t="s">
        <v>58</v>
      </c>
      <c r="AB19025" t="s">
        <v>183</v>
      </c>
      <c r="AC19025" t="s">
        <v>169</v>
      </c>
      <c r="AD19025">
        <v>4</v>
      </c>
      <c r="AE19025" t="s">
        <v>170</v>
      </c>
      <c r="AF19025" t="str">
        <f>TEXT(Data[[#This Row],[OrderDate]],"mmm")</f>
        <v>Mar</v>
      </c>
    </row>
    <row r="19026" spans="1:32" x14ac:dyDescent="0.35">
      <c r="A19026" s="1">
        <v>43535</v>
      </c>
      <c r="B19026">
        <v>5097073</v>
      </c>
      <c r="C19026" s="1">
        <v>43550</v>
      </c>
      <c r="D19026">
        <v>230525907</v>
      </c>
      <c r="E19026">
        <v>25</v>
      </c>
      <c r="F19026" t="s">
        <v>27</v>
      </c>
      <c r="G19026" t="s">
        <v>131</v>
      </c>
      <c r="H19026" t="s">
        <v>132</v>
      </c>
      <c r="I19026" t="s">
        <v>45</v>
      </c>
      <c r="J19026" t="s">
        <v>31</v>
      </c>
      <c r="K19026" t="s">
        <v>32</v>
      </c>
      <c r="L19026" t="s">
        <v>33</v>
      </c>
      <c r="M19026">
        <v>87</v>
      </c>
      <c r="N19026">
        <v>13</v>
      </c>
      <c r="O19026">
        <v>4</v>
      </c>
      <c r="P19026">
        <v>291</v>
      </c>
      <c r="Q19026" t="s">
        <v>34</v>
      </c>
      <c r="R19026" t="s">
        <v>52</v>
      </c>
      <c r="S19026">
        <v>1</v>
      </c>
      <c r="T19026" t="s">
        <v>47</v>
      </c>
      <c r="U19026">
        <v>3</v>
      </c>
      <c r="V19026" t="s">
        <v>125</v>
      </c>
      <c r="W19026">
        <v>2019</v>
      </c>
      <c r="X19026">
        <v>3</v>
      </c>
      <c r="Y19026">
        <v>361</v>
      </c>
      <c r="Z19026">
        <v>26</v>
      </c>
      <c r="AA19026" t="s">
        <v>50</v>
      </c>
      <c r="AB19026" t="s">
        <v>183</v>
      </c>
      <c r="AC19026" t="s">
        <v>171</v>
      </c>
      <c r="AD19026">
        <v>3</v>
      </c>
      <c r="AE19026" t="s">
        <v>172</v>
      </c>
      <c r="AF19026" t="str">
        <f>TEXT(Data[[#This Row],[OrderDate]],"mmm")</f>
        <v>Mar</v>
      </c>
    </row>
    <row r="19027" spans="1:32" x14ac:dyDescent="0.35">
      <c r="A19027" s="1">
        <v>43515</v>
      </c>
      <c r="B19027">
        <v>5096108</v>
      </c>
      <c r="C19027" s="1">
        <v>43528</v>
      </c>
      <c r="D19027">
        <v>230541851</v>
      </c>
      <c r="E19027">
        <v>23</v>
      </c>
      <c r="F19027" t="s">
        <v>39</v>
      </c>
      <c r="G19027" t="s">
        <v>131</v>
      </c>
      <c r="H19027" t="s">
        <v>132</v>
      </c>
      <c r="I19027" t="s">
        <v>45</v>
      </c>
      <c r="J19027" t="s">
        <v>108</v>
      </c>
      <c r="K19027" t="s">
        <v>114</v>
      </c>
      <c r="L19027" t="s">
        <v>117</v>
      </c>
      <c r="M19027">
        <v>95</v>
      </c>
      <c r="N19027">
        <v>5</v>
      </c>
      <c r="O19027">
        <v>3</v>
      </c>
      <c r="P19027">
        <v>260</v>
      </c>
      <c r="Q19027" t="s">
        <v>34</v>
      </c>
      <c r="R19027" t="s">
        <v>35</v>
      </c>
      <c r="S19027">
        <v>2</v>
      </c>
      <c r="T19027" t="s">
        <v>49</v>
      </c>
      <c r="U19027">
        <v>2</v>
      </c>
      <c r="V19027" t="s">
        <v>125</v>
      </c>
      <c r="W19027">
        <v>2019</v>
      </c>
      <c r="X19027">
        <v>4</v>
      </c>
      <c r="Y19027">
        <v>290</v>
      </c>
      <c r="Z19027">
        <v>4</v>
      </c>
      <c r="AA19027" t="s">
        <v>48</v>
      </c>
      <c r="AB19027" t="s">
        <v>183</v>
      </c>
      <c r="AC19027" t="s">
        <v>171</v>
      </c>
      <c r="AD19027">
        <v>3</v>
      </c>
      <c r="AE19027" t="s">
        <v>172</v>
      </c>
      <c r="AF19027" t="str">
        <f>TEXT(Data[[#This Row],[OrderDate]],"mmm")</f>
        <v>Feb</v>
      </c>
    </row>
    <row r="19028" spans="1:32" x14ac:dyDescent="0.35">
      <c r="A19028" s="1">
        <v>43498</v>
      </c>
      <c r="B19028">
        <v>5095341</v>
      </c>
      <c r="C19028" s="1">
        <v>43515</v>
      </c>
      <c r="D19028">
        <v>230461791</v>
      </c>
      <c r="E19028">
        <v>25</v>
      </c>
      <c r="F19028" t="s">
        <v>27</v>
      </c>
      <c r="G19028" t="s">
        <v>131</v>
      </c>
      <c r="H19028" t="s">
        <v>132</v>
      </c>
      <c r="I19028" t="s">
        <v>30</v>
      </c>
      <c r="J19028" t="s">
        <v>97</v>
      </c>
      <c r="K19028" t="s">
        <v>98</v>
      </c>
      <c r="L19028" t="s">
        <v>101</v>
      </c>
      <c r="M19028">
        <v>61</v>
      </c>
      <c r="N19028">
        <v>18</v>
      </c>
      <c r="O19028">
        <v>7</v>
      </c>
      <c r="P19028">
        <v>236</v>
      </c>
      <c r="Q19028" t="s">
        <v>34</v>
      </c>
      <c r="R19028" t="s">
        <v>35</v>
      </c>
      <c r="S19028">
        <v>3</v>
      </c>
      <c r="T19028" t="s">
        <v>49</v>
      </c>
      <c r="U19028">
        <v>2</v>
      </c>
      <c r="V19028" t="s">
        <v>125</v>
      </c>
      <c r="W19028">
        <v>2019</v>
      </c>
      <c r="X19028">
        <v>1</v>
      </c>
      <c r="Y19028">
        <v>445</v>
      </c>
      <c r="Z19028">
        <v>19</v>
      </c>
      <c r="AA19028" t="s">
        <v>50</v>
      </c>
      <c r="AB19028" t="s">
        <v>183</v>
      </c>
      <c r="AC19028" t="s">
        <v>171</v>
      </c>
      <c r="AD19028">
        <v>2</v>
      </c>
      <c r="AE19028" t="s">
        <v>173</v>
      </c>
      <c r="AF19028" t="str">
        <f>TEXT(Data[[#This Row],[OrderDate]],"mmm")</f>
        <v>Feb</v>
      </c>
    </row>
    <row r="19029" spans="1:32" x14ac:dyDescent="0.35">
      <c r="A19029" s="1">
        <v>43492</v>
      </c>
      <c r="B19029">
        <v>5095083</v>
      </c>
      <c r="C19029" s="1">
        <v>43505</v>
      </c>
      <c r="D19029">
        <v>230468157</v>
      </c>
      <c r="E19029">
        <v>29</v>
      </c>
      <c r="F19029" t="s">
        <v>39</v>
      </c>
      <c r="G19029" t="s">
        <v>131</v>
      </c>
      <c r="H19029" t="s">
        <v>132</v>
      </c>
      <c r="I19029" t="s">
        <v>30</v>
      </c>
      <c r="J19029" t="s">
        <v>97</v>
      </c>
      <c r="K19029" t="s">
        <v>98</v>
      </c>
      <c r="L19029" t="s">
        <v>101</v>
      </c>
      <c r="M19029">
        <v>126</v>
      </c>
      <c r="N19029">
        <v>6</v>
      </c>
      <c r="O19029">
        <v>3</v>
      </c>
      <c r="P19029">
        <v>279</v>
      </c>
      <c r="Q19029" t="s">
        <v>34</v>
      </c>
      <c r="R19029" t="s">
        <v>35</v>
      </c>
      <c r="S19029">
        <v>3</v>
      </c>
      <c r="T19029" t="s">
        <v>59</v>
      </c>
      <c r="U19029">
        <v>1</v>
      </c>
      <c r="V19029" t="s">
        <v>125</v>
      </c>
      <c r="W19029">
        <v>2019</v>
      </c>
      <c r="X19029">
        <v>5</v>
      </c>
      <c r="Y19029">
        <v>384</v>
      </c>
      <c r="Z19029">
        <v>9</v>
      </c>
      <c r="AA19029" t="s">
        <v>38</v>
      </c>
      <c r="AB19029" t="s">
        <v>183</v>
      </c>
      <c r="AC19029" t="s">
        <v>171</v>
      </c>
      <c r="AD19029">
        <v>2</v>
      </c>
      <c r="AE19029" t="s">
        <v>173</v>
      </c>
      <c r="AF19029" t="str">
        <f>TEXT(Data[[#This Row],[OrderDate]],"mmm")</f>
        <v>Jan</v>
      </c>
    </row>
    <row r="19030" spans="1:32" x14ac:dyDescent="0.35">
      <c r="A19030" s="1">
        <v>43476</v>
      </c>
      <c r="B19030">
        <v>5094278</v>
      </c>
      <c r="C19030" s="1">
        <v>43495</v>
      </c>
      <c r="D19030">
        <v>230524180</v>
      </c>
      <c r="E19030">
        <v>21</v>
      </c>
      <c r="F19030" t="s">
        <v>39</v>
      </c>
      <c r="G19030" t="s">
        <v>131</v>
      </c>
      <c r="H19030" t="s">
        <v>132</v>
      </c>
      <c r="I19030" t="s">
        <v>30</v>
      </c>
      <c r="J19030" t="s">
        <v>108</v>
      </c>
      <c r="K19030" t="s">
        <v>111</v>
      </c>
      <c r="L19030" t="s">
        <v>113</v>
      </c>
      <c r="M19030">
        <v>65</v>
      </c>
      <c r="N19030">
        <v>17</v>
      </c>
      <c r="O19030">
        <v>5</v>
      </c>
      <c r="P19030">
        <v>218</v>
      </c>
      <c r="Q19030" t="s">
        <v>34</v>
      </c>
      <c r="R19030" t="s">
        <v>46</v>
      </c>
      <c r="S19030">
        <v>3</v>
      </c>
      <c r="T19030" t="s">
        <v>59</v>
      </c>
      <c r="U19030">
        <v>1</v>
      </c>
      <c r="V19030" t="s">
        <v>125</v>
      </c>
      <c r="W19030">
        <v>2019</v>
      </c>
      <c r="X19030">
        <v>2</v>
      </c>
      <c r="Y19030">
        <v>342</v>
      </c>
      <c r="Z19030">
        <v>30</v>
      </c>
      <c r="AA19030" t="s">
        <v>58</v>
      </c>
      <c r="AB19030" t="s">
        <v>183</v>
      </c>
      <c r="AC19030" t="s">
        <v>171</v>
      </c>
      <c r="AD19030">
        <v>1</v>
      </c>
      <c r="AE19030" t="s">
        <v>184</v>
      </c>
      <c r="AF19030" t="str">
        <f>TEXT(Data[[#This Row],[OrderDate]],"mmm")</f>
        <v>Jan</v>
      </c>
    </row>
    <row r="19031" spans="1:32" x14ac:dyDescent="0.35">
      <c r="A19031" s="1">
        <v>43453</v>
      </c>
      <c r="B19031">
        <v>5093134</v>
      </c>
      <c r="C19031" s="1">
        <v>43471</v>
      </c>
      <c r="D19031">
        <v>230522692</v>
      </c>
      <c r="E19031">
        <v>25</v>
      </c>
      <c r="F19031" t="s">
        <v>39</v>
      </c>
      <c r="G19031" t="s">
        <v>131</v>
      </c>
      <c r="H19031" t="s">
        <v>132</v>
      </c>
      <c r="I19031" t="s">
        <v>30</v>
      </c>
      <c r="J19031" t="s">
        <v>108</v>
      </c>
      <c r="K19031" t="s">
        <v>111</v>
      </c>
      <c r="L19031" t="s">
        <v>113</v>
      </c>
      <c r="M19031">
        <v>63</v>
      </c>
      <c r="N19031">
        <v>11</v>
      </c>
      <c r="O19031">
        <v>3</v>
      </c>
      <c r="P19031">
        <v>169</v>
      </c>
      <c r="Q19031" t="s">
        <v>34</v>
      </c>
      <c r="R19031" t="s">
        <v>43</v>
      </c>
      <c r="S19031">
        <v>1</v>
      </c>
      <c r="T19031" t="s">
        <v>61</v>
      </c>
      <c r="U19031">
        <v>12</v>
      </c>
      <c r="V19031" t="s">
        <v>125</v>
      </c>
      <c r="W19031">
        <v>2018</v>
      </c>
      <c r="X19031">
        <v>4</v>
      </c>
      <c r="Y19031">
        <v>200</v>
      </c>
      <c r="Z19031">
        <v>6</v>
      </c>
      <c r="AA19031" t="s">
        <v>56</v>
      </c>
      <c r="AB19031" t="s">
        <v>183</v>
      </c>
      <c r="AC19031" t="s">
        <v>171</v>
      </c>
      <c r="AD19031">
        <v>1</v>
      </c>
      <c r="AE19031" t="s">
        <v>184</v>
      </c>
      <c r="AF19031" t="str">
        <f>TEXT(Data[[#This Row],[OrderDate]],"mmm")</f>
        <v>Dec</v>
      </c>
    </row>
    <row r="19032" spans="1:32" x14ac:dyDescent="0.35">
      <c r="A19032" s="1">
        <v>43448</v>
      </c>
      <c r="B19032">
        <v>5092892</v>
      </c>
      <c r="C19032" s="1">
        <v>43467</v>
      </c>
      <c r="D19032">
        <v>230568258</v>
      </c>
      <c r="E19032">
        <v>23</v>
      </c>
      <c r="F19032" t="s">
        <v>27</v>
      </c>
      <c r="G19032" t="s">
        <v>131</v>
      </c>
      <c r="H19032" t="s">
        <v>132</v>
      </c>
      <c r="I19032" t="s">
        <v>30</v>
      </c>
      <c r="J19032" t="s">
        <v>97</v>
      </c>
      <c r="K19032" t="s">
        <v>105</v>
      </c>
      <c r="L19032" t="s">
        <v>107</v>
      </c>
      <c r="M19032">
        <v>70</v>
      </c>
      <c r="N19032">
        <v>16</v>
      </c>
      <c r="O19032">
        <v>8</v>
      </c>
      <c r="P19032">
        <v>205</v>
      </c>
      <c r="Q19032" t="s">
        <v>34</v>
      </c>
      <c r="R19032" t="s">
        <v>46</v>
      </c>
      <c r="S19032">
        <v>2</v>
      </c>
      <c r="T19032" t="s">
        <v>61</v>
      </c>
      <c r="U19032">
        <v>12</v>
      </c>
      <c r="V19032" t="s">
        <v>125</v>
      </c>
      <c r="W19032">
        <v>2018</v>
      </c>
      <c r="X19032">
        <v>3</v>
      </c>
      <c r="Y19032">
        <v>576</v>
      </c>
      <c r="Z19032">
        <v>2</v>
      </c>
      <c r="AA19032" t="s">
        <v>58</v>
      </c>
      <c r="AB19032" t="s">
        <v>183</v>
      </c>
      <c r="AC19032" t="s">
        <v>171</v>
      </c>
      <c r="AD19032">
        <v>1</v>
      </c>
      <c r="AE19032" t="s">
        <v>184</v>
      </c>
      <c r="AF19032" t="str">
        <f>TEXT(Data[[#This Row],[OrderDate]],"mmm")</f>
        <v>Dec</v>
      </c>
    </row>
    <row r="19033" spans="1:32" x14ac:dyDescent="0.35">
      <c r="A19033" s="1">
        <v>43428</v>
      </c>
      <c r="B19033">
        <v>5091927</v>
      </c>
      <c r="C19033" s="1">
        <v>43442</v>
      </c>
      <c r="D19033">
        <v>230463980</v>
      </c>
      <c r="E19033">
        <v>21</v>
      </c>
      <c r="F19033" t="s">
        <v>39</v>
      </c>
      <c r="G19033" t="s">
        <v>131</v>
      </c>
      <c r="H19033" t="s">
        <v>132</v>
      </c>
      <c r="I19033" t="s">
        <v>45</v>
      </c>
      <c r="J19033" t="s">
        <v>108</v>
      </c>
      <c r="K19033" t="s">
        <v>111</v>
      </c>
      <c r="L19033" t="s">
        <v>113</v>
      </c>
      <c r="M19033">
        <v>58</v>
      </c>
      <c r="N19033">
        <v>15</v>
      </c>
      <c r="O19033">
        <v>3</v>
      </c>
      <c r="P19033">
        <v>259</v>
      </c>
      <c r="Q19033" t="s">
        <v>34</v>
      </c>
      <c r="R19033" t="s">
        <v>41</v>
      </c>
      <c r="S19033">
        <v>3</v>
      </c>
      <c r="T19033" t="s">
        <v>51</v>
      </c>
      <c r="U19033">
        <v>11</v>
      </c>
      <c r="V19033" t="s">
        <v>125</v>
      </c>
      <c r="W19033">
        <v>2018</v>
      </c>
      <c r="X19033">
        <v>4</v>
      </c>
      <c r="Y19033">
        <v>189</v>
      </c>
      <c r="Z19033">
        <v>8</v>
      </c>
      <c r="AA19033" t="s">
        <v>38</v>
      </c>
      <c r="AB19033" t="s">
        <v>185</v>
      </c>
      <c r="AC19033" t="s">
        <v>174</v>
      </c>
      <c r="AD19033">
        <v>12</v>
      </c>
      <c r="AE19033" t="s">
        <v>175</v>
      </c>
      <c r="AF19033" t="str">
        <f>TEXT(Data[[#This Row],[OrderDate]],"mmm")</f>
        <v>Nov</v>
      </c>
    </row>
    <row r="19034" spans="1:32" x14ac:dyDescent="0.35">
      <c r="A19034" s="1">
        <v>43383</v>
      </c>
      <c r="B19034">
        <v>5089761</v>
      </c>
      <c r="C19034" s="1">
        <v>43393</v>
      </c>
      <c r="D19034">
        <v>230555760</v>
      </c>
      <c r="E19034">
        <v>29</v>
      </c>
      <c r="F19034" t="s">
        <v>39</v>
      </c>
      <c r="G19034" t="s">
        <v>131</v>
      </c>
      <c r="H19034" t="s">
        <v>132</v>
      </c>
      <c r="I19034" t="s">
        <v>45</v>
      </c>
      <c r="J19034" t="s">
        <v>31</v>
      </c>
      <c r="K19034" t="s">
        <v>67</v>
      </c>
      <c r="L19034" t="s">
        <v>70</v>
      </c>
      <c r="M19034">
        <v>140</v>
      </c>
      <c r="N19034">
        <v>16</v>
      </c>
      <c r="O19034">
        <v>2</v>
      </c>
      <c r="P19034">
        <v>179</v>
      </c>
      <c r="Q19034" t="s">
        <v>34</v>
      </c>
      <c r="R19034" t="s">
        <v>41</v>
      </c>
      <c r="S19034">
        <v>1</v>
      </c>
      <c r="T19034" t="s">
        <v>53</v>
      </c>
      <c r="U19034">
        <v>10</v>
      </c>
      <c r="V19034" t="s">
        <v>125</v>
      </c>
      <c r="W19034">
        <v>2018</v>
      </c>
      <c r="X19034">
        <v>2</v>
      </c>
      <c r="Y19034">
        <v>296</v>
      </c>
      <c r="Z19034">
        <v>20</v>
      </c>
      <c r="AA19034" t="s">
        <v>38</v>
      </c>
      <c r="AB19034" t="s">
        <v>185</v>
      </c>
      <c r="AC19034" t="s">
        <v>174</v>
      </c>
      <c r="AD19034">
        <v>10</v>
      </c>
      <c r="AE19034" t="s">
        <v>177</v>
      </c>
      <c r="AF19034" t="str">
        <f>TEXT(Data[[#This Row],[OrderDate]],"mmm")</f>
        <v>Oct</v>
      </c>
    </row>
    <row r="19035" spans="1:32" x14ac:dyDescent="0.35">
      <c r="A19035" s="1">
        <v>43375</v>
      </c>
      <c r="B19035">
        <v>5089416</v>
      </c>
      <c r="C19035" s="1">
        <v>43386</v>
      </c>
      <c r="D19035">
        <v>230483716</v>
      </c>
      <c r="E19035">
        <v>21</v>
      </c>
      <c r="F19035" t="s">
        <v>27</v>
      </c>
      <c r="G19035" t="s">
        <v>131</v>
      </c>
      <c r="H19035" t="s">
        <v>132</v>
      </c>
      <c r="I19035" t="s">
        <v>30</v>
      </c>
      <c r="J19035" t="s">
        <v>97</v>
      </c>
      <c r="K19035" t="s">
        <v>102</v>
      </c>
      <c r="L19035" t="s">
        <v>104</v>
      </c>
      <c r="M19035">
        <v>65</v>
      </c>
      <c r="N19035">
        <v>15</v>
      </c>
      <c r="O19035">
        <v>7</v>
      </c>
      <c r="P19035">
        <v>247</v>
      </c>
      <c r="Q19035" t="s">
        <v>34</v>
      </c>
      <c r="R19035" t="s">
        <v>35</v>
      </c>
      <c r="S19035">
        <v>3</v>
      </c>
      <c r="T19035" t="s">
        <v>53</v>
      </c>
      <c r="U19035">
        <v>10</v>
      </c>
      <c r="V19035" t="s">
        <v>125</v>
      </c>
      <c r="W19035">
        <v>2018</v>
      </c>
      <c r="X19035">
        <v>1</v>
      </c>
      <c r="Y19035">
        <v>470</v>
      </c>
      <c r="Z19035">
        <v>13</v>
      </c>
      <c r="AA19035" t="s">
        <v>38</v>
      </c>
      <c r="AB19035" t="s">
        <v>185</v>
      </c>
      <c r="AC19035" t="s">
        <v>174</v>
      </c>
      <c r="AD19035">
        <v>10</v>
      </c>
      <c r="AE19035" t="s">
        <v>177</v>
      </c>
      <c r="AF19035" t="str">
        <f>TEXT(Data[[#This Row],[OrderDate]],"mmm")</f>
        <v>Oct</v>
      </c>
    </row>
    <row r="19036" spans="1:32" x14ac:dyDescent="0.35">
      <c r="A19036" s="1">
        <v>43366</v>
      </c>
      <c r="B19036">
        <v>5089002</v>
      </c>
      <c r="C19036" s="1">
        <v>43376</v>
      </c>
      <c r="D19036">
        <v>230468155</v>
      </c>
      <c r="E19036">
        <v>29</v>
      </c>
      <c r="F19036" t="s">
        <v>39</v>
      </c>
      <c r="G19036" t="s">
        <v>131</v>
      </c>
      <c r="H19036" t="s">
        <v>132</v>
      </c>
      <c r="I19036" t="s">
        <v>45</v>
      </c>
      <c r="J19036" t="s">
        <v>97</v>
      </c>
      <c r="K19036" t="s">
        <v>98</v>
      </c>
      <c r="L19036" t="s">
        <v>99</v>
      </c>
      <c r="M19036">
        <v>106</v>
      </c>
      <c r="N19036">
        <v>4</v>
      </c>
      <c r="O19036">
        <v>6</v>
      </c>
      <c r="P19036">
        <v>247</v>
      </c>
      <c r="Q19036" t="s">
        <v>34</v>
      </c>
      <c r="R19036" t="s">
        <v>52</v>
      </c>
      <c r="S19036">
        <v>1</v>
      </c>
      <c r="T19036" t="s">
        <v>54</v>
      </c>
      <c r="U19036">
        <v>9</v>
      </c>
      <c r="V19036" t="s">
        <v>125</v>
      </c>
      <c r="W19036">
        <v>2018</v>
      </c>
      <c r="X19036">
        <v>5</v>
      </c>
      <c r="Y19036">
        <v>640</v>
      </c>
      <c r="Z19036">
        <v>3</v>
      </c>
      <c r="AA19036" t="s">
        <v>58</v>
      </c>
      <c r="AB19036" t="s">
        <v>185</v>
      </c>
      <c r="AC19036" t="s">
        <v>174</v>
      </c>
      <c r="AD19036">
        <v>10</v>
      </c>
      <c r="AE19036" t="s">
        <v>177</v>
      </c>
      <c r="AF19036" t="str">
        <f>TEXT(Data[[#This Row],[OrderDate]],"mmm")</f>
        <v>Sep</v>
      </c>
    </row>
    <row r="19037" spans="1:32" x14ac:dyDescent="0.35">
      <c r="A19037" s="1">
        <v>43337</v>
      </c>
      <c r="B19037">
        <v>5087606</v>
      </c>
      <c r="C19037" s="1">
        <v>43351</v>
      </c>
      <c r="D19037">
        <v>230489078</v>
      </c>
      <c r="E19037">
        <v>25</v>
      </c>
      <c r="F19037" t="s">
        <v>27</v>
      </c>
      <c r="G19037" t="s">
        <v>131</v>
      </c>
      <c r="H19037" t="s">
        <v>132</v>
      </c>
      <c r="I19037" t="s">
        <v>30</v>
      </c>
      <c r="J19037" t="s">
        <v>31</v>
      </c>
      <c r="K19037" t="s">
        <v>32</v>
      </c>
      <c r="L19037" t="s">
        <v>66</v>
      </c>
      <c r="M19037">
        <v>77</v>
      </c>
      <c r="N19037">
        <v>18</v>
      </c>
      <c r="O19037">
        <v>10</v>
      </c>
      <c r="P19037">
        <v>253</v>
      </c>
      <c r="Q19037" t="s">
        <v>34</v>
      </c>
      <c r="R19037" t="s">
        <v>52</v>
      </c>
      <c r="S19037">
        <v>1</v>
      </c>
      <c r="T19037" t="s">
        <v>62</v>
      </c>
      <c r="U19037">
        <v>8</v>
      </c>
      <c r="V19037" t="s">
        <v>125</v>
      </c>
      <c r="W19037">
        <v>2018</v>
      </c>
      <c r="X19037">
        <v>4</v>
      </c>
      <c r="Y19037">
        <v>788</v>
      </c>
      <c r="Z19037">
        <v>8</v>
      </c>
      <c r="AA19037" t="s">
        <v>38</v>
      </c>
      <c r="AB19037" t="s">
        <v>185</v>
      </c>
      <c r="AC19037" t="s">
        <v>178</v>
      </c>
      <c r="AD19037">
        <v>9</v>
      </c>
      <c r="AE19037" t="s">
        <v>179</v>
      </c>
      <c r="AF19037" t="str">
        <f>TEXT(Data[[#This Row],[OrderDate]],"mmm")</f>
        <v>Aug</v>
      </c>
    </row>
    <row r="19038" spans="1:32" x14ac:dyDescent="0.35">
      <c r="A19038" s="1">
        <v>43278</v>
      </c>
      <c r="B19038">
        <v>5084762</v>
      </c>
      <c r="C19038" s="1">
        <v>43285</v>
      </c>
      <c r="D19038">
        <v>230471795</v>
      </c>
      <c r="E19038">
        <v>21</v>
      </c>
      <c r="F19038" t="s">
        <v>27</v>
      </c>
      <c r="G19038" t="s">
        <v>131</v>
      </c>
      <c r="H19038" t="s">
        <v>132</v>
      </c>
      <c r="I19038" t="s">
        <v>45</v>
      </c>
      <c r="J19038" t="s">
        <v>31</v>
      </c>
      <c r="K19038" t="s">
        <v>72</v>
      </c>
      <c r="L19038" t="s">
        <v>73</v>
      </c>
      <c r="M19038">
        <v>98</v>
      </c>
      <c r="N19038">
        <v>13</v>
      </c>
      <c r="O19038">
        <v>7</v>
      </c>
      <c r="P19038">
        <v>265</v>
      </c>
      <c r="Q19038" t="s">
        <v>34</v>
      </c>
      <c r="R19038" t="s">
        <v>35</v>
      </c>
      <c r="S19038">
        <v>2</v>
      </c>
      <c r="T19038" t="s">
        <v>57</v>
      </c>
      <c r="U19038">
        <v>6</v>
      </c>
      <c r="V19038" t="s">
        <v>125</v>
      </c>
      <c r="W19038">
        <v>2018</v>
      </c>
      <c r="X19038">
        <v>5</v>
      </c>
      <c r="Y19038">
        <v>699</v>
      </c>
      <c r="Z19038">
        <v>4</v>
      </c>
      <c r="AA19038" t="s">
        <v>58</v>
      </c>
      <c r="AB19038" t="s">
        <v>185</v>
      </c>
      <c r="AC19038" t="s">
        <v>178</v>
      </c>
      <c r="AD19038">
        <v>7</v>
      </c>
      <c r="AE19038" t="s">
        <v>181</v>
      </c>
      <c r="AF19038" t="str">
        <f>TEXT(Data[[#This Row],[OrderDate]],"mmm")</f>
        <v>Jun</v>
      </c>
    </row>
    <row r="19039" spans="1:32" x14ac:dyDescent="0.35">
      <c r="A19039" s="1">
        <v>43275</v>
      </c>
      <c r="B19039">
        <v>5084646</v>
      </c>
      <c r="C19039" s="1">
        <v>43280</v>
      </c>
      <c r="D19039">
        <v>230534539</v>
      </c>
      <c r="E19039">
        <v>25</v>
      </c>
      <c r="F19039" t="s">
        <v>39</v>
      </c>
      <c r="G19039" t="s">
        <v>131</v>
      </c>
      <c r="H19039" t="s">
        <v>132</v>
      </c>
      <c r="I19039" t="s">
        <v>45</v>
      </c>
      <c r="J19039" t="s">
        <v>108</v>
      </c>
      <c r="K19039" t="s">
        <v>109</v>
      </c>
      <c r="L19039" t="s">
        <v>110</v>
      </c>
      <c r="M19039">
        <v>91</v>
      </c>
      <c r="N19039">
        <v>14</v>
      </c>
      <c r="O19039">
        <v>9</v>
      </c>
      <c r="P19039">
        <v>199</v>
      </c>
      <c r="Q19039" t="s">
        <v>34</v>
      </c>
      <c r="R19039" t="s">
        <v>52</v>
      </c>
      <c r="S19039">
        <v>2</v>
      </c>
      <c r="T19039" t="s">
        <v>57</v>
      </c>
      <c r="U19039">
        <v>6</v>
      </c>
      <c r="V19039" t="s">
        <v>125</v>
      </c>
      <c r="W19039">
        <v>2018</v>
      </c>
      <c r="X19039">
        <v>5</v>
      </c>
      <c r="Y19039">
        <v>833</v>
      </c>
      <c r="Z19039">
        <v>29</v>
      </c>
      <c r="AA19039" t="s">
        <v>42</v>
      </c>
      <c r="AB19039" t="s">
        <v>185</v>
      </c>
      <c r="AC19039" t="s">
        <v>169</v>
      </c>
      <c r="AD19039">
        <v>6</v>
      </c>
      <c r="AE19039" t="s">
        <v>182</v>
      </c>
      <c r="AF19039" t="str">
        <f>TEXT(Data[[#This Row],[OrderDate]],"mmm")</f>
        <v>Jun</v>
      </c>
    </row>
    <row r="19040" spans="1:32" x14ac:dyDescent="0.35">
      <c r="A19040" s="1">
        <v>43264</v>
      </c>
      <c r="B19040">
        <v>5084069</v>
      </c>
      <c r="C19040" s="1">
        <v>43278</v>
      </c>
      <c r="D19040">
        <v>230525902</v>
      </c>
      <c r="E19040">
        <v>25</v>
      </c>
      <c r="F19040" t="s">
        <v>27</v>
      </c>
      <c r="G19040" t="s">
        <v>131</v>
      </c>
      <c r="H19040" t="s">
        <v>132</v>
      </c>
      <c r="I19040" t="s">
        <v>30</v>
      </c>
      <c r="J19040" t="s">
        <v>31</v>
      </c>
      <c r="K19040" t="s">
        <v>76</v>
      </c>
      <c r="L19040" t="s">
        <v>78</v>
      </c>
      <c r="M19040">
        <v>125</v>
      </c>
      <c r="N19040">
        <v>6</v>
      </c>
      <c r="O19040">
        <v>1</v>
      </c>
      <c r="P19040">
        <v>219</v>
      </c>
      <c r="Q19040" t="s">
        <v>34</v>
      </c>
      <c r="R19040" t="s">
        <v>43</v>
      </c>
      <c r="S19040">
        <v>1</v>
      </c>
      <c r="T19040" t="s">
        <v>57</v>
      </c>
      <c r="U19040">
        <v>6</v>
      </c>
      <c r="V19040" t="s">
        <v>125</v>
      </c>
      <c r="W19040">
        <v>2018</v>
      </c>
      <c r="X19040">
        <v>3</v>
      </c>
      <c r="Y19040">
        <v>131</v>
      </c>
      <c r="Z19040">
        <v>27</v>
      </c>
      <c r="AA19040" t="s">
        <v>58</v>
      </c>
      <c r="AB19040" t="s">
        <v>185</v>
      </c>
      <c r="AC19040" t="s">
        <v>169</v>
      </c>
      <c r="AD19040">
        <v>6</v>
      </c>
      <c r="AE19040" t="s">
        <v>182</v>
      </c>
      <c r="AF19040" t="str">
        <f>TEXT(Data[[#This Row],[OrderDate]],"mmm")</f>
        <v>Jun</v>
      </c>
    </row>
    <row r="19041" spans="1:32" x14ac:dyDescent="0.35">
      <c r="A19041" s="1">
        <v>43234</v>
      </c>
      <c r="B19041">
        <v>5082646</v>
      </c>
      <c r="C19041" s="1">
        <v>43243</v>
      </c>
      <c r="D19041">
        <v>230509447</v>
      </c>
      <c r="E19041">
        <v>23</v>
      </c>
      <c r="F19041" t="s">
        <v>39</v>
      </c>
      <c r="G19041" t="s">
        <v>131</v>
      </c>
      <c r="H19041" t="s">
        <v>132</v>
      </c>
      <c r="I19041" t="s">
        <v>45</v>
      </c>
      <c r="J19041" t="s">
        <v>31</v>
      </c>
      <c r="K19041" t="s">
        <v>32</v>
      </c>
      <c r="L19041" t="s">
        <v>64</v>
      </c>
      <c r="M19041">
        <v>52</v>
      </c>
      <c r="N19041">
        <v>14</v>
      </c>
      <c r="O19041">
        <v>3</v>
      </c>
      <c r="P19041">
        <v>187</v>
      </c>
      <c r="Q19041" t="s">
        <v>34</v>
      </c>
      <c r="R19041" t="s">
        <v>46</v>
      </c>
      <c r="S19041">
        <v>3</v>
      </c>
      <c r="T19041" t="s">
        <v>36</v>
      </c>
      <c r="U19041">
        <v>5</v>
      </c>
      <c r="V19041" t="s">
        <v>125</v>
      </c>
      <c r="W19041">
        <v>2018</v>
      </c>
      <c r="X19041">
        <v>3</v>
      </c>
      <c r="Y19041">
        <v>170</v>
      </c>
      <c r="Z19041">
        <v>23</v>
      </c>
      <c r="AA19041" t="s">
        <v>58</v>
      </c>
      <c r="AB19041" t="s">
        <v>185</v>
      </c>
      <c r="AC19041" t="s">
        <v>169</v>
      </c>
      <c r="AD19041">
        <v>5</v>
      </c>
      <c r="AE19041" t="s">
        <v>36</v>
      </c>
      <c r="AF19041" t="str">
        <f>TEXT(Data[[#This Row],[OrderDate]],"mmm")</f>
        <v>May</v>
      </c>
    </row>
    <row r="19042" spans="1:32" x14ac:dyDescent="0.35">
      <c r="A19042" s="1">
        <v>43192</v>
      </c>
      <c r="B19042">
        <v>5080690</v>
      </c>
      <c r="C19042" s="1">
        <v>43202</v>
      </c>
      <c r="D19042">
        <v>230545168</v>
      </c>
      <c r="E19042">
        <v>23</v>
      </c>
      <c r="F19042" t="s">
        <v>27</v>
      </c>
      <c r="G19042" t="s">
        <v>131</v>
      </c>
      <c r="H19042" t="s">
        <v>132</v>
      </c>
      <c r="I19042" t="s">
        <v>45</v>
      </c>
      <c r="J19042" t="s">
        <v>97</v>
      </c>
      <c r="K19042" t="s">
        <v>98</v>
      </c>
      <c r="L19042" t="s">
        <v>101</v>
      </c>
      <c r="M19042">
        <v>93</v>
      </c>
      <c r="N19042">
        <v>7</v>
      </c>
      <c r="O19042">
        <v>7</v>
      </c>
      <c r="P19042">
        <v>261</v>
      </c>
      <c r="Q19042" t="s">
        <v>34</v>
      </c>
      <c r="R19042" t="s">
        <v>52</v>
      </c>
      <c r="S19042">
        <v>3</v>
      </c>
      <c r="T19042" t="s">
        <v>44</v>
      </c>
      <c r="U19042">
        <v>4</v>
      </c>
      <c r="V19042" t="s">
        <v>125</v>
      </c>
      <c r="W19042">
        <v>2018</v>
      </c>
      <c r="X19042">
        <v>1</v>
      </c>
      <c r="Y19042">
        <v>658</v>
      </c>
      <c r="Z19042">
        <v>12</v>
      </c>
      <c r="AA19042" t="s">
        <v>60</v>
      </c>
      <c r="AB19042" t="s">
        <v>185</v>
      </c>
      <c r="AC19042" t="s">
        <v>169</v>
      </c>
      <c r="AD19042">
        <v>4</v>
      </c>
      <c r="AE19042" t="s">
        <v>170</v>
      </c>
      <c r="AF19042" t="str">
        <f>TEXT(Data[[#This Row],[OrderDate]],"mmm")</f>
        <v>Apr</v>
      </c>
    </row>
    <row r="19043" spans="1:32" x14ac:dyDescent="0.35">
      <c r="A19043" s="1">
        <v>43162</v>
      </c>
      <c r="B19043">
        <v>5079267</v>
      </c>
      <c r="C19043" s="1">
        <v>43176</v>
      </c>
      <c r="D19043">
        <v>230481934</v>
      </c>
      <c r="E19043">
        <v>25</v>
      </c>
      <c r="F19043" t="s">
        <v>39</v>
      </c>
      <c r="G19043" t="s">
        <v>131</v>
      </c>
      <c r="H19043" t="s">
        <v>132</v>
      </c>
      <c r="I19043" t="s">
        <v>30</v>
      </c>
      <c r="J19043" t="s">
        <v>31</v>
      </c>
      <c r="K19043" t="s">
        <v>32</v>
      </c>
      <c r="L19043" t="s">
        <v>33</v>
      </c>
      <c r="M19043">
        <v>133</v>
      </c>
      <c r="N19043">
        <v>14</v>
      </c>
      <c r="O19043">
        <v>8</v>
      </c>
      <c r="P19043">
        <v>286</v>
      </c>
      <c r="Q19043" t="s">
        <v>34</v>
      </c>
      <c r="R19043" t="s">
        <v>41</v>
      </c>
      <c r="S19043">
        <v>3</v>
      </c>
      <c r="T19043" t="s">
        <v>47</v>
      </c>
      <c r="U19043">
        <v>3</v>
      </c>
      <c r="V19043" t="s">
        <v>125</v>
      </c>
      <c r="W19043">
        <v>2018</v>
      </c>
      <c r="X19043">
        <v>1</v>
      </c>
      <c r="Y19043">
        <v>1078</v>
      </c>
      <c r="Z19043">
        <v>17</v>
      </c>
      <c r="AA19043" t="s">
        <v>38</v>
      </c>
      <c r="AB19043" t="s">
        <v>185</v>
      </c>
      <c r="AC19043" t="s">
        <v>171</v>
      </c>
      <c r="AD19043">
        <v>3</v>
      </c>
      <c r="AE19043" t="s">
        <v>172</v>
      </c>
      <c r="AF19043" t="str">
        <f>TEXT(Data[[#This Row],[OrderDate]],"mmm")</f>
        <v>Mar</v>
      </c>
    </row>
    <row r="19044" spans="1:32" x14ac:dyDescent="0.35">
      <c r="A19044" s="1">
        <v>43101</v>
      </c>
      <c r="B19044">
        <v>5076411</v>
      </c>
      <c r="C19044" s="1">
        <v>43117</v>
      </c>
      <c r="D19044">
        <v>230522666</v>
      </c>
      <c r="E19044">
        <v>25</v>
      </c>
      <c r="F19044" t="s">
        <v>27</v>
      </c>
      <c r="G19044" t="s">
        <v>131</v>
      </c>
      <c r="H19044" t="s">
        <v>132</v>
      </c>
      <c r="I19044" t="s">
        <v>30</v>
      </c>
      <c r="J19044" t="s">
        <v>108</v>
      </c>
      <c r="K19044" t="s">
        <v>109</v>
      </c>
      <c r="L19044" t="s">
        <v>110</v>
      </c>
      <c r="M19044">
        <v>58</v>
      </c>
      <c r="N19044">
        <v>8</v>
      </c>
      <c r="O19044">
        <v>4</v>
      </c>
      <c r="P19044">
        <v>244</v>
      </c>
      <c r="Q19044" t="s">
        <v>34</v>
      </c>
      <c r="R19044" t="s">
        <v>46</v>
      </c>
      <c r="S19044">
        <v>2</v>
      </c>
      <c r="T19044" t="s">
        <v>59</v>
      </c>
      <c r="U19044">
        <v>1</v>
      </c>
      <c r="V19044" t="s">
        <v>125</v>
      </c>
      <c r="W19044">
        <v>2018</v>
      </c>
      <c r="X19044">
        <v>1</v>
      </c>
      <c r="Y19044">
        <v>240</v>
      </c>
      <c r="Z19044">
        <v>17</v>
      </c>
      <c r="AA19044" t="s">
        <v>58</v>
      </c>
      <c r="AB19044" t="s">
        <v>185</v>
      </c>
      <c r="AC19044" t="s">
        <v>171</v>
      </c>
      <c r="AD19044">
        <v>1</v>
      </c>
      <c r="AE19044" t="s">
        <v>184</v>
      </c>
      <c r="AF19044" t="str">
        <f>TEXT(Data[[#This Row],[OrderDate]],"mmm")</f>
        <v>Jan</v>
      </c>
    </row>
    <row r="19045" spans="1:32" x14ac:dyDescent="0.35">
      <c r="A19045" s="1">
        <v>43097</v>
      </c>
      <c r="B19045">
        <v>5076200</v>
      </c>
      <c r="C19045" s="1">
        <v>43109</v>
      </c>
      <c r="D19045">
        <v>230463971</v>
      </c>
      <c r="E19045">
        <v>21</v>
      </c>
      <c r="F19045" t="s">
        <v>39</v>
      </c>
      <c r="G19045" t="s">
        <v>131</v>
      </c>
      <c r="H19045" t="s">
        <v>132</v>
      </c>
      <c r="I19045" t="s">
        <v>30</v>
      </c>
      <c r="J19045" t="s">
        <v>108</v>
      </c>
      <c r="K19045" t="s">
        <v>114</v>
      </c>
      <c r="L19045" t="s">
        <v>117</v>
      </c>
      <c r="M19045">
        <v>86</v>
      </c>
      <c r="N19045">
        <v>19</v>
      </c>
      <c r="O19045">
        <v>6</v>
      </c>
      <c r="P19045">
        <v>222</v>
      </c>
      <c r="Q19045" t="s">
        <v>34</v>
      </c>
      <c r="R19045" t="s">
        <v>52</v>
      </c>
      <c r="S19045">
        <v>3</v>
      </c>
      <c r="T19045" t="s">
        <v>61</v>
      </c>
      <c r="U19045">
        <v>12</v>
      </c>
      <c r="V19045" t="s">
        <v>125</v>
      </c>
      <c r="W19045">
        <v>2017</v>
      </c>
      <c r="X19045">
        <v>5</v>
      </c>
      <c r="Y19045">
        <v>535</v>
      </c>
      <c r="Z19045">
        <v>9</v>
      </c>
      <c r="AA19045" t="s">
        <v>50</v>
      </c>
      <c r="AB19045" t="s">
        <v>185</v>
      </c>
      <c r="AC19045" t="s">
        <v>171</v>
      </c>
      <c r="AD19045">
        <v>1</v>
      </c>
      <c r="AE19045" t="s">
        <v>184</v>
      </c>
      <c r="AF19045" t="str">
        <f>TEXT(Data[[#This Row],[OrderDate]],"mmm")</f>
        <v>Dec</v>
      </c>
    </row>
    <row r="19046" spans="1:32" x14ac:dyDescent="0.35">
      <c r="A19046" s="1">
        <v>43034</v>
      </c>
      <c r="B19046">
        <v>5073140</v>
      </c>
      <c r="C19046" s="1">
        <v>43044</v>
      </c>
      <c r="D19046">
        <v>230571010</v>
      </c>
      <c r="E19046">
        <v>29</v>
      </c>
      <c r="F19046" t="s">
        <v>27</v>
      </c>
      <c r="G19046" t="s">
        <v>131</v>
      </c>
      <c r="H19046" t="s">
        <v>132</v>
      </c>
      <c r="I19046" t="s">
        <v>45</v>
      </c>
      <c r="J19046" t="s">
        <v>31</v>
      </c>
      <c r="K19046" t="s">
        <v>67</v>
      </c>
      <c r="L19046" t="s">
        <v>68</v>
      </c>
      <c r="M19046">
        <v>138</v>
      </c>
      <c r="N19046">
        <v>7</v>
      </c>
      <c r="O19046">
        <v>3</v>
      </c>
      <c r="P19046">
        <v>181</v>
      </c>
      <c r="Q19046" t="s">
        <v>34</v>
      </c>
      <c r="R19046" t="s">
        <v>35</v>
      </c>
      <c r="S19046">
        <v>2</v>
      </c>
      <c r="T19046" t="s">
        <v>53</v>
      </c>
      <c r="U19046">
        <v>10</v>
      </c>
      <c r="V19046" t="s">
        <v>125</v>
      </c>
      <c r="W19046">
        <v>2017</v>
      </c>
      <c r="X19046">
        <v>4</v>
      </c>
      <c r="Y19046">
        <v>421</v>
      </c>
      <c r="Z19046">
        <v>5</v>
      </c>
      <c r="AA19046" t="s">
        <v>56</v>
      </c>
      <c r="AB19046" t="s">
        <v>186</v>
      </c>
      <c r="AC19046" t="s">
        <v>174</v>
      </c>
      <c r="AD19046">
        <v>11</v>
      </c>
      <c r="AE19046" t="s">
        <v>176</v>
      </c>
      <c r="AF19046" t="str">
        <f>TEXT(Data[[#This Row],[OrderDate]],"mmm")</f>
        <v>Oct</v>
      </c>
    </row>
    <row r="19047" spans="1:32" x14ac:dyDescent="0.35">
      <c r="A19047" s="1">
        <v>43032</v>
      </c>
      <c r="B19047">
        <v>5073012</v>
      </c>
      <c r="C19047" s="1">
        <v>43043</v>
      </c>
      <c r="D19047">
        <v>230463970</v>
      </c>
      <c r="E19047">
        <v>21</v>
      </c>
      <c r="F19047" t="s">
        <v>39</v>
      </c>
      <c r="G19047" t="s">
        <v>131</v>
      </c>
      <c r="H19047" t="s">
        <v>132</v>
      </c>
      <c r="I19047" t="s">
        <v>45</v>
      </c>
      <c r="J19047" t="s">
        <v>31</v>
      </c>
      <c r="K19047" t="s">
        <v>72</v>
      </c>
      <c r="L19047" t="s">
        <v>73</v>
      </c>
      <c r="M19047">
        <v>143</v>
      </c>
      <c r="N19047">
        <v>6</v>
      </c>
      <c r="O19047">
        <v>8</v>
      </c>
      <c r="P19047">
        <v>272</v>
      </c>
      <c r="Q19047" t="s">
        <v>34</v>
      </c>
      <c r="R19047" t="s">
        <v>52</v>
      </c>
      <c r="S19047">
        <v>1</v>
      </c>
      <c r="T19047" t="s">
        <v>53</v>
      </c>
      <c r="U19047">
        <v>10</v>
      </c>
      <c r="V19047" t="s">
        <v>125</v>
      </c>
      <c r="W19047">
        <v>2017</v>
      </c>
      <c r="X19047">
        <v>4</v>
      </c>
      <c r="Y19047">
        <v>1150</v>
      </c>
      <c r="Z19047">
        <v>4</v>
      </c>
      <c r="AA19047" t="s">
        <v>38</v>
      </c>
      <c r="AB19047" t="s">
        <v>186</v>
      </c>
      <c r="AC19047" t="s">
        <v>174</v>
      </c>
      <c r="AD19047">
        <v>11</v>
      </c>
      <c r="AE19047" t="s">
        <v>176</v>
      </c>
      <c r="AF19047" t="str">
        <f>TEXT(Data[[#This Row],[OrderDate]],"mmm")</f>
        <v>Oct</v>
      </c>
    </row>
    <row r="19048" spans="1:32" x14ac:dyDescent="0.35">
      <c r="A19048" s="1">
        <v>43021</v>
      </c>
      <c r="B19048">
        <v>5072477</v>
      </c>
      <c r="C19048" s="1">
        <v>43028</v>
      </c>
      <c r="D19048">
        <v>230555759</v>
      </c>
      <c r="E19048">
        <v>29</v>
      </c>
      <c r="F19048" t="s">
        <v>39</v>
      </c>
      <c r="G19048" t="s">
        <v>131</v>
      </c>
      <c r="H19048" t="s">
        <v>132</v>
      </c>
      <c r="I19048" t="s">
        <v>45</v>
      </c>
      <c r="J19048" t="s">
        <v>97</v>
      </c>
      <c r="K19048" t="s">
        <v>102</v>
      </c>
      <c r="L19048" t="s">
        <v>103</v>
      </c>
      <c r="M19048">
        <v>130</v>
      </c>
      <c r="N19048">
        <v>16</v>
      </c>
      <c r="O19048">
        <v>9</v>
      </c>
      <c r="P19048">
        <v>289</v>
      </c>
      <c r="Q19048" t="s">
        <v>34</v>
      </c>
      <c r="R19048" t="s">
        <v>52</v>
      </c>
      <c r="S19048">
        <v>1</v>
      </c>
      <c r="T19048" t="s">
        <v>53</v>
      </c>
      <c r="U19048">
        <v>10</v>
      </c>
      <c r="V19048" t="s">
        <v>125</v>
      </c>
      <c r="W19048">
        <v>2017</v>
      </c>
      <c r="X19048">
        <v>2</v>
      </c>
      <c r="Y19048">
        <v>1186</v>
      </c>
      <c r="Z19048">
        <v>20</v>
      </c>
      <c r="AA19048" t="s">
        <v>42</v>
      </c>
      <c r="AB19048" t="s">
        <v>186</v>
      </c>
      <c r="AC19048" t="s">
        <v>174</v>
      </c>
      <c r="AD19048">
        <v>10</v>
      </c>
      <c r="AE19048" t="s">
        <v>177</v>
      </c>
      <c r="AF19048" t="str">
        <f>TEXT(Data[[#This Row],[OrderDate]],"mmm")</f>
        <v>Oct</v>
      </c>
    </row>
    <row r="19049" spans="1:32" x14ac:dyDescent="0.35">
      <c r="A19049" s="1">
        <v>42989</v>
      </c>
      <c r="B19049">
        <v>5070951</v>
      </c>
      <c r="C19049" s="1">
        <v>42999</v>
      </c>
      <c r="D19049">
        <v>230545165</v>
      </c>
      <c r="E19049">
        <v>23</v>
      </c>
      <c r="F19049" t="s">
        <v>27</v>
      </c>
      <c r="G19049" t="s">
        <v>131</v>
      </c>
      <c r="H19049" t="s">
        <v>132</v>
      </c>
      <c r="I19049" t="s">
        <v>30</v>
      </c>
      <c r="J19049" t="s">
        <v>31</v>
      </c>
      <c r="K19049" t="s">
        <v>76</v>
      </c>
      <c r="L19049" t="s">
        <v>78</v>
      </c>
      <c r="M19049">
        <v>83</v>
      </c>
      <c r="N19049">
        <v>5</v>
      </c>
      <c r="O19049">
        <v>1</v>
      </c>
      <c r="P19049">
        <v>286</v>
      </c>
      <c r="Q19049" t="s">
        <v>34</v>
      </c>
      <c r="R19049" t="s">
        <v>46</v>
      </c>
      <c r="S19049">
        <v>1</v>
      </c>
      <c r="T19049" t="s">
        <v>54</v>
      </c>
      <c r="U19049">
        <v>9</v>
      </c>
      <c r="V19049" t="s">
        <v>125</v>
      </c>
      <c r="W19049">
        <v>2017</v>
      </c>
      <c r="X19049">
        <v>3</v>
      </c>
      <c r="Y19049">
        <v>88</v>
      </c>
      <c r="Z19049">
        <v>21</v>
      </c>
      <c r="AA19049" t="s">
        <v>60</v>
      </c>
      <c r="AB19049" t="s">
        <v>186</v>
      </c>
      <c r="AC19049" t="s">
        <v>178</v>
      </c>
      <c r="AD19049">
        <v>9</v>
      </c>
      <c r="AE19049" t="s">
        <v>179</v>
      </c>
      <c r="AF19049" t="str">
        <f>TEXT(Data[[#This Row],[OrderDate]],"mmm")</f>
        <v>Sep</v>
      </c>
    </row>
    <row r="19050" spans="1:32" x14ac:dyDescent="0.35">
      <c r="A19050" s="1">
        <v>42983</v>
      </c>
      <c r="B19050">
        <v>5070671</v>
      </c>
      <c r="C19050" s="1">
        <v>43001</v>
      </c>
      <c r="D19050">
        <v>230525897</v>
      </c>
      <c r="E19050">
        <v>25</v>
      </c>
      <c r="F19050" t="s">
        <v>27</v>
      </c>
      <c r="G19050" t="s">
        <v>131</v>
      </c>
      <c r="H19050" t="s">
        <v>132</v>
      </c>
      <c r="I19050" t="s">
        <v>30</v>
      </c>
      <c r="J19050" t="s">
        <v>31</v>
      </c>
      <c r="K19050" t="s">
        <v>72</v>
      </c>
      <c r="L19050" t="s">
        <v>74</v>
      </c>
      <c r="M19050">
        <v>102</v>
      </c>
      <c r="N19050">
        <v>4</v>
      </c>
      <c r="O19050">
        <v>10</v>
      </c>
      <c r="P19050">
        <v>206</v>
      </c>
      <c r="Q19050" t="s">
        <v>34</v>
      </c>
      <c r="R19050" t="s">
        <v>46</v>
      </c>
      <c r="S19050">
        <v>2</v>
      </c>
      <c r="T19050" t="s">
        <v>54</v>
      </c>
      <c r="U19050">
        <v>9</v>
      </c>
      <c r="V19050" t="s">
        <v>125</v>
      </c>
      <c r="W19050">
        <v>2017</v>
      </c>
      <c r="X19050">
        <v>2</v>
      </c>
      <c r="Y19050">
        <v>1024</v>
      </c>
      <c r="Z19050">
        <v>23</v>
      </c>
      <c r="AA19050" t="s">
        <v>38</v>
      </c>
      <c r="AB19050" t="s">
        <v>186</v>
      </c>
      <c r="AC19050" t="s">
        <v>178</v>
      </c>
      <c r="AD19050">
        <v>9</v>
      </c>
      <c r="AE19050" t="s">
        <v>179</v>
      </c>
      <c r="AF19050" t="str">
        <f>TEXT(Data[[#This Row],[OrderDate]],"mmm")</f>
        <v>Sep</v>
      </c>
    </row>
    <row r="19051" spans="1:32" x14ac:dyDescent="0.35">
      <c r="A19051" s="1">
        <v>42967</v>
      </c>
      <c r="B19051">
        <v>5069907</v>
      </c>
      <c r="C19051" s="1">
        <v>42978</v>
      </c>
      <c r="D19051">
        <v>230525894</v>
      </c>
      <c r="E19051">
        <v>25</v>
      </c>
      <c r="F19051" t="s">
        <v>27</v>
      </c>
      <c r="G19051" t="s">
        <v>131</v>
      </c>
      <c r="H19051" t="s">
        <v>132</v>
      </c>
      <c r="I19051" t="s">
        <v>30</v>
      </c>
      <c r="J19051" t="s">
        <v>108</v>
      </c>
      <c r="K19051" t="s">
        <v>109</v>
      </c>
      <c r="L19051" t="s">
        <v>110</v>
      </c>
      <c r="M19051">
        <v>61</v>
      </c>
      <c r="N19051">
        <v>14</v>
      </c>
      <c r="O19051">
        <v>1</v>
      </c>
      <c r="P19051">
        <v>150</v>
      </c>
      <c r="Q19051" t="s">
        <v>34</v>
      </c>
      <c r="R19051" t="s">
        <v>41</v>
      </c>
      <c r="S19051">
        <v>2</v>
      </c>
      <c r="T19051" t="s">
        <v>62</v>
      </c>
      <c r="U19051">
        <v>8</v>
      </c>
      <c r="V19051" t="s">
        <v>125</v>
      </c>
      <c r="W19051">
        <v>2017</v>
      </c>
      <c r="X19051">
        <v>4</v>
      </c>
      <c r="Y19051">
        <v>75</v>
      </c>
      <c r="Z19051">
        <v>31</v>
      </c>
      <c r="AA19051" t="s">
        <v>60</v>
      </c>
      <c r="AB19051" t="s">
        <v>186</v>
      </c>
      <c r="AC19051" t="s">
        <v>178</v>
      </c>
      <c r="AD19051">
        <v>8</v>
      </c>
      <c r="AE19051" t="s">
        <v>180</v>
      </c>
      <c r="AF19051" t="str">
        <f>TEXT(Data[[#This Row],[OrderDate]],"mmm")</f>
        <v>Aug</v>
      </c>
    </row>
    <row r="19052" spans="1:32" x14ac:dyDescent="0.35">
      <c r="A19052" s="1">
        <v>42941</v>
      </c>
      <c r="B19052">
        <v>5068673</v>
      </c>
      <c r="C19052" s="1">
        <v>42956</v>
      </c>
      <c r="D19052">
        <v>230521707</v>
      </c>
      <c r="E19052">
        <v>29</v>
      </c>
      <c r="F19052" t="s">
        <v>39</v>
      </c>
      <c r="G19052" t="s">
        <v>131</v>
      </c>
      <c r="H19052" t="s">
        <v>132</v>
      </c>
      <c r="I19052" t="s">
        <v>30</v>
      </c>
      <c r="J19052" t="s">
        <v>108</v>
      </c>
      <c r="K19052" t="s">
        <v>114</v>
      </c>
      <c r="L19052" t="s">
        <v>117</v>
      </c>
      <c r="M19052">
        <v>130</v>
      </c>
      <c r="N19052">
        <v>13</v>
      </c>
      <c r="O19052">
        <v>1</v>
      </c>
      <c r="P19052">
        <v>218</v>
      </c>
      <c r="Q19052" t="s">
        <v>34</v>
      </c>
      <c r="R19052" t="s">
        <v>43</v>
      </c>
      <c r="S19052">
        <v>2</v>
      </c>
      <c r="T19052" t="s">
        <v>55</v>
      </c>
      <c r="U19052">
        <v>7</v>
      </c>
      <c r="V19052" t="s">
        <v>125</v>
      </c>
      <c r="W19052">
        <v>2017</v>
      </c>
      <c r="X19052">
        <v>5</v>
      </c>
      <c r="Y19052">
        <v>143</v>
      </c>
      <c r="Z19052">
        <v>9</v>
      </c>
      <c r="AA19052" t="s">
        <v>58</v>
      </c>
      <c r="AB19052" t="s">
        <v>186</v>
      </c>
      <c r="AC19052" t="s">
        <v>178</v>
      </c>
      <c r="AD19052">
        <v>8</v>
      </c>
      <c r="AE19052" t="s">
        <v>180</v>
      </c>
      <c r="AF19052" t="str">
        <f>TEXT(Data[[#This Row],[OrderDate]],"mmm")</f>
        <v>Jul</v>
      </c>
    </row>
    <row r="19053" spans="1:32" x14ac:dyDescent="0.35">
      <c r="A19053" s="1">
        <v>42923</v>
      </c>
      <c r="B19053">
        <v>5067777</v>
      </c>
      <c r="C19053" s="1">
        <v>42935</v>
      </c>
      <c r="D19053">
        <v>230510356</v>
      </c>
      <c r="E19053">
        <v>21</v>
      </c>
      <c r="F19053" t="s">
        <v>39</v>
      </c>
      <c r="G19053" t="s">
        <v>131</v>
      </c>
      <c r="H19053" t="s">
        <v>132</v>
      </c>
      <c r="I19053" t="s">
        <v>45</v>
      </c>
      <c r="J19053" t="s">
        <v>97</v>
      </c>
      <c r="K19053" t="s">
        <v>105</v>
      </c>
      <c r="L19053" t="s">
        <v>106</v>
      </c>
      <c r="M19053">
        <v>139</v>
      </c>
      <c r="N19053">
        <v>18</v>
      </c>
      <c r="O19053">
        <v>6</v>
      </c>
      <c r="P19053">
        <v>175</v>
      </c>
      <c r="Q19053" t="s">
        <v>34</v>
      </c>
      <c r="R19053" t="s">
        <v>43</v>
      </c>
      <c r="S19053">
        <v>2</v>
      </c>
      <c r="T19053" t="s">
        <v>55</v>
      </c>
      <c r="U19053">
        <v>7</v>
      </c>
      <c r="V19053" t="s">
        <v>125</v>
      </c>
      <c r="W19053">
        <v>2017</v>
      </c>
      <c r="X19053">
        <v>2</v>
      </c>
      <c r="Y19053">
        <v>852</v>
      </c>
      <c r="Z19053">
        <v>19</v>
      </c>
      <c r="AA19053" t="s">
        <v>58</v>
      </c>
      <c r="AB19053" t="s">
        <v>186</v>
      </c>
      <c r="AC19053" t="s">
        <v>178</v>
      </c>
      <c r="AD19053">
        <v>7</v>
      </c>
      <c r="AE19053" t="s">
        <v>181</v>
      </c>
      <c r="AF19053" t="str">
        <f>TEXT(Data[[#This Row],[OrderDate]],"mmm")</f>
        <v>Jul</v>
      </c>
    </row>
    <row r="19054" spans="1:32" x14ac:dyDescent="0.35">
      <c r="A19054" s="1">
        <v>42915</v>
      </c>
      <c r="B19054">
        <v>5067383</v>
      </c>
      <c r="C19054" s="1">
        <v>42924</v>
      </c>
      <c r="D19054">
        <v>230483714</v>
      </c>
      <c r="E19054">
        <v>21</v>
      </c>
      <c r="F19054" t="s">
        <v>27</v>
      </c>
      <c r="G19054" t="s">
        <v>131</v>
      </c>
      <c r="H19054" t="s">
        <v>132</v>
      </c>
      <c r="I19054" t="s">
        <v>45</v>
      </c>
      <c r="J19054" t="s">
        <v>31</v>
      </c>
      <c r="K19054" t="s">
        <v>32</v>
      </c>
      <c r="L19054" t="s">
        <v>33</v>
      </c>
      <c r="M19054">
        <v>50</v>
      </c>
      <c r="N19054">
        <v>6</v>
      </c>
      <c r="O19054">
        <v>1</v>
      </c>
      <c r="P19054">
        <v>283</v>
      </c>
      <c r="Q19054" t="s">
        <v>34</v>
      </c>
      <c r="R19054" t="s">
        <v>43</v>
      </c>
      <c r="S19054">
        <v>2</v>
      </c>
      <c r="T19054" t="s">
        <v>57</v>
      </c>
      <c r="U19054">
        <v>6</v>
      </c>
      <c r="V19054" t="s">
        <v>125</v>
      </c>
      <c r="W19054">
        <v>2017</v>
      </c>
      <c r="X19054">
        <v>5</v>
      </c>
      <c r="Y19054">
        <v>56</v>
      </c>
      <c r="Z19054">
        <v>8</v>
      </c>
      <c r="AA19054" t="s">
        <v>38</v>
      </c>
      <c r="AB19054" t="s">
        <v>186</v>
      </c>
      <c r="AC19054" t="s">
        <v>178</v>
      </c>
      <c r="AD19054">
        <v>7</v>
      </c>
      <c r="AE19054" t="s">
        <v>181</v>
      </c>
      <c r="AF19054" t="str">
        <f>TEXT(Data[[#This Row],[OrderDate]],"mmm")</f>
        <v>Jun</v>
      </c>
    </row>
    <row r="19055" spans="1:32" x14ac:dyDescent="0.35">
      <c r="A19055" s="1">
        <v>42900</v>
      </c>
      <c r="B19055">
        <v>5066656</v>
      </c>
      <c r="C19055" s="1">
        <v>42917</v>
      </c>
      <c r="D19055">
        <v>230496818</v>
      </c>
      <c r="E19055">
        <v>21</v>
      </c>
      <c r="F19055" t="s">
        <v>27</v>
      </c>
      <c r="G19055" t="s">
        <v>131</v>
      </c>
      <c r="H19055" t="s">
        <v>132</v>
      </c>
      <c r="I19055" t="s">
        <v>30</v>
      </c>
      <c r="J19055" t="s">
        <v>118</v>
      </c>
      <c r="K19055" t="s">
        <v>122</v>
      </c>
      <c r="L19055" t="s">
        <v>124</v>
      </c>
      <c r="M19055">
        <v>140</v>
      </c>
      <c r="N19055">
        <v>18</v>
      </c>
      <c r="O19055">
        <v>10</v>
      </c>
      <c r="P19055">
        <v>261</v>
      </c>
      <c r="Q19055" t="s">
        <v>34</v>
      </c>
      <c r="R19055" t="s">
        <v>46</v>
      </c>
      <c r="S19055">
        <v>2</v>
      </c>
      <c r="T19055" t="s">
        <v>57</v>
      </c>
      <c r="U19055">
        <v>6</v>
      </c>
      <c r="V19055" t="s">
        <v>125</v>
      </c>
      <c r="W19055">
        <v>2017</v>
      </c>
      <c r="X19055">
        <v>3</v>
      </c>
      <c r="Y19055">
        <v>1418</v>
      </c>
      <c r="Z19055">
        <v>1</v>
      </c>
      <c r="AA19055" t="s">
        <v>38</v>
      </c>
      <c r="AB19055" t="s">
        <v>186</v>
      </c>
      <c r="AC19055" t="s">
        <v>178</v>
      </c>
      <c r="AD19055">
        <v>7</v>
      </c>
      <c r="AE19055" t="s">
        <v>181</v>
      </c>
      <c r="AF19055" t="str">
        <f>TEXT(Data[[#This Row],[OrderDate]],"mmm")</f>
        <v>Jun</v>
      </c>
    </row>
    <row r="19056" spans="1:32" x14ac:dyDescent="0.35">
      <c r="A19056" s="1">
        <v>42890</v>
      </c>
      <c r="B19056">
        <v>5066181</v>
      </c>
      <c r="C19056" s="1">
        <v>42901</v>
      </c>
      <c r="D19056">
        <v>230524175</v>
      </c>
      <c r="E19056">
        <v>21</v>
      </c>
      <c r="F19056" t="s">
        <v>39</v>
      </c>
      <c r="G19056" t="s">
        <v>131</v>
      </c>
      <c r="H19056" t="s">
        <v>132</v>
      </c>
      <c r="I19056" t="s">
        <v>30</v>
      </c>
      <c r="J19056" t="s">
        <v>31</v>
      </c>
      <c r="K19056" t="s">
        <v>72</v>
      </c>
      <c r="L19056" t="s">
        <v>74</v>
      </c>
      <c r="M19056">
        <v>119</v>
      </c>
      <c r="N19056">
        <v>4</v>
      </c>
      <c r="O19056">
        <v>8</v>
      </c>
      <c r="P19056">
        <v>172</v>
      </c>
      <c r="Q19056" t="s">
        <v>34</v>
      </c>
      <c r="R19056" t="s">
        <v>46</v>
      </c>
      <c r="S19056">
        <v>2</v>
      </c>
      <c r="T19056" t="s">
        <v>57</v>
      </c>
      <c r="U19056">
        <v>6</v>
      </c>
      <c r="V19056" t="s">
        <v>125</v>
      </c>
      <c r="W19056">
        <v>2017</v>
      </c>
      <c r="X19056">
        <v>2</v>
      </c>
      <c r="Y19056">
        <v>956</v>
      </c>
      <c r="Z19056">
        <v>15</v>
      </c>
      <c r="AA19056" t="s">
        <v>60</v>
      </c>
      <c r="AB19056" t="s">
        <v>186</v>
      </c>
      <c r="AC19056" t="s">
        <v>169</v>
      </c>
      <c r="AD19056">
        <v>6</v>
      </c>
      <c r="AE19056" t="s">
        <v>182</v>
      </c>
      <c r="AF19056" t="str">
        <f>TEXT(Data[[#This Row],[OrderDate]],"mmm")</f>
        <v>Jun</v>
      </c>
    </row>
    <row r="19057" spans="1:32" x14ac:dyDescent="0.35">
      <c r="A19057" s="1">
        <v>42837</v>
      </c>
      <c r="B19057">
        <v>5063691</v>
      </c>
      <c r="C19057" s="1">
        <v>42844</v>
      </c>
      <c r="D19057">
        <v>230489071</v>
      </c>
      <c r="E19057">
        <v>25</v>
      </c>
      <c r="F19057" t="s">
        <v>27</v>
      </c>
      <c r="G19057" t="s">
        <v>131</v>
      </c>
      <c r="H19057" t="s">
        <v>132</v>
      </c>
      <c r="I19057" t="s">
        <v>45</v>
      </c>
      <c r="J19057" t="s">
        <v>97</v>
      </c>
      <c r="K19057" t="s">
        <v>102</v>
      </c>
      <c r="L19057" t="s">
        <v>104</v>
      </c>
      <c r="M19057">
        <v>116</v>
      </c>
      <c r="N19057">
        <v>9</v>
      </c>
      <c r="O19057">
        <v>4</v>
      </c>
      <c r="P19057">
        <v>262</v>
      </c>
      <c r="Q19057" t="s">
        <v>34</v>
      </c>
      <c r="R19057" t="s">
        <v>52</v>
      </c>
      <c r="S19057">
        <v>1</v>
      </c>
      <c r="T19057" t="s">
        <v>44</v>
      </c>
      <c r="U19057">
        <v>4</v>
      </c>
      <c r="V19057" t="s">
        <v>125</v>
      </c>
      <c r="W19057">
        <v>2017</v>
      </c>
      <c r="X19057">
        <v>3</v>
      </c>
      <c r="Y19057">
        <v>473</v>
      </c>
      <c r="Z19057">
        <v>19</v>
      </c>
      <c r="AA19057" t="s">
        <v>58</v>
      </c>
      <c r="AB19057" t="s">
        <v>186</v>
      </c>
      <c r="AC19057" t="s">
        <v>169</v>
      </c>
      <c r="AD19057">
        <v>4</v>
      </c>
      <c r="AE19057" t="s">
        <v>170</v>
      </c>
      <c r="AF19057" t="str">
        <f>TEXT(Data[[#This Row],[OrderDate]],"mmm")</f>
        <v>Apr</v>
      </c>
    </row>
    <row r="19058" spans="1:32" x14ac:dyDescent="0.35">
      <c r="A19058" s="1">
        <v>42835</v>
      </c>
      <c r="B19058">
        <v>5063590</v>
      </c>
      <c r="C19058" s="1">
        <v>42848</v>
      </c>
      <c r="D19058">
        <v>230496815</v>
      </c>
      <c r="E19058">
        <v>21</v>
      </c>
      <c r="F19058" t="s">
        <v>27</v>
      </c>
      <c r="G19058" t="s">
        <v>131</v>
      </c>
      <c r="H19058" t="s">
        <v>132</v>
      </c>
      <c r="I19058" t="s">
        <v>30</v>
      </c>
      <c r="J19058" t="s">
        <v>108</v>
      </c>
      <c r="K19058" t="s">
        <v>111</v>
      </c>
      <c r="L19058" t="s">
        <v>112</v>
      </c>
      <c r="M19058">
        <v>116</v>
      </c>
      <c r="N19058">
        <v>8</v>
      </c>
      <c r="O19058">
        <v>1</v>
      </c>
      <c r="P19058">
        <v>203</v>
      </c>
      <c r="Q19058" t="s">
        <v>34</v>
      </c>
      <c r="R19058" t="s">
        <v>41</v>
      </c>
      <c r="S19058">
        <v>3</v>
      </c>
      <c r="T19058" t="s">
        <v>44</v>
      </c>
      <c r="U19058">
        <v>4</v>
      </c>
      <c r="V19058" t="s">
        <v>125</v>
      </c>
      <c r="W19058">
        <v>2017</v>
      </c>
      <c r="X19058">
        <v>3</v>
      </c>
      <c r="Y19058">
        <v>124</v>
      </c>
      <c r="Z19058">
        <v>23</v>
      </c>
      <c r="AA19058" t="s">
        <v>56</v>
      </c>
      <c r="AB19058" t="s">
        <v>186</v>
      </c>
      <c r="AC19058" t="s">
        <v>169</v>
      </c>
      <c r="AD19058">
        <v>4</v>
      </c>
      <c r="AE19058" t="s">
        <v>170</v>
      </c>
      <c r="AF19058" t="str">
        <f>TEXT(Data[[#This Row],[OrderDate]],"mmm")</f>
        <v>Apr</v>
      </c>
    </row>
    <row r="19059" spans="1:32" x14ac:dyDescent="0.35">
      <c r="A19059" s="1">
        <v>42826</v>
      </c>
      <c r="B19059">
        <v>5063116</v>
      </c>
      <c r="C19059" s="1">
        <v>42843</v>
      </c>
      <c r="D19059">
        <v>230549982</v>
      </c>
      <c r="E19059">
        <v>29</v>
      </c>
      <c r="F19059" t="s">
        <v>39</v>
      </c>
      <c r="G19059" t="s">
        <v>131</v>
      </c>
      <c r="H19059" t="s">
        <v>132</v>
      </c>
      <c r="I19059" t="s">
        <v>30</v>
      </c>
      <c r="J19059" t="s">
        <v>31</v>
      </c>
      <c r="K19059" t="s">
        <v>67</v>
      </c>
      <c r="L19059" t="s">
        <v>69</v>
      </c>
      <c r="M19059">
        <v>68</v>
      </c>
      <c r="N19059">
        <v>10</v>
      </c>
      <c r="O19059">
        <v>5</v>
      </c>
      <c r="P19059">
        <v>277</v>
      </c>
      <c r="Q19059" t="s">
        <v>34</v>
      </c>
      <c r="R19059" t="s">
        <v>52</v>
      </c>
      <c r="S19059">
        <v>2</v>
      </c>
      <c r="T19059" t="s">
        <v>44</v>
      </c>
      <c r="U19059">
        <v>4</v>
      </c>
      <c r="V19059" t="s">
        <v>125</v>
      </c>
      <c r="W19059">
        <v>2017</v>
      </c>
      <c r="X19059">
        <v>1</v>
      </c>
      <c r="Y19059">
        <v>350</v>
      </c>
      <c r="Z19059">
        <v>18</v>
      </c>
      <c r="AA19059" t="s">
        <v>50</v>
      </c>
      <c r="AB19059" t="s">
        <v>186</v>
      </c>
      <c r="AC19059" t="s">
        <v>169</v>
      </c>
      <c r="AD19059">
        <v>4</v>
      </c>
      <c r="AE19059" t="s">
        <v>170</v>
      </c>
      <c r="AF19059" t="str">
        <f>TEXT(Data[[#This Row],[OrderDate]],"mmm")</f>
        <v>Apr</v>
      </c>
    </row>
    <row r="19060" spans="1:32" x14ac:dyDescent="0.35">
      <c r="A19060" s="1">
        <v>42822</v>
      </c>
      <c r="B19060">
        <v>5062908</v>
      </c>
      <c r="C19060" s="1">
        <v>42842</v>
      </c>
      <c r="D19060">
        <v>230522685</v>
      </c>
      <c r="E19060">
        <v>25</v>
      </c>
      <c r="F19060" t="s">
        <v>39</v>
      </c>
      <c r="G19060" t="s">
        <v>131</v>
      </c>
      <c r="H19060" t="s">
        <v>132</v>
      </c>
      <c r="I19060" t="s">
        <v>30</v>
      </c>
      <c r="J19060" t="s">
        <v>97</v>
      </c>
      <c r="K19060" t="s">
        <v>98</v>
      </c>
      <c r="L19060" t="s">
        <v>101</v>
      </c>
      <c r="M19060">
        <v>81</v>
      </c>
      <c r="N19060">
        <v>18</v>
      </c>
      <c r="O19060">
        <v>4</v>
      </c>
      <c r="P19060">
        <v>255</v>
      </c>
      <c r="Q19060" t="s">
        <v>34</v>
      </c>
      <c r="R19060" t="s">
        <v>46</v>
      </c>
      <c r="S19060">
        <v>2</v>
      </c>
      <c r="T19060" t="s">
        <v>47</v>
      </c>
      <c r="U19060">
        <v>3</v>
      </c>
      <c r="V19060" t="s">
        <v>125</v>
      </c>
      <c r="W19060">
        <v>2017</v>
      </c>
      <c r="X19060">
        <v>5</v>
      </c>
      <c r="Y19060">
        <v>342</v>
      </c>
      <c r="Z19060">
        <v>17</v>
      </c>
      <c r="AA19060" t="s">
        <v>48</v>
      </c>
      <c r="AB19060" t="s">
        <v>186</v>
      </c>
      <c r="AC19060" t="s">
        <v>169</v>
      </c>
      <c r="AD19060">
        <v>4</v>
      </c>
      <c r="AE19060" t="s">
        <v>170</v>
      </c>
      <c r="AF19060" t="str">
        <f>TEXT(Data[[#This Row],[OrderDate]],"mmm")</f>
        <v>Mar</v>
      </c>
    </row>
    <row r="19061" spans="1:32" x14ac:dyDescent="0.35">
      <c r="A19061" s="1">
        <v>42821</v>
      </c>
      <c r="B19061">
        <v>5062859</v>
      </c>
      <c r="C19061" s="1">
        <v>42827</v>
      </c>
      <c r="D19061">
        <v>230549238</v>
      </c>
      <c r="E19061">
        <v>25</v>
      </c>
      <c r="F19061" t="s">
        <v>39</v>
      </c>
      <c r="G19061" t="s">
        <v>131</v>
      </c>
      <c r="H19061" t="s">
        <v>132</v>
      </c>
      <c r="I19061" t="s">
        <v>45</v>
      </c>
      <c r="J19061" t="s">
        <v>31</v>
      </c>
      <c r="K19061" t="s">
        <v>76</v>
      </c>
      <c r="L19061" t="s">
        <v>78</v>
      </c>
      <c r="M19061">
        <v>130</v>
      </c>
      <c r="N19061">
        <v>20</v>
      </c>
      <c r="O19061">
        <v>5</v>
      </c>
      <c r="P19061">
        <v>279</v>
      </c>
      <c r="Q19061" t="s">
        <v>34</v>
      </c>
      <c r="R19061" t="s">
        <v>46</v>
      </c>
      <c r="S19061">
        <v>3</v>
      </c>
      <c r="T19061" t="s">
        <v>47</v>
      </c>
      <c r="U19061">
        <v>3</v>
      </c>
      <c r="V19061" t="s">
        <v>125</v>
      </c>
      <c r="W19061">
        <v>2017</v>
      </c>
      <c r="X19061">
        <v>5</v>
      </c>
      <c r="Y19061">
        <v>670</v>
      </c>
      <c r="Z19061">
        <v>2</v>
      </c>
      <c r="AA19061" t="s">
        <v>56</v>
      </c>
      <c r="AB19061" t="s">
        <v>186</v>
      </c>
      <c r="AC19061" t="s">
        <v>169</v>
      </c>
      <c r="AD19061">
        <v>4</v>
      </c>
      <c r="AE19061" t="s">
        <v>170</v>
      </c>
      <c r="AF19061" t="str">
        <f>TEXT(Data[[#This Row],[OrderDate]],"mmm")</f>
        <v>Mar</v>
      </c>
    </row>
    <row r="19062" spans="1:32" x14ac:dyDescent="0.35">
      <c r="A19062" s="1">
        <v>42812</v>
      </c>
      <c r="B19062">
        <v>5062428</v>
      </c>
      <c r="C19062" s="1">
        <v>42822</v>
      </c>
      <c r="D19062">
        <v>230463967</v>
      </c>
      <c r="E19062">
        <v>21</v>
      </c>
      <c r="F19062" t="s">
        <v>39</v>
      </c>
      <c r="G19062" t="s">
        <v>131</v>
      </c>
      <c r="H19062" t="s">
        <v>132</v>
      </c>
      <c r="I19062" t="s">
        <v>30</v>
      </c>
      <c r="J19062" t="s">
        <v>97</v>
      </c>
      <c r="K19062" t="s">
        <v>102</v>
      </c>
      <c r="L19062" t="s">
        <v>104</v>
      </c>
      <c r="M19062">
        <v>65</v>
      </c>
      <c r="N19062">
        <v>12</v>
      </c>
      <c r="O19062">
        <v>7</v>
      </c>
      <c r="P19062">
        <v>170</v>
      </c>
      <c r="Q19062" t="s">
        <v>34</v>
      </c>
      <c r="R19062" t="s">
        <v>52</v>
      </c>
      <c r="S19062">
        <v>3</v>
      </c>
      <c r="T19062" t="s">
        <v>47</v>
      </c>
      <c r="U19062">
        <v>3</v>
      </c>
      <c r="V19062" t="s">
        <v>125</v>
      </c>
      <c r="W19062">
        <v>2017</v>
      </c>
      <c r="X19062">
        <v>3</v>
      </c>
      <c r="Y19062">
        <v>467</v>
      </c>
      <c r="Z19062">
        <v>28</v>
      </c>
      <c r="AA19062" t="s">
        <v>50</v>
      </c>
      <c r="AB19062" t="s">
        <v>186</v>
      </c>
      <c r="AC19062" t="s">
        <v>171</v>
      </c>
      <c r="AD19062">
        <v>3</v>
      </c>
      <c r="AE19062" t="s">
        <v>172</v>
      </c>
      <c r="AF19062" t="str">
        <f>TEXT(Data[[#This Row],[OrderDate]],"mmm")</f>
        <v>Mar</v>
      </c>
    </row>
    <row r="19063" spans="1:32" x14ac:dyDescent="0.35">
      <c r="A19063" s="1">
        <v>42787</v>
      </c>
      <c r="B19063">
        <v>5061245</v>
      </c>
      <c r="C19063" s="1">
        <v>42795</v>
      </c>
      <c r="D19063">
        <v>230525889</v>
      </c>
      <c r="E19063">
        <v>25</v>
      </c>
      <c r="F19063" t="s">
        <v>27</v>
      </c>
      <c r="G19063" t="s">
        <v>131</v>
      </c>
      <c r="H19063" t="s">
        <v>132</v>
      </c>
      <c r="I19063" t="s">
        <v>45</v>
      </c>
      <c r="J19063" t="s">
        <v>31</v>
      </c>
      <c r="K19063" t="s">
        <v>32</v>
      </c>
      <c r="L19063" t="s">
        <v>66</v>
      </c>
      <c r="M19063">
        <v>76</v>
      </c>
      <c r="N19063">
        <v>14</v>
      </c>
      <c r="O19063">
        <v>6</v>
      </c>
      <c r="P19063">
        <v>282</v>
      </c>
      <c r="Q19063" t="s">
        <v>34</v>
      </c>
      <c r="R19063" t="s">
        <v>41</v>
      </c>
      <c r="S19063">
        <v>3</v>
      </c>
      <c r="T19063" t="s">
        <v>49</v>
      </c>
      <c r="U19063">
        <v>2</v>
      </c>
      <c r="V19063" t="s">
        <v>125</v>
      </c>
      <c r="W19063">
        <v>2017</v>
      </c>
      <c r="X19063">
        <v>4</v>
      </c>
      <c r="Y19063">
        <v>470</v>
      </c>
      <c r="Z19063">
        <v>1</v>
      </c>
      <c r="AA19063" t="s">
        <v>58</v>
      </c>
      <c r="AB19063" t="s">
        <v>186</v>
      </c>
      <c r="AC19063" t="s">
        <v>171</v>
      </c>
      <c r="AD19063">
        <v>3</v>
      </c>
      <c r="AE19063" t="s">
        <v>172</v>
      </c>
      <c r="AF19063" t="str">
        <f>TEXT(Data[[#This Row],[OrderDate]],"mmm")</f>
        <v>Feb</v>
      </c>
    </row>
    <row r="19064" spans="1:32" x14ac:dyDescent="0.35">
      <c r="A19064" s="1">
        <v>42754</v>
      </c>
      <c r="B19064">
        <v>5059625</v>
      </c>
      <c r="C19064" s="1">
        <v>42768</v>
      </c>
      <c r="D19064">
        <v>230489070</v>
      </c>
      <c r="E19064">
        <v>25</v>
      </c>
      <c r="F19064" t="s">
        <v>27</v>
      </c>
      <c r="G19064" t="s">
        <v>131</v>
      </c>
      <c r="H19064" t="s">
        <v>132</v>
      </c>
      <c r="I19064" t="s">
        <v>45</v>
      </c>
      <c r="J19064" t="s">
        <v>97</v>
      </c>
      <c r="K19064" t="s">
        <v>102</v>
      </c>
      <c r="L19064" t="s">
        <v>104</v>
      </c>
      <c r="M19064">
        <v>120</v>
      </c>
      <c r="N19064">
        <v>12</v>
      </c>
      <c r="O19064">
        <v>10</v>
      </c>
      <c r="P19064">
        <v>200</v>
      </c>
      <c r="Q19064" t="s">
        <v>34</v>
      </c>
      <c r="R19064" t="s">
        <v>35</v>
      </c>
      <c r="S19064">
        <v>2</v>
      </c>
      <c r="T19064" t="s">
        <v>59</v>
      </c>
      <c r="U19064">
        <v>1</v>
      </c>
      <c r="V19064" t="s">
        <v>125</v>
      </c>
      <c r="W19064">
        <v>2017</v>
      </c>
      <c r="X19064">
        <v>3</v>
      </c>
      <c r="Y19064">
        <v>1212</v>
      </c>
      <c r="Z19064">
        <v>2</v>
      </c>
      <c r="AA19064" t="s">
        <v>60</v>
      </c>
      <c r="AB19064" t="s">
        <v>186</v>
      </c>
      <c r="AC19064" t="s">
        <v>171</v>
      </c>
      <c r="AD19064">
        <v>2</v>
      </c>
      <c r="AE19064" t="s">
        <v>173</v>
      </c>
      <c r="AF19064" t="str">
        <f>TEXT(Data[[#This Row],[OrderDate]],"mmm")</f>
        <v>Jan</v>
      </c>
    </row>
    <row r="19065" spans="1:32" x14ac:dyDescent="0.35">
      <c r="A19065" s="1">
        <v>42752</v>
      </c>
      <c r="B19065">
        <v>5059521</v>
      </c>
      <c r="C19065" s="1">
        <v>42766</v>
      </c>
      <c r="D19065">
        <v>230545158</v>
      </c>
      <c r="E19065">
        <v>23</v>
      </c>
      <c r="F19065" t="s">
        <v>27</v>
      </c>
      <c r="G19065" t="s">
        <v>131</v>
      </c>
      <c r="H19065" t="s">
        <v>132</v>
      </c>
      <c r="I19065" t="s">
        <v>45</v>
      </c>
      <c r="J19065" t="s">
        <v>31</v>
      </c>
      <c r="K19065" t="s">
        <v>72</v>
      </c>
      <c r="L19065" t="s">
        <v>74</v>
      </c>
      <c r="M19065">
        <v>145</v>
      </c>
      <c r="N19065">
        <v>4</v>
      </c>
      <c r="O19065">
        <v>6</v>
      </c>
      <c r="P19065">
        <v>191</v>
      </c>
      <c r="Q19065" t="s">
        <v>34</v>
      </c>
      <c r="R19065" t="s">
        <v>35</v>
      </c>
      <c r="S19065">
        <v>1</v>
      </c>
      <c r="T19065" t="s">
        <v>59</v>
      </c>
      <c r="U19065">
        <v>1</v>
      </c>
      <c r="V19065" t="s">
        <v>125</v>
      </c>
      <c r="W19065">
        <v>2017</v>
      </c>
      <c r="X19065">
        <v>3</v>
      </c>
      <c r="Y19065">
        <v>874</v>
      </c>
      <c r="Z19065">
        <v>31</v>
      </c>
      <c r="AA19065" t="s">
        <v>50</v>
      </c>
      <c r="AB19065" t="s">
        <v>186</v>
      </c>
      <c r="AC19065" t="s">
        <v>171</v>
      </c>
      <c r="AD19065">
        <v>1</v>
      </c>
      <c r="AE19065" t="s">
        <v>184</v>
      </c>
      <c r="AF19065" t="str">
        <f>TEXT(Data[[#This Row],[OrderDate]],"mmm")</f>
        <v>Jan</v>
      </c>
    </row>
    <row r="19066" spans="1:32" x14ac:dyDescent="0.35">
      <c r="A19066" s="1">
        <v>42713</v>
      </c>
      <c r="B19066">
        <v>5057599</v>
      </c>
      <c r="C19066" s="1">
        <v>42718</v>
      </c>
      <c r="D19066">
        <v>230486532</v>
      </c>
      <c r="E19066">
        <v>23</v>
      </c>
      <c r="F19066" t="s">
        <v>27</v>
      </c>
      <c r="G19066" t="s">
        <v>131</v>
      </c>
      <c r="H19066" t="s">
        <v>132</v>
      </c>
      <c r="I19066" t="s">
        <v>45</v>
      </c>
      <c r="J19066" t="s">
        <v>97</v>
      </c>
      <c r="K19066" t="s">
        <v>98</v>
      </c>
      <c r="L19066" t="s">
        <v>99</v>
      </c>
      <c r="M19066">
        <v>146</v>
      </c>
      <c r="N19066">
        <v>6</v>
      </c>
      <c r="O19066">
        <v>6</v>
      </c>
      <c r="P19066">
        <v>156</v>
      </c>
      <c r="Q19066" t="s">
        <v>34</v>
      </c>
      <c r="R19066" t="s">
        <v>46</v>
      </c>
      <c r="S19066">
        <v>3</v>
      </c>
      <c r="T19066" t="s">
        <v>61</v>
      </c>
      <c r="U19066">
        <v>12</v>
      </c>
      <c r="V19066" t="s">
        <v>125</v>
      </c>
      <c r="W19066">
        <v>2016</v>
      </c>
      <c r="X19066">
        <v>2</v>
      </c>
      <c r="Y19066">
        <v>882</v>
      </c>
      <c r="Z19066">
        <v>14</v>
      </c>
      <c r="AA19066" t="s">
        <v>58</v>
      </c>
      <c r="AB19066" t="s">
        <v>187</v>
      </c>
      <c r="AC19066" t="s">
        <v>174</v>
      </c>
      <c r="AD19066">
        <v>12</v>
      </c>
      <c r="AE19066" t="s">
        <v>175</v>
      </c>
      <c r="AF19066" t="str">
        <f>TEXT(Data[[#This Row],[OrderDate]],"mmm")</f>
        <v>Dec</v>
      </c>
    </row>
    <row r="19067" spans="1:32" x14ac:dyDescent="0.35">
      <c r="A19067" s="1">
        <v>42691</v>
      </c>
      <c r="B19067">
        <v>5056560</v>
      </c>
      <c r="C19067" s="1">
        <v>42708</v>
      </c>
      <c r="D19067">
        <v>230481932</v>
      </c>
      <c r="E19067">
        <v>25</v>
      </c>
      <c r="F19067" t="s">
        <v>39</v>
      </c>
      <c r="G19067" t="s">
        <v>131</v>
      </c>
      <c r="H19067" t="s">
        <v>132</v>
      </c>
      <c r="I19067" t="s">
        <v>30</v>
      </c>
      <c r="J19067" t="s">
        <v>97</v>
      </c>
      <c r="K19067" t="s">
        <v>98</v>
      </c>
      <c r="L19067" t="s">
        <v>101</v>
      </c>
      <c r="M19067">
        <v>72</v>
      </c>
      <c r="N19067">
        <v>20</v>
      </c>
      <c r="O19067">
        <v>5</v>
      </c>
      <c r="P19067">
        <v>294</v>
      </c>
      <c r="Q19067" t="s">
        <v>34</v>
      </c>
      <c r="R19067" t="s">
        <v>43</v>
      </c>
      <c r="S19067">
        <v>1</v>
      </c>
      <c r="T19067" t="s">
        <v>51</v>
      </c>
      <c r="U19067">
        <v>11</v>
      </c>
      <c r="V19067" t="s">
        <v>125</v>
      </c>
      <c r="W19067">
        <v>2016</v>
      </c>
      <c r="X19067">
        <v>3</v>
      </c>
      <c r="Y19067">
        <v>380</v>
      </c>
      <c r="Z19067">
        <v>4</v>
      </c>
      <c r="AA19067" t="s">
        <v>56</v>
      </c>
      <c r="AB19067" t="s">
        <v>187</v>
      </c>
      <c r="AC19067" t="s">
        <v>174</v>
      </c>
      <c r="AD19067">
        <v>12</v>
      </c>
      <c r="AE19067" t="s">
        <v>175</v>
      </c>
      <c r="AF19067" t="str">
        <f>TEXT(Data[[#This Row],[OrderDate]],"mmm")</f>
        <v>Nov</v>
      </c>
    </row>
    <row r="19068" spans="1:32" x14ac:dyDescent="0.35">
      <c r="A19068" s="1">
        <v>42673</v>
      </c>
      <c r="B19068">
        <v>5055646</v>
      </c>
      <c r="C19068" s="1">
        <v>42684</v>
      </c>
      <c r="D19068">
        <v>230509438</v>
      </c>
      <c r="E19068">
        <v>23</v>
      </c>
      <c r="F19068" t="s">
        <v>39</v>
      </c>
      <c r="G19068" t="s">
        <v>131</v>
      </c>
      <c r="H19068" t="s">
        <v>132</v>
      </c>
      <c r="I19068" t="s">
        <v>30</v>
      </c>
      <c r="J19068" t="s">
        <v>31</v>
      </c>
      <c r="K19068" t="s">
        <v>32</v>
      </c>
      <c r="L19068" t="s">
        <v>63</v>
      </c>
      <c r="M19068">
        <v>64</v>
      </c>
      <c r="N19068">
        <v>14</v>
      </c>
      <c r="O19068">
        <v>4</v>
      </c>
      <c r="P19068">
        <v>165</v>
      </c>
      <c r="Q19068" t="s">
        <v>34</v>
      </c>
      <c r="R19068" t="s">
        <v>43</v>
      </c>
      <c r="S19068">
        <v>3</v>
      </c>
      <c r="T19068" t="s">
        <v>53</v>
      </c>
      <c r="U19068">
        <v>10</v>
      </c>
      <c r="V19068" t="s">
        <v>125</v>
      </c>
      <c r="W19068">
        <v>2016</v>
      </c>
      <c r="X19068">
        <v>6</v>
      </c>
      <c r="Y19068">
        <v>270</v>
      </c>
      <c r="Z19068">
        <v>10</v>
      </c>
      <c r="AA19068" t="s">
        <v>60</v>
      </c>
      <c r="AB19068" t="s">
        <v>187</v>
      </c>
      <c r="AC19068" t="s">
        <v>174</v>
      </c>
      <c r="AD19068">
        <v>11</v>
      </c>
      <c r="AE19068" t="s">
        <v>176</v>
      </c>
      <c r="AF19068" t="str">
        <f>TEXT(Data[[#This Row],[OrderDate]],"mmm")</f>
        <v>Oct</v>
      </c>
    </row>
    <row r="19069" spans="1:32" x14ac:dyDescent="0.35">
      <c r="A19069" s="1">
        <v>42643</v>
      </c>
      <c r="B19069">
        <v>5054196</v>
      </c>
      <c r="C19069" s="1">
        <v>42652</v>
      </c>
      <c r="D19069">
        <v>230543005</v>
      </c>
      <c r="E19069">
        <v>25</v>
      </c>
      <c r="F19069" t="s">
        <v>27</v>
      </c>
      <c r="G19069" t="s">
        <v>131</v>
      </c>
      <c r="H19069" t="s">
        <v>132</v>
      </c>
      <c r="I19069" t="s">
        <v>45</v>
      </c>
      <c r="J19069" t="s">
        <v>31</v>
      </c>
      <c r="K19069" t="s">
        <v>67</v>
      </c>
      <c r="L19069" t="s">
        <v>68</v>
      </c>
      <c r="M19069">
        <v>110</v>
      </c>
      <c r="N19069">
        <v>7</v>
      </c>
      <c r="O19069">
        <v>3</v>
      </c>
      <c r="P19069">
        <v>198</v>
      </c>
      <c r="Q19069" t="s">
        <v>34</v>
      </c>
      <c r="R19069" t="s">
        <v>35</v>
      </c>
      <c r="S19069">
        <v>2</v>
      </c>
      <c r="T19069" t="s">
        <v>54</v>
      </c>
      <c r="U19069">
        <v>9</v>
      </c>
      <c r="V19069" t="s">
        <v>125</v>
      </c>
      <c r="W19069">
        <v>2016</v>
      </c>
      <c r="X19069">
        <v>5</v>
      </c>
      <c r="Y19069">
        <v>337</v>
      </c>
      <c r="Z19069">
        <v>9</v>
      </c>
      <c r="AA19069" t="s">
        <v>56</v>
      </c>
      <c r="AB19069" t="s">
        <v>187</v>
      </c>
      <c r="AC19069" t="s">
        <v>174</v>
      </c>
      <c r="AD19069">
        <v>10</v>
      </c>
      <c r="AE19069" t="s">
        <v>177</v>
      </c>
      <c r="AF19069" t="str">
        <f>TEXT(Data[[#This Row],[OrderDate]],"mmm")</f>
        <v>Sep</v>
      </c>
    </row>
    <row r="19070" spans="1:32" x14ac:dyDescent="0.35">
      <c r="A19070" s="1">
        <v>42616</v>
      </c>
      <c r="B19070">
        <v>5052853</v>
      </c>
      <c r="C19070" s="1">
        <v>42636</v>
      </c>
      <c r="D19070">
        <v>230555751</v>
      </c>
      <c r="E19070">
        <v>29</v>
      </c>
      <c r="F19070" t="s">
        <v>39</v>
      </c>
      <c r="G19070" t="s">
        <v>131</v>
      </c>
      <c r="H19070" t="s">
        <v>132</v>
      </c>
      <c r="I19070" t="s">
        <v>30</v>
      </c>
      <c r="J19070" t="s">
        <v>97</v>
      </c>
      <c r="K19070" t="s">
        <v>98</v>
      </c>
      <c r="L19070" t="s">
        <v>101</v>
      </c>
      <c r="M19070">
        <v>143</v>
      </c>
      <c r="N19070">
        <v>11</v>
      </c>
      <c r="O19070">
        <v>9</v>
      </c>
      <c r="P19070">
        <v>284</v>
      </c>
      <c r="Q19070" t="s">
        <v>34</v>
      </c>
      <c r="R19070" t="s">
        <v>43</v>
      </c>
      <c r="S19070">
        <v>3</v>
      </c>
      <c r="T19070" t="s">
        <v>54</v>
      </c>
      <c r="U19070">
        <v>9</v>
      </c>
      <c r="V19070" t="s">
        <v>125</v>
      </c>
      <c r="W19070">
        <v>2016</v>
      </c>
      <c r="X19070">
        <v>1</v>
      </c>
      <c r="Y19070">
        <v>1298</v>
      </c>
      <c r="Z19070">
        <v>23</v>
      </c>
      <c r="AA19070" t="s">
        <v>42</v>
      </c>
      <c r="AB19070" t="s">
        <v>187</v>
      </c>
      <c r="AC19070" t="s">
        <v>178</v>
      </c>
      <c r="AD19070">
        <v>9</v>
      </c>
      <c r="AE19070" t="s">
        <v>179</v>
      </c>
      <c r="AF19070" t="str">
        <f>TEXT(Data[[#This Row],[OrderDate]],"mmm")</f>
        <v>Sep</v>
      </c>
    </row>
    <row r="19071" spans="1:32" x14ac:dyDescent="0.35">
      <c r="A19071" s="1">
        <v>42541</v>
      </c>
      <c r="B19071">
        <v>5049280</v>
      </c>
      <c r="C19071" s="1">
        <v>42554</v>
      </c>
      <c r="D19071">
        <v>230461780</v>
      </c>
      <c r="E19071">
        <v>25</v>
      </c>
      <c r="F19071" t="s">
        <v>27</v>
      </c>
      <c r="G19071" t="s">
        <v>131</v>
      </c>
      <c r="H19071" t="s">
        <v>132</v>
      </c>
      <c r="I19071" t="s">
        <v>45</v>
      </c>
      <c r="J19071" t="s">
        <v>31</v>
      </c>
      <c r="K19071" t="s">
        <v>32</v>
      </c>
      <c r="L19071" t="s">
        <v>33</v>
      </c>
      <c r="M19071">
        <v>63</v>
      </c>
      <c r="N19071">
        <v>15</v>
      </c>
      <c r="O19071">
        <v>9</v>
      </c>
      <c r="P19071">
        <v>245</v>
      </c>
      <c r="Q19071" t="s">
        <v>34</v>
      </c>
      <c r="R19071" t="s">
        <v>52</v>
      </c>
      <c r="S19071">
        <v>1</v>
      </c>
      <c r="T19071" t="s">
        <v>57</v>
      </c>
      <c r="U19071">
        <v>6</v>
      </c>
      <c r="V19071" t="s">
        <v>125</v>
      </c>
      <c r="W19071">
        <v>2016</v>
      </c>
      <c r="X19071">
        <v>4</v>
      </c>
      <c r="Y19071">
        <v>582</v>
      </c>
      <c r="Z19071">
        <v>3</v>
      </c>
      <c r="AA19071" t="s">
        <v>56</v>
      </c>
      <c r="AB19071" t="s">
        <v>187</v>
      </c>
      <c r="AC19071" t="s">
        <v>178</v>
      </c>
      <c r="AD19071">
        <v>7</v>
      </c>
      <c r="AE19071" t="s">
        <v>181</v>
      </c>
      <c r="AF19071" t="str">
        <f>TEXT(Data[[#This Row],[OrderDate]],"mmm")</f>
        <v>Jun</v>
      </c>
    </row>
    <row r="19072" spans="1:32" x14ac:dyDescent="0.35">
      <c r="A19072" s="1">
        <v>42504</v>
      </c>
      <c r="B19072">
        <v>5047458</v>
      </c>
      <c r="C19072" s="1">
        <v>42524</v>
      </c>
      <c r="D19072">
        <v>230568240</v>
      </c>
      <c r="E19072">
        <v>23</v>
      </c>
      <c r="F19072" t="s">
        <v>27</v>
      </c>
      <c r="G19072" t="s">
        <v>131</v>
      </c>
      <c r="H19072" t="s">
        <v>132</v>
      </c>
      <c r="I19072" t="s">
        <v>30</v>
      </c>
      <c r="J19072" t="s">
        <v>97</v>
      </c>
      <c r="K19072" t="s">
        <v>102</v>
      </c>
      <c r="L19072" t="s">
        <v>104</v>
      </c>
      <c r="M19072">
        <v>89</v>
      </c>
      <c r="N19072">
        <v>8</v>
      </c>
      <c r="O19072">
        <v>8</v>
      </c>
      <c r="P19072">
        <v>223</v>
      </c>
      <c r="Q19072" t="s">
        <v>34</v>
      </c>
      <c r="R19072" t="s">
        <v>41</v>
      </c>
      <c r="S19072">
        <v>2</v>
      </c>
      <c r="T19072" t="s">
        <v>36</v>
      </c>
      <c r="U19072">
        <v>5</v>
      </c>
      <c r="V19072" t="s">
        <v>125</v>
      </c>
      <c r="W19072">
        <v>2016</v>
      </c>
      <c r="X19072">
        <v>2</v>
      </c>
      <c r="Y19072">
        <v>720</v>
      </c>
      <c r="Z19072">
        <v>3</v>
      </c>
      <c r="AA19072" t="s">
        <v>42</v>
      </c>
      <c r="AB19072" t="s">
        <v>187</v>
      </c>
      <c r="AC19072" t="s">
        <v>169</v>
      </c>
      <c r="AD19072">
        <v>6</v>
      </c>
      <c r="AE19072" t="s">
        <v>182</v>
      </c>
      <c r="AF19072" t="str">
        <f>TEXT(Data[[#This Row],[OrderDate]],"mmm")</f>
        <v>May</v>
      </c>
    </row>
    <row r="19073" spans="1:32" x14ac:dyDescent="0.35">
      <c r="A19073" s="1">
        <v>42498</v>
      </c>
      <c r="B19073">
        <v>5047174</v>
      </c>
      <c r="C19073" s="1">
        <v>42512</v>
      </c>
      <c r="D19073">
        <v>230557716</v>
      </c>
      <c r="E19073">
        <v>23</v>
      </c>
      <c r="F19073" t="s">
        <v>27</v>
      </c>
      <c r="G19073" t="s">
        <v>131</v>
      </c>
      <c r="H19073" t="s">
        <v>132</v>
      </c>
      <c r="I19073" t="s">
        <v>45</v>
      </c>
      <c r="J19073" t="s">
        <v>108</v>
      </c>
      <c r="K19073" t="s">
        <v>109</v>
      </c>
      <c r="L19073" t="s">
        <v>110</v>
      </c>
      <c r="M19073">
        <v>96</v>
      </c>
      <c r="N19073">
        <v>8</v>
      </c>
      <c r="O19073">
        <v>2</v>
      </c>
      <c r="P19073">
        <v>240</v>
      </c>
      <c r="Q19073" t="s">
        <v>34</v>
      </c>
      <c r="R19073" t="s">
        <v>43</v>
      </c>
      <c r="S19073">
        <v>3</v>
      </c>
      <c r="T19073" t="s">
        <v>36</v>
      </c>
      <c r="U19073">
        <v>5</v>
      </c>
      <c r="V19073" t="s">
        <v>125</v>
      </c>
      <c r="W19073">
        <v>2016</v>
      </c>
      <c r="X19073">
        <v>2</v>
      </c>
      <c r="Y19073">
        <v>200</v>
      </c>
      <c r="Z19073">
        <v>22</v>
      </c>
      <c r="AA19073" t="s">
        <v>56</v>
      </c>
      <c r="AB19073" t="s">
        <v>187</v>
      </c>
      <c r="AC19073" t="s">
        <v>169</v>
      </c>
      <c r="AD19073">
        <v>5</v>
      </c>
      <c r="AE19073" t="s">
        <v>36</v>
      </c>
      <c r="AF19073" t="str">
        <f>TEXT(Data[[#This Row],[OrderDate]],"mmm")</f>
        <v>May</v>
      </c>
    </row>
    <row r="19074" spans="1:32" x14ac:dyDescent="0.35">
      <c r="A19074" s="1">
        <v>42446</v>
      </c>
      <c r="B19074">
        <v>5044698</v>
      </c>
      <c r="C19074" s="1">
        <v>42457</v>
      </c>
      <c r="D19074">
        <v>230509433</v>
      </c>
      <c r="E19074">
        <v>23</v>
      </c>
      <c r="F19074" t="s">
        <v>39</v>
      </c>
      <c r="G19074" t="s">
        <v>131</v>
      </c>
      <c r="H19074" t="s">
        <v>132</v>
      </c>
      <c r="I19074" t="s">
        <v>45</v>
      </c>
      <c r="J19074" t="s">
        <v>31</v>
      </c>
      <c r="K19074" t="s">
        <v>67</v>
      </c>
      <c r="L19074" t="s">
        <v>71</v>
      </c>
      <c r="M19074">
        <v>55</v>
      </c>
      <c r="N19074">
        <v>10</v>
      </c>
      <c r="O19074">
        <v>10</v>
      </c>
      <c r="P19074">
        <v>290</v>
      </c>
      <c r="Q19074" t="s">
        <v>34</v>
      </c>
      <c r="R19074" t="s">
        <v>41</v>
      </c>
      <c r="S19074">
        <v>1</v>
      </c>
      <c r="T19074" t="s">
        <v>47</v>
      </c>
      <c r="U19074">
        <v>3</v>
      </c>
      <c r="V19074" t="s">
        <v>125</v>
      </c>
      <c r="W19074">
        <v>2016</v>
      </c>
      <c r="X19074">
        <v>3</v>
      </c>
      <c r="Y19074">
        <v>560</v>
      </c>
      <c r="Z19074">
        <v>28</v>
      </c>
      <c r="AA19074" t="s">
        <v>48</v>
      </c>
      <c r="AB19074" t="s">
        <v>187</v>
      </c>
      <c r="AC19074" t="s">
        <v>171</v>
      </c>
      <c r="AD19074">
        <v>3</v>
      </c>
      <c r="AE19074" t="s">
        <v>172</v>
      </c>
      <c r="AF19074" t="str">
        <f>TEXT(Data[[#This Row],[OrderDate]],"mmm")</f>
        <v>Mar</v>
      </c>
    </row>
    <row r="19075" spans="1:32" x14ac:dyDescent="0.35">
      <c r="A19075" s="1">
        <v>42435</v>
      </c>
      <c r="B19075">
        <v>5044189</v>
      </c>
      <c r="C19075" s="1">
        <v>42453</v>
      </c>
      <c r="D19075">
        <v>230498641</v>
      </c>
      <c r="E19075">
        <v>25</v>
      </c>
      <c r="F19075" t="s">
        <v>27</v>
      </c>
      <c r="G19075" t="s">
        <v>131</v>
      </c>
      <c r="H19075" t="s">
        <v>132</v>
      </c>
      <c r="I19075" t="s">
        <v>30</v>
      </c>
      <c r="J19075" t="s">
        <v>97</v>
      </c>
      <c r="K19075" t="s">
        <v>105</v>
      </c>
      <c r="L19075" t="s">
        <v>107</v>
      </c>
      <c r="M19075">
        <v>126</v>
      </c>
      <c r="N19075">
        <v>11</v>
      </c>
      <c r="O19075">
        <v>7</v>
      </c>
      <c r="P19075">
        <v>276</v>
      </c>
      <c r="Q19075" t="s">
        <v>34</v>
      </c>
      <c r="R19075" t="s">
        <v>35</v>
      </c>
      <c r="S19075">
        <v>1</v>
      </c>
      <c r="T19075" t="s">
        <v>47</v>
      </c>
      <c r="U19075">
        <v>3</v>
      </c>
      <c r="V19075" t="s">
        <v>125</v>
      </c>
      <c r="W19075">
        <v>2016</v>
      </c>
      <c r="X19075">
        <v>2</v>
      </c>
      <c r="Y19075">
        <v>893</v>
      </c>
      <c r="Z19075">
        <v>24</v>
      </c>
      <c r="AA19075" t="s">
        <v>60</v>
      </c>
      <c r="AB19075" t="s">
        <v>187</v>
      </c>
      <c r="AC19075" t="s">
        <v>171</v>
      </c>
      <c r="AD19075">
        <v>3</v>
      </c>
      <c r="AE19075" t="s">
        <v>172</v>
      </c>
      <c r="AF19075" t="str">
        <f>TEXT(Data[[#This Row],[OrderDate]],"mmm")</f>
        <v>Mar</v>
      </c>
    </row>
    <row r="19076" spans="1:32" x14ac:dyDescent="0.35">
      <c r="A19076" s="1">
        <v>42423</v>
      </c>
      <c r="B19076">
        <v>5043630</v>
      </c>
      <c r="C19076" s="1">
        <v>42436</v>
      </c>
      <c r="D19076">
        <v>230481929</v>
      </c>
      <c r="E19076">
        <v>25</v>
      </c>
      <c r="F19076" t="s">
        <v>39</v>
      </c>
      <c r="G19076" t="s">
        <v>131</v>
      </c>
      <c r="H19076" t="s">
        <v>132</v>
      </c>
      <c r="I19076" t="s">
        <v>45</v>
      </c>
      <c r="J19076" t="s">
        <v>31</v>
      </c>
      <c r="K19076" t="s">
        <v>67</v>
      </c>
      <c r="L19076" t="s">
        <v>71</v>
      </c>
      <c r="M19076">
        <v>103</v>
      </c>
      <c r="N19076">
        <v>16</v>
      </c>
      <c r="O19076">
        <v>10</v>
      </c>
      <c r="P19076">
        <v>246</v>
      </c>
      <c r="Q19076" t="s">
        <v>34</v>
      </c>
      <c r="R19076" t="s">
        <v>35</v>
      </c>
      <c r="S19076">
        <v>2</v>
      </c>
      <c r="T19076" t="s">
        <v>49</v>
      </c>
      <c r="U19076">
        <v>2</v>
      </c>
      <c r="V19076" t="s">
        <v>125</v>
      </c>
      <c r="W19076">
        <v>2016</v>
      </c>
      <c r="X19076">
        <v>4</v>
      </c>
      <c r="Y19076">
        <v>1046</v>
      </c>
      <c r="Z19076">
        <v>7</v>
      </c>
      <c r="AA19076" t="s">
        <v>48</v>
      </c>
      <c r="AB19076" t="s">
        <v>187</v>
      </c>
      <c r="AC19076" t="s">
        <v>171</v>
      </c>
      <c r="AD19076">
        <v>3</v>
      </c>
      <c r="AE19076" t="s">
        <v>172</v>
      </c>
      <c r="AF19076" t="str">
        <f>TEXT(Data[[#This Row],[OrderDate]],"mmm")</f>
        <v>Feb</v>
      </c>
    </row>
    <row r="19077" spans="1:32" x14ac:dyDescent="0.35">
      <c r="A19077" s="1">
        <v>42372</v>
      </c>
      <c r="B19077">
        <v>5041183</v>
      </c>
      <c r="C19077" s="1">
        <v>42385</v>
      </c>
      <c r="D19077">
        <v>230468144</v>
      </c>
      <c r="E19077">
        <v>29</v>
      </c>
      <c r="F19077" t="s">
        <v>39</v>
      </c>
      <c r="G19077" t="s">
        <v>131</v>
      </c>
      <c r="H19077" t="s">
        <v>132</v>
      </c>
      <c r="I19077" t="s">
        <v>45</v>
      </c>
      <c r="J19077" t="s">
        <v>108</v>
      </c>
      <c r="K19077" t="s">
        <v>111</v>
      </c>
      <c r="L19077" t="s">
        <v>112</v>
      </c>
      <c r="M19077">
        <v>132</v>
      </c>
      <c r="N19077">
        <v>15</v>
      </c>
      <c r="O19077">
        <v>5</v>
      </c>
      <c r="P19077">
        <v>172</v>
      </c>
      <c r="Q19077" t="s">
        <v>34</v>
      </c>
      <c r="R19077" t="s">
        <v>35</v>
      </c>
      <c r="S19077">
        <v>2</v>
      </c>
      <c r="T19077" t="s">
        <v>59</v>
      </c>
      <c r="U19077">
        <v>1</v>
      </c>
      <c r="V19077" t="s">
        <v>125</v>
      </c>
      <c r="W19077">
        <v>2016</v>
      </c>
      <c r="X19077">
        <v>2</v>
      </c>
      <c r="Y19077">
        <v>675</v>
      </c>
      <c r="Z19077">
        <v>16</v>
      </c>
      <c r="AA19077" t="s">
        <v>38</v>
      </c>
      <c r="AB19077" t="s">
        <v>187</v>
      </c>
      <c r="AC19077" t="s">
        <v>171</v>
      </c>
      <c r="AD19077">
        <v>1</v>
      </c>
      <c r="AE19077" t="s">
        <v>184</v>
      </c>
      <c r="AF19077" t="str">
        <f>TEXT(Data[[#This Row],[OrderDate]],"mmm")</f>
        <v>Jan</v>
      </c>
    </row>
    <row r="19078" spans="1:32" x14ac:dyDescent="0.35">
      <c r="A19078" s="1">
        <v>42360</v>
      </c>
      <c r="B19078">
        <v>5040603</v>
      </c>
      <c r="C19078" s="1">
        <v>42370</v>
      </c>
      <c r="D19078">
        <v>230489065</v>
      </c>
      <c r="E19078">
        <v>25</v>
      </c>
      <c r="F19078" t="s">
        <v>27</v>
      </c>
      <c r="G19078" t="s">
        <v>131</v>
      </c>
      <c r="H19078" t="s">
        <v>132</v>
      </c>
      <c r="I19078" t="s">
        <v>30</v>
      </c>
      <c r="J19078" t="s">
        <v>31</v>
      </c>
      <c r="K19078" t="s">
        <v>32</v>
      </c>
      <c r="L19078" t="s">
        <v>63</v>
      </c>
      <c r="M19078">
        <v>103</v>
      </c>
      <c r="N19078">
        <v>3</v>
      </c>
      <c r="O19078">
        <v>7</v>
      </c>
      <c r="P19078">
        <v>295</v>
      </c>
      <c r="Q19078" t="s">
        <v>34</v>
      </c>
      <c r="R19078" t="s">
        <v>52</v>
      </c>
      <c r="S19078">
        <v>3</v>
      </c>
      <c r="T19078" t="s">
        <v>61</v>
      </c>
      <c r="U19078">
        <v>12</v>
      </c>
      <c r="V19078" t="s">
        <v>125</v>
      </c>
      <c r="W19078">
        <v>2015</v>
      </c>
      <c r="X19078">
        <v>4</v>
      </c>
      <c r="Y19078">
        <v>724</v>
      </c>
      <c r="Z19078">
        <v>1</v>
      </c>
      <c r="AA19078" t="s">
        <v>42</v>
      </c>
      <c r="AB19078" t="s">
        <v>187</v>
      </c>
      <c r="AC19078" t="s">
        <v>171</v>
      </c>
      <c r="AD19078">
        <v>1</v>
      </c>
      <c r="AE19078" t="s">
        <v>184</v>
      </c>
      <c r="AF19078" t="str">
        <f>TEXT(Data[[#This Row],[OrderDate]],"mmm")</f>
        <v>Dec</v>
      </c>
    </row>
    <row r="19079" spans="1:32" x14ac:dyDescent="0.35">
      <c r="A19079" s="1">
        <v>42299</v>
      </c>
      <c r="B19079">
        <v>5037633</v>
      </c>
      <c r="C19079" s="1">
        <v>42312</v>
      </c>
      <c r="D19079">
        <v>230521696</v>
      </c>
      <c r="E19079">
        <v>29</v>
      </c>
      <c r="F19079" t="s">
        <v>39</v>
      </c>
      <c r="G19079" t="s">
        <v>131</v>
      </c>
      <c r="H19079" t="s">
        <v>132</v>
      </c>
      <c r="I19079" t="s">
        <v>30</v>
      </c>
      <c r="J19079" t="s">
        <v>118</v>
      </c>
      <c r="K19079" t="s">
        <v>119</v>
      </c>
      <c r="L19079" t="s">
        <v>121</v>
      </c>
      <c r="M19079">
        <v>80</v>
      </c>
      <c r="N19079">
        <v>17</v>
      </c>
      <c r="O19079">
        <v>2</v>
      </c>
      <c r="P19079">
        <v>181</v>
      </c>
      <c r="Q19079" t="s">
        <v>34</v>
      </c>
      <c r="R19079" t="s">
        <v>52</v>
      </c>
      <c r="S19079">
        <v>1</v>
      </c>
      <c r="T19079" t="s">
        <v>53</v>
      </c>
      <c r="U19079">
        <v>10</v>
      </c>
      <c r="V19079" t="s">
        <v>125</v>
      </c>
      <c r="W19079">
        <v>2015</v>
      </c>
      <c r="X19079">
        <v>4</v>
      </c>
      <c r="Y19079">
        <v>177</v>
      </c>
      <c r="Z19079">
        <v>4</v>
      </c>
      <c r="AA19079" t="s">
        <v>58</v>
      </c>
      <c r="AB19079" t="s">
        <v>188</v>
      </c>
      <c r="AC19079" t="s">
        <v>174</v>
      </c>
      <c r="AD19079">
        <v>11</v>
      </c>
      <c r="AE19079" t="s">
        <v>176</v>
      </c>
      <c r="AF19079" t="str">
        <f>TEXT(Data[[#This Row],[OrderDate]],"mmm")</f>
        <v>Oct</v>
      </c>
    </row>
    <row r="19080" spans="1:32" x14ac:dyDescent="0.35">
      <c r="A19080" s="1">
        <v>42238</v>
      </c>
      <c r="B19080">
        <v>5034754</v>
      </c>
      <c r="C19080" s="1">
        <v>42257</v>
      </c>
      <c r="D19080">
        <v>230568232</v>
      </c>
      <c r="E19080">
        <v>23</v>
      </c>
      <c r="F19080" t="s">
        <v>27</v>
      </c>
      <c r="G19080" t="s">
        <v>131</v>
      </c>
      <c r="H19080" t="s">
        <v>132</v>
      </c>
      <c r="I19080" t="s">
        <v>30</v>
      </c>
      <c r="J19080" t="s">
        <v>31</v>
      </c>
      <c r="K19080" t="s">
        <v>67</v>
      </c>
      <c r="L19080" t="s">
        <v>71</v>
      </c>
      <c r="M19080">
        <v>76</v>
      </c>
      <c r="N19080">
        <v>19</v>
      </c>
      <c r="O19080">
        <v>4</v>
      </c>
      <c r="P19080">
        <v>218</v>
      </c>
      <c r="Q19080" t="s">
        <v>34</v>
      </c>
      <c r="R19080" t="s">
        <v>46</v>
      </c>
      <c r="S19080">
        <v>1</v>
      </c>
      <c r="T19080" t="s">
        <v>62</v>
      </c>
      <c r="U19080">
        <v>8</v>
      </c>
      <c r="V19080" t="s">
        <v>125</v>
      </c>
      <c r="W19080">
        <v>2015</v>
      </c>
      <c r="X19080">
        <v>4</v>
      </c>
      <c r="Y19080">
        <v>323</v>
      </c>
      <c r="Z19080">
        <v>10</v>
      </c>
      <c r="AA19080" t="s">
        <v>60</v>
      </c>
      <c r="AB19080" t="s">
        <v>188</v>
      </c>
      <c r="AC19080" t="s">
        <v>178</v>
      </c>
      <c r="AD19080">
        <v>9</v>
      </c>
      <c r="AE19080" t="s">
        <v>179</v>
      </c>
      <c r="AF19080" t="str">
        <f>TEXT(Data[[#This Row],[OrderDate]],"mmm")</f>
        <v>Aug</v>
      </c>
    </row>
    <row r="19081" spans="1:32" x14ac:dyDescent="0.35">
      <c r="A19081" s="1">
        <v>42199</v>
      </c>
      <c r="B19081">
        <v>5032818</v>
      </c>
      <c r="C19081" s="1">
        <v>42217</v>
      </c>
      <c r="D19081">
        <v>230463958</v>
      </c>
      <c r="E19081">
        <v>21</v>
      </c>
      <c r="F19081" t="s">
        <v>39</v>
      </c>
      <c r="G19081" t="s">
        <v>131</v>
      </c>
      <c r="H19081" t="s">
        <v>132</v>
      </c>
      <c r="I19081" t="s">
        <v>30</v>
      </c>
      <c r="J19081" t="s">
        <v>97</v>
      </c>
      <c r="K19081" t="s">
        <v>98</v>
      </c>
      <c r="L19081" t="s">
        <v>100</v>
      </c>
      <c r="M19081">
        <v>87</v>
      </c>
      <c r="N19081">
        <v>18</v>
      </c>
      <c r="O19081">
        <v>4</v>
      </c>
      <c r="P19081">
        <v>228</v>
      </c>
      <c r="Q19081" t="s">
        <v>34</v>
      </c>
      <c r="R19081" t="s">
        <v>52</v>
      </c>
      <c r="S19081">
        <v>3</v>
      </c>
      <c r="T19081" t="s">
        <v>55</v>
      </c>
      <c r="U19081">
        <v>7</v>
      </c>
      <c r="V19081" t="s">
        <v>125</v>
      </c>
      <c r="W19081">
        <v>2015</v>
      </c>
      <c r="X19081">
        <v>3</v>
      </c>
      <c r="Y19081">
        <v>366</v>
      </c>
      <c r="Z19081">
        <v>1</v>
      </c>
      <c r="AA19081" t="s">
        <v>38</v>
      </c>
      <c r="AB19081" t="s">
        <v>188</v>
      </c>
      <c r="AC19081" t="s">
        <v>178</v>
      </c>
      <c r="AD19081">
        <v>8</v>
      </c>
      <c r="AE19081" t="s">
        <v>180</v>
      </c>
      <c r="AF19081" t="str">
        <f>TEXT(Data[[#This Row],[OrderDate]],"mmm")</f>
        <v>Jul</v>
      </c>
    </row>
    <row r="19082" spans="1:32" x14ac:dyDescent="0.35">
      <c r="A19082" s="1">
        <v>42136</v>
      </c>
      <c r="B19082">
        <v>5029674</v>
      </c>
      <c r="C19082" s="1">
        <v>42151</v>
      </c>
      <c r="D19082">
        <v>230525876</v>
      </c>
      <c r="E19082">
        <v>25</v>
      </c>
      <c r="F19082" t="s">
        <v>27</v>
      </c>
      <c r="G19082" t="s">
        <v>131</v>
      </c>
      <c r="H19082" t="s">
        <v>132</v>
      </c>
      <c r="I19082" t="s">
        <v>30</v>
      </c>
      <c r="J19082" t="s">
        <v>31</v>
      </c>
      <c r="K19082" t="s">
        <v>67</v>
      </c>
      <c r="L19082" t="s">
        <v>71</v>
      </c>
      <c r="M19082">
        <v>147</v>
      </c>
      <c r="N19082">
        <v>7</v>
      </c>
      <c r="O19082">
        <v>7</v>
      </c>
      <c r="P19082">
        <v>239</v>
      </c>
      <c r="Q19082" t="s">
        <v>34</v>
      </c>
      <c r="R19082" t="s">
        <v>43</v>
      </c>
      <c r="S19082">
        <v>3</v>
      </c>
      <c r="T19082" t="s">
        <v>36</v>
      </c>
      <c r="U19082">
        <v>5</v>
      </c>
      <c r="V19082" t="s">
        <v>125</v>
      </c>
      <c r="W19082">
        <v>2015</v>
      </c>
      <c r="X19082">
        <v>3</v>
      </c>
      <c r="Y19082">
        <v>1036</v>
      </c>
      <c r="Z19082">
        <v>27</v>
      </c>
      <c r="AA19082" t="s">
        <v>58</v>
      </c>
      <c r="AB19082" t="s">
        <v>188</v>
      </c>
      <c r="AC19082" t="s">
        <v>169</v>
      </c>
      <c r="AD19082">
        <v>5</v>
      </c>
      <c r="AE19082" t="s">
        <v>36</v>
      </c>
      <c r="AF19082" t="str">
        <f>TEXT(Data[[#This Row],[OrderDate]],"mmm")</f>
        <v>May</v>
      </c>
    </row>
    <row r="19083" spans="1:32" x14ac:dyDescent="0.35">
      <c r="A19083" s="1">
        <v>42127</v>
      </c>
      <c r="B19083">
        <v>5029265</v>
      </c>
      <c r="C19083" s="1">
        <v>42138</v>
      </c>
      <c r="D19083">
        <v>230509429</v>
      </c>
      <c r="E19083">
        <v>23</v>
      </c>
      <c r="F19083" t="s">
        <v>39</v>
      </c>
      <c r="G19083" t="s">
        <v>131</v>
      </c>
      <c r="H19083" t="s">
        <v>132</v>
      </c>
      <c r="I19083" t="s">
        <v>45</v>
      </c>
      <c r="J19083" t="s">
        <v>31</v>
      </c>
      <c r="K19083" t="s">
        <v>67</v>
      </c>
      <c r="L19083" t="s">
        <v>71</v>
      </c>
      <c r="M19083">
        <v>84</v>
      </c>
      <c r="N19083">
        <v>14</v>
      </c>
      <c r="O19083">
        <v>9</v>
      </c>
      <c r="P19083">
        <v>236</v>
      </c>
      <c r="Q19083" t="s">
        <v>34</v>
      </c>
      <c r="R19083" t="s">
        <v>46</v>
      </c>
      <c r="S19083">
        <v>3</v>
      </c>
      <c r="T19083" t="s">
        <v>36</v>
      </c>
      <c r="U19083">
        <v>5</v>
      </c>
      <c r="V19083" t="s">
        <v>125</v>
      </c>
      <c r="W19083">
        <v>2015</v>
      </c>
      <c r="X19083">
        <v>2</v>
      </c>
      <c r="Y19083">
        <v>770</v>
      </c>
      <c r="Z19083">
        <v>14</v>
      </c>
      <c r="AA19083" t="s">
        <v>60</v>
      </c>
      <c r="AB19083" t="s">
        <v>188</v>
      </c>
      <c r="AC19083" t="s">
        <v>169</v>
      </c>
      <c r="AD19083">
        <v>5</v>
      </c>
      <c r="AE19083" t="s">
        <v>36</v>
      </c>
      <c r="AF19083" t="str">
        <f>TEXT(Data[[#This Row],[OrderDate]],"mmm")</f>
        <v>May</v>
      </c>
    </row>
    <row r="19084" spans="1:32" x14ac:dyDescent="0.35">
      <c r="A19084" s="1">
        <v>42114</v>
      </c>
      <c r="B19084">
        <v>5028596</v>
      </c>
      <c r="C19084" s="1">
        <v>42132</v>
      </c>
      <c r="D19084">
        <v>230571453</v>
      </c>
      <c r="E19084">
        <v>23</v>
      </c>
      <c r="F19084" t="s">
        <v>39</v>
      </c>
      <c r="G19084" t="s">
        <v>131</v>
      </c>
      <c r="H19084" t="s">
        <v>132</v>
      </c>
      <c r="I19084" t="s">
        <v>30</v>
      </c>
      <c r="J19084" t="s">
        <v>31</v>
      </c>
      <c r="K19084" t="s">
        <v>67</v>
      </c>
      <c r="L19084" t="s">
        <v>69</v>
      </c>
      <c r="M19084">
        <v>67</v>
      </c>
      <c r="N19084">
        <v>5</v>
      </c>
      <c r="O19084">
        <v>9</v>
      </c>
      <c r="P19084">
        <v>297</v>
      </c>
      <c r="Q19084" t="s">
        <v>34</v>
      </c>
      <c r="R19084" t="s">
        <v>52</v>
      </c>
      <c r="S19084">
        <v>1</v>
      </c>
      <c r="T19084" t="s">
        <v>44</v>
      </c>
      <c r="U19084">
        <v>4</v>
      </c>
      <c r="V19084" t="s">
        <v>125</v>
      </c>
      <c r="W19084">
        <v>2015</v>
      </c>
      <c r="X19084">
        <v>4</v>
      </c>
      <c r="Y19084">
        <v>608</v>
      </c>
      <c r="Z19084">
        <v>8</v>
      </c>
      <c r="AA19084" t="s">
        <v>42</v>
      </c>
      <c r="AB19084" t="s">
        <v>188</v>
      </c>
      <c r="AC19084" t="s">
        <v>169</v>
      </c>
      <c r="AD19084">
        <v>5</v>
      </c>
      <c r="AE19084" t="s">
        <v>36</v>
      </c>
      <c r="AF19084" t="str">
        <f>TEXT(Data[[#This Row],[OrderDate]],"mmm")</f>
        <v>Apr</v>
      </c>
    </row>
    <row r="19085" spans="1:32" x14ac:dyDescent="0.35">
      <c r="A19085" s="1">
        <v>42085</v>
      </c>
      <c r="B19085">
        <v>5027246</v>
      </c>
      <c r="C19085" s="1">
        <v>42101</v>
      </c>
      <c r="D19085">
        <v>230461927</v>
      </c>
      <c r="E19085">
        <v>23</v>
      </c>
      <c r="F19085" t="s">
        <v>39</v>
      </c>
      <c r="G19085" t="s">
        <v>131</v>
      </c>
      <c r="H19085" t="s">
        <v>132</v>
      </c>
      <c r="I19085" t="s">
        <v>30</v>
      </c>
      <c r="J19085" t="s">
        <v>97</v>
      </c>
      <c r="K19085" t="s">
        <v>105</v>
      </c>
      <c r="L19085" t="s">
        <v>107</v>
      </c>
      <c r="M19085">
        <v>104</v>
      </c>
      <c r="N19085">
        <v>13</v>
      </c>
      <c r="O19085">
        <v>5</v>
      </c>
      <c r="P19085">
        <v>201</v>
      </c>
      <c r="Q19085" t="s">
        <v>34</v>
      </c>
      <c r="R19085" t="s">
        <v>41</v>
      </c>
      <c r="S19085">
        <v>1</v>
      </c>
      <c r="T19085" t="s">
        <v>47</v>
      </c>
      <c r="U19085">
        <v>3</v>
      </c>
      <c r="V19085" t="s">
        <v>125</v>
      </c>
      <c r="W19085">
        <v>2015</v>
      </c>
      <c r="X19085">
        <v>4</v>
      </c>
      <c r="Y19085">
        <v>533</v>
      </c>
      <c r="Z19085">
        <v>7</v>
      </c>
      <c r="AA19085" t="s">
        <v>50</v>
      </c>
      <c r="AB19085" t="s">
        <v>188</v>
      </c>
      <c r="AC19085" t="s">
        <v>169</v>
      </c>
      <c r="AD19085">
        <v>4</v>
      </c>
      <c r="AE19085" t="s">
        <v>170</v>
      </c>
      <c r="AF19085" t="str">
        <f>TEXT(Data[[#This Row],[OrderDate]],"mmm")</f>
        <v>Mar</v>
      </c>
    </row>
    <row r="19086" spans="1:32" x14ac:dyDescent="0.35">
      <c r="A19086" s="1">
        <v>42027</v>
      </c>
      <c r="B19086">
        <v>5024498</v>
      </c>
      <c r="C19086" s="1">
        <v>42032</v>
      </c>
      <c r="D19086">
        <v>230489061</v>
      </c>
      <c r="E19086">
        <v>25</v>
      </c>
      <c r="F19086" t="s">
        <v>27</v>
      </c>
      <c r="G19086" t="s">
        <v>131</v>
      </c>
      <c r="H19086" t="s">
        <v>132</v>
      </c>
      <c r="I19086" t="s">
        <v>45</v>
      </c>
      <c r="J19086" t="s">
        <v>97</v>
      </c>
      <c r="K19086" t="s">
        <v>98</v>
      </c>
      <c r="L19086" t="s">
        <v>100</v>
      </c>
      <c r="M19086">
        <v>78</v>
      </c>
      <c r="N19086">
        <v>9</v>
      </c>
      <c r="O19086">
        <v>1</v>
      </c>
      <c r="P19086">
        <v>274</v>
      </c>
      <c r="Q19086" t="s">
        <v>34</v>
      </c>
      <c r="R19086" t="s">
        <v>35</v>
      </c>
      <c r="S19086">
        <v>2</v>
      </c>
      <c r="T19086" t="s">
        <v>59</v>
      </c>
      <c r="U19086">
        <v>1</v>
      </c>
      <c r="V19086" t="s">
        <v>125</v>
      </c>
      <c r="W19086">
        <v>2015</v>
      </c>
      <c r="X19086">
        <v>4</v>
      </c>
      <c r="Y19086">
        <v>87</v>
      </c>
      <c r="Z19086">
        <v>28</v>
      </c>
      <c r="AA19086" t="s">
        <v>58</v>
      </c>
      <c r="AB19086" t="s">
        <v>188</v>
      </c>
      <c r="AC19086" t="s">
        <v>171</v>
      </c>
      <c r="AD19086">
        <v>1</v>
      </c>
      <c r="AE19086" t="s">
        <v>184</v>
      </c>
      <c r="AF19086" t="str">
        <f>TEXT(Data[[#This Row],[OrderDate]],"mmm")</f>
        <v>Jan</v>
      </c>
    </row>
    <row r="19087" spans="1:32" x14ac:dyDescent="0.35">
      <c r="A19087" s="1">
        <v>43973</v>
      </c>
      <c r="B19087">
        <v>5135963</v>
      </c>
      <c r="C19087" s="1">
        <v>43978</v>
      </c>
      <c r="D19087">
        <v>230469030</v>
      </c>
      <c r="E19087">
        <v>23</v>
      </c>
      <c r="F19087" t="s">
        <v>27</v>
      </c>
      <c r="G19087" t="s">
        <v>131</v>
      </c>
      <c r="H19087" t="s">
        <v>132</v>
      </c>
      <c r="I19087" t="s">
        <v>40</v>
      </c>
      <c r="J19087" t="s">
        <v>108</v>
      </c>
      <c r="K19087" t="s">
        <v>111</v>
      </c>
      <c r="L19087" t="s">
        <v>112</v>
      </c>
      <c r="M19087">
        <v>145</v>
      </c>
      <c r="N19087">
        <v>12</v>
      </c>
      <c r="O19087">
        <v>8</v>
      </c>
      <c r="P19087">
        <v>241</v>
      </c>
      <c r="Q19087" t="s">
        <v>34</v>
      </c>
      <c r="R19087" t="s">
        <v>41</v>
      </c>
      <c r="S19087">
        <v>1</v>
      </c>
      <c r="T19087" t="s">
        <v>36</v>
      </c>
      <c r="U19087">
        <v>5</v>
      </c>
      <c r="V19087" t="s">
        <v>125</v>
      </c>
      <c r="W19087">
        <v>2020</v>
      </c>
      <c r="X19087">
        <v>4</v>
      </c>
      <c r="Y19087">
        <v>1172</v>
      </c>
      <c r="Z19087">
        <v>27</v>
      </c>
      <c r="AA19087" t="s">
        <v>58</v>
      </c>
      <c r="AB19087" t="s">
        <v>168</v>
      </c>
      <c r="AC19087" t="s">
        <v>169</v>
      </c>
      <c r="AD19087">
        <v>5</v>
      </c>
      <c r="AE19087" t="s">
        <v>36</v>
      </c>
      <c r="AF19087" t="str">
        <f>TEXT(Data[[#This Row],[OrderDate]],"mmm")</f>
        <v>May</v>
      </c>
    </row>
    <row r="19088" spans="1:32" x14ac:dyDescent="0.35">
      <c r="A19088" s="1">
        <v>43964</v>
      </c>
      <c r="B19088">
        <v>5135536</v>
      </c>
      <c r="C19088" s="1">
        <v>43969</v>
      </c>
      <c r="D19088">
        <v>230489086</v>
      </c>
      <c r="E19088">
        <v>25</v>
      </c>
      <c r="F19088" t="s">
        <v>27</v>
      </c>
      <c r="G19088" t="s">
        <v>131</v>
      </c>
      <c r="H19088" t="s">
        <v>132</v>
      </c>
      <c r="I19088" t="s">
        <v>40</v>
      </c>
      <c r="J19088" t="s">
        <v>97</v>
      </c>
      <c r="K19088" t="s">
        <v>102</v>
      </c>
      <c r="L19088" t="s">
        <v>103</v>
      </c>
      <c r="M19088">
        <v>77</v>
      </c>
      <c r="N19088">
        <v>10</v>
      </c>
      <c r="O19088">
        <v>1</v>
      </c>
      <c r="P19088">
        <v>237</v>
      </c>
      <c r="Q19088" t="s">
        <v>34</v>
      </c>
      <c r="R19088" t="s">
        <v>43</v>
      </c>
      <c r="S19088">
        <v>1</v>
      </c>
      <c r="T19088" t="s">
        <v>36</v>
      </c>
      <c r="U19088">
        <v>5</v>
      </c>
      <c r="V19088" t="s">
        <v>125</v>
      </c>
      <c r="W19088">
        <v>2020</v>
      </c>
      <c r="X19088">
        <v>3</v>
      </c>
      <c r="Y19088">
        <v>87</v>
      </c>
      <c r="Z19088">
        <v>18</v>
      </c>
      <c r="AA19088" t="s">
        <v>48</v>
      </c>
      <c r="AB19088" t="s">
        <v>168</v>
      </c>
      <c r="AC19088" t="s">
        <v>169</v>
      </c>
      <c r="AD19088">
        <v>5</v>
      </c>
      <c r="AE19088" t="s">
        <v>36</v>
      </c>
      <c r="AF19088" t="str">
        <f>TEXT(Data[[#This Row],[OrderDate]],"mmm")</f>
        <v>May</v>
      </c>
    </row>
    <row r="19089" spans="1:32" x14ac:dyDescent="0.35">
      <c r="A19089" s="1">
        <v>43940</v>
      </c>
      <c r="B19089">
        <v>5134340</v>
      </c>
      <c r="C19089" s="1">
        <v>43942</v>
      </c>
      <c r="D19089">
        <v>230509482</v>
      </c>
      <c r="E19089">
        <v>23</v>
      </c>
      <c r="F19089" t="s">
        <v>39</v>
      </c>
      <c r="G19089" t="s">
        <v>131</v>
      </c>
      <c r="H19089" t="s">
        <v>132</v>
      </c>
      <c r="I19089" t="s">
        <v>40</v>
      </c>
      <c r="J19089" t="s">
        <v>31</v>
      </c>
      <c r="K19089" t="s">
        <v>76</v>
      </c>
      <c r="L19089" t="s">
        <v>77</v>
      </c>
      <c r="M19089">
        <v>124</v>
      </c>
      <c r="N19089">
        <v>10</v>
      </c>
      <c r="O19089">
        <v>5</v>
      </c>
      <c r="P19089">
        <v>255</v>
      </c>
      <c r="Q19089" t="s">
        <v>34</v>
      </c>
      <c r="R19089" t="s">
        <v>35</v>
      </c>
      <c r="S19089">
        <v>2</v>
      </c>
      <c r="T19089" t="s">
        <v>44</v>
      </c>
      <c r="U19089">
        <v>4</v>
      </c>
      <c r="V19089" t="s">
        <v>125</v>
      </c>
      <c r="W19089">
        <v>2020</v>
      </c>
      <c r="X19089">
        <v>4</v>
      </c>
      <c r="Y19089">
        <v>630</v>
      </c>
      <c r="Z19089">
        <v>21</v>
      </c>
      <c r="AA19089" t="s">
        <v>50</v>
      </c>
      <c r="AB19089" t="s">
        <v>168</v>
      </c>
      <c r="AC19089" t="s">
        <v>169</v>
      </c>
      <c r="AD19089">
        <v>4</v>
      </c>
      <c r="AE19089" t="s">
        <v>170</v>
      </c>
      <c r="AF19089" t="str">
        <f>TEXT(Data[[#This Row],[OrderDate]],"mmm")</f>
        <v>Apr</v>
      </c>
    </row>
    <row r="19090" spans="1:32" x14ac:dyDescent="0.35">
      <c r="A19090" s="1">
        <v>43853</v>
      </c>
      <c r="B19090">
        <v>5130148</v>
      </c>
      <c r="C19090" s="1">
        <v>43857</v>
      </c>
      <c r="D19090">
        <v>230555769</v>
      </c>
      <c r="E19090">
        <v>29</v>
      </c>
      <c r="F19090" t="s">
        <v>39</v>
      </c>
      <c r="G19090" t="s">
        <v>131</v>
      </c>
      <c r="H19090" t="s">
        <v>132</v>
      </c>
      <c r="I19090" t="s">
        <v>40</v>
      </c>
      <c r="J19090" t="s">
        <v>97</v>
      </c>
      <c r="K19090" t="s">
        <v>98</v>
      </c>
      <c r="L19090" t="s">
        <v>99</v>
      </c>
      <c r="M19090">
        <v>105</v>
      </c>
      <c r="N19090">
        <v>17</v>
      </c>
      <c r="O19090">
        <v>2</v>
      </c>
      <c r="P19090">
        <v>206</v>
      </c>
      <c r="Q19090" t="s">
        <v>34</v>
      </c>
      <c r="R19090" t="s">
        <v>46</v>
      </c>
      <c r="S19090">
        <v>2</v>
      </c>
      <c r="T19090" t="s">
        <v>59</v>
      </c>
      <c r="U19090">
        <v>1</v>
      </c>
      <c r="V19090" t="s">
        <v>125</v>
      </c>
      <c r="W19090">
        <v>2020</v>
      </c>
      <c r="X19090">
        <v>4</v>
      </c>
      <c r="Y19090">
        <v>227</v>
      </c>
      <c r="Z19090">
        <v>27</v>
      </c>
      <c r="AA19090" t="s">
        <v>48</v>
      </c>
      <c r="AB19090" t="s">
        <v>168</v>
      </c>
      <c r="AC19090" t="s">
        <v>171</v>
      </c>
      <c r="AD19090">
        <v>1</v>
      </c>
      <c r="AE19090" t="s">
        <v>184</v>
      </c>
      <c r="AF19090" t="str">
        <f>TEXT(Data[[#This Row],[OrderDate]],"mmm")</f>
        <v>Jan</v>
      </c>
    </row>
    <row r="19091" spans="1:32" x14ac:dyDescent="0.35">
      <c r="A19091" s="1">
        <v>43851</v>
      </c>
      <c r="B19091">
        <v>5130042</v>
      </c>
      <c r="C19091" s="1">
        <v>43856</v>
      </c>
      <c r="D19091">
        <v>230555768</v>
      </c>
      <c r="E19091">
        <v>29</v>
      </c>
      <c r="F19091" t="s">
        <v>39</v>
      </c>
      <c r="G19091" t="s">
        <v>131</v>
      </c>
      <c r="H19091" t="s">
        <v>132</v>
      </c>
      <c r="I19091" t="s">
        <v>40</v>
      </c>
      <c r="J19091" t="s">
        <v>31</v>
      </c>
      <c r="K19091" t="s">
        <v>67</v>
      </c>
      <c r="L19091" t="s">
        <v>69</v>
      </c>
      <c r="M19091">
        <v>100</v>
      </c>
      <c r="N19091">
        <v>5</v>
      </c>
      <c r="O19091">
        <v>3</v>
      </c>
      <c r="P19091">
        <v>262</v>
      </c>
      <c r="Q19091" t="s">
        <v>34</v>
      </c>
      <c r="R19091" t="s">
        <v>52</v>
      </c>
      <c r="S19091">
        <v>2</v>
      </c>
      <c r="T19091" t="s">
        <v>59</v>
      </c>
      <c r="U19091">
        <v>1</v>
      </c>
      <c r="V19091" t="s">
        <v>125</v>
      </c>
      <c r="W19091">
        <v>2020</v>
      </c>
      <c r="X19091">
        <v>4</v>
      </c>
      <c r="Y19091">
        <v>305</v>
      </c>
      <c r="Z19091">
        <v>26</v>
      </c>
      <c r="AA19091" t="s">
        <v>56</v>
      </c>
      <c r="AB19091" t="s">
        <v>168</v>
      </c>
      <c r="AC19091" t="s">
        <v>171</v>
      </c>
      <c r="AD19091">
        <v>1</v>
      </c>
      <c r="AE19091" t="s">
        <v>184</v>
      </c>
      <c r="AF19091" t="str">
        <f>TEXT(Data[[#This Row],[OrderDate]],"mmm")</f>
        <v>Jan</v>
      </c>
    </row>
    <row r="19092" spans="1:32" x14ac:dyDescent="0.35">
      <c r="A19092" s="1">
        <v>43848</v>
      </c>
      <c r="B19092">
        <v>5129904</v>
      </c>
      <c r="C19092" s="1">
        <v>43852</v>
      </c>
      <c r="D19092">
        <v>230522702</v>
      </c>
      <c r="E19092">
        <v>25</v>
      </c>
      <c r="F19092" t="s">
        <v>39</v>
      </c>
      <c r="G19092" t="s">
        <v>131</v>
      </c>
      <c r="H19092" t="s">
        <v>132</v>
      </c>
      <c r="I19092" t="s">
        <v>40</v>
      </c>
      <c r="J19092" t="s">
        <v>31</v>
      </c>
      <c r="K19092" t="s">
        <v>72</v>
      </c>
      <c r="L19092" t="s">
        <v>75</v>
      </c>
      <c r="M19092">
        <v>131</v>
      </c>
      <c r="N19092">
        <v>13</v>
      </c>
      <c r="O19092">
        <v>6</v>
      </c>
      <c r="P19092">
        <v>265</v>
      </c>
      <c r="Q19092" t="s">
        <v>34</v>
      </c>
      <c r="R19092" t="s">
        <v>43</v>
      </c>
      <c r="S19092">
        <v>3</v>
      </c>
      <c r="T19092" t="s">
        <v>59</v>
      </c>
      <c r="U19092">
        <v>1</v>
      </c>
      <c r="V19092" t="s">
        <v>125</v>
      </c>
      <c r="W19092">
        <v>2020</v>
      </c>
      <c r="X19092">
        <v>3</v>
      </c>
      <c r="Y19092">
        <v>799</v>
      </c>
      <c r="Z19092">
        <v>22</v>
      </c>
      <c r="AA19092" t="s">
        <v>58</v>
      </c>
      <c r="AB19092" t="s">
        <v>168</v>
      </c>
      <c r="AC19092" t="s">
        <v>171</v>
      </c>
      <c r="AD19092">
        <v>1</v>
      </c>
      <c r="AE19092" t="s">
        <v>184</v>
      </c>
      <c r="AF19092" t="str">
        <f>TEXT(Data[[#This Row],[OrderDate]],"mmm")</f>
        <v>Jan</v>
      </c>
    </row>
    <row r="19093" spans="1:32" x14ac:dyDescent="0.35">
      <c r="A19093" s="1">
        <v>44188</v>
      </c>
      <c r="B19093">
        <v>5128594</v>
      </c>
      <c r="C19093" s="1">
        <v>44192</v>
      </c>
      <c r="D19093">
        <v>230481941</v>
      </c>
      <c r="E19093">
        <v>25</v>
      </c>
      <c r="F19093" t="s">
        <v>39</v>
      </c>
      <c r="G19093" t="s">
        <v>131</v>
      </c>
      <c r="H19093" t="s">
        <v>132</v>
      </c>
      <c r="I19093" t="s">
        <v>40</v>
      </c>
      <c r="J19093" t="s">
        <v>31</v>
      </c>
      <c r="K19093" t="s">
        <v>32</v>
      </c>
      <c r="L19093" t="s">
        <v>63</v>
      </c>
      <c r="M19093">
        <v>148</v>
      </c>
      <c r="N19093">
        <v>18</v>
      </c>
      <c r="O19093">
        <v>5</v>
      </c>
      <c r="P19093">
        <v>194</v>
      </c>
      <c r="Q19093" t="s">
        <v>34</v>
      </c>
      <c r="R19093" t="s">
        <v>41</v>
      </c>
      <c r="S19093">
        <v>3</v>
      </c>
      <c r="T19093" t="s">
        <v>61</v>
      </c>
      <c r="U19093">
        <v>12</v>
      </c>
      <c r="V19093" t="s">
        <v>125</v>
      </c>
      <c r="W19093">
        <v>2020</v>
      </c>
      <c r="X19093">
        <v>4</v>
      </c>
      <c r="Y19093">
        <v>758</v>
      </c>
      <c r="Z19093">
        <v>27</v>
      </c>
      <c r="AA19093" t="s">
        <v>56</v>
      </c>
      <c r="AB19093" t="s">
        <v>168</v>
      </c>
      <c r="AC19093" t="s">
        <v>174</v>
      </c>
      <c r="AD19093">
        <v>12</v>
      </c>
      <c r="AE19093" t="s">
        <v>175</v>
      </c>
      <c r="AF19093" t="str">
        <f>TEXT(Data[[#This Row],[OrderDate]],"mmm")</f>
        <v>Dec</v>
      </c>
    </row>
    <row r="19094" spans="1:32" x14ac:dyDescent="0.35">
      <c r="A19094" s="1">
        <v>44162</v>
      </c>
      <c r="B19094">
        <v>5127310</v>
      </c>
      <c r="C19094" s="1">
        <v>44165</v>
      </c>
      <c r="D19094">
        <v>230571025</v>
      </c>
      <c r="E19094">
        <v>29</v>
      </c>
      <c r="F19094" t="s">
        <v>27</v>
      </c>
      <c r="G19094" t="s">
        <v>131</v>
      </c>
      <c r="H19094" t="s">
        <v>132</v>
      </c>
      <c r="I19094" t="s">
        <v>40</v>
      </c>
      <c r="J19094" t="s">
        <v>97</v>
      </c>
      <c r="K19094" t="s">
        <v>98</v>
      </c>
      <c r="L19094" t="s">
        <v>99</v>
      </c>
      <c r="M19094">
        <v>91</v>
      </c>
      <c r="N19094">
        <v>5</v>
      </c>
      <c r="O19094">
        <v>10</v>
      </c>
      <c r="P19094">
        <v>230</v>
      </c>
      <c r="Q19094" t="s">
        <v>34</v>
      </c>
      <c r="R19094" t="s">
        <v>41</v>
      </c>
      <c r="S19094">
        <v>1</v>
      </c>
      <c r="T19094" t="s">
        <v>51</v>
      </c>
      <c r="U19094">
        <v>11</v>
      </c>
      <c r="V19094" t="s">
        <v>125</v>
      </c>
      <c r="W19094">
        <v>2020</v>
      </c>
      <c r="X19094">
        <v>4</v>
      </c>
      <c r="Y19094">
        <v>915</v>
      </c>
      <c r="Z19094">
        <v>30</v>
      </c>
      <c r="AA19094" t="s">
        <v>48</v>
      </c>
      <c r="AB19094" t="s">
        <v>168</v>
      </c>
      <c r="AC19094" t="s">
        <v>174</v>
      </c>
      <c r="AD19094">
        <v>11</v>
      </c>
      <c r="AE19094" t="s">
        <v>176</v>
      </c>
      <c r="AF19094" t="str">
        <f>TEXT(Data[[#This Row],[OrderDate]],"mmm")</f>
        <v>Nov</v>
      </c>
    </row>
    <row r="19095" spans="1:32" x14ac:dyDescent="0.35">
      <c r="A19095" s="1">
        <v>44063</v>
      </c>
      <c r="B19095">
        <v>5122546</v>
      </c>
      <c r="C19095" s="1">
        <v>44067</v>
      </c>
      <c r="D19095">
        <v>230509476</v>
      </c>
      <c r="E19095">
        <v>23</v>
      </c>
      <c r="F19095" t="s">
        <v>39</v>
      </c>
      <c r="G19095" t="s">
        <v>131</v>
      </c>
      <c r="H19095" t="s">
        <v>132</v>
      </c>
      <c r="I19095" t="s">
        <v>40</v>
      </c>
      <c r="J19095" t="s">
        <v>31</v>
      </c>
      <c r="K19095" t="s">
        <v>67</v>
      </c>
      <c r="L19095" t="s">
        <v>70</v>
      </c>
      <c r="M19095">
        <v>145</v>
      </c>
      <c r="N19095">
        <v>4</v>
      </c>
      <c r="O19095">
        <v>1</v>
      </c>
      <c r="P19095">
        <v>300</v>
      </c>
      <c r="Q19095" t="s">
        <v>34</v>
      </c>
      <c r="R19095" t="s">
        <v>41</v>
      </c>
      <c r="S19095">
        <v>1</v>
      </c>
      <c r="T19095" t="s">
        <v>62</v>
      </c>
      <c r="U19095">
        <v>8</v>
      </c>
      <c r="V19095" t="s">
        <v>125</v>
      </c>
      <c r="W19095">
        <v>2020</v>
      </c>
      <c r="X19095">
        <v>4</v>
      </c>
      <c r="Y19095">
        <v>149</v>
      </c>
      <c r="Z19095">
        <v>24</v>
      </c>
      <c r="AA19095" t="s">
        <v>48</v>
      </c>
      <c r="AB19095" t="s">
        <v>168</v>
      </c>
      <c r="AC19095" t="s">
        <v>178</v>
      </c>
      <c r="AD19095">
        <v>8</v>
      </c>
      <c r="AE19095" t="s">
        <v>180</v>
      </c>
      <c r="AF19095" t="str">
        <f>TEXT(Data[[#This Row],[OrderDate]],"mmm")</f>
        <v>Aug</v>
      </c>
    </row>
    <row r="19096" spans="1:32" x14ac:dyDescent="0.35">
      <c r="A19096" s="1">
        <v>43904</v>
      </c>
      <c r="B19096">
        <v>5114922</v>
      </c>
      <c r="C19096" s="1">
        <v>43906</v>
      </c>
      <c r="D19096">
        <v>230534543</v>
      </c>
      <c r="E19096">
        <v>25</v>
      </c>
      <c r="F19096" t="s">
        <v>39</v>
      </c>
      <c r="G19096" t="s">
        <v>131</v>
      </c>
      <c r="H19096" t="s">
        <v>132</v>
      </c>
      <c r="I19096" t="s">
        <v>40</v>
      </c>
      <c r="J19096" t="s">
        <v>108</v>
      </c>
      <c r="K19096" t="s">
        <v>111</v>
      </c>
      <c r="L19096" t="s">
        <v>113</v>
      </c>
      <c r="M19096">
        <v>148</v>
      </c>
      <c r="N19096">
        <v>14</v>
      </c>
      <c r="O19096">
        <v>1</v>
      </c>
      <c r="P19096">
        <v>201</v>
      </c>
      <c r="Q19096" t="s">
        <v>34</v>
      </c>
      <c r="R19096" t="s">
        <v>43</v>
      </c>
      <c r="S19096">
        <v>1</v>
      </c>
      <c r="T19096" t="s">
        <v>47</v>
      </c>
      <c r="U19096">
        <v>3</v>
      </c>
      <c r="V19096" t="s">
        <v>125</v>
      </c>
      <c r="W19096">
        <v>2020</v>
      </c>
      <c r="X19096">
        <v>2</v>
      </c>
      <c r="Y19096">
        <v>162</v>
      </c>
      <c r="Z19096">
        <v>16</v>
      </c>
      <c r="AA19096" t="s">
        <v>48</v>
      </c>
      <c r="AB19096" t="s">
        <v>168</v>
      </c>
      <c r="AC19096" t="s">
        <v>171</v>
      </c>
      <c r="AD19096">
        <v>3</v>
      </c>
      <c r="AE19096" t="s">
        <v>172</v>
      </c>
      <c r="AF19096" t="str">
        <f>TEXT(Data[[#This Row],[OrderDate]],"mmm")</f>
        <v>Mar</v>
      </c>
    </row>
    <row r="19097" spans="1:32" x14ac:dyDescent="0.35">
      <c r="A19097" s="1">
        <v>43856</v>
      </c>
      <c r="B19097">
        <v>5112559</v>
      </c>
      <c r="C19097" s="1">
        <v>43859</v>
      </c>
      <c r="D19097">
        <v>230521731</v>
      </c>
      <c r="E19097">
        <v>29</v>
      </c>
      <c r="F19097" t="s">
        <v>39</v>
      </c>
      <c r="G19097" t="s">
        <v>131</v>
      </c>
      <c r="H19097" t="s">
        <v>132</v>
      </c>
      <c r="I19097" t="s">
        <v>40</v>
      </c>
      <c r="J19097" t="s">
        <v>97</v>
      </c>
      <c r="K19097" t="s">
        <v>105</v>
      </c>
      <c r="L19097" t="s">
        <v>106</v>
      </c>
      <c r="M19097">
        <v>127</v>
      </c>
      <c r="N19097">
        <v>12</v>
      </c>
      <c r="O19097">
        <v>1</v>
      </c>
      <c r="P19097">
        <v>237</v>
      </c>
      <c r="Q19097" t="s">
        <v>34</v>
      </c>
      <c r="R19097" t="s">
        <v>43</v>
      </c>
      <c r="S19097">
        <v>2</v>
      </c>
      <c r="T19097" t="s">
        <v>59</v>
      </c>
      <c r="U19097">
        <v>1</v>
      </c>
      <c r="V19097" t="s">
        <v>125</v>
      </c>
      <c r="W19097">
        <v>2020</v>
      </c>
      <c r="X19097">
        <v>5</v>
      </c>
      <c r="Y19097">
        <v>139</v>
      </c>
      <c r="Z19097">
        <v>29</v>
      </c>
      <c r="AA19097" t="s">
        <v>58</v>
      </c>
      <c r="AB19097" t="s">
        <v>168</v>
      </c>
      <c r="AC19097" t="s">
        <v>171</v>
      </c>
      <c r="AD19097">
        <v>1</v>
      </c>
      <c r="AE19097" t="s">
        <v>184</v>
      </c>
      <c r="AF19097" t="str">
        <f>TEXT(Data[[#This Row],[OrderDate]],"mmm")</f>
        <v>Jan</v>
      </c>
    </row>
    <row r="19098" spans="1:32" x14ac:dyDescent="0.35">
      <c r="A19098" s="1">
        <v>43839</v>
      </c>
      <c r="B19098">
        <v>5111713</v>
      </c>
      <c r="C19098" s="1">
        <v>43841</v>
      </c>
      <c r="D19098">
        <v>230551706</v>
      </c>
      <c r="E19098">
        <v>29</v>
      </c>
      <c r="F19098" t="s">
        <v>27</v>
      </c>
      <c r="G19098" t="s">
        <v>131</v>
      </c>
      <c r="H19098" t="s">
        <v>132</v>
      </c>
      <c r="I19098" t="s">
        <v>40</v>
      </c>
      <c r="J19098" t="s">
        <v>97</v>
      </c>
      <c r="K19098" t="s">
        <v>102</v>
      </c>
      <c r="L19098" t="s">
        <v>103</v>
      </c>
      <c r="M19098">
        <v>113</v>
      </c>
      <c r="N19098">
        <v>20</v>
      </c>
      <c r="O19098">
        <v>3</v>
      </c>
      <c r="P19098">
        <v>245</v>
      </c>
      <c r="Q19098" t="s">
        <v>34</v>
      </c>
      <c r="R19098" t="s">
        <v>46</v>
      </c>
      <c r="S19098">
        <v>2</v>
      </c>
      <c r="T19098" t="s">
        <v>59</v>
      </c>
      <c r="U19098">
        <v>1</v>
      </c>
      <c r="V19098" t="s">
        <v>125</v>
      </c>
      <c r="W19098">
        <v>2020</v>
      </c>
      <c r="X19098">
        <v>2</v>
      </c>
      <c r="Y19098">
        <v>359</v>
      </c>
      <c r="Z19098">
        <v>11</v>
      </c>
      <c r="AA19098" t="s">
        <v>38</v>
      </c>
      <c r="AB19098" t="s">
        <v>168</v>
      </c>
      <c r="AC19098" t="s">
        <v>171</v>
      </c>
      <c r="AD19098">
        <v>1</v>
      </c>
      <c r="AE19098" t="s">
        <v>184</v>
      </c>
      <c r="AF19098" t="str">
        <f>TEXT(Data[[#This Row],[OrderDate]],"mmm")</f>
        <v>Jan</v>
      </c>
    </row>
    <row r="19099" spans="1:32" x14ac:dyDescent="0.35">
      <c r="A19099" s="1">
        <v>43804</v>
      </c>
      <c r="B19099">
        <v>5110045</v>
      </c>
      <c r="C19099" s="1">
        <v>43806</v>
      </c>
      <c r="D19099">
        <v>230461938</v>
      </c>
      <c r="E19099">
        <v>23</v>
      </c>
      <c r="F19099" t="s">
        <v>39</v>
      </c>
      <c r="G19099" t="s">
        <v>131</v>
      </c>
      <c r="H19099" t="s">
        <v>132</v>
      </c>
      <c r="I19099" t="s">
        <v>40</v>
      </c>
      <c r="J19099" t="s">
        <v>108</v>
      </c>
      <c r="K19099" t="s">
        <v>114</v>
      </c>
      <c r="L19099" t="s">
        <v>117</v>
      </c>
      <c r="M19099">
        <v>130</v>
      </c>
      <c r="N19099">
        <v>9</v>
      </c>
      <c r="O19099">
        <v>7</v>
      </c>
      <c r="P19099">
        <v>221</v>
      </c>
      <c r="Q19099" t="s">
        <v>34</v>
      </c>
      <c r="R19099" t="s">
        <v>35</v>
      </c>
      <c r="S19099">
        <v>1</v>
      </c>
      <c r="T19099" t="s">
        <v>61</v>
      </c>
      <c r="U19099">
        <v>12</v>
      </c>
      <c r="V19099" t="s">
        <v>125</v>
      </c>
      <c r="W19099">
        <v>2019</v>
      </c>
      <c r="X19099">
        <v>1</v>
      </c>
      <c r="Y19099">
        <v>919</v>
      </c>
      <c r="Z19099">
        <v>7</v>
      </c>
      <c r="AA19099" t="s">
        <v>38</v>
      </c>
      <c r="AB19099" t="s">
        <v>183</v>
      </c>
      <c r="AC19099" t="s">
        <v>174</v>
      </c>
      <c r="AD19099">
        <v>12</v>
      </c>
      <c r="AE19099" t="s">
        <v>175</v>
      </c>
      <c r="AF19099" t="str">
        <f>TEXT(Data[[#This Row],[OrderDate]],"mmm")</f>
        <v>Dec</v>
      </c>
    </row>
    <row r="19100" spans="1:32" x14ac:dyDescent="0.35">
      <c r="A19100" s="1">
        <v>43800</v>
      </c>
      <c r="B19100">
        <v>5109880</v>
      </c>
      <c r="C19100" s="1">
        <v>43803</v>
      </c>
      <c r="D19100">
        <v>230522696</v>
      </c>
      <c r="E19100">
        <v>25</v>
      </c>
      <c r="F19100" t="s">
        <v>39</v>
      </c>
      <c r="G19100" t="s">
        <v>131</v>
      </c>
      <c r="H19100" t="s">
        <v>132</v>
      </c>
      <c r="I19100" t="s">
        <v>40</v>
      </c>
      <c r="J19100" t="s">
        <v>108</v>
      </c>
      <c r="K19100" t="s">
        <v>114</v>
      </c>
      <c r="L19100" t="s">
        <v>117</v>
      </c>
      <c r="M19100">
        <v>146</v>
      </c>
      <c r="N19100">
        <v>11</v>
      </c>
      <c r="O19100">
        <v>9</v>
      </c>
      <c r="P19100">
        <v>243</v>
      </c>
      <c r="Q19100" t="s">
        <v>34</v>
      </c>
      <c r="R19100" t="s">
        <v>41</v>
      </c>
      <c r="S19100">
        <v>1</v>
      </c>
      <c r="T19100" t="s">
        <v>61</v>
      </c>
      <c r="U19100">
        <v>12</v>
      </c>
      <c r="V19100" t="s">
        <v>125</v>
      </c>
      <c r="W19100">
        <v>2019</v>
      </c>
      <c r="X19100">
        <v>1</v>
      </c>
      <c r="Y19100">
        <v>1325</v>
      </c>
      <c r="Z19100">
        <v>4</v>
      </c>
      <c r="AA19100" t="s">
        <v>58</v>
      </c>
      <c r="AB19100" t="s">
        <v>183</v>
      </c>
      <c r="AC19100" t="s">
        <v>174</v>
      </c>
      <c r="AD19100">
        <v>12</v>
      </c>
      <c r="AE19100" t="s">
        <v>175</v>
      </c>
      <c r="AF19100" t="str">
        <f>TEXT(Data[[#This Row],[OrderDate]],"mmm")</f>
        <v>Dec</v>
      </c>
    </row>
    <row r="19101" spans="1:32" x14ac:dyDescent="0.35">
      <c r="A19101" s="1">
        <v>43798</v>
      </c>
      <c r="B19101">
        <v>5109782</v>
      </c>
      <c r="C19101" s="1">
        <v>43800</v>
      </c>
      <c r="D19101">
        <v>230568265</v>
      </c>
      <c r="E19101">
        <v>23</v>
      </c>
      <c r="F19101" t="s">
        <v>27</v>
      </c>
      <c r="G19101" t="s">
        <v>131</v>
      </c>
      <c r="H19101" t="s">
        <v>132</v>
      </c>
      <c r="I19101" t="s">
        <v>40</v>
      </c>
      <c r="J19101" t="s">
        <v>31</v>
      </c>
      <c r="K19101" t="s">
        <v>67</v>
      </c>
      <c r="L19101" t="s">
        <v>70</v>
      </c>
      <c r="M19101">
        <v>117</v>
      </c>
      <c r="N19101">
        <v>17</v>
      </c>
      <c r="O19101">
        <v>7</v>
      </c>
      <c r="P19101">
        <v>217</v>
      </c>
      <c r="Q19101" t="s">
        <v>34</v>
      </c>
      <c r="R19101" t="s">
        <v>41</v>
      </c>
      <c r="S19101">
        <v>1</v>
      </c>
      <c r="T19101" t="s">
        <v>51</v>
      </c>
      <c r="U19101">
        <v>11</v>
      </c>
      <c r="V19101" t="s">
        <v>125</v>
      </c>
      <c r="W19101">
        <v>2019</v>
      </c>
      <c r="X19101">
        <v>5</v>
      </c>
      <c r="Y19101">
        <v>836</v>
      </c>
      <c r="Z19101">
        <v>1</v>
      </c>
      <c r="AA19101" t="s">
        <v>56</v>
      </c>
      <c r="AB19101" t="s">
        <v>183</v>
      </c>
      <c r="AC19101" t="s">
        <v>174</v>
      </c>
      <c r="AD19101">
        <v>12</v>
      </c>
      <c r="AE19101" t="s">
        <v>175</v>
      </c>
      <c r="AF19101" t="str">
        <f>TEXT(Data[[#This Row],[OrderDate]],"mmm")</f>
        <v>Nov</v>
      </c>
    </row>
    <row r="19102" spans="1:32" x14ac:dyDescent="0.35">
      <c r="A19102" s="1">
        <v>43794</v>
      </c>
      <c r="B19102">
        <v>5109586</v>
      </c>
      <c r="C19102" s="1">
        <v>43799</v>
      </c>
      <c r="D19102">
        <v>230545175</v>
      </c>
      <c r="E19102">
        <v>23</v>
      </c>
      <c r="F19102" t="s">
        <v>27</v>
      </c>
      <c r="G19102" t="s">
        <v>131</v>
      </c>
      <c r="H19102" t="s">
        <v>132</v>
      </c>
      <c r="I19102" t="s">
        <v>40</v>
      </c>
      <c r="J19102" t="s">
        <v>108</v>
      </c>
      <c r="K19102" t="s">
        <v>111</v>
      </c>
      <c r="L19102" t="s">
        <v>112</v>
      </c>
      <c r="M19102">
        <v>59</v>
      </c>
      <c r="N19102">
        <v>9</v>
      </c>
      <c r="O19102">
        <v>8</v>
      </c>
      <c r="P19102">
        <v>213</v>
      </c>
      <c r="Q19102" t="s">
        <v>34</v>
      </c>
      <c r="R19102" t="s">
        <v>46</v>
      </c>
      <c r="S19102">
        <v>2</v>
      </c>
      <c r="T19102" t="s">
        <v>51</v>
      </c>
      <c r="U19102">
        <v>11</v>
      </c>
      <c r="V19102" t="s">
        <v>125</v>
      </c>
      <c r="W19102">
        <v>2019</v>
      </c>
      <c r="X19102">
        <v>5</v>
      </c>
      <c r="Y19102">
        <v>481</v>
      </c>
      <c r="Z19102">
        <v>30</v>
      </c>
      <c r="AA19102" t="s">
        <v>38</v>
      </c>
      <c r="AB19102" t="s">
        <v>183</v>
      </c>
      <c r="AC19102" t="s">
        <v>174</v>
      </c>
      <c r="AD19102">
        <v>11</v>
      </c>
      <c r="AE19102" t="s">
        <v>176</v>
      </c>
      <c r="AF19102" t="str">
        <f>TEXT(Data[[#This Row],[OrderDate]],"mmm")</f>
        <v>Nov</v>
      </c>
    </row>
    <row r="19103" spans="1:32" x14ac:dyDescent="0.35">
      <c r="A19103" s="1">
        <v>43778</v>
      </c>
      <c r="B19103">
        <v>5108808</v>
      </c>
      <c r="C19103" s="1">
        <v>43783</v>
      </c>
      <c r="D19103">
        <v>230498652</v>
      </c>
      <c r="E19103">
        <v>25</v>
      </c>
      <c r="F19103" t="s">
        <v>27</v>
      </c>
      <c r="G19103" t="s">
        <v>131</v>
      </c>
      <c r="H19103" t="s">
        <v>132</v>
      </c>
      <c r="I19103" t="s">
        <v>40</v>
      </c>
      <c r="J19103" t="s">
        <v>31</v>
      </c>
      <c r="K19103" t="s">
        <v>76</v>
      </c>
      <c r="L19103" t="s">
        <v>77</v>
      </c>
      <c r="M19103">
        <v>101</v>
      </c>
      <c r="N19103">
        <v>3</v>
      </c>
      <c r="O19103">
        <v>8</v>
      </c>
      <c r="P19103">
        <v>223</v>
      </c>
      <c r="Q19103" t="s">
        <v>34</v>
      </c>
      <c r="R19103" t="s">
        <v>43</v>
      </c>
      <c r="S19103">
        <v>3</v>
      </c>
      <c r="T19103" t="s">
        <v>51</v>
      </c>
      <c r="U19103">
        <v>11</v>
      </c>
      <c r="V19103" t="s">
        <v>125</v>
      </c>
      <c r="W19103">
        <v>2019</v>
      </c>
      <c r="X19103">
        <v>2</v>
      </c>
      <c r="Y19103">
        <v>811</v>
      </c>
      <c r="Z19103">
        <v>14</v>
      </c>
      <c r="AA19103" t="s">
        <v>60</v>
      </c>
      <c r="AB19103" t="s">
        <v>183</v>
      </c>
      <c r="AC19103" t="s">
        <v>174</v>
      </c>
      <c r="AD19103">
        <v>11</v>
      </c>
      <c r="AE19103" t="s">
        <v>176</v>
      </c>
      <c r="AF19103" t="str">
        <f>TEXT(Data[[#This Row],[OrderDate]],"mmm")</f>
        <v>Nov</v>
      </c>
    </row>
    <row r="19104" spans="1:32" x14ac:dyDescent="0.35">
      <c r="A19104" s="1">
        <v>43744</v>
      </c>
      <c r="B19104">
        <v>5107161</v>
      </c>
      <c r="C19104" s="1">
        <v>43748</v>
      </c>
      <c r="D19104">
        <v>230496829</v>
      </c>
      <c r="E19104">
        <v>21</v>
      </c>
      <c r="F19104" t="s">
        <v>27</v>
      </c>
      <c r="G19104" t="s">
        <v>131</v>
      </c>
      <c r="H19104" t="s">
        <v>132</v>
      </c>
      <c r="I19104" t="s">
        <v>40</v>
      </c>
      <c r="J19104" t="s">
        <v>118</v>
      </c>
      <c r="K19104" t="s">
        <v>119</v>
      </c>
      <c r="L19104" t="s">
        <v>121</v>
      </c>
      <c r="M19104">
        <v>115</v>
      </c>
      <c r="N19104">
        <v>6</v>
      </c>
      <c r="O19104">
        <v>3</v>
      </c>
      <c r="P19104">
        <v>258</v>
      </c>
      <c r="Q19104" t="s">
        <v>34</v>
      </c>
      <c r="R19104" t="s">
        <v>43</v>
      </c>
      <c r="S19104">
        <v>3</v>
      </c>
      <c r="T19104" t="s">
        <v>53</v>
      </c>
      <c r="U19104">
        <v>10</v>
      </c>
      <c r="V19104" t="s">
        <v>125</v>
      </c>
      <c r="W19104">
        <v>2019</v>
      </c>
      <c r="X19104">
        <v>2</v>
      </c>
      <c r="Y19104">
        <v>351</v>
      </c>
      <c r="Z19104">
        <v>10</v>
      </c>
      <c r="AA19104" t="s">
        <v>60</v>
      </c>
      <c r="AB19104" t="s">
        <v>183</v>
      </c>
      <c r="AC19104" t="s">
        <v>174</v>
      </c>
      <c r="AD19104">
        <v>10</v>
      </c>
      <c r="AE19104" t="s">
        <v>177</v>
      </c>
      <c r="AF19104" t="str">
        <f>TEXT(Data[[#This Row],[OrderDate]],"mmm")</f>
        <v>Oct</v>
      </c>
    </row>
    <row r="19105" spans="1:32" x14ac:dyDescent="0.35">
      <c r="A19105" s="1">
        <v>43741</v>
      </c>
      <c r="B19105">
        <v>5107012</v>
      </c>
      <c r="C19105" s="1">
        <v>43744</v>
      </c>
      <c r="D19105">
        <v>230539890</v>
      </c>
      <c r="E19105">
        <v>25</v>
      </c>
      <c r="F19105" t="s">
        <v>39</v>
      </c>
      <c r="G19105" t="s">
        <v>131</v>
      </c>
      <c r="H19105" t="s">
        <v>132</v>
      </c>
      <c r="I19105" t="s">
        <v>40</v>
      </c>
      <c r="J19105" t="s">
        <v>118</v>
      </c>
      <c r="K19105" t="s">
        <v>122</v>
      </c>
      <c r="L19105" t="s">
        <v>123</v>
      </c>
      <c r="M19105">
        <v>54</v>
      </c>
      <c r="N19105">
        <v>7</v>
      </c>
      <c r="O19105">
        <v>7</v>
      </c>
      <c r="P19105">
        <v>190</v>
      </c>
      <c r="Q19105" t="s">
        <v>34</v>
      </c>
      <c r="R19105" t="s">
        <v>52</v>
      </c>
      <c r="S19105">
        <v>1</v>
      </c>
      <c r="T19105" t="s">
        <v>53</v>
      </c>
      <c r="U19105">
        <v>10</v>
      </c>
      <c r="V19105" t="s">
        <v>125</v>
      </c>
      <c r="W19105">
        <v>2019</v>
      </c>
      <c r="X19105">
        <v>1</v>
      </c>
      <c r="Y19105">
        <v>385</v>
      </c>
      <c r="Z19105">
        <v>6</v>
      </c>
      <c r="AA19105" t="s">
        <v>56</v>
      </c>
      <c r="AB19105" t="s">
        <v>183</v>
      </c>
      <c r="AC19105" t="s">
        <v>174</v>
      </c>
      <c r="AD19105">
        <v>10</v>
      </c>
      <c r="AE19105" t="s">
        <v>177</v>
      </c>
      <c r="AF19105" t="str">
        <f>TEXT(Data[[#This Row],[OrderDate]],"mmm")</f>
        <v>Oct</v>
      </c>
    </row>
    <row r="19106" spans="1:32" x14ac:dyDescent="0.35">
      <c r="A19106" s="1">
        <v>43665</v>
      </c>
      <c r="B19106">
        <v>5103320</v>
      </c>
      <c r="C19106" s="1">
        <v>43668</v>
      </c>
      <c r="D19106">
        <v>230463985</v>
      </c>
      <c r="E19106">
        <v>21</v>
      </c>
      <c r="F19106" t="s">
        <v>39</v>
      </c>
      <c r="G19106" t="s">
        <v>131</v>
      </c>
      <c r="H19106" t="s">
        <v>132</v>
      </c>
      <c r="I19106" t="s">
        <v>40</v>
      </c>
      <c r="J19106" t="s">
        <v>108</v>
      </c>
      <c r="K19106" t="s">
        <v>111</v>
      </c>
      <c r="L19106" t="s">
        <v>112</v>
      </c>
      <c r="M19106">
        <v>80</v>
      </c>
      <c r="N19106">
        <v>16</v>
      </c>
      <c r="O19106">
        <v>9</v>
      </c>
      <c r="P19106">
        <v>294</v>
      </c>
      <c r="Q19106" t="s">
        <v>34</v>
      </c>
      <c r="R19106" t="s">
        <v>41</v>
      </c>
      <c r="S19106">
        <v>3</v>
      </c>
      <c r="T19106" t="s">
        <v>55</v>
      </c>
      <c r="U19106">
        <v>7</v>
      </c>
      <c r="V19106" t="s">
        <v>125</v>
      </c>
      <c r="W19106">
        <v>2019</v>
      </c>
      <c r="X19106">
        <v>3</v>
      </c>
      <c r="Y19106">
        <v>736</v>
      </c>
      <c r="Z19106">
        <v>22</v>
      </c>
      <c r="AA19106" t="s">
        <v>48</v>
      </c>
      <c r="AB19106" t="s">
        <v>183</v>
      </c>
      <c r="AC19106" t="s">
        <v>178</v>
      </c>
      <c r="AD19106">
        <v>7</v>
      </c>
      <c r="AE19106" t="s">
        <v>181</v>
      </c>
      <c r="AF19106" t="str">
        <f>TEXT(Data[[#This Row],[OrderDate]],"mmm")</f>
        <v>Jul</v>
      </c>
    </row>
    <row r="19107" spans="1:32" x14ac:dyDescent="0.35">
      <c r="A19107" s="1">
        <v>43603</v>
      </c>
      <c r="B19107">
        <v>5100284</v>
      </c>
      <c r="C19107" s="1">
        <v>43608</v>
      </c>
      <c r="D19107">
        <v>230477580</v>
      </c>
      <c r="E19107">
        <v>29</v>
      </c>
      <c r="F19107" t="s">
        <v>39</v>
      </c>
      <c r="G19107" t="s">
        <v>131</v>
      </c>
      <c r="H19107" t="s">
        <v>132</v>
      </c>
      <c r="I19107" t="s">
        <v>40</v>
      </c>
      <c r="J19107" t="s">
        <v>108</v>
      </c>
      <c r="K19107" t="s">
        <v>111</v>
      </c>
      <c r="L19107" t="s">
        <v>112</v>
      </c>
      <c r="M19107">
        <v>69</v>
      </c>
      <c r="N19107">
        <v>5</v>
      </c>
      <c r="O19107">
        <v>9</v>
      </c>
      <c r="P19107">
        <v>168</v>
      </c>
      <c r="Q19107" t="s">
        <v>34</v>
      </c>
      <c r="R19107" t="s">
        <v>52</v>
      </c>
      <c r="S19107">
        <v>3</v>
      </c>
      <c r="T19107" t="s">
        <v>36</v>
      </c>
      <c r="U19107">
        <v>5</v>
      </c>
      <c r="V19107" t="s">
        <v>125</v>
      </c>
      <c r="W19107">
        <v>2019</v>
      </c>
      <c r="X19107">
        <v>3</v>
      </c>
      <c r="Y19107">
        <v>626</v>
      </c>
      <c r="Z19107">
        <v>23</v>
      </c>
      <c r="AA19107" t="s">
        <v>60</v>
      </c>
      <c r="AB19107" t="s">
        <v>183</v>
      </c>
      <c r="AC19107" t="s">
        <v>169</v>
      </c>
      <c r="AD19107">
        <v>5</v>
      </c>
      <c r="AE19107" t="s">
        <v>36</v>
      </c>
      <c r="AF19107" t="str">
        <f>TEXT(Data[[#This Row],[OrderDate]],"mmm")</f>
        <v>May</v>
      </c>
    </row>
    <row r="19108" spans="1:32" x14ac:dyDescent="0.35">
      <c r="A19108" s="1">
        <v>43571</v>
      </c>
      <c r="B19108">
        <v>5098731</v>
      </c>
      <c r="C19108" s="1">
        <v>43574</v>
      </c>
      <c r="D19108">
        <v>230509460</v>
      </c>
      <c r="E19108">
        <v>23</v>
      </c>
      <c r="F19108" t="s">
        <v>39</v>
      </c>
      <c r="G19108" t="s">
        <v>131</v>
      </c>
      <c r="H19108" t="s">
        <v>132</v>
      </c>
      <c r="I19108" t="s">
        <v>40</v>
      </c>
      <c r="J19108" t="s">
        <v>31</v>
      </c>
      <c r="K19108" t="s">
        <v>67</v>
      </c>
      <c r="L19108" t="s">
        <v>70</v>
      </c>
      <c r="M19108">
        <v>85</v>
      </c>
      <c r="N19108">
        <v>18</v>
      </c>
      <c r="O19108">
        <v>10</v>
      </c>
      <c r="P19108">
        <v>179</v>
      </c>
      <c r="Q19108" t="s">
        <v>34</v>
      </c>
      <c r="R19108" t="s">
        <v>41</v>
      </c>
      <c r="S19108">
        <v>2</v>
      </c>
      <c r="T19108" t="s">
        <v>44</v>
      </c>
      <c r="U19108">
        <v>4</v>
      </c>
      <c r="V19108" t="s">
        <v>125</v>
      </c>
      <c r="W19108">
        <v>2019</v>
      </c>
      <c r="X19108">
        <v>3</v>
      </c>
      <c r="Y19108">
        <v>868</v>
      </c>
      <c r="Z19108">
        <v>19</v>
      </c>
      <c r="AA19108" t="s">
        <v>42</v>
      </c>
      <c r="AB19108" t="s">
        <v>183</v>
      </c>
      <c r="AC19108" t="s">
        <v>169</v>
      </c>
      <c r="AD19108">
        <v>4</v>
      </c>
      <c r="AE19108" t="s">
        <v>170</v>
      </c>
      <c r="AF19108" t="str">
        <f>TEXT(Data[[#This Row],[OrderDate]],"mmm")</f>
        <v>Apr</v>
      </c>
    </row>
    <row r="19109" spans="1:32" x14ac:dyDescent="0.35">
      <c r="A19109" s="1">
        <v>43570</v>
      </c>
      <c r="B19109">
        <v>5098682</v>
      </c>
      <c r="C19109" s="1">
        <v>43573</v>
      </c>
      <c r="D19109">
        <v>230486538</v>
      </c>
      <c r="E19109">
        <v>23</v>
      </c>
      <c r="F19109" t="s">
        <v>27</v>
      </c>
      <c r="G19109" t="s">
        <v>131</v>
      </c>
      <c r="H19109" t="s">
        <v>132</v>
      </c>
      <c r="I19109" t="s">
        <v>40</v>
      </c>
      <c r="J19109" t="s">
        <v>97</v>
      </c>
      <c r="K19109" t="s">
        <v>98</v>
      </c>
      <c r="L19109" t="s">
        <v>101</v>
      </c>
      <c r="M19109">
        <v>58</v>
      </c>
      <c r="N19109">
        <v>20</v>
      </c>
      <c r="O19109">
        <v>10</v>
      </c>
      <c r="P19109">
        <v>278</v>
      </c>
      <c r="Q19109" t="s">
        <v>34</v>
      </c>
      <c r="R19109" t="s">
        <v>41</v>
      </c>
      <c r="S19109">
        <v>2</v>
      </c>
      <c r="T19109" t="s">
        <v>44</v>
      </c>
      <c r="U19109">
        <v>4</v>
      </c>
      <c r="V19109" t="s">
        <v>125</v>
      </c>
      <c r="W19109">
        <v>2019</v>
      </c>
      <c r="X19109">
        <v>3</v>
      </c>
      <c r="Y19109">
        <v>600</v>
      </c>
      <c r="Z19109">
        <v>18</v>
      </c>
      <c r="AA19109" t="s">
        <v>60</v>
      </c>
      <c r="AB19109" t="s">
        <v>183</v>
      </c>
      <c r="AC19109" t="s">
        <v>169</v>
      </c>
      <c r="AD19109">
        <v>4</v>
      </c>
      <c r="AE19109" t="s">
        <v>170</v>
      </c>
      <c r="AF19109" t="str">
        <f>TEXT(Data[[#This Row],[OrderDate]],"mmm")</f>
        <v>Apr</v>
      </c>
    </row>
    <row r="19110" spans="1:32" x14ac:dyDescent="0.35">
      <c r="A19110" s="1">
        <v>43553</v>
      </c>
      <c r="B19110">
        <v>5097915</v>
      </c>
      <c r="C19110" s="1">
        <v>43558</v>
      </c>
      <c r="D19110">
        <v>230509459</v>
      </c>
      <c r="E19110">
        <v>23</v>
      </c>
      <c r="F19110" t="s">
        <v>39</v>
      </c>
      <c r="G19110" t="s">
        <v>131</v>
      </c>
      <c r="H19110" t="s">
        <v>132</v>
      </c>
      <c r="I19110" t="s">
        <v>40</v>
      </c>
      <c r="J19110" t="s">
        <v>31</v>
      </c>
      <c r="K19110" t="s">
        <v>32</v>
      </c>
      <c r="L19110" t="s">
        <v>66</v>
      </c>
      <c r="M19110">
        <v>123</v>
      </c>
      <c r="N19110">
        <v>18</v>
      </c>
      <c r="O19110">
        <v>6</v>
      </c>
      <c r="P19110">
        <v>170</v>
      </c>
      <c r="Q19110" t="s">
        <v>34</v>
      </c>
      <c r="R19110" t="s">
        <v>46</v>
      </c>
      <c r="S19110">
        <v>1</v>
      </c>
      <c r="T19110" t="s">
        <v>47</v>
      </c>
      <c r="U19110">
        <v>3</v>
      </c>
      <c r="V19110" t="s">
        <v>125</v>
      </c>
      <c r="W19110">
        <v>2019</v>
      </c>
      <c r="X19110">
        <v>5</v>
      </c>
      <c r="Y19110">
        <v>756</v>
      </c>
      <c r="Z19110">
        <v>3</v>
      </c>
      <c r="AA19110" t="s">
        <v>58</v>
      </c>
      <c r="AB19110" t="s">
        <v>183</v>
      </c>
      <c r="AC19110" t="s">
        <v>169</v>
      </c>
      <c r="AD19110">
        <v>4</v>
      </c>
      <c r="AE19110" t="s">
        <v>170</v>
      </c>
      <c r="AF19110" t="str">
        <f>TEXT(Data[[#This Row],[OrderDate]],"mmm")</f>
        <v>Mar</v>
      </c>
    </row>
    <row r="19111" spans="1:32" x14ac:dyDescent="0.35">
      <c r="A19111" s="1">
        <v>43543</v>
      </c>
      <c r="B19111">
        <v>5097446</v>
      </c>
      <c r="C19111" s="1">
        <v>43545</v>
      </c>
      <c r="D19111">
        <v>230481923</v>
      </c>
      <c r="E19111">
        <v>25</v>
      </c>
      <c r="F19111" t="s">
        <v>27</v>
      </c>
      <c r="G19111" t="s">
        <v>131</v>
      </c>
      <c r="H19111" t="s">
        <v>132</v>
      </c>
      <c r="I19111" t="s">
        <v>40</v>
      </c>
      <c r="J19111" t="s">
        <v>31</v>
      </c>
      <c r="K19111" t="s">
        <v>67</v>
      </c>
      <c r="L19111" t="s">
        <v>70</v>
      </c>
      <c r="M19111">
        <v>59</v>
      </c>
      <c r="N19111">
        <v>16</v>
      </c>
      <c r="O19111">
        <v>5</v>
      </c>
      <c r="P19111">
        <v>276</v>
      </c>
      <c r="Q19111" t="s">
        <v>34</v>
      </c>
      <c r="R19111" t="s">
        <v>46</v>
      </c>
      <c r="S19111">
        <v>3</v>
      </c>
      <c r="T19111" t="s">
        <v>47</v>
      </c>
      <c r="U19111">
        <v>3</v>
      </c>
      <c r="V19111" t="s">
        <v>125</v>
      </c>
      <c r="W19111">
        <v>2019</v>
      </c>
      <c r="X19111">
        <v>4</v>
      </c>
      <c r="Y19111">
        <v>311</v>
      </c>
      <c r="Z19111">
        <v>21</v>
      </c>
      <c r="AA19111" t="s">
        <v>60</v>
      </c>
      <c r="AB19111" t="s">
        <v>183</v>
      </c>
      <c r="AC19111" t="s">
        <v>171</v>
      </c>
      <c r="AD19111">
        <v>3</v>
      </c>
      <c r="AE19111" t="s">
        <v>172</v>
      </c>
      <c r="AF19111" t="str">
        <f>TEXT(Data[[#This Row],[OrderDate]],"mmm")</f>
        <v>Mar</v>
      </c>
    </row>
    <row r="19112" spans="1:32" x14ac:dyDescent="0.35">
      <c r="A19112" s="1">
        <v>43522</v>
      </c>
      <c r="B19112">
        <v>5096441</v>
      </c>
      <c r="C19112" s="1">
        <v>43527</v>
      </c>
      <c r="D19112">
        <v>230521722</v>
      </c>
      <c r="E19112">
        <v>29</v>
      </c>
      <c r="F19112" t="s">
        <v>39</v>
      </c>
      <c r="G19112" t="s">
        <v>131</v>
      </c>
      <c r="H19112" t="s">
        <v>132</v>
      </c>
      <c r="I19112" t="s">
        <v>40</v>
      </c>
      <c r="J19112" t="s">
        <v>31</v>
      </c>
      <c r="K19112" t="s">
        <v>67</v>
      </c>
      <c r="L19112" t="s">
        <v>69</v>
      </c>
      <c r="M19112">
        <v>74</v>
      </c>
      <c r="N19112">
        <v>14</v>
      </c>
      <c r="O19112">
        <v>8</v>
      </c>
      <c r="P19112">
        <v>155</v>
      </c>
      <c r="Q19112" t="s">
        <v>34</v>
      </c>
      <c r="R19112" t="s">
        <v>41</v>
      </c>
      <c r="S19112">
        <v>2</v>
      </c>
      <c r="T19112" t="s">
        <v>49</v>
      </c>
      <c r="U19112">
        <v>2</v>
      </c>
      <c r="V19112" t="s">
        <v>125</v>
      </c>
      <c r="W19112">
        <v>2019</v>
      </c>
      <c r="X19112">
        <v>5</v>
      </c>
      <c r="Y19112">
        <v>606</v>
      </c>
      <c r="Z19112">
        <v>3</v>
      </c>
      <c r="AA19112" t="s">
        <v>56</v>
      </c>
      <c r="AB19112" t="s">
        <v>183</v>
      </c>
      <c r="AC19112" t="s">
        <v>171</v>
      </c>
      <c r="AD19112">
        <v>3</v>
      </c>
      <c r="AE19112" t="s">
        <v>172</v>
      </c>
      <c r="AF19112" t="str">
        <f>TEXT(Data[[#This Row],[OrderDate]],"mmm")</f>
        <v>Feb</v>
      </c>
    </row>
    <row r="19113" spans="1:32" x14ac:dyDescent="0.35">
      <c r="A19113" s="1">
        <v>43486</v>
      </c>
      <c r="B19113">
        <v>5094778</v>
      </c>
      <c r="C19113" s="1">
        <v>43489</v>
      </c>
      <c r="D19113">
        <v>230521719</v>
      </c>
      <c r="E19113">
        <v>29</v>
      </c>
      <c r="F19113" t="s">
        <v>39</v>
      </c>
      <c r="G19113" t="s">
        <v>131</v>
      </c>
      <c r="H19113" t="s">
        <v>132</v>
      </c>
      <c r="I19113" t="s">
        <v>40</v>
      </c>
      <c r="J19113" t="s">
        <v>31</v>
      </c>
      <c r="K19113" t="s">
        <v>32</v>
      </c>
      <c r="L19113" t="s">
        <v>33</v>
      </c>
      <c r="M19113">
        <v>113</v>
      </c>
      <c r="N19113">
        <v>5</v>
      </c>
      <c r="O19113">
        <v>2</v>
      </c>
      <c r="P19113">
        <v>174</v>
      </c>
      <c r="Q19113" t="s">
        <v>34</v>
      </c>
      <c r="R19113" t="s">
        <v>46</v>
      </c>
      <c r="S19113">
        <v>1</v>
      </c>
      <c r="T19113" t="s">
        <v>59</v>
      </c>
      <c r="U19113">
        <v>1</v>
      </c>
      <c r="V19113" t="s">
        <v>125</v>
      </c>
      <c r="W19113">
        <v>2019</v>
      </c>
      <c r="X19113">
        <v>4</v>
      </c>
      <c r="Y19113">
        <v>231</v>
      </c>
      <c r="Z19113">
        <v>24</v>
      </c>
      <c r="AA19113" t="s">
        <v>60</v>
      </c>
      <c r="AB19113" t="s">
        <v>183</v>
      </c>
      <c r="AC19113" t="s">
        <v>171</v>
      </c>
      <c r="AD19113">
        <v>1</v>
      </c>
      <c r="AE19113" t="s">
        <v>184</v>
      </c>
      <c r="AF19113" t="str">
        <f>TEXT(Data[[#This Row],[OrderDate]],"mmm")</f>
        <v>Jan</v>
      </c>
    </row>
    <row r="19114" spans="1:32" x14ac:dyDescent="0.35">
      <c r="A19114" s="1">
        <v>43458</v>
      </c>
      <c r="B19114">
        <v>5093377</v>
      </c>
      <c r="C19114" s="1">
        <v>43463</v>
      </c>
      <c r="D19114">
        <v>230513314</v>
      </c>
      <c r="E19114">
        <v>23</v>
      </c>
      <c r="F19114" t="s">
        <v>27</v>
      </c>
      <c r="G19114" t="s">
        <v>131</v>
      </c>
      <c r="H19114" t="s">
        <v>132</v>
      </c>
      <c r="I19114" t="s">
        <v>40</v>
      </c>
      <c r="J19114" t="s">
        <v>31</v>
      </c>
      <c r="K19114" t="s">
        <v>72</v>
      </c>
      <c r="L19114" t="s">
        <v>73</v>
      </c>
      <c r="M19114">
        <v>77</v>
      </c>
      <c r="N19114">
        <v>16</v>
      </c>
      <c r="O19114">
        <v>9</v>
      </c>
      <c r="P19114">
        <v>279</v>
      </c>
      <c r="Q19114" t="s">
        <v>34</v>
      </c>
      <c r="R19114" t="s">
        <v>43</v>
      </c>
      <c r="S19114">
        <v>3</v>
      </c>
      <c r="T19114" t="s">
        <v>61</v>
      </c>
      <c r="U19114">
        <v>12</v>
      </c>
      <c r="V19114" t="s">
        <v>125</v>
      </c>
      <c r="W19114">
        <v>2018</v>
      </c>
      <c r="X19114">
        <v>5</v>
      </c>
      <c r="Y19114">
        <v>709</v>
      </c>
      <c r="Z19114">
        <v>29</v>
      </c>
      <c r="AA19114" t="s">
        <v>38</v>
      </c>
      <c r="AB19114" t="s">
        <v>185</v>
      </c>
      <c r="AC19114" t="s">
        <v>174</v>
      </c>
      <c r="AD19114">
        <v>12</v>
      </c>
      <c r="AE19114" t="s">
        <v>175</v>
      </c>
      <c r="AF19114" t="str">
        <f>TEXT(Data[[#This Row],[OrderDate]],"mmm")</f>
        <v>Dec</v>
      </c>
    </row>
    <row r="19115" spans="1:32" x14ac:dyDescent="0.35">
      <c r="A19115" s="1">
        <v>43438</v>
      </c>
      <c r="B19115">
        <v>5092411</v>
      </c>
      <c r="C19115" s="1">
        <v>43441</v>
      </c>
      <c r="D19115">
        <v>230498648</v>
      </c>
      <c r="E19115">
        <v>25</v>
      </c>
      <c r="F19115" t="s">
        <v>27</v>
      </c>
      <c r="G19115" t="s">
        <v>131</v>
      </c>
      <c r="H19115" t="s">
        <v>132</v>
      </c>
      <c r="I19115" t="s">
        <v>40</v>
      </c>
      <c r="J19115" t="s">
        <v>97</v>
      </c>
      <c r="K19115" t="s">
        <v>105</v>
      </c>
      <c r="L19115" t="s">
        <v>106</v>
      </c>
      <c r="M19115">
        <v>52</v>
      </c>
      <c r="N19115">
        <v>9</v>
      </c>
      <c r="O19115">
        <v>6</v>
      </c>
      <c r="P19115">
        <v>276</v>
      </c>
      <c r="Q19115" t="s">
        <v>34</v>
      </c>
      <c r="R19115" t="s">
        <v>52</v>
      </c>
      <c r="S19115">
        <v>1</v>
      </c>
      <c r="T19115" t="s">
        <v>61</v>
      </c>
      <c r="U19115">
        <v>12</v>
      </c>
      <c r="V19115" t="s">
        <v>125</v>
      </c>
      <c r="W19115">
        <v>2018</v>
      </c>
      <c r="X19115">
        <v>2</v>
      </c>
      <c r="Y19115">
        <v>321</v>
      </c>
      <c r="Z19115">
        <v>7</v>
      </c>
      <c r="AA19115" t="s">
        <v>42</v>
      </c>
      <c r="AB19115" t="s">
        <v>185</v>
      </c>
      <c r="AC19115" t="s">
        <v>174</v>
      </c>
      <c r="AD19115">
        <v>12</v>
      </c>
      <c r="AE19115" t="s">
        <v>175</v>
      </c>
      <c r="AF19115" t="str">
        <f>TEXT(Data[[#This Row],[OrderDate]],"mmm")</f>
        <v>Dec</v>
      </c>
    </row>
    <row r="19116" spans="1:32" x14ac:dyDescent="0.35">
      <c r="A19116" s="1">
        <v>43370</v>
      </c>
      <c r="B19116">
        <v>5089175</v>
      </c>
      <c r="C19116" s="1">
        <v>43374</v>
      </c>
      <c r="D19116">
        <v>230568257</v>
      </c>
      <c r="E19116">
        <v>23</v>
      </c>
      <c r="F19116" t="s">
        <v>27</v>
      </c>
      <c r="G19116" t="s">
        <v>131</v>
      </c>
      <c r="H19116" t="s">
        <v>132</v>
      </c>
      <c r="I19116" t="s">
        <v>40</v>
      </c>
      <c r="J19116" t="s">
        <v>31</v>
      </c>
      <c r="K19116" t="s">
        <v>76</v>
      </c>
      <c r="L19116" t="s">
        <v>78</v>
      </c>
      <c r="M19116">
        <v>82</v>
      </c>
      <c r="N19116">
        <v>3</v>
      </c>
      <c r="O19116">
        <v>1</v>
      </c>
      <c r="P19116">
        <v>174</v>
      </c>
      <c r="Q19116" t="s">
        <v>34</v>
      </c>
      <c r="R19116" t="s">
        <v>35</v>
      </c>
      <c r="S19116">
        <v>1</v>
      </c>
      <c r="T19116" t="s">
        <v>54</v>
      </c>
      <c r="U19116">
        <v>9</v>
      </c>
      <c r="V19116" t="s">
        <v>125</v>
      </c>
      <c r="W19116">
        <v>2018</v>
      </c>
      <c r="X19116">
        <v>5</v>
      </c>
      <c r="Y19116">
        <v>85</v>
      </c>
      <c r="Z19116">
        <v>1</v>
      </c>
      <c r="AA19116" t="s">
        <v>48</v>
      </c>
      <c r="AB19116" t="s">
        <v>185</v>
      </c>
      <c r="AC19116" t="s">
        <v>174</v>
      </c>
      <c r="AD19116">
        <v>10</v>
      </c>
      <c r="AE19116" t="s">
        <v>177</v>
      </c>
      <c r="AF19116" t="str">
        <f>TEXT(Data[[#This Row],[OrderDate]],"mmm")</f>
        <v>Sep</v>
      </c>
    </row>
    <row r="19117" spans="1:32" x14ac:dyDescent="0.35">
      <c r="A19117" s="1">
        <v>43332</v>
      </c>
      <c r="B19117">
        <v>5087358</v>
      </c>
      <c r="C19117" s="1">
        <v>43335</v>
      </c>
      <c r="D19117">
        <v>230463978</v>
      </c>
      <c r="E19117">
        <v>21</v>
      </c>
      <c r="F19117" t="s">
        <v>39</v>
      </c>
      <c r="G19117" t="s">
        <v>131</v>
      </c>
      <c r="H19117" t="s">
        <v>132</v>
      </c>
      <c r="I19117" t="s">
        <v>40</v>
      </c>
      <c r="J19117" t="s">
        <v>108</v>
      </c>
      <c r="K19117" t="s">
        <v>109</v>
      </c>
      <c r="L19117" t="s">
        <v>110</v>
      </c>
      <c r="M19117">
        <v>104</v>
      </c>
      <c r="N19117">
        <v>10</v>
      </c>
      <c r="O19117">
        <v>5</v>
      </c>
      <c r="P19117">
        <v>180</v>
      </c>
      <c r="Q19117" t="s">
        <v>34</v>
      </c>
      <c r="R19117" t="s">
        <v>43</v>
      </c>
      <c r="S19117">
        <v>1</v>
      </c>
      <c r="T19117" t="s">
        <v>62</v>
      </c>
      <c r="U19117">
        <v>8</v>
      </c>
      <c r="V19117" t="s">
        <v>125</v>
      </c>
      <c r="W19117">
        <v>2018</v>
      </c>
      <c r="X19117">
        <v>4</v>
      </c>
      <c r="Y19117">
        <v>530</v>
      </c>
      <c r="Z19117">
        <v>23</v>
      </c>
      <c r="AA19117" t="s">
        <v>60</v>
      </c>
      <c r="AB19117" t="s">
        <v>185</v>
      </c>
      <c r="AC19117" t="s">
        <v>178</v>
      </c>
      <c r="AD19117">
        <v>8</v>
      </c>
      <c r="AE19117" t="s">
        <v>180</v>
      </c>
      <c r="AF19117" t="str">
        <f>TEXT(Data[[#This Row],[OrderDate]],"mmm")</f>
        <v>Aug</v>
      </c>
    </row>
    <row r="19118" spans="1:32" x14ac:dyDescent="0.35">
      <c r="A19118" s="1">
        <v>43282</v>
      </c>
      <c r="B19118">
        <v>5084987</v>
      </c>
      <c r="C19118" s="1">
        <v>43285</v>
      </c>
      <c r="D19118">
        <v>230503942</v>
      </c>
      <c r="E19118">
        <v>29</v>
      </c>
      <c r="F19118" t="s">
        <v>39</v>
      </c>
      <c r="G19118" t="s">
        <v>131</v>
      </c>
      <c r="H19118" t="s">
        <v>132</v>
      </c>
      <c r="I19118" t="s">
        <v>40</v>
      </c>
      <c r="J19118" t="s">
        <v>31</v>
      </c>
      <c r="K19118" t="s">
        <v>67</v>
      </c>
      <c r="L19118" t="s">
        <v>70</v>
      </c>
      <c r="M19118">
        <v>125</v>
      </c>
      <c r="N19118">
        <v>12</v>
      </c>
      <c r="O19118">
        <v>5</v>
      </c>
      <c r="P19118">
        <v>239</v>
      </c>
      <c r="Q19118" t="s">
        <v>34</v>
      </c>
      <c r="R19118" t="s">
        <v>43</v>
      </c>
      <c r="S19118">
        <v>2</v>
      </c>
      <c r="T19118" t="s">
        <v>55</v>
      </c>
      <c r="U19118">
        <v>7</v>
      </c>
      <c r="V19118" t="s">
        <v>125</v>
      </c>
      <c r="W19118">
        <v>2018</v>
      </c>
      <c r="X19118">
        <v>1</v>
      </c>
      <c r="Y19118">
        <v>637</v>
      </c>
      <c r="Z19118">
        <v>4</v>
      </c>
      <c r="AA19118" t="s">
        <v>58</v>
      </c>
      <c r="AB19118" t="s">
        <v>185</v>
      </c>
      <c r="AC19118" t="s">
        <v>178</v>
      </c>
      <c r="AD19118">
        <v>7</v>
      </c>
      <c r="AE19118" t="s">
        <v>181</v>
      </c>
      <c r="AF19118" t="str">
        <f>TEXT(Data[[#This Row],[OrderDate]],"mmm")</f>
        <v>Jul</v>
      </c>
    </row>
    <row r="19119" spans="1:32" x14ac:dyDescent="0.35">
      <c r="A19119" s="1">
        <v>43267</v>
      </c>
      <c r="B19119">
        <v>5084218</v>
      </c>
      <c r="C19119" s="1">
        <v>43269</v>
      </c>
      <c r="D19119">
        <v>230483655</v>
      </c>
      <c r="E19119">
        <v>23</v>
      </c>
      <c r="F19119" t="s">
        <v>39</v>
      </c>
      <c r="G19119" t="s">
        <v>131</v>
      </c>
      <c r="H19119" t="s">
        <v>132</v>
      </c>
      <c r="I19119" t="s">
        <v>40</v>
      </c>
      <c r="J19119" t="s">
        <v>108</v>
      </c>
      <c r="K19119" t="s">
        <v>109</v>
      </c>
      <c r="L19119" t="s">
        <v>110</v>
      </c>
      <c r="M19119">
        <v>135</v>
      </c>
      <c r="N19119">
        <v>14</v>
      </c>
      <c r="O19119">
        <v>1</v>
      </c>
      <c r="P19119">
        <v>197</v>
      </c>
      <c r="Q19119" t="s">
        <v>34</v>
      </c>
      <c r="R19119" t="s">
        <v>43</v>
      </c>
      <c r="S19119">
        <v>1</v>
      </c>
      <c r="T19119" t="s">
        <v>57</v>
      </c>
      <c r="U19119">
        <v>6</v>
      </c>
      <c r="V19119" t="s">
        <v>125</v>
      </c>
      <c r="W19119">
        <v>2018</v>
      </c>
      <c r="X19119">
        <v>3</v>
      </c>
      <c r="Y19119">
        <v>149</v>
      </c>
      <c r="Z19119">
        <v>18</v>
      </c>
      <c r="AA19119" t="s">
        <v>48</v>
      </c>
      <c r="AB19119" t="s">
        <v>185</v>
      </c>
      <c r="AC19119" t="s">
        <v>169</v>
      </c>
      <c r="AD19119">
        <v>6</v>
      </c>
      <c r="AE19119" t="s">
        <v>182</v>
      </c>
      <c r="AF19119" t="str">
        <f>TEXT(Data[[#This Row],[OrderDate]],"mmm")</f>
        <v>Jun</v>
      </c>
    </row>
    <row r="19120" spans="1:32" x14ac:dyDescent="0.35">
      <c r="A19120" s="1">
        <v>43237</v>
      </c>
      <c r="B19120">
        <v>5082787</v>
      </c>
      <c r="C19120" s="1">
        <v>43242</v>
      </c>
      <c r="D19120">
        <v>230521714</v>
      </c>
      <c r="E19120">
        <v>29</v>
      </c>
      <c r="F19120" t="s">
        <v>39</v>
      </c>
      <c r="G19120" t="s">
        <v>131</v>
      </c>
      <c r="H19120" t="s">
        <v>132</v>
      </c>
      <c r="I19120" t="s">
        <v>40</v>
      </c>
      <c r="J19120" t="s">
        <v>108</v>
      </c>
      <c r="K19120" t="s">
        <v>114</v>
      </c>
      <c r="L19120" t="s">
        <v>117</v>
      </c>
      <c r="M19120">
        <v>65</v>
      </c>
      <c r="N19120">
        <v>13</v>
      </c>
      <c r="O19120">
        <v>5</v>
      </c>
      <c r="P19120">
        <v>207</v>
      </c>
      <c r="Q19120" t="s">
        <v>34</v>
      </c>
      <c r="R19120" t="s">
        <v>43</v>
      </c>
      <c r="S19120">
        <v>1</v>
      </c>
      <c r="T19120" t="s">
        <v>36</v>
      </c>
      <c r="U19120">
        <v>5</v>
      </c>
      <c r="V19120" t="s">
        <v>125</v>
      </c>
      <c r="W19120">
        <v>2018</v>
      </c>
      <c r="X19120">
        <v>3</v>
      </c>
      <c r="Y19120">
        <v>338</v>
      </c>
      <c r="Z19120">
        <v>22</v>
      </c>
      <c r="AA19120" t="s">
        <v>50</v>
      </c>
      <c r="AB19120" t="s">
        <v>185</v>
      </c>
      <c r="AC19120" t="s">
        <v>169</v>
      </c>
      <c r="AD19120">
        <v>5</v>
      </c>
      <c r="AE19120" t="s">
        <v>36</v>
      </c>
      <c r="AF19120" t="str">
        <f>TEXT(Data[[#This Row],[OrderDate]],"mmm")</f>
        <v>May</v>
      </c>
    </row>
    <row r="19121" spans="1:32" x14ac:dyDescent="0.35">
      <c r="A19121" s="1">
        <v>43127</v>
      </c>
      <c r="B19121">
        <v>5077640</v>
      </c>
      <c r="C19121" s="1">
        <v>43129</v>
      </c>
      <c r="D19121">
        <v>230463972</v>
      </c>
      <c r="E19121">
        <v>21</v>
      </c>
      <c r="F19121" t="s">
        <v>39</v>
      </c>
      <c r="G19121" t="s">
        <v>131</v>
      </c>
      <c r="H19121" t="s">
        <v>132</v>
      </c>
      <c r="I19121" t="s">
        <v>40</v>
      </c>
      <c r="J19121" t="s">
        <v>97</v>
      </c>
      <c r="K19121" t="s">
        <v>98</v>
      </c>
      <c r="L19121" t="s">
        <v>99</v>
      </c>
      <c r="M19121">
        <v>103</v>
      </c>
      <c r="N19121">
        <v>18</v>
      </c>
      <c r="O19121">
        <v>5</v>
      </c>
      <c r="P19121">
        <v>212</v>
      </c>
      <c r="Q19121" t="s">
        <v>34</v>
      </c>
      <c r="R19121" t="s">
        <v>41</v>
      </c>
      <c r="S19121">
        <v>3</v>
      </c>
      <c r="T19121" t="s">
        <v>59</v>
      </c>
      <c r="U19121">
        <v>1</v>
      </c>
      <c r="V19121" t="s">
        <v>125</v>
      </c>
      <c r="W19121">
        <v>2018</v>
      </c>
      <c r="X19121">
        <v>4</v>
      </c>
      <c r="Y19121">
        <v>533</v>
      </c>
      <c r="Z19121">
        <v>29</v>
      </c>
      <c r="AA19121" t="s">
        <v>48</v>
      </c>
      <c r="AB19121" t="s">
        <v>185</v>
      </c>
      <c r="AC19121" t="s">
        <v>171</v>
      </c>
      <c r="AD19121">
        <v>1</v>
      </c>
      <c r="AE19121" t="s">
        <v>184</v>
      </c>
      <c r="AF19121" t="str">
        <f>TEXT(Data[[#This Row],[OrderDate]],"mmm")</f>
        <v>Jan</v>
      </c>
    </row>
    <row r="19122" spans="1:32" x14ac:dyDescent="0.35">
      <c r="A19122" s="1">
        <v>43071</v>
      </c>
      <c r="B19122">
        <v>5074921</v>
      </c>
      <c r="C19122" s="1">
        <v>43074</v>
      </c>
      <c r="D19122">
        <v>230461788</v>
      </c>
      <c r="E19122">
        <v>25</v>
      </c>
      <c r="F19122" t="s">
        <v>27</v>
      </c>
      <c r="G19122" t="s">
        <v>131</v>
      </c>
      <c r="H19122" t="s">
        <v>132</v>
      </c>
      <c r="I19122" t="s">
        <v>40</v>
      </c>
      <c r="J19122" t="s">
        <v>31</v>
      </c>
      <c r="K19122" t="s">
        <v>32</v>
      </c>
      <c r="L19122" t="s">
        <v>63</v>
      </c>
      <c r="M19122">
        <v>55</v>
      </c>
      <c r="N19122">
        <v>4</v>
      </c>
      <c r="O19122">
        <v>2</v>
      </c>
      <c r="P19122">
        <v>283</v>
      </c>
      <c r="Q19122" t="s">
        <v>34</v>
      </c>
      <c r="R19122" t="s">
        <v>35</v>
      </c>
      <c r="S19122">
        <v>2</v>
      </c>
      <c r="T19122" t="s">
        <v>61</v>
      </c>
      <c r="U19122">
        <v>12</v>
      </c>
      <c r="V19122" t="s">
        <v>125</v>
      </c>
      <c r="W19122">
        <v>2017</v>
      </c>
      <c r="X19122">
        <v>1</v>
      </c>
      <c r="Y19122">
        <v>114</v>
      </c>
      <c r="Z19122">
        <v>5</v>
      </c>
      <c r="AA19122" t="s">
        <v>50</v>
      </c>
      <c r="AB19122" t="s">
        <v>186</v>
      </c>
      <c r="AC19122" t="s">
        <v>174</v>
      </c>
      <c r="AD19122">
        <v>12</v>
      </c>
      <c r="AE19122" t="s">
        <v>175</v>
      </c>
      <c r="AF19122" t="str">
        <f>TEXT(Data[[#This Row],[OrderDate]],"mmm")</f>
        <v>Dec</v>
      </c>
    </row>
    <row r="19123" spans="1:32" x14ac:dyDescent="0.35">
      <c r="A19123" s="1">
        <v>43007</v>
      </c>
      <c r="B19123">
        <v>5071779</v>
      </c>
      <c r="C19123" s="1">
        <v>43010</v>
      </c>
      <c r="D19123">
        <v>230509441</v>
      </c>
      <c r="E19123">
        <v>23</v>
      </c>
      <c r="F19123" t="s">
        <v>39</v>
      </c>
      <c r="G19123" t="s">
        <v>131</v>
      </c>
      <c r="H19123" t="s">
        <v>132</v>
      </c>
      <c r="I19123" t="s">
        <v>40</v>
      </c>
      <c r="J19123" t="s">
        <v>31</v>
      </c>
      <c r="K19123" t="s">
        <v>32</v>
      </c>
      <c r="L19123" t="s">
        <v>64</v>
      </c>
      <c r="M19123">
        <v>125</v>
      </c>
      <c r="N19123">
        <v>6</v>
      </c>
      <c r="O19123">
        <v>9</v>
      </c>
      <c r="P19123">
        <v>204</v>
      </c>
      <c r="Q19123" t="s">
        <v>34</v>
      </c>
      <c r="R19123" t="s">
        <v>43</v>
      </c>
      <c r="S19123">
        <v>3</v>
      </c>
      <c r="T19123" t="s">
        <v>54</v>
      </c>
      <c r="U19123">
        <v>9</v>
      </c>
      <c r="V19123" t="s">
        <v>125</v>
      </c>
      <c r="W19123">
        <v>2017</v>
      </c>
      <c r="X19123">
        <v>5</v>
      </c>
      <c r="Y19123">
        <v>1131</v>
      </c>
      <c r="Z19123">
        <v>2</v>
      </c>
      <c r="AA19123" t="s">
        <v>48</v>
      </c>
      <c r="AB19123" t="s">
        <v>186</v>
      </c>
      <c r="AC19123" t="s">
        <v>174</v>
      </c>
      <c r="AD19123">
        <v>10</v>
      </c>
      <c r="AE19123" t="s">
        <v>177</v>
      </c>
      <c r="AF19123" t="str">
        <f>TEXT(Data[[#This Row],[OrderDate]],"mmm")</f>
        <v>Sep</v>
      </c>
    </row>
    <row r="19124" spans="1:32" x14ac:dyDescent="0.35">
      <c r="A19124" s="1">
        <v>42994</v>
      </c>
      <c r="B19124">
        <v>5071205</v>
      </c>
      <c r="C19124" s="1">
        <v>42996</v>
      </c>
      <c r="D19124">
        <v>230555756</v>
      </c>
      <c r="E19124">
        <v>29</v>
      </c>
      <c r="F19124" t="s">
        <v>39</v>
      </c>
      <c r="G19124" t="s">
        <v>131</v>
      </c>
      <c r="H19124" t="s">
        <v>132</v>
      </c>
      <c r="I19124" t="s">
        <v>40</v>
      </c>
      <c r="J19124" t="s">
        <v>108</v>
      </c>
      <c r="K19124" t="s">
        <v>111</v>
      </c>
      <c r="L19124" t="s">
        <v>113</v>
      </c>
      <c r="M19124">
        <v>141</v>
      </c>
      <c r="N19124">
        <v>12</v>
      </c>
      <c r="O19124">
        <v>7</v>
      </c>
      <c r="P19124">
        <v>226</v>
      </c>
      <c r="Q19124" t="s">
        <v>34</v>
      </c>
      <c r="R19124" t="s">
        <v>41</v>
      </c>
      <c r="S19124">
        <v>2</v>
      </c>
      <c r="T19124" t="s">
        <v>54</v>
      </c>
      <c r="U19124">
        <v>9</v>
      </c>
      <c r="V19124" t="s">
        <v>125</v>
      </c>
      <c r="W19124">
        <v>2017</v>
      </c>
      <c r="X19124">
        <v>3</v>
      </c>
      <c r="Y19124">
        <v>999</v>
      </c>
      <c r="Z19124">
        <v>18</v>
      </c>
      <c r="AA19124" t="s">
        <v>48</v>
      </c>
      <c r="AB19124" t="s">
        <v>186</v>
      </c>
      <c r="AC19124" t="s">
        <v>178</v>
      </c>
      <c r="AD19124">
        <v>9</v>
      </c>
      <c r="AE19124" t="s">
        <v>179</v>
      </c>
      <c r="AF19124" t="str">
        <f>TEXT(Data[[#This Row],[OrderDate]],"mmm")</f>
        <v>Sep</v>
      </c>
    </row>
    <row r="19125" spans="1:32" x14ac:dyDescent="0.35">
      <c r="A19125" s="1">
        <v>42966</v>
      </c>
      <c r="B19125">
        <v>5069857</v>
      </c>
      <c r="C19125" s="1">
        <v>42970</v>
      </c>
      <c r="D19125">
        <v>230522687</v>
      </c>
      <c r="E19125">
        <v>25</v>
      </c>
      <c r="F19125" t="s">
        <v>39</v>
      </c>
      <c r="G19125" t="s">
        <v>131</v>
      </c>
      <c r="H19125" t="s">
        <v>132</v>
      </c>
      <c r="I19125" t="s">
        <v>40</v>
      </c>
      <c r="J19125" t="s">
        <v>108</v>
      </c>
      <c r="K19125" t="s">
        <v>114</v>
      </c>
      <c r="L19125" t="s">
        <v>116</v>
      </c>
      <c r="M19125">
        <v>57</v>
      </c>
      <c r="N19125">
        <v>9</v>
      </c>
      <c r="O19125">
        <v>1</v>
      </c>
      <c r="P19125">
        <v>244</v>
      </c>
      <c r="Q19125" t="s">
        <v>34</v>
      </c>
      <c r="R19125" t="s">
        <v>46</v>
      </c>
      <c r="S19125">
        <v>2</v>
      </c>
      <c r="T19125" t="s">
        <v>62</v>
      </c>
      <c r="U19125">
        <v>8</v>
      </c>
      <c r="V19125" t="s">
        <v>125</v>
      </c>
      <c r="W19125">
        <v>2017</v>
      </c>
      <c r="X19125">
        <v>3</v>
      </c>
      <c r="Y19125">
        <v>66</v>
      </c>
      <c r="Z19125">
        <v>23</v>
      </c>
      <c r="AA19125" t="s">
        <v>58</v>
      </c>
      <c r="AB19125" t="s">
        <v>186</v>
      </c>
      <c r="AC19125" t="s">
        <v>178</v>
      </c>
      <c r="AD19125">
        <v>8</v>
      </c>
      <c r="AE19125" t="s">
        <v>180</v>
      </c>
      <c r="AF19125" t="str">
        <f>TEXT(Data[[#This Row],[OrderDate]],"mmm")</f>
        <v>Aug</v>
      </c>
    </row>
    <row r="19126" spans="1:32" x14ac:dyDescent="0.35">
      <c r="A19126" s="1">
        <v>42961</v>
      </c>
      <c r="B19126">
        <v>5069630</v>
      </c>
      <c r="C19126" s="1">
        <v>42966</v>
      </c>
      <c r="D19126">
        <v>230543006</v>
      </c>
      <c r="E19126">
        <v>25</v>
      </c>
      <c r="F19126" t="s">
        <v>27</v>
      </c>
      <c r="G19126" t="s">
        <v>131</v>
      </c>
      <c r="H19126" t="s">
        <v>132</v>
      </c>
      <c r="I19126" t="s">
        <v>40</v>
      </c>
      <c r="J19126" t="s">
        <v>97</v>
      </c>
      <c r="K19126" t="s">
        <v>102</v>
      </c>
      <c r="L19126" t="s">
        <v>103</v>
      </c>
      <c r="M19126">
        <v>107</v>
      </c>
      <c r="N19126">
        <v>14</v>
      </c>
      <c r="O19126">
        <v>10</v>
      </c>
      <c r="P19126">
        <v>228</v>
      </c>
      <c r="Q19126" t="s">
        <v>34</v>
      </c>
      <c r="R19126" t="s">
        <v>46</v>
      </c>
      <c r="S19126">
        <v>3</v>
      </c>
      <c r="T19126" t="s">
        <v>62</v>
      </c>
      <c r="U19126">
        <v>8</v>
      </c>
      <c r="V19126" t="s">
        <v>125</v>
      </c>
      <c r="W19126">
        <v>2017</v>
      </c>
      <c r="X19126">
        <v>3</v>
      </c>
      <c r="Y19126">
        <v>1084</v>
      </c>
      <c r="Z19126">
        <v>19</v>
      </c>
      <c r="AA19126" t="s">
        <v>38</v>
      </c>
      <c r="AB19126" t="s">
        <v>186</v>
      </c>
      <c r="AC19126" t="s">
        <v>178</v>
      </c>
      <c r="AD19126">
        <v>8</v>
      </c>
      <c r="AE19126" t="s">
        <v>180</v>
      </c>
      <c r="AF19126" t="str">
        <f>TEXT(Data[[#This Row],[OrderDate]],"mmm")</f>
        <v>Aug</v>
      </c>
    </row>
    <row r="19127" spans="1:32" x14ac:dyDescent="0.35">
      <c r="A19127" s="1">
        <v>42953</v>
      </c>
      <c r="B19127">
        <v>5069212</v>
      </c>
      <c r="C19127" s="1">
        <v>42956</v>
      </c>
      <c r="D19127">
        <v>230463969</v>
      </c>
      <c r="E19127">
        <v>21</v>
      </c>
      <c r="F19127" t="s">
        <v>39</v>
      </c>
      <c r="G19127" t="s">
        <v>131</v>
      </c>
      <c r="H19127" t="s">
        <v>132</v>
      </c>
      <c r="I19127" t="s">
        <v>40</v>
      </c>
      <c r="J19127" t="s">
        <v>97</v>
      </c>
      <c r="K19127" t="s">
        <v>98</v>
      </c>
      <c r="L19127" t="s">
        <v>99</v>
      </c>
      <c r="M19127">
        <v>119</v>
      </c>
      <c r="N19127">
        <v>15</v>
      </c>
      <c r="O19127">
        <v>7</v>
      </c>
      <c r="P19127">
        <v>210</v>
      </c>
      <c r="Q19127" t="s">
        <v>34</v>
      </c>
      <c r="R19127" t="s">
        <v>43</v>
      </c>
      <c r="S19127">
        <v>3</v>
      </c>
      <c r="T19127" t="s">
        <v>62</v>
      </c>
      <c r="U19127">
        <v>8</v>
      </c>
      <c r="V19127" t="s">
        <v>125</v>
      </c>
      <c r="W19127">
        <v>2017</v>
      </c>
      <c r="X19127">
        <v>2</v>
      </c>
      <c r="Y19127">
        <v>848</v>
      </c>
      <c r="Z19127">
        <v>9</v>
      </c>
      <c r="AA19127" t="s">
        <v>58</v>
      </c>
      <c r="AB19127" t="s">
        <v>186</v>
      </c>
      <c r="AC19127" t="s">
        <v>178</v>
      </c>
      <c r="AD19127">
        <v>8</v>
      </c>
      <c r="AE19127" t="s">
        <v>180</v>
      </c>
      <c r="AF19127" t="str">
        <f>TEXT(Data[[#This Row],[OrderDate]],"mmm")</f>
        <v>Aug</v>
      </c>
    </row>
    <row r="19128" spans="1:32" x14ac:dyDescent="0.35">
      <c r="A19128" s="1">
        <v>42944</v>
      </c>
      <c r="B19128">
        <v>5068806</v>
      </c>
      <c r="C19128" s="1">
        <v>42946</v>
      </c>
      <c r="D19128">
        <v>230557719</v>
      </c>
      <c r="E19128">
        <v>23</v>
      </c>
      <c r="F19128" t="s">
        <v>27</v>
      </c>
      <c r="G19128" t="s">
        <v>131</v>
      </c>
      <c r="H19128" t="s">
        <v>132</v>
      </c>
      <c r="I19128" t="s">
        <v>40</v>
      </c>
      <c r="J19128" t="s">
        <v>118</v>
      </c>
      <c r="K19128" t="s">
        <v>119</v>
      </c>
      <c r="L19128" t="s">
        <v>121</v>
      </c>
      <c r="M19128">
        <v>106</v>
      </c>
      <c r="N19128">
        <v>12</v>
      </c>
      <c r="O19128">
        <v>1</v>
      </c>
      <c r="P19128">
        <v>186</v>
      </c>
      <c r="Q19128" t="s">
        <v>34</v>
      </c>
      <c r="R19128" t="s">
        <v>52</v>
      </c>
      <c r="S19128">
        <v>1</v>
      </c>
      <c r="T19128" t="s">
        <v>55</v>
      </c>
      <c r="U19128">
        <v>7</v>
      </c>
      <c r="V19128" t="s">
        <v>125</v>
      </c>
      <c r="W19128">
        <v>2017</v>
      </c>
      <c r="X19128">
        <v>5</v>
      </c>
      <c r="Y19128">
        <v>118</v>
      </c>
      <c r="Z19128">
        <v>30</v>
      </c>
      <c r="AA19128" t="s">
        <v>56</v>
      </c>
      <c r="AB19128" t="s">
        <v>186</v>
      </c>
      <c r="AC19128" t="s">
        <v>178</v>
      </c>
      <c r="AD19128">
        <v>7</v>
      </c>
      <c r="AE19128" t="s">
        <v>181</v>
      </c>
      <c r="AF19128" t="str">
        <f>TEXT(Data[[#This Row],[OrderDate]],"mmm")</f>
        <v>Jul</v>
      </c>
    </row>
    <row r="19129" spans="1:32" x14ac:dyDescent="0.35">
      <c r="A19129" s="1">
        <v>42938</v>
      </c>
      <c r="B19129">
        <v>5068514</v>
      </c>
      <c r="C19129" s="1">
        <v>42943</v>
      </c>
      <c r="D19129">
        <v>230489074</v>
      </c>
      <c r="E19129">
        <v>25</v>
      </c>
      <c r="F19129" t="s">
        <v>27</v>
      </c>
      <c r="G19129" t="s">
        <v>131</v>
      </c>
      <c r="H19129" t="s">
        <v>132</v>
      </c>
      <c r="I19129" t="s">
        <v>40</v>
      </c>
      <c r="J19129" t="s">
        <v>31</v>
      </c>
      <c r="K19129" t="s">
        <v>32</v>
      </c>
      <c r="L19129" t="s">
        <v>63</v>
      </c>
      <c r="M19129">
        <v>105</v>
      </c>
      <c r="N19129">
        <v>10</v>
      </c>
      <c r="O19129">
        <v>6</v>
      </c>
      <c r="P19129">
        <v>255</v>
      </c>
      <c r="Q19129" t="s">
        <v>34</v>
      </c>
      <c r="R19129" t="s">
        <v>46</v>
      </c>
      <c r="S19129">
        <v>1</v>
      </c>
      <c r="T19129" t="s">
        <v>55</v>
      </c>
      <c r="U19129">
        <v>7</v>
      </c>
      <c r="V19129" t="s">
        <v>125</v>
      </c>
      <c r="W19129">
        <v>2017</v>
      </c>
      <c r="X19129">
        <v>4</v>
      </c>
      <c r="Y19129">
        <v>640</v>
      </c>
      <c r="Z19129">
        <v>27</v>
      </c>
      <c r="AA19129" t="s">
        <v>60</v>
      </c>
      <c r="AB19129" t="s">
        <v>186</v>
      </c>
      <c r="AC19129" t="s">
        <v>178</v>
      </c>
      <c r="AD19129">
        <v>7</v>
      </c>
      <c r="AE19129" t="s">
        <v>181</v>
      </c>
      <c r="AF19129" t="str">
        <f>TEXT(Data[[#This Row],[OrderDate]],"mmm")</f>
        <v>Jul</v>
      </c>
    </row>
    <row r="19130" spans="1:32" x14ac:dyDescent="0.35">
      <c r="A19130" s="1">
        <v>42919</v>
      </c>
      <c r="B19130">
        <v>5067576</v>
      </c>
      <c r="C19130" s="1">
        <v>42923</v>
      </c>
      <c r="D19130">
        <v>230484364</v>
      </c>
      <c r="E19130">
        <v>21</v>
      </c>
      <c r="F19130" t="s">
        <v>39</v>
      </c>
      <c r="G19130" t="s">
        <v>131</v>
      </c>
      <c r="H19130" t="s">
        <v>132</v>
      </c>
      <c r="I19130" t="s">
        <v>40</v>
      </c>
      <c r="J19130" t="s">
        <v>108</v>
      </c>
      <c r="K19130" t="s">
        <v>114</v>
      </c>
      <c r="L19130" t="s">
        <v>117</v>
      </c>
      <c r="M19130">
        <v>106</v>
      </c>
      <c r="N19130">
        <v>13</v>
      </c>
      <c r="O19130">
        <v>7</v>
      </c>
      <c r="P19130">
        <v>193</v>
      </c>
      <c r="Q19130" t="s">
        <v>34</v>
      </c>
      <c r="R19130" t="s">
        <v>41</v>
      </c>
      <c r="S19130">
        <v>1</v>
      </c>
      <c r="T19130" t="s">
        <v>55</v>
      </c>
      <c r="U19130">
        <v>7</v>
      </c>
      <c r="V19130" t="s">
        <v>125</v>
      </c>
      <c r="W19130">
        <v>2017</v>
      </c>
      <c r="X19130">
        <v>2</v>
      </c>
      <c r="Y19130">
        <v>755</v>
      </c>
      <c r="Z19130">
        <v>7</v>
      </c>
      <c r="AA19130" t="s">
        <v>42</v>
      </c>
      <c r="AB19130" t="s">
        <v>186</v>
      </c>
      <c r="AC19130" t="s">
        <v>178</v>
      </c>
      <c r="AD19130">
        <v>7</v>
      </c>
      <c r="AE19130" t="s">
        <v>181</v>
      </c>
      <c r="AF19130" t="str">
        <f>TEXT(Data[[#This Row],[OrderDate]],"mmm")</f>
        <v>Jul</v>
      </c>
    </row>
    <row r="19131" spans="1:32" x14ac:dyDescent="0.35">
      <c r="A19131" s="1">
        <v>42861</v>
      </c>
      <c r="B19131">
        <v>5064813</v>
      </c>
      <c r="C19131" s="1">
        <v>42866</v>
      </c>
      <c r="D19131">
        <v>230555755</v>
      </c>
      <c r="E19131">
        <v>29</v>
      </c>
      <c r="F19131" t="s">
        <v>39</v>
      </c>
      <c r="G19131" t="s">
        <v>131</v>
      </c>
      <c r="H19131" t="s">
        <v>132</v>
      </c>
      <c r="I19131" t="s">
        <v>40</v>
      </c>
      <c r="J19131" t="s">
        <v>97</v>
      </c>
      <c r="K19131" t="s">
        <v>102</v>
      </c>
      <c r="L19131" t="s">
        <v>104</v>
      </c>
      <c r="M19131">
        <v>109</v>
      </c>
      <c r="N19131">
        <v>15</v>
      </c>
      <c r="O19131">
        <v>1</v>
      </c>
      <c r="P19131">
        <v>245</v>
      </c>
      <c r="Q19131" t="s">
        <v>34</v>
      </c>
      <c r="R19131" t="s">
        <v>52</v>
      </c>
      <c r="S19131">
        <v>2</v>
      </c>
      <c r="T19131" t="s">
        <v>36</v>
      </c>
      <c r="U19131">
        <v>5</v>
      </c>
      <c r="V19131" t="s">
        <v>125</v>
      </c>
      <c r="W19131">
        <v>2017</v>
      </c>
      <c r="X19131">
        <v>1</v>
      </c>
      <c r="Y19131">
        <v>124</v>
      </c>
      <c r="Z19131">
        <v>11</v>
      </c>
      <c r="AA19131" t="s">
        <v>60</v>
      </c>
      <c r="AB19131" t="s">
        <v>186</v>
      </c>
      <c r="AC19131" t="s">
        <v>169</v>
      </c>
      <c r="AD19131">
        <v>5</v>
      </c>
      <c r="AE19131" t="s">
        <v>36</v>
      </c>
      <c r="AF19131" t="str">
        <f>TEXT(Data[[#This Row],[OrderDate]],"mmm")</f>
        <v>May</v>
      </c>
    </row>
    <row r="19132" spans="1:32" x14ac:dyDescent="0.35">
      <c r="A19132" s="1">
        <v>42859</v>
      </c>
      <c r="B19132">
        <v>5064707</v>
      </c>
      <c r="C19132" s="1">
        <v>42862</v>
      </c>
      <c r="D19132">
        <v>230524174</v>
      </c>
      <c r="E19132">
        <v>21</v>
      </c>
      <c r="F19132" t="s">
        <v>39</v>
      </c>
      <c r="G19132" t="s">
        <v>131</v>
      </c>
      <c r="H19132" t="s">
        <v>132</v>
      </c>
      <c r="I19132" t="s">
        <v>40</v>
      </c>
      <c r="J19132" t="s">
        <v>97</v>
      </c>
      <c r="K19132" t="s">
        <v>98</v>
      </c>
      <c r="L19132" t="s">
        <v>99</v>
      </c>
      <c r="M19132">
        <v>119</v>
      </c>
      <c r="N19132">
        <v>5</v>
      </c>
      <c r="O19132">
        <v>4</v>
      </c>
      <c r="P19132">
        <v>209</v>
      </c>
      <c r="Q19132" t="s">
        <v>34</v>
      </c>
      <c r="R19132" t="s">
        <v>52</v>
      </c>
      <c r="S19132">
        <v>3</v>
      </c>
      <c r="T19132" t="s">
        <v>36</v>
      </c>
      <c r="U19132">
        <v>5</v>
      </c>
      <c r="V19132" t="s">
        <v>125</v>
      </c>
      <c r="W19132">
        <v>2017</v>
      </c>
      <c r="X19132">
        <v>1</v>
      </c>
      <c r="Y19132">
        <v>481</v>
      </c>
      <c r="Z19132">
        <v>7</v>
      </c>
      <c r="AA19132" t="s">
        <v>56</v>
      </c>
      <c r="AB19132" t="s">
        <v>186</v>
      </c>
      <c r="AC19132" t="s">
        <v>169</v>
      </c>
      <c r="AD19132">
        <v>5</v>
      </c>
      <c r="AE19132" t="s">
        <v>36</v>
      </c>
      <c r="AF19132" t="str">
        <f>TEXT(Data[[#This Row],[OrderDate]],"mmm")</f>
        <v>May</v>
      </c>
    </row>
    <row r="19133" spans="1:32" x14ac:dyDescent="0.35">
      <c r="A19133" s="1">
        <v>42857</v>
      </c>
      <c r="B19133">
        <v>5064620</v>
      </c>
      <c r="C19133" s="1">
        <v>42859</v>
      </c>
      <c r="D19133">
        <v>230568246</v>
      </c>
      <c r="E19133">
        <v>23</v>
      </c>
      <c r="F19133" t="s">
        <v>27</v>
      </c>
      <c r="G19133" t="s">
        <v>131</v>
      </c>
      <c r="H19133" t="s">
        <v>132</v>
      </c>
      <c r="I19133" t="s">
        <v>40</v>
      </c>
      <c r="J19133" t="s">
        <v>118</v>
      </c>
      <c r="K19133" t="s">
        <v>122</v>
      </c>
      <c r="L19133" t="s">
        <v>123</v>
      </c>
      <c r="M19133">
        <v>96</v>
      </c>
      <c r="N19133">
        <v>13</v>
      </c>
      <c r="O19133">
        <v>8</v>
      </c>
      <c r="P19133">
        <v>211</v>
      </c>
      <c r="Q19133" t="s">
        <v>34</v>
      </c>
      <c r="R19133" t="s">
        <v>43</v>
      </c>
      <c r="S19133">
        <v>2</v>
      </c>
      <c r="T19133" t="s">
        <v>36</v>
      </c>
      <c r="U19133">
        <v>5</v>
      </c>
      <c r="V19133" t="s">
        <v>125</v>
      </c>
      <c r="W19133">
        <v>2017</v>
      </c>
      <c r="X19133">
        <v>1</v>
      </c>
      <c r="Y19133">
        <v>781</v>
      </c>
      <c r="Z19133">
        <v>4</v>
      </c>
      <c r="AA19133" t="s">
        <v>60</v>
      </c>
      <c r="AB19133" t="s">
        <v>186</v>
      </c>
      <c r="AC19133" t="s">
        <v>169</v>
      </c>
      <c r="AD19133">
        <v>5</v>
      </c>
      <c r="AE19133" t="s">
        <v>36</v>
      </c>
      <c r="AF19133" t="str">
        <f>TEXT(Data[[#This Row],[OrderDate]],"mmm")</f>
        <v>May</v>
      </c>
    </row>
    <row r="19134" spans="1:32" x14ac:dyDescent="0.35">
      <c r="A19134" s="1">
        <v>42845</v>
      </c>
      <c r="B19134">
        <v>5064087</v>
      </c>
      <c r="C19134" s="1">
        <v>42849</v>
      </c>
      <c r="D19134">
        <v>230477574</v>
      </c>
      <c r="E19134">
        <v>29</v>
      </c>
      <c r="F19134" t="s">
        <v>39</v>
      </c>
      <c r="G19134" t="s">
        <v>131</v>
      </c>
      <c r="H19134" t="s">
        <v>132</v>
      </c>
      <c r="I19134" t="s">
        <v>40</v>
      </c>
      <c r="J19134" t="s">
        <v>108</v>
      </c>
      <c r="K19134" t="s">
        <v>111</v>
      </c>
      <c r="L19134" t="s">
        <v>113</v>
      </c>
      <c r="M19134">
        <v>83</v>
      </c>
      <c r="N19134">
        <v>14</v>
      </c>
      <c r="O19134">
        <v>5</v>
      </c>
      <c r="P19134">
        <v>276</v>
      </c>
      <c r="Q19134" t="s">
        <v>34</v>
      </c>
      <c r="R19134" t="s">
        <v>35</v>
      </c>
      <c r="S19134">
        <v>3</v>
      </c>
      <c r="T19134" t="s">
        <v>44</v>
      </c>
      <c r="U19134">
        <v>4</v>
      </c>
      <c r="V19134" t="s">
        <v>125</v>
      </c>
      <c r="W19134">
        <v>2017</v>
      </c>
      <c r="X19134">
        <v>4</v>
      </c>
      <c r="Y19134">
        <v>429</v>
      </c>
      <c r="Z19134">
        <v>24</v>
      </c>
      <c r="AA19134" t="s">
        <v>48</v>
      </c>
      <c r="AB19134" t="s">
        <v>186</v>
      </c>
      <c r="AC19134" t="s">
        <v>169</v>
      </c>
      <c r="AD19134">
        <v>4</v>
      </c>
      <c r="AE19134" t="s">
        <v>170</v>
      </c>
      <c r="AF19134" t="str">
        <f>TEXT(Data[[#This Row],[OrderDate]],"mmm")</f>
        <v>Apr</v>
      </c>
    </row>
    <row r="19135" spans="1:32" x14ac:dyDescent="0.35">
      <c r="A19135" s="1">
        <v>42834</v>
      </c>
      <c r="B19135">
        <v>5063548</v>
      </c>
      <c r="C19135" s="1">
        <v>42836</v>
      </c>
      <c r="D19135">
        <v>230571008</v>
      </c>
      <c r="E19135">
        <v>29</v>
      </c>
      <c r="F19135" t="s">
        <v>27</v>
      </c>
      <c r="G19135" t="s">
        <v>131</v>
      </c>
      <c r="H19135" t="s">
        <v>132</v>
      </c>
      <c r="I19135" t="s">
        <v>40</v>
      </c>
      <c r="J19135" t="s">
        <v>97</v>
      </c>
      <c r="K19135" t="s">
        <v>98</v>
      </c>
      <c r="L19135" t="s">
        <v>100</v>
      </c>
      <c r="M19135">
        <v>122</v>
      </c>
      <c r="N19135">
        <v>9</v>
      </c>
      <c r="O19135">
        <v>6</v>
      </c>
      <c r="P19135">
        <v>289</v>
      </c>
      <c r="Q19135" t="s">
        <v>34</v>
      </c>
      <c r="R19135" t="s">
        <v>46</v>
      </c>
      <c r="S19135">
        <v>2</v>
      </c>
      <c r="T19135" t="s">
        <v>44</v>
      </c>
      <c r="U19135">
        <v>4</v>
      </c>
      <c r="V19135" t="s">
        <v>125</v>
      </c>
      <c r="W19135">
        <v>2017</v>
      </c>
      <c r="X19135">
        <v>3</v>
      </c>
      <c r="Y19135">
        <v>741</v>
      </c>
      <c r="Z19135">
        <v>11</v>
      </c>
      <c r="AA19135" t="s">
        <v>50</v>
      </c>
      <c r="AB19135" t="s">
        <v>186</v>
      </c>
      <c r="AC19135" t="s">
        <v>169</v>
      </c>
      <c r="AD19135">
        <v>4</v>
      </c>
      <c r="AE19135" t="s">
        <v>170</v>
      </c>
      <c r="AF19135" t="str">
        <f>TEXT(Data[[#This Row],[OrderDate]],"mmm")</f>
        <v>Apr</v>
      </c>
    </row>
    <row r="19136" spans="1:32" x14ac:dyDescent="0.35">
      <c r="A19136" s="1">
        <v>42793</v>
      </c>
      <c r="B19136">
        <v>5061539</v>
      </c>
      <c r="C19136" s="1">
        <v>42797</v>
      </c>
      <c r="D19136">
        <v>230568332</v>
      </c>
      <c r="E19136">
        <v>23</v>
      </c>
      <c r="F19136" t="s">
        <v>39</v>
      </c>
      <c r="G19136" t="s">
        <v>131</v>
      </c>
      <c r="H19136" t="s">
        <v>132</v>
      </c>
      <c r="I19136" t="s">
        <v>40</v>
      </c>
      <c r="J19136" t="s">
        <v>97</v>
      </c>
      <c r="K19136" t="s">
        <v>98</v>
      </c>
      <c r="L19136" t="s">
        <v>100</v>
      </c>
      <c r="M19136">
        <v>61</v>
      </c>
      <c r="N19136">
        <v>9</v>
      </c>
      <c r="O19136">
        <v>8</v>
      </c>
      <c r="P19136">
        <v>157</v>
      </c>
      <c r="Q19136" t="s">
        <v>34</v>
      </c>
      <c r="R19136" t="s">
        <v>35</v>
      </c>
      <c r="S19136">
        <v>3</v>
      </c>
      <c r="T19136" t="s">
        <v>49</v>
      </c>
      <c r="U19136">
        <v>2</v>
      </c>
      <c r="V19136" t="s">
        <v>125</v>
      </c>
      <c r="W19136">
        <v>2017</v>
      </c>
      <c r="X19136">
        <v>5</v>
      </c>
      <c r="Y19136">
        <v>497</v>
      </c>
      <c r="Z19136">
        <v>3</v>
      </c>
      <c r="AA19136" t="s">
        <v>42</v>
      </c>
      <c r="AB19136" t="s">
        <v>186</v>
      </c>
      <c r="AC19136" t="s">
        <v>171</v>
      </c>
      <c r="AD19136">
        <v>3</v>
      </c>
      <c r="AE19136" t="s">
        <v>172</v>
      </c>
      <c r="AF19136" t="str">
        <f>TEXT(Data[[#This Row],[OrderDate]],"mmm")</f>
        <v>Feb</v>
      </c>
    </row>
    <row r="19137" spans="1:32" x14ac:dyDescent="0.35">
      <c r="A19137" s="1">
        <v>42787</v>
      </c>
      <c r="B19137">
        <v>5061243</v>
      </c>
      <c r="C19137" s="1">
        <v>42792</v>
      </c>
      <c r="D19137">
        <v>230484544</v>
      </c>
      <c r="E19137">
        <v>21</v>
      </c>
      <c r="F19137" t="s">
        <v>27</v>
      </c>
      <c r="G19137" t="s">
        <v>131</v>
      </c>
      <c r="H19137" t="s">
        <v>132</v>
      </c>
      <c r="I19137" t="s">
        <v>40</v>
      </c>
      <c r="J19137" t="s">
        <v>108</v>
      </c>
      <c r="K19137" t="s">
        <v>114</v>
      </c>
      <c r="L19137" t="s">
        <v>117</v>
      </c>
      <c r="M19137">
        <v>50</v>
      </c>
      <c r="N19137">
        <v>13</v>
      </c>
      <c r="O19137">
        <v>4</v>
      </c>
      <c r="P19137">
        <v>213</v>
      </c>
      <c r="Q19137" t="s">
        <v>34</v>
      </c>
      <c r="R19137" t="s">
        <v>52</v>
      </c>
      <c r="S19137">
        <v>1</v>
      </c>
      <c r="T19137" t="s">
        <v>49</v>
      </c>
      <c r="U19137">
        <v>2</v>
      </c>
      <c r="V19137" t="s">
        <v>125</v>
      </c>
      <c r="W19137">
        <v>2017</v>
      </c>
      <c r="X19137">
        <v>4</v>
      </c>
      <c r="Y19137">
        <v>213</v>
      </c>
      <c r="Z19137">
        <v>26</v>
      </c>
      <c r="AA19137" t="s">
        <v>56</v>
      </c>
      <c r="AB19137" t="s">
        <v>186</v>
      </c>
      <c r="AC19137" t="s">
        <v>171</v>
      </c>
      <c r="AD19137">
        <v>2</v>
      </c>
      <c r="AE19137" t="s">
        <v>173</v>
      </c>
      <c r="AF19137" t="str">
        <f>TEXT(Data[[#This Row],[OrderDate]],"mmm")</f>
        <v>Feb</v>
      </c>
    </row>
    <row r="19138" spans="1:32" x14ac:dyDescent="0.35">
      <c r="A19138" s="1">
        <v>42785</v>
      </c>
      <c r="B19138">
        <v>5061150</v>
      </c>
      <c r="C19138" s="1">
        <v>42789</v>
      </c>
      <c r="D19138">
        <v>230545159</v>
      </c>
      <c r="E19138">
        <v>23</v>
      </c>
      <c r="F19138" t="s">
        <v>27</v>
      </c>
      <c r="G19138" t="s">
        <v>131</v>
      </c>
      <c r="H19138" t="s">
        <v>132</v>
      </c>
      <c r="I19138" t="s">
        <v>40</v>
      </c>
      <c r="J19138" t="s">
        <v>97</v>
      </c>
      <c r="K19138" t="s">
        <v>98</v>
      </c>
      <c r="L19138" t="s">
        <v>100</v>
      </c>
      <c r="M19138">
        <v>132</v>
      </c>
      <c r="N19138">
        <v>6</v>
      </c>
      <c r="O19138">
        <v>3</v>
      </c>
      <c r="P19138">
        <v>203</v>
      </c>
      <c r="Q19138" t="s">
        <v>34</v>
      </c>
      <c r="R19138" t="s">
        <v>35</v>
      </c>
      <c r="S19138">
        <v>3</v>
      </c>
      <c r="T19138" t="s">
        <v>49</v>
      </c>
      <c r="U19138">
        <v>2</v>
      </c>
      <c r="V19138" t="s">
        <v>125</v>
      </c>
      <c r="W19138">
        <v>2017</v>
      </c>
      <c r="X19138">
        <v>4</v>
      </c>
      <c r="Y19138">
        <v>402</v>
      </c>
      <c r="Z19138">
        <v>23</v>
      </c>
      <c r="AA19138" t="s">
        <v>60</v>
      </c>
      <c r="AB19138" t="s">
        <v>186</v>
      </c>
      <c r="AC19138" t="s">
        <v>171</v>
      </c>
      <c r="AD19138">
        <v>2</v>
      </c>
      <c r="AE19138" t="s">
        <v>173</v>
      </c>
      <c r="AF19138" t="str">
        <f>TEXT(Data[[#This Row],[OrderDate]],"mmm")</f>
        <v>Feb</v>
      </c>
    </row>
    <row r="19139" spans="1:32" x14ac:dyDescent="0.35">
      <c r="A19139" s="1">
        <v>42779</v>
      </c>
      <c r="B19139">
        <v>5060867</v>
      </c>
      <c r="C19139" s="1">
        <v>42784</v>
      </c>
      <c r="D19139">
        <v>230521702</v>
      </c>
      <c r="E19139">
        <v>29</v>
      </c>
      <c r="F19139" t="s">
        <v>39</v>
      </c>
      <c r="G19139" t="s">
        <v>131</v>
      </c>
      <c r="H19139" t="s">
        <v>132</v>
      </c>
      <c r="I19139" t="s">
        <v>40</v>
      </c>
      <c r="J19139" t="s">
        <v>97</v>
      </c>
      <c r="K19139" t="s">
        <v>102</v>
      </c>
      <c r="L19139" t="s">
        <v>104</v>
      </c>
      <c r="M19139">
        <v>71</v>
      </c>
      <c r="N19139">
        <v>10</v>
      </c>
      <c r="O19139">
        <v>6</v>
      </c>
      <c r="P19139">
        <v>156</v>
      </c>
      <c r="Q19139" t="s">
        <v>34</v>
      </c>
      <c r="R19139" t="s">
        <v>35</v>
      </c>
      <c r="S19139">
        <v>3</v>
      </c>
      <c r="T19139" t="s">
        <v>49</v>
      </c>
      <c r="U19139">
        <v>2</v>
      </c>
      <c r="V19139" t="s">
        <v>125</v>
      </c>
      <c r="W19139">
        <v>2017</v>
      </c>
      <c r="X19139">
        <v>3</v>
      </c>
      <c r="Y19139">
        <v>436</v>
      </c>
      <c r="Z19139">
        <v>18</v>
      </c>
      <c r="AA19139" t="s">
        <v>38</v>
      </c>
      <c r="AB19139" t="s">
        <v>186</v>
      </c>
      <c r="AC19139" t="s">
        <v>171</v>
      </c>
      <c r="AD19139">
        <v>2</v>
      </c>
      <c r="AE19139" t="s">
        <v>173</v>
      </c>
      <c r="AF19139" t="str">
        <f>TEXT(Data[[#This Row],[OrderDate]],"mmm")</f>
        <v>Feb</v>
      </c>
    </row>
    <row r="19140" spans="1:32" x14ac:dyDescent="0.35">
      <c r="A19140" s="1">
        <v>42732</v>
      </c>
      <c r="B19140">
        <v>5058560</v>
      </c>
      <c r="C19140" s="1">
        <v>42735</v>
      </c>
      <c r="D19140">
        <v>230492471</v>
      </c>
      <c r="E19140">
        <v>29</v>
      </c>
      <c r="F19140" t="s">
        <v>39</v>
      </c>
      <c r="G19140" t="s">
        <v>131</v>
      </c>
      <c r="H19140" t="s">
        <v>132</v>
      </c>
      <c r="I19140" t="s">
        <v>40</v>
      </c>
      <c r="J19140" t="s">
        <v>108</v>
      </c>
      <c r="K19140" t="s">
        <v>111</v>
      </c>
      <c r="L19140" t="s">
        <v>113</v>
      </c>
      <c r="M19140">
        <v>97</v>
      </c>
      <c r="N19140">
        <v>20</v>
      </c>
      <c r="O19140">
        <v>7</v>
      </c>
      <c r="P19140">
        <v>289</v>
      </c>
      <c r="Q19140" t="s">
        <v>34</v>
      </c>
      <c r="R19140" t="s">
        <v>52</v>
      </c>
      <c r="S19140">
        <v>1</v>
      </c>
      <c r="T19140" t="s">
        <v>61</v>
      </c>
      <c r="U19140">
        <v>12</v>
      </c>
      <c r="V19140" t="s">
        <v>125</v>
      </c>
      <c r="W19140">
        <v>2016</v>
      </c>
      <c r="X19140">
        <v>5</v>
      </c>
      <c r="Y19140">
        <v>699</v>
      </c>
      <c r="Z19140">
        <v>31</v>
      </c>
      <c r="AA19140" t="s">
        <v>38</v>
      </c>
      <c r="AB19140" t="s">
        <v>187</v>
      </c>
      <c r="AC19140" t="s">
        <v>174</v>
      </c>
      <c r="AD19140">
        <v>12</v>
      </c>
      <c r="AE19140" t="s">
        <v>175</v>
      </c>
      <c r="AF19140" t="str">
        <f>TEXT(Data[[#This Row],[OrderDate]],"mmm")</f>
        <v>Dec</v>
      </c>
    </row>
    <row r="19141" spans="1:32" x14ac:dyDescent="0.35">
      <c r="A19141" s="1">
        <v>42709</v>
      </c>
      <c r="B19141">
        <v>5057417</v>
      </c>
      <c r="C19141" s="1">
        <v>42713</v>
      </c>
      <c r="D19141">
        <v>230568243</v>
      </c>
      <c r="E19141">
        <v>23</v>
      </c>
      <c r="F19141" t="s">
        <v>27</v>
      </c>
      <c r="G19141" t="s">
        <v>131</v>
      </c>
      <c r="H19141" t="s">
        <v>132</v>
      </c>
      <c r="I19141" t="s">
        <v>40</v>
      </c>
      <c r="J19141" t="s">
        <v>31</v>
      </c>
      <c r="K19141" t="s">
        <v>72</v>
      </c>
      <c r="L19141" t="s">
        <v>74</v>
      </c>
      <c r="M19141">
        <v>101</v>
      </c>
      <c r="N19141">
        <v>3</v>
      </c>
      <c r="O19141">
        <v>2</v>
      </c>
      <c r="P19141">
        <v>247</v>
      </c>
      <c r="Q19141" t="s">
        <v>34</v>
      </c>
      <c r="R19141" t="s">
        <v>46</v>
      </c>
      <c r="S19141">
        <v>2</v>
      </c>
      <c r="T19141" t="s">
        <v>61</v>
      </c>
      <c r="U19141">
        <v>12</v>
      </c>
      <c r="V19141" t="s">
        <v>125</v>
      </c>
      <c r="W19141">
        <v>2016</v>
      </c>
      <c r="X19141">
        <v>2</v>
      </c>
      <c r="Y19141">
        <v>205</v>
      </c>
      <c r="Z19141">
        <v>9</v>
      </c>
      <c r="AA19141" t="s">
        <v>42</v>
      </c>
      <c r="AB19141" t="s">
        <v>187</v>
      </c>
      <c r="AC19141" t="s">
        <v>174</v>
      </c>
      <c r="AD19141">
        <v>12</v>
      </c>
      <c r="AE19141" t="s">
        <v>175</v>
      </c>
      <c r="AF19141" t="str">
        <f>TEXT(Data[[#This Row],[OrderDate]],"mmm")</f>
        <v>Dec</v>
      </c>
    </row>
    <row r="19142" spans="1:32" x14ac:dyDescent="0.35">
      <c r="A19142" s="1">
        <v>42660</v>
      </c>
      <c r="B19142">
        <v>5055015</v>
      </c>
      <c r="C19142" s="1">
        <v>42664</v>
      </c>
      <c r="D19142">
        <v>230549236</v>
      </c>
      <c r="E19142">
        <v>25</v>
      </c>
      <c r="F19142" t="s">
        <v>39</v>
      </c>
      <c r="G19142" t="s">
        <v>131</v>
      </c>
      <c r="H19142" t="s">
        <v>132</v>
      </c>
      <c r="I19142" t="s">
        <v>40</v>
      </c>
      <c r="J19142" t="s">
        <v>31</v>
      </c>
      <c r="K19142" t="s">
        <v>32</v>
      </c>
      <c r="L19142" t="s">
        <v>64</v>
      </c>
      <c r="M19142">
        <v>126</v>
      </c>
      <c r="N19142">
        <v>20</v>
      </c>
      <c r="O19142">
        <v>7</v>
      </c>
      <c r="P19142">
        <v>179</v>
      </c>
      <c r="Q19142" t="s">
        <v>34</v>
      </c>
      <c r="R19142" t="s">
        <v>52</v>
      </c>
      <c r="S19142">
        <v>3</v>
      </c>
      <c r="T19142" t="s">
        <v>53</v>
      </c>
      <c r="U19142">
        <v>10</v>
      </c>
      <c r="V19142" t="s">
        <v>125</v>
      </c>
      <c r="W19142">
        <v>2016</v>
      </c>
      <c r="X19142">
        <v>4</v>
      </c>
      <c r="Y19142">
        <v>902</v>
      </c>
      <c r="Z19142">
        <v>21</v>
      </c>
      <c r="AA19142" t="s">
        <v>42</v>
      </c>
      <c r="AB19142" t="s">
        <v>187</v>
      </c>
      <c r="AC19142" t="s">
        <v>174</v>
      </c>
      <c r="AD19142">
        <v>10</v>
      </c>
      <c r="AE19142" t="s">
        <v>177</v>
      </c>
      <c r="AF19142" t="str">
        <f>TEXT(Data[[#This Row],[OrderDate]],"mmm")</f>
        <v>Oct</v>
      </c>
    </row>
    <row r="19143" spans="1:32" x14ac:dyDescent="0.35">
      <c r="A19143" s="1">
        <v>42633</v>
      </c>
      <c r="B19143">
        <v>5053718</v>
      </c>
      <c r="C19143" s="1">
        <v>42636</v>
      </c>
      <c r="D19143">
        <v>230555752</v>
      </c>
      <c r="E19143">
        <v>29</v>
      </c>
      <c r="F19143" t="s">
        <v>39</v>
      </c>
      <c r="G19143" t="s">
        <v>131</v>
      </c>
      <c r="H19143" t="s">
        <v>132</v>
      </c>
      <c r="I19143" t="s">
        <v>40</v>
      </c>
      <c r="J19143" t="s">
        <v>97</v>
      </c>
      <c r="K19143" t="s">
        <v>98</v>
      </c>
      <c r="L19143" t="s">
        <v>100</v>
      </c>
      <c r="M19143">
        <v>57</v>
      </c>
      <c r="N19143">
        <v>12</v>
      </c>
      <c r="O19143">
        <v>7</v>
      </c>
      <c r="P19143">
        <v>216</v>
      </c>
      <c r="Q19143" t="s">
        <v>34</v>
      </c>
      <c r="R19143" t="s">
        <v>43</v>
      </c>
      <c r="S19143">
        <v>2</v>
      </c>
      <c r="T19143" t="s">
        <v>54</v>
      </c>
      <c r="U19143">
        <v>9</v>
      </c>
      <c r="V19143" t="s">
        <v>125</v>
      </c>
      <c r="W19143">
        <v>2016</v>
      </c>
      <c r="X19143">
        <v>4</v>
      </c>
      <c r="Y19143">
        <v>411</v>
      </c>
      <c r="Z19143">
        <v>23</v>
      </c>
      <c r="AA19143" t="s">
        <v>42</v>
      </c>
      <c r="AB19143" t="s">
        <v>187</v>
      </c>
      <c r="AC19143" t="s">
        <v>178</v>
      </c>
      <c r="AD19143">
        <v>9</v>
      </c>
      <c r="AE19143" t="s">
        <v>179</v>
      </c>
      <c r="AF19143" t="str">
        <f>TEXT(Data[[#This Row],[OrderDate]],"mmm")</f>
        <v>Sep</v>
      </c>
    </row>
    <row r="19144" spans="1:32" x14ac:dyDescent="0.35">
      <c r="A19144" s="1">
        <v>42627</v>
      </c>
      <c r="B19144">
        <v>5053436</v>
      </c>
      <c r="C19144" s="1">
        <v>42631</v>
      </c>
      <c r="D19144">
        <v>230461781</v>
      </c>
      <c r="E19144">
        <v>25</v>
      </c>
      <c r="F19144" t="s">
        <v>27</v>
      </c>
      <c r="G19144" t="s">
        <v>131</v>
      </c>
      <c r="H19144" t="s">
        <v>132</v>
      </c>
      <c r="I19144" t="s">
        <v>40</v>
      </c>
      <c r="J19144" t="s">
        <v>31</v>
      </c>
      <c r="K19144" t="s">
        <v>32</v>
      </c>
      <c r="L19144" t="s">
        <v>65</v>
      </c>
      <c r="M19144">
        <v>126</v>
      </c>
      <c r="N19144">
        <v>13</v>
      </c>
      <c r="O19144">
        <v>6</v>
      </c>
      <c r="P19144">
        <v>209</v>
      </c>
      <c r="Q19144" t="s">
        <v>34</v>
      </c>
      <c r="R19144" t="s">
        <v>52</v>
      </c>
      <c r="S19144">
        <v>1</v>
      </c>
      <c r="T19144" t="s">
        <v>54</v>
      </c>
      <c r="U19144">
        <v>9</v>
      </c>
      <c r="V19144" t="s">
        <v>125</v>
      </c>
      <c r="W19144">
        <v>2016</v>
      </c>
      <c r="X19144">
        <v>3</v>
      </c>
      <c r="Y19144">
        <v>769</v>
      </c>
      <c r="Z19144">
        <v>18</v>
      </c>
      <c r="AA19144" t="s">
        <v>56</v>
      </c>
      <c r="AB19144" t="s">
        <v>187</v>
      </c>
      <c r="AC19144" t="s">
        <v>178</v>
      </c>
      <c r="AD19144">
        <v>9</v>
      </c>
      <c r="AE19144" t="s">
        <v>179</v>
      </c>
      <c r="AF19144" t="str">
        <f>TEXT(Data[[#This Row],[OrderDate]],"mmm")</f>
        <v>Sep</v>
      </c>
    </row>
    <row r="19145" spans="1:32" x14ac:dyDescent="0.35">
      <c r="A19145" s="1">
        <v>42608</v>
      </c>
      <c r="B19145">
        <v>5052473</v>
      </c>
      <c r="C19145" s="1">
        <v>42613</v>
      </c>
      <c r="D19145">
        <v>230484542</v>
      </c>
      <c r="E19145">
        <v>21</v>
      </c>
      <c r="F19145" t="s">
        <v>27</v>
      </c>
      <c r="G19145" t="s">
        <v>131</v>
      </c>
      <c r="H19145" t="s">
        <v>132</v>
      </c>
      <c r="I19145" t="s">
        <v>40</v>
      </c>
      <c r="J19145" t="s">
        <v>31</v>
      </c>
      <c r="K19145" t="s">
        <v>67</v>
      </c>
      <c r="L19145" t="s">
        <v>71</v>
      </c>
      <c r="M19145">
        <v>123</v>
      </c>
      <c r="N19145">
        <v>12</v>
      </c>
      <c r="O19145">
        <v>10</v>
      </c>
      <c r="P19145">
        <v>248</v>
      </c>
      <c r="Q19145" t="s">
        <v>34</v>
      </c>
      <c r="R19145" t="s">
        <v>46</v>
      </c>
      <c r="S19145">
        <v>1</v>
      </c>
      <c r="T19145" t="s">
        <v>62</v>
      </c>
      <c r="U19145">
        <v>8</v>
      </c>
      <c r="V19145" t="s">
        <v>125</v>
      </c>
      <c r="W19145">
        <v>2016</v>
      </c>
      <c r="X19145">
        <v>4</v>
      </c>
      <c r="Y19145">
        <v>1242</v>
      </c>
      <c r="Z19145">
        <v>31</v>
      </c>
      <c r="AA19145" t="s">
        <v>58</v>
      </c>
      <c r="AB19145" t="s">
        <v>187</v>
      </c>
      <c r="AC19145" t="s">
        <v>178</v>
      </c>
      <c r="AD19145">
        <v>8</v>
      </c>
      <c r="AE19145" t="s">
        <v>180</v>
      </c>
      <c r="AF19145" t="str">
        <f>TEXT(Data[[#This Row],[OrderDate]],"mmm")</f>
        <v>Aug</v>
      </c>
    </row>
    <row r="19146" spans="1:32" x14ac:dyDescent="0.35">
      <c r="A19146" s="1">
        <v>42575</v>
      </c>
      <c r="B19146">
        <v>5050912</v>
      </c>
      <c r="C19146" s="1">
        <v>42578</v>
      </c>
      <c r="D19146">
        <v>230524168</v>
      </c>
      <c r="E19146">
        <v>21</v>
      </c>
      <c r="F19146" t="s">
        <v>39</v>
      </c>
      <c r="G19146" t="s">
        <v>131</v>
      </c>
      <c r="H19146" t="s">
        <v>132</v>
      </c>
      <c r="I19146" t="s">
        <v>40</v>
      </c>
      <c r="J19146" t="s">
        <v>31</v>
      </c>
      <c r="K19146" t="s">
        <v>67</v>
      </c>
      <c r="L19146" t="s">
        <v>71</v>
      </c>
      <c r="M19146">
        <v>139</v>
      </c>
      <c r="N19146">
        <v>10</v>
      </c>
      <c r="O19146">
        <v>3</v>
      </c>
      <c r="P19146">
        <v>269</v>
      </c>
      <c r="Q19146" t="s">
        <v>34</v>
      </c>
      <c r="R19146" t="s">
        <v>52</v>
      </c>
      <c r="S19146">
        <v>3</v>
      </c>
      <c r="T19146" t="s">
        <v>55</v>
      </c>
      <c r="U19146">
        <v>7</v>
      </c>
      <c r="V19146" t="s">
        <v>125</v>
      </c>
      <c r="W19146">
        <v>2016</v>
      </c>
      <c r="X19146">
        <v>5</v>
      </c>
      <c r="Y19146">
        <v>427</v>
      </c>
      <c r="Z19146">
        <v>27</v>
      </c>
      <c r="AA19146" t="s">
        <v>58</v>
      </c>
      <c r="AB19146" t="s">
        <v>187</v>
      </c>
      <c r="AC19146" t="s">
        <v>178</v>
      </c>
      <c r="AD19146">
        <v>7</v>
      </c>
      <c r="AE19146" t="s">
        <v>181</v>
      </c>
      <c r="AF19146" t="str">
        <f>TEXT(Data[[#This Row],[OrderDate]],"mmm")</f>
        <v>Jul</v>
      </c>
    </row>
    <row r="19147" spans="1:32" x14ac:dyDescent="0.35">
      <c r="A19147" s="1">
        <v>42559</v>
      </c>
      <c r="B19147">
        <v>5050143</v>
      </c>
      <c r="C19147" s="1">
        <v>42561</v>
      </c>
      <c r="D19147">
        <v>230568331</v>
      </c>
      <c r="E19147">
        <v>23</v>
      </c>
      <c r="F19147" t="s">
        <v>39</v>
      </c>
      <c r="G19147" t="s">
        <v>131</v>
      </c>
      <c r="H19147" t="s">
        <v>132</v>
      </c>
      <c r="I19147" t="s">
        <v>40</v>
      </c>
      <c r="J19147" t="s">
        <v>108</v>
      </c>
      <c r="K19147" t="s">
        <v>111</v>
      </c>
      <c r="L19147" t="s">
        <v>113</v>
      </c>
      <c r="M19147">
        <v>79</v>
      </c>
      <c r="N19147">
        <v>13</v>
      </c>
      <c r="O19147">
        <v>2</v>
      </c>
      <c r="P19147">
        <v>161</v>
      </c>
      <c r="Q19147" t="s">
        <v>34</v>
      </c>
      <c r="R19147" t="s">
        <v>52</v>
      </c>
      <c r="S19147">
        <v>1</v>
      </c>
      <c r="T19147" t="s">
        <v>55</v>
      </c>
      <c r="U19147">
        <v>7</v>
      </c>
      <c r="V19147" t="s">
        <v>125</v>
      </c>
      <c r="W19147">
        <v>2016</v>
      </c>
      <c r="X19147">
        <v>2</v>
      </c>
      <c r="Y19147">
        <v>171</v>
      </c>
      <c r="Z19147">
        <v>10</v>
      </c>
      <c r="AA19147" t="s">
        <v>56</v>
      </c>
      <c r="AB19147" t="s">
        <v>187</v>
      </c>
      <c r="AC19147" t="s">
        <v>178</v>
      </c>
      <c r="AD19147">
        <v>7</v>
      </c>
      <c r="AE19147" t="s">
        <v>181</v>
      </c>
      <c r="AF19147" t="str">
        <f>TEXT(Data[[#This Row],[OrderDate]],"mmm")</f>
        <v>Jul</v>
      </c>
    </row>
    <row r="19148" spans="1:32" x14ac:dyDescent="0.35">
      <c r="A19148" s="1">
        <v>42525</v>
      </c>
      <c r="B19148">
        <v>5048515</v>
      </c>
      <c r="C19148" s="1">
        <v>42530</v>
      </c>
      <c r="D19148">
        <v>230483646</v>
      </c>
      <c r="E19148">
        <v>23</v>
      </c>
      <c r="F19148" t="s">
        <v>39</v>
      </c>
      <c r="G19148" t="s">
        <v>131</v>
      </c>
      <c r="H19148" t="s">
        <v>132</v>
      </c>
      <c r="I19148" t="s">
        <v>40</v>
      </c>
      <c r="J19148" t="s">
        <v>97</v>
      </c>
      <c r="K19148" t="s">
        <v>105</v>
      </c>
      <c r="L19148" t="s">
        <v>106</v>
      </c>
      <c r="M19148">
        <v>97</v>
      </c>
      <c r="N19148">
        <v>18</v>
      </c>
      <c r="O19148">
        <v>8</v>
      </c>
      <c r="P19148">
        <v>298</v>
      </c>
      <c r="Q19148" t="s">
        <v>34</v>
      </c>
      <c r="R19148" t="s">
        <v>43</v>
      </c>
      <c r="S19148">
        <v>3</v>
      </c>
      <c r="T19148" t="s">
        <v>57</v>
      </c>
      <c r="U19148">
        <v>6</v>
      </c>
      <c r="V19148" t="s">
        <v>125</v>
      </c>
      <c r="W19148">
        <v>2016</v>
      </c>
      <c r="X19148">
        <v>1</v>
      </c>
      <c r="Y19148">
        <v>794</v>
      </c>
      <c r="Z19148">
        <v>9</v>
      </c>
      <c r="AA19148" t="s">
        <v>60</v>
      </c>
      <c r="AB19148" t="s">
        <v>187</v>
      </c>
      <c r="AC19148" t="s">
        <v>169</v>
      </c>
      <c r="AD19148">
        <v>6</v>
      </c>
      <c r="AE19148" t="s">
        <v>182</v>
      </c>
      <c r="AF19148" t="str">
        <f>TEXT(Data[[#This Row],[OrderDate]],"mmm")</f>
        <v>Jun</v>
      </c>
    </row>
    <row r="19149" spans="1:32" x14ac:dyDescent="0.35">
      <c r="A19149" s="1">
        <v>42491</v>
      </c>
      <c r="B19149">
        <v>5046863</v>
      </c>
      <c r="C19149" s="1">
        <v>42495</v>
      </c>
      <c r="D19149">
        <v>230534535</v>
      </c>
      <c r="E19149">
        <v>25</v>
      </c>
      <c r="F19149" t="s">
        <v>39</v>
      </c>
      <c r="G19149" t="s">
        <v>131</v>
      </c>
      <c r="H19149" t="s">
        <v>132</v>
      </c>
      <c r="I19149" t="s">
        <v>40</v>
      </c>
      <c r="J19149" t="s">
        <v>118</v>
      </c>
      <c r="K19149" t="s">
        <v>122</v>
      </c>
      <c r="L19149" t="s">
        <v>123</v>
      </c>
      <c r="M19149">
        <v>146</v>
      </c>
      <c r="N19149">
        <v>16</v>
      </c>
      <c r="O19149">
        <v>6</v>
      </c>
      <c r="P19149">
        <v>231</v>
      </c>
      <c r="Q19149" t="s">
        <v>34</v>
      </c>
      <c r="R19149" t="s">
        <v>52</v>
      </c>
      <c r="S19149">
        <v>2</v>
      </c>
      <c r="T19149" t="s">
        <v>36</v>
      </c>
      <c r="U19149">
        <v>5</v>
      </c>
      <c r="V19149" t="s">
        <v>125</v>
      </c>
      <c r="W19149">
        <v>2016</v>
      </c>
      <c r="X19149">
        <v>1</v>
      </c>
      <c r="Y19149">
        <v>892</v>
      </c>
      <c r="Z19149">
        <v>5</v>
      </c>
      <c r="AA19149" t="s">
        <v>60</v>
      </c>
      <c r="AB19149" t="s">
        <v>187</v>
      </c>
      <c r="AC19149" t="s">
        <v>169</v>
      </c>
      <c r="AD19149">
        <v>5</v>
      </c>
      <c r="AE19149" t="s">
        <v>36</v>
      </c>
      <c r="AF19149" t="str">
        <f>TEXT(Data[[#This Row],[OrderDate]],"mmm")</f>
        <v>May</v>
      </c>
    </row>
    <row r="19150" spans="1:32" x14ac:dyDescent="0.35">
      <c r="A19150" s="1">
        <v>42425</v>
      </c>
      <c r="B19150">
        <v>5043740</v>
      </c>
      <c r="C19150" s="1">
        <v>42429</v>
      </c>
      <c r="D19150">
        <v>230500552</v>
      </c>
      <c r="E19150">
        <v>29</v>
      </c>
      <c r="F19150" t="s">
        <v>39</v>
      </c>
      <c r="G19150" t="s">
        <v>131</v>
      </c>
      <c r="H19150" t="s">
        <v>132</v>
      </c>
      <c r="I19150" t="s">
        <v>40</v>
      </c>
      <c r="J19150" t="s">
        <v>31</v>
      </c>
      <c r="K19150" t="s">
        <v>32</v>
      </c>
      <c r="L19150" t="s">
        <v>66</v>
      </c>
      <c r="M19150">
        <v>63</v>
      </c>
      <c r="N19150">
        <v>8</v>
      </c>
      <c r="O19150">
        <v>10</v>
      </c>
      <c r="P19150">
        <v>205</v>
      </c>
      <c r="Q19150" t="s">
        <v>34</v>
      </c>
      <c r="R19150" t="s">
        <v>52</v>
      </c>
      <c r="S19150">
        <v>3</v>
      </c>
      <c r="T19150" t="s">
        <v>49</v>
      </c>
      <c r="U19150">
        <v>2</v>
      </c>
      <c r="V19150" t="s">
        <v>125</v>
      </c>
      <c r="W19150">
        <v>2016</v>
      </c>
      <c r="X19150">
        <v>4</v>
      </c>
      <c r="Y19150">
        <v>638</v>
      </c>
      <c r="Z19150">
        <v>29</v>
      </c>
      <c r="AA19150" t="s">
        <v>48</v>
      </c>
      <c r="AB19150" t="s">
        <v>187</v>
      </c>
      <c r="AC19150" t="s">
        <v>171</v>
      </c>
      <c r="AD19150">
        <v>2</v>
      </c>
      <c r="AE19150" t="s">
        <v>173</v>
      </c>
      <c r="AF19150" t="str">
        <f>TEXT(Data[[#This Row],[OrderDate]],"mmm")</f>
        <v>Feb</v>
      </c>
    </row>
    <row r="19151" spans="1:32" x14ac:dyDescent="0.35">
      <c r="A19151" s="1">
        <v>42316</v>
      </c>
      <c r="B19151">
        <v>5038458</v>
      </c>
      <c r="C19151" s="1">
        <v>42318</v>
      </c>
      <c r="D19151">
        <v>230571002</v>
      </c>
      <c r="E19151">
        <v>29</v>
      </c>
      <c r="F19151" t="s">
        <v>27</v>
      </c>
      <c r="G19151" t="s">
        <v>131</v>
      </c>
      <c r="H19151" t="s">
        <v>132</v>
      </c>
      <c r="I19151" t="s">
        <v>40</v>
      </c>
      <c r="J19151" t="s">
        <v>31</v>
      </c>
      <c r="K19151" t="s">
        <v>67</v>
      </c>
      <c r="L19151" t="s">
        <v>70</v>
      </c>
      <c r="M19151">
        <v>124</v>
      </c>
      <c r="N19151">
        <v>7</v>
      </c>
      <c r="O19151">
        <v>3</v>
      </c>
      <c r="P19151">
        <v>211</v>
      </c>
      <c r="Q19151" t="s">
        <v>34</v>
      </c>
      <c r="R19151" t="s">
        <v>35</v>
      </c>
      <c r="S19151">
        <v>2</v>
      </c>
      <c r="T19151" t="s">
        <v>51</v>
      </c>
      <c r="U19151">
        <v>11</v>
      </c>
      <c r="V19151" t="s">
        <v>125</v>
      </c>
      <c r="W19151">
        <v>2015</v>
      </c>
      <c r="X19151">
        <v>2</v>
      </c>
      <c r="Y19151">
        <v>379</v>
      </c>
      <c r="Z19151">
        <v>10</v>
      </c>
      <c r="AA19151" t="s">
        <v>50</v>
      </c>
      <c r="AB19151" t="s">
        <v>188</v>
      </c>
      <c r="AC19151" t="s">
        <v>174</v>
      </c>
      <c r="AD19151">
        <v>11</v>
      </c>
      <c r="AE19151" t="s">
        <v>176</v>
      </c>
      <c r="AF19151" t="str">
        <f>TEXT(Data[[#This Row],[OrderDate]],"mmm")</f>
        <v>Nov</v>
      </c>
    </row>
    <row r="19152" spans="1:32" x14ac:dyDescent="0.35">
      <c r="A19152" s="1">
        <v>42293</v>
      </c>
      <c r="B19152">
        <v>5037348</v>
      </c>
      <c r="C19152" s="1">
        <v>42296</v>
      </c>
      <c r="D19152">
        <v>230461420</v>
      </c>
      <c r="E19152">
        <v>29</v>
      </c>
      <c r="F19152" t="s">
        <v>27</v>
      </c>
      <c r="G19152" t="s">
        <v>131</v>
      </c>
      <c r="H19152" t="s">
        <v>132</v>
      </c>
      <c r="I19152" t="s">
        <v>40</v>
      </c>
      <c r="J19152" t="s">
        <v>97</v>
      </c>
      <c r="K19152" t="s">
        <v>105</v>
      </c>
      <c r="L19152" t="s">
        <v>106</v>
      </c>
      <c r="M19152">
        <v>108</v>
      </c>
      <c r="N19152">
        <v>15</v>
      </c>
      <c r="O19152">
        <v>10</v>
      </c>
      <c r="P19152">
        <v>196</v>
      </c>
      <c r="Q19152" t="s">
        <v>34</v>
      </c>
      <c r="R19152" t="s">
        <v>41</v>
      </c>
      <c r="S19152">
        <v>3</v>
      </c>
      <c r="T19152" t="s">
        <v>53</v>
      </c>
      <c r="U19152">
        <v>10</v>
      </c>
      <c r="V19152" t="s">
        <v>125</v>
      </c>
      <c r="W19152">
        <v>2015</v>
      </c>
      <c r="X19152">
        <v>3</v>
      </c>
      <c r="Y19152">
        <v>1095</v>
      </c>
      <c r="Z19152">
        <v>19</v>
      </c>
      <c r="AA19152" t="s">
        <v>48</v>
      </c>
      <c r="AB19152" t="s">
        <v>188</v>
      </c>
      <c r="AC19152" t="s">
        <v>174</v>
      </c>
      <c r="AD19152">
        <v>10</v>
      </c>
      <c r="AE19152" t="s">
        <v>177</v>
      </c>
      <c r="AF19152" t="str">
        <f>TEXT(Data[[#This Row],[OrderDate]],"mmm")</f>
        <v>Oct</v>
      </c>
    </row>
    <row r="19153" spans="1:32" x14ac:dyDescent="0.35">
      <c r="A19153" s="1">
        <v>42268</v>
      </c>
      <c r="B19153">
        <v>5036169</v>
      </c>
      <c r="C19153" s="1">
        <v>42270</v>
      </c>
      <c r="D19153">
        <v>230555748</v>
      </c>
      <c r="E19153">
        <v>29</v>
      </c>
      <c r="F19153" t="s">
        <v>39</v>
      </c>
      <c r="G19153" t="s">
        <v>131</v>
      </c>
      <c r="H19153" t="s">
        <v>132</v>
      </c>
      <c r="I19153" t="s">
        <v>40</v>
      </c>
      <c r="J19153" t="s">
        <v>31</v>
      </c>
      <c r="K19153" t="s">
        <v>67</v>
      </c>
      <c r="L19153" t="s">
        <v>68</v>
      </c>
      <c r="M19153">
        <v>113</v>
      </c>
      <c r="N19153">
        <v>7</v>
      </c>
      <c r="O19153">
        <v>8</v>
      </c>
      <c r="P19153">
        <v>265</v>
      </c>
      <c r="Q19153" t="s">
        <v>34</v>
      </c>
      <c r="R19153" t="s">
        <v>46</v>
      </c>
      <c r="S19153">
        <v>1</v>
      </c>
      <c r="T19153" t="s">
        <v>54</v>
      </c>
      <c r="U19153">
        <v>9</v>
      </c>
      <c r="V19153" t="s">
        <v>125</v>
      </c>
      <c r="W19153">
        <v>2015</v>
      </c>
      <c r="X19153">
        <v>4</v>
      </c>
      <c r="Y19153">
        <v>911</v>
      </c>
      <c r="Z19153">
        <v>23</v>
      </c>
      <c r="AA19153" t="s">
        <v>58</v>
      </c>
      <c r="AB19153" t="s">
        <v>188</v>
      </c>
      <c r="AC19153" t="s">
        <v>178</v>
      </c>
      <c r="AD19153">
        <v>9</v>
      </c>
      <c r="AE19153" t="s">
        <v>179</v>
      </c>
      <c r="AF19153" t="str">
        <f>TEXT(Data[[#This Row],[OrderDate]],"mmm")</f>
        <v>Sep</v>
      </c>
    </row>
    <row r="19154" spans="1:32" x14ac:dyDescent="0.35">
      <c r="A19154" s="1">
        <v>42218</v>
      </c>
      <c r="B19154">
        <v>5033736</v>
      </c>
      <c r="C19154" s="1">
        <v>42223</v>
      </c>
      <c r="D19154">
        <v>230489064</v>
      </c>
      <c r="E19154">
        <v>25</v>
      </c>
      <c r="F19154" t="s">
        <v>27</v>
      </c>
      <c r="G19154" t="s">
        <v>131</v>
      </c>
      <c r="H19154" t="s">
        <v>132</v>
      </c>
      <c r="I19154" t="s">
        <v>40</v>
      </c>
      <c r="J19154" t="s">
        <v>97</v>
      </c>
      <c r="K19154" t="s">
        <v>98</v>
      </c>
      <c r="L19154" t="s">
        <v>99</v>
      </c>
      <c r="M19154">
        <v>94</v>
      </c>
      <c r="N19154">
        <v>16</v>
      </c>
      <c r="O19154">
        <v>5</v>
      </c>
      <c r="P19154">
        <v>194</v>
      </c>
      <c r="Q19154" t="s">
        <v>34</v>
      </c>
      <c r="R19154" t="s">
        <v>52</v>
      </c>
      <c r="S19154">
        <v>2</v>
      </c>
      <c r="T19154" t="s">
        <v>62</v>
      </c>
      <c r="U19154">
        <v>8</v>
      </c>
      <c r="V19154" t="s">
        <v>125</v>
      </c>
      <c r="W19154">
        <v>2015</v>
      </c>
      <c r="X19154">
        <v>2</v>
      </c>
      <c r="Y19154">
        <v>486</v>
      </c>
      <c r="Z19154">
        <v>7</v>
      </c>
      <c r="AA19154" t="s">
        <v>42</v>
      </c>
      <c r="AB19154" t="s">
        <v>188</v>
      </c>
      <c r="AC19154" t="s">
        <v>178</v>
      </c>
      <c r="AD19154">
        <v>8</v>
      </c>
      <c r="AE19154" t="s">
        <v>180</v>
      </c>
      <c r="AF19154" t="str">
        <f>TEXT(Data[[#This Row],[OrderDate]],"mmm")</f>
        <v>Aug</v>
      </c>
    </row>
    <row r="19155" spans="1:32" x14ac:dyDescent="0.35">
      <c r="A19155" s="1">
        <v>42185</v>
      </c>
      <c r="B19155">
        <v>5032137</v>
      </c>
      <c r="C19155" s="1">
        <v>42188</v>
      </c>
      <c r="D19155">
        <v>230568327</v>
      </c>
      <c r="E19155">
        <v>23</v>
      </c>
      <c r="F19155" t="s">
        <v>39</v>
      </c>
      <c r="G19155" t="s">
        <v>131</v>
      </c>
      <c r="H19155" t="s">
        <v>132</v>
      </c>
      <c r="I19155" t="s">
        <v>40</v>
      </c>
      <c r="J19155" t="s">
        <v>108</v>
      </c>
      <c r="K19155" t="s">
        <v>111</v>
      </c>
      <c r="L19155" t="s">
        <v>112</v>
      </c>
      <c r="M19155">
        <v>123</v>
      </c>
      <c r="N19155">
        <v>17</v>
      </c>
      <c r="O19155">
        <v>7</v>
      </c>
      <c r="P19155">
        <v>287</v>
      </c>
      <c r="Q19155" t="s">
        <v>34</v>
      </c>
      <c r="R19155" t="s">
        <v>46</v>
      </c>
      <c r="S19155">
        <v>1</v>
      </c>
      <c r="T19155" t="s">
        <v>57</v>
      </c>
      <c r="U19155">
        <v>6</v>
      </c>
      <c r="V19155" t="s">
        <v>125</v>
      </c>
      <c r="W19155">
        <v>2015</v>
      </c>
      <c r="X19155">
        <v>5</v>
      </c>
      <c r="Y19155">
        <v>878</v>
      </c>
      <c r="Z19155">
        <v>3</v>
      </c>
      <c r="AA19155" t="s">
        <v>42</v>
      </c>
      <c r="AB19155" t="s">
        <v>188</v>
      </c>
      <c r="AC19155" t="s">
        <v>178</v>
      </c>
      <c r="AD19155">
        <v>7</v>
      </c>
      <c r="AE19155" t="s">
        <v>181</v>
      </c>
      <c r="AF19155" t="str">
        <f>TEXT(Data[[#This Row],[OrderDate]],"mmm")</f>
        <v>Jun</v>
      </c>
    </row>
    <row r="19156" spans="1:32" x14ac:dyDescent="0.35">
      <c r="A19156" s="1">
        <v>42174</v>
      </c>
      <c r="B19156">
        <v>5031570</v>
      </c>
      <c r="C19156" s="1">
        <v>42179</v>
      </c>
      <c r="D19156">
        <v>230461773</v>
      </c>
      <c r="E19156">
        <v>25</v>
      </c>
      <c r="F19156" t="s">
        <v>27</v>
      </c>
      <c r="G19156" t="s">
        <v>131</v>
      </c>
      <c r="H19156" t="s">
        <v>132</v>
      </c>
      <c r="I19156" t="s">
        <v>40</v>
      </c>
      <c r="J19156" t="s">
        <v>31</v>
      </c>
      <c r="K19156" t="s">
        <v>32</v>
      </c>
      <c r="L19156" t="s">
        <v>66</v>
      </c>
      <c r="M19156">
        <v>128</v>
      </c>
      <c r="N19156">
        <v>18</v>
      </c>
      <c r="O19156">
        <v>5</v>
      </c>
      <c r="P19156">
        <v>261</v>
      </c>
      <c r="Q19156" t="s">
        <v>34</v>
      </c>
      <c r="R19156" t="s">
        <v>35</v>
      </c>
      <c r="S19156">
        <v>3</v>
      </c>
      <c r="T19156" t="s">
        <v>57</v>
      </c>
      <c r="U19156">
        <v>6</v>
      </c>
      <c r="V19156" t="s">
        <v>125</v>
      </c>
      <c r="W19156">
        <v>2015</v>
      </c>
      <c r="X19156">
        <v>3</v>
      </c>
      <c r="Y19156">
        <v>658</v>
      </c>
      <c r="Z19156">
        <v>24</v>
      </c>
      <c r="AA19156" t="s">
        <v>58</v>
      </c>
      <c r="AB19156" t="s">
        <v>188</v>
      </c>
      <c r="AC19156" t="s">
        <v>169</v>
      </c>
      <c r="AD19156">
        <v>6</v>
      </c>
      <c r="AE19156" t="s">
        <v>182</v>
      </c>
      <c r="AF19156" t="str">
        <f>TEXT(Data[[#This Row],[OrderDate]],"mmm")</f>
        <v>Jun</v>
      </c>
    </row>
    <row r="19157" spans="1:32" x14ac:dyDescent="0.35">
      <c r="A19157" s="1">
        <v>42143</v>
      </c>
      <c r="B19157">
        <v>5030043</v>
      </c>
      <c r="C19157" s="1">
        <v>42146</v>
      </c>
      <c r="D19157">
        <v>230521694</v>
      </c>
      <c r="E19157">
        <v>29</v>
      </c>
      <c r="F19157" t="s">
        <v>39</v>
      </c>
      <c r="G19157" t="s">
        <v>131</v>
      </c>
      <c r="H19157" t="s">
        <v>132</v>
      </c>
      <c r="I19157" t="s">
        <v>40</v>
      </c>
      <c r="J19157" t="s">
        <v>118</v>
      </c>
      <c r="K19157" t="s">
        <v>119</v>
      </c>
      <c r="L19157" t="s">
        <v>120</v>
      </c>
      <c r="M19157">
        <v>141</v>
      </c>
      <c r="N19157">
        <v>6</v>
      </c>
      <c r="O19157">
        <v>1</v>
      </c>
      <c r="P19157">
        <v>156</v>
      </c>
      <c r="Q19157" t="s">
        <v>34</v>
      </c>
      <c r="R19157" t="s">
        <v>46</v>
      </c>
      <c r="S19157">
        <v>1</v>
      </c>
      <c r="T19157" t="s">
        <v>36</v>
      </c>
      <c r="U19157">
        <v>5</v>
      </c>
      <c r="V19157" t="s">
        <v>125</v>
      </c>
      <c r="W19157">
        <v>2015</v>
      </c>
      <c r="X19157">
        <v>4</v>
      </c>
      <c r="Y19157">
        <v>147</v>
      </c>
      <c r="Z19157">
        <v>22</v>
      </c>
      <c r="AA19157" t="s">
        <v>42</v>
      </c>
      <c r="AB19157" t="s">
        <v>188</v>
      </c>
      <c r="AC19157" t="s">
        <v>169</v>
      </c>
      <c r="AD19157">
        <v>5</v>
      </c>
      <c r="AE19157" t="s">
        <v>36</v>
      </c>
      <c r="AF19157" t="str">
        <f>TEXT(Data[[#This Row],[OrderDate]],"mmm")</f>
        <v>May</v>
      </c>
    </row>
    <row r="19158" spans="1:32" x14ac:dyDescent="0.35">
      <c r="A19158" s="1">
        <v>43851</v>
      </c>
      <c r="B19158">
        <v>5130033</v>
      </c>
      <c r="C19158" s="1">
        <v>43865</v>
      </c>
      <c r="D19158">
        <v>230534548</v>
      </c>
      <c r="E19158">
        <v>25</v>
      </c>
      <c r="F19158" t="s">
        <v>39</v>
      </c>
      <c r="G19158" t="s">
        <v>131</v>
      </c>
      <c r="H19158" t="s">
        <v>132</v>
      </c>
      <c r="I19158" t="s">
        <v>30</v>
      </c>
      <c r="J19158" t="s">
        <v>79</v>
      </c>
      <c r="K19158" t="s">
        <v>80</v>
      </c>
      <c r="L19158" t="s">
        <v>83</v>
      </c>
      <c r="M19158">
        <v>89</v>
      </c>
      <c r="N19158">
        <v>6</v>
      </c>
      <c r="O19158">
        <v>8</v>
      </c>
      <c r="P19158">
        <v>246</v>
      </c>
      <c r="Q19158" t="s">
        <v>34</v>
      </c>
      <c r="R19158" t="s">
        <v>41</v>
      </c>
      <c r="S19158">
        <v>3</v>
      </c>
      <c r="T19158" t="s">
        <v>59</v>
      </c>
      <c r="U19158">
        <v>1</v>
      </c>
      <c r="V19158" t="s">
        <v>125</v>
      </c>
      <c r="W19158">
        <v>2020</v>
      </c>
      <c r="X19158">
        <v>4</v>
      </c>
      <c r="Y19158">
        <v>718</v>
      </c>
      <c r="Z19158">
        <v>4</v>
      </c>
      <c r="AA19158" t="s">
        <v>50</v>
      </c>
      <c r="AB19158" t="s">
        <v>168</v>
      </c>
      <c r="AC19158" t="s">
        <v>171</v>
      </c>
      <c r="AD19158">
        <v>2</v>
      </c>
      <c r="AE19158" t="s">
        <v>173</v>
      </c>
      <c r="AF19158" t="str">
        <f>TEXT(Data[[#This Row],[OrderDate]],"mmm")</f>
        <v>Jan</v>
      </c>
    </row>
    <row r="19159" spans="1:32" x14ac:dyDescent="0.35">
      <c r="A19159" s="1">
        <v>43847</v>
      </c>
      <c r="B19159">
        <v>5129866</v>
      </c>
      <c r="C19159" s="1">
        <v>43859</v>
      </c>
      <c r="D19159">
        <v>230468161</v>
      </c>
      <c r="E19159">
        <v>29</v>
      </c>
      <c r="F19159" t="s">
        <v>39</v>
      </c>
      <c r="G19159" t="s">
        <v>131</v>
      </c>
      <c r="H19159" t="s">
        <v>132</v>
      </c>
      <c r="I19159" t="s">
        <v>30</v>
      </c>
      <c r="J19159" t="s">
        <v>79</v>
      </c>
      <c r="K19159" t="s">
        <v>92</v>
      </c>
      <c r="L19159" t="s">
        <v>96</v>
      </c>
      <c r="M19159">
        <v>132</v>
      </c>
      <c r="N19159">
        <v>3</v>
      </c>
      <c r="O19159">
        <v>10</v>
      </c>
      <c r="P19159">
        <v>187</v>
      </c>
      <c r="Q19159" t="s">
        <v>34</v>
      </c>
      <c r="R19159" t="s">
        <v>35</v>
      </c>
      <c r="S19159">
        <v>2</v>
      </c>
      <c r="T19159" t="s">
        <v>59</v>
      </c>
      <c r="U19159">
        <v>1</v>
      </c>
      <c r="V19159" t="s">
        <v>125</v>
      </c>
      <c r="W19159">
        <v>2020</v>
      </c>
      <c r="X19159">
        <v>3</v>
      </c>
      <c r="Y19159">
        <v>1323</v>
      </c>
      <c r="Z19159">
        <v>29</v>
      </c>
      <c r="AA19159" t="s">
        <v>58</v>
      </c>
      <c r="AB19159" t="s">
        <v>168</v>
      </c>
      <c r="AC19159" t="s">
        <v>171</v>
      </c>
      <c r="AD19159">
        <v>1</v>
      </c>
      <c r="AE19159" t="s">
        <v>184</v>
      </c>
      <c r="AF19159" t="str">
        <f>TEXT(Data[[#This Row],[OrderDate]],"mmm")</f>
        <v>Jan</v>
      </c>
    </row>
    <row r="19160" spans="1:32" x14ac:dyDescent="0.35">
      <c r="A19160" s="1">
        <v>43839</v>
      </c>
      <c r="B19160">
        <v>5129432</v>
      </c>
      <c r="C19160" s="1">
        <v>43850</v>
      </c>
      <c r="D19160">
        <v>230522701</v>
      </c>
      <c r="E19160">
        <v>25</v>
      </c>
      <c r="F19160" t="s">
        <v>39</v>
      </c>
      <c r="G19160" t="s">
        <v>131</v>
      </c>
      <c r="H19160" t="s">
        <v>132</v>
      </c>
      <c r="I19160" t="s">
        <v>45</v>
      </c>
      <c r="J19160" t="s">
        <v>79</v>
      </c>
      <c r="K19160" t="s">
        <v>92</v>
      </c>
      <c r="L19160" t="s">
        <v>93</v>
      </c>
      <c r="M19160">
        <v>149</v>
      </c>
      <c r="N19160">
        <v>15</v>
      </c>
      <c r="O19160">
        <v>8</v>
      </c>
      <c r="P19160">
        <v>180</v>
      </c>
      <c r="Q19160" t="s">
        <v>34</v>
      </c>
      <c r="R19160" t="s">
        <v>41</v>
      </c>
      <c r="S19160">
        <v>1</v>
      </c>
      <c r="T19160" t="s">
        <v>59</v>
      </c>
      <c r="U19160">
        <v>1</v>
      </c>
      <c r="V19160" t="s">
        <v>125</v>
      </c>
      <c r="W19160">
        <v>2020</v>
      </c>
      <c r="X19160">
        <v>2</v>
      </c>
      <c r="Y19160">
        <v>1207</v>
      </c>
      <c r="Z19160">
        <v>20</v>
      </c>
      <c r="AA19160" t="s">
        <v>48</v>
      </c>
      <c r="AB19160" t="s">
        <v>168</v>
      </c>
      <c r="AC19160" t="s">
        <v>171</v>
      </c>
      <c r="AD19160">
        <v>1</v>
      </c>
      <c r="AE19160" t="s">
        <v>184</v>
      </c>
      <c r="AF19160" t="str">
        <f>TEXT(Data[[#This Row],[OrderDate]],"mmm")</f>
        <v>Jan</v>
      </c>
    </row>
    <row r="19161" spans="1:32" x14ac:dyDescent="0.35">
      <c r="A19161" s="1">
        <v>44171</v>
      </c>
      <c r="B19161">
        <v>5127742</v>
      </c>
      <c r="C19161" s="1">
        <v>44184</v>
      </c>
      <c r="D19161">
        <v>230545178</v>
      </c>
      <c r="E19161">
        <v>23</v>
      </c>
      <c r="F19161" t="s">
        <v>27</v>
      </c>
      <c r="G19161" t="s">
        <v>131</v>
      </c>
      <c r="H19161" t="s">
        <v>132</v>
      </c>
      <c r="I19161" t="s">
        <v>30</v>
      </c>
      <c r="J19161" t="s">
        <v>79</v>
      </c>
      <c r="K19161" t="s">
        <v>84</v>
      </c>
      <c r="L19161" t="s">
        <v>85</v>
      </c>
      <c r="M19161">
        <v>90</v>
      </c>
      <c r="N19161">
        <v>3</v>
      </c>
      <c r="O19161">
        <v>6</v>
      </c>
      <c r="P19161">
        <v>167</v>
      </c>
      <c r="Q19161" t="s">
        <v>34</v>
      </c>
      <c r="R19161" t="s">
        <v>41</v>
      </c>
      <c r="S19161">
        <v>3</v>
      </c>
      <c r="T19161" t="s">
        <v>61</v>
      </c>
      <c r="U19161">
        <v>12</v>
      </c>
      <c r="V19161" t="s">
        <v>125</v>
      </c>
      <c r="W19161">
        <v>2020</v>
      </c>
      <c r="X19161">
        <v>2</v>
      </c>
      <c r="Y19161">
        <v>543</v>
      </c>
      <c r="Z19161">
        <v>19</v>
      </c>
      <c r="AA19161" t="s">
        <v>38</v>
      </c>
      <c r="AB19161" t="s">
        <v>168</v>
      </c>
      <c r="AC19161" t="s">
        <v>174</v>
      </c>
      <c r="AD19161">
        <v>12</v>
      </c>
      <c r="AE19161" t="s">
        <v>175</v>
      </c>
      <c r="AF19161" t="str">
        <f>TEXT(Data[[#This Row],[OrderDate]],"mmm")</f>
        <v>Dec</v>
      </c>
    </row>
    <row r="19162" spans="1:32" x14ac:dyDescent="0.35">
      <c r="A19162" s="1">
        <v>44153</v>
      </c>
      <c r="B19162">
        <v>5126857</v>
      </c>
      <c r="C19162" s="1">
        <v>44160</v>
      </c>
      <c r="D19162">
        <v>230484907</v>
      </c>
      <c r="E19162">
        <v>29</v>
      </c>
      <c r="F19162" t="s">
        <v>27</v>
      </c>
      <c r="G19162" t="s">
        <v>131</v>
      </c>
      <c r="H19162" t="s">
        <v>132</v>
      </c>
      <c r="I19162" t="s">
        <v>45</v>
      </c>
      <c r="J19162" t="s">
        <v>79</v>
      </c>
      <c r="K19162" t="s">
        <v>84</v>
      </c>
      <c r="L19162" t="s">
        <v>85</v>
      </c>
      <c r="M19162">
        <v>95</v>
      </c>
      <c r="N19162">
        <v>20</v>
      </c>
      <c r="O19162">
        <v>1</v>
      </c>
      <c r="P19162">
        <v>158</v>
      </c>
      <c r="Q19162" t="s">
        <v>34</v>
      </c>
      <c r="R19162" t="s">
        <v>43</v>
      </c>
      <c r="S19162">
        <v>3</v>
      </c>
      <c r="T19162" t="s">
        <v>51</v>
      </c>
      <c r="U19162">
        <v>11</v>
      </c>
      <c r="V19162" t="s">
        <v>125</v>
      </c>
      <c r="W19162">
        <v>2020</v>
      </c>
      <c r="X19162">
        <v>3</v>
      </c>
      <c r="Y19162">
        <v>115</v>
      </c>
      <c r="Z19162">
        <v>25</v>
      </c>
      <c r="AA19162" t="s">
        <v>58</v>
      </c>
      <c r="AB19162" t="s">
        <v>168</v>
      </c>
      <c r="AC19162" t="s">
        <v>174</v>
      </c>
      <c r="AD19162">
        <v>11</v>
      </c>
      <c r="AE19162" t="s">
        <v>176</v>
      </c>
      <c r="AF19162" t="str">
        <f>TEXT(Data[[#This Row],[OrderDate]],"mmm")</f>
        <v>Nov</v>
      </c>
    </row>
    <row r="19163" spans="1:32" x14ac:dyDescent="0.35">
      <c r="A19163" s="1">
        <v>44151</v>
      </c>
      <c r="B19163">
        <v>5126759</v>
      </c>
      <c r="C19163" s="1">
        <v>44155</v>
      </c>
      <c r="D19163">
        <v>230509478</v>
      </c>
      <c r="E19163">
        <v>23</v>
      </c>
      <c r="F19163" t="s">
        <v>39</v>
      </c>
      <c r="G19163" t="s">
        <v>131</v>
      </c>
      <c r="H19163" t="s">
        <v>132</v>
      </c>
      <c r="I19163" t="s">
        <v>40</v>
      </c>
      <c r="J19163" t="s">
        <v>79</v>
      </c>
      <c r="K19163" t="s">
        <v>88</v>
      </c>
      <c r="L19163" t="s">
        <v>91</v>
      </c>
      <c r="M19163">
        <v>108</v>
      </c>
      <c r="N19163">
        <v>18</v>
      </c>
      <c r="O19163">
        <v>7</v>
      </c>
      <c r="P19163">
        <v>271</v>
      </c>
      <c r="Q19163" t="s">
        <v>34</v>
      </c>
      <c r="R19163" t="s">
        <v>41</v>
      </c>
      <c r="S19163">
        <v>3</v>
      </c>
      <c r="T19163" t="s">
        <v>51</v>
      </c>
      <c r="U19163">
        <v>11</v>
      </c>
      <c r="V19163" t="s">
        <v>125</v>
      </c>
      <c r="W19163">
        <v>2020</v>
      </c>
      <c r="X19163">
        <v>3</v>
      </c>
      <c r="Y19163">
        <v>774</v>
      </c>
      <c r="Z19163">
        <v>20</v>
      </c>
      <c r="AA19163" t="s">
        <v>42</v>
      </c>
      <c r="AB19163" t="s">
        <v>168</v>
      </c>
      <c r="AC19163" t="s">
        <v>174</v>
      </c>
      <c r="AD19163">
        <v>11</v>
      </c>
      <c r="AE19163" t="s">
        <v>176</v>
      </c>
      <c r="AF19163" t="str">
        <f>TEXT(Data[[#This Row],[OrderDate]],"mmm")</f>
        <v>Nov</v>
      </c>
    </row>
    <row r="19164" spans="1:32" x14ac:dyDescent="0.35">
      <c r="A19164" s="1">
        <v>44096</v>
      </c>
      <c r="B19164">
        <v>5124133</v>
      </c>
      <c r="C19164" s="1">
        <v>44108</v>
      </c>
      <c r="D19164">
        <v>230479422</v>
      </c>
      <c r="E19164">
        <v>21</v>
      </c>
      <c r="F19164" t="s">
        <v>27</v>
      </c>
      <c r="G19164" t="s">
        <v>131</v>
      </c>
      <c r="H19164" t="s">
        <v>132</v>
      </c>
      <c r="I19164" t="s">
        <v>30</v>
      </c>
      <c r="J19164" t="s">
        <v>79</v>
      </c>
      <c r="K19164" t="s">
        <v>92</v>
      </c>
      <c r="L19164" t="s">
        <v>96</v>
      </c>
      <c r="M19164">
        <v>98</v>
      </c>
      <c r="N19164">
        <v>8</v>
      </c>
      <c r="O19164">
        <v>3</v>
      </c>
      <c r="P19164">
        <v>175</v>
      </c>
      <c r="Q19164" t="s">
        <v>34</v>
      </c>
      <c r="R19164" t="s">
        <v>46</v>
      </c>
      <c r="S19164">
        <v>2</v>
      </c>
      <c r="T19164" t="s">
        <v>54</v>
      </c>
      <c r="U19164">
        <v>9</v>
      </c>
      <c r="V19164" t="s">
        <v>125</v>
      </c>
      <c r="W19164">
        <v>2020</v>
      </c>
      <c r="X19164">
        <v>4</v>
      </c>
      <c r="Y19164">
        <v>302</v>
      </c>
      <c r="Z19164">
        <v>4</v>
      </c>
      <c r="AA19164" t="s">
        <v>56</v>
      </c>
      <c r="AB19164" t="s">
        <v>168</v>
      </c>
      <c r="AC19164" t="s">
        <v>174</v>
      </c>
      <c r="AD19164">
        <v>10</v>
      </c>
      <c r="AE19164" t="s">
        <v>177</v>
      </c>
      <c r="AF19164" t="str">
        <f>TEXT(Data[[#This Row],[OrderDate]],"mmm")</f>
        <v>Sep</v>
      </c>
    </row>
    <row r="19165" spans="1:32" x14ac:dyDescent="0.35">
      <c r="A19165" s="1">
        <v>44088</v>
      </c>
      <c r="B19165">
        <v>5123719</v>
      </c>
      <c r="C19165" s="1">
        <v>44095</v>
      </c>
      <c r="D19165">
        <v>230513327</v>
      </c>
      <c r="E19165">
        <v>23</v>
      </c>
      <c r="F19165" t="s">
        <v>27</v>
      </c>
      <c r="G19165" t="s">
        <v>131</v>
      </c>
      <c r="H19165" t="s">
        <v>132</v>
      </c>
      <c r="I19165" t="s">
        <v>45</v>
      </c>
      <c r="J19165" t="s">
        <v>79</v>
      </c>
      <c r="K19165" t="s">
        <v>80</v>
      </c>
      <c r="L19165" t="s">
        <v>81</v>
      </c>
      <c r="M19165">
        <v>139</v>
      </c>
      <c r="N19165">
        <v>17</v>
      </c>
      <c r="O19165">
        <v>4</v>
      </c>
      <c r="P19165">
        <v>284</v>
      </c>
      <c r="Q19165" t="s">
        <v>34</v>
      </c>
      <c r="R19165" t="s">
        <v>52</v>
      </c>
      <c r="S19165">
        <v>2</v>
      </c>
      <c r="T19165" t="s">
        <v>54</v>
      </c>
      <c r="U19165">
        <v>9</v>
      </c>
      <c r="V19165" t="s">
        <v>125</v>
      </c>
      <c r="W19165">
        <v>2020</v>
      </c>
      <c r="X19165">
        <v>3</v>
      </c>
      <c r="Y19165">
        <v>573</v>
      </c>
      <c r="Z19165">
        <v>21</v>
      </c>
      <c r="AA19165" t="s">
        <v>48</v>
      </c>
      <c r="AB19165" t="s">
        <v>168</v>
      </c>
      <c r="AC19165" t="s">
        <v>178</v>
      </c>
      <c r="AD19165">
        <v>9</v>
      </c>
      <c r="AE19165" t="s">
        <v>179</v>
      </c>
      <c r="AF19165" t="str">
        <f>TEXT(Data[[#This Row],[OrderDate]],"mmm")</f>
        <v>Sep</v>
      </c>
    </row>
    <row r="19166" spans="1:32" x14ac:dyDescent="0.35">
      <c r="A19166" s="1">
        <v>44068</v>
      </c>
      <c r="B19166">
        <v>5122782</v>
      </c>
      <c r="C19166" s="1">
        <v>44081</v>
      </c>
      <c r="D19166">
        <v>230521737</v>
      </c>
      <c r="E19166">
        <v>29</v>
      </c>
      <c r="F19166" t="s">
        <v>39</v>
      </c>
      <c r="G19166" t="s">
        <v>131</v>
      </c>
      <c r="H19166" t="s">
        <v>132</v>
      </c>
      <c r="I19166" t="s">
        <v>45</v>
      </c>
      <c r="J19166" t="s">
        <v>79</v>
      </c>
      <c r="K19166" t="s">
        <v>80</v>
      </c>
      <c r="L19166" t="s">
        <v>81</v>
      </c>
      <c r="M19166">
        <v>136</v>
      </c>
      <c r="N19166">
        <v>16</v>
      </c>
      <c r="O19166">
        <v>3</v>
      </c>
      <c r="P19166">
        <v>214</v>
      </c>
      <c r="Q19166" t="s">
        <v>34</v>
      </c>
      <c r="R19166" t="s">
        <v>41</v>
      </c>
      <c r="S19166">
        <v>3</v>
      </c>
      <c r="T19166" t="s">
        <v>62</v>
      </c>
      <c r="U19166">
        <v>8</v>
      </c>
      <c r="V19166" t="s">
        <v>125</v>
      </c>
      <c r="W19166">
        <v>2020</v>
      </c>
      <c r="X19166">
        <v>5</v>
      </c>
      <c r="Y19166">
        <v>424</v>
      </c>
      <c r="Z19166">
        <v>7</v>
      </c>
      <c r="AA19166" t="s">
        <v>48</v>
      </c>
      <c r="AB19166" t="s">
        <v>168</v>
      </c>
      <c r="AC19166" t="s">
        <v>178</v>
      </c>
      <c r="AD19166">
        <v>9</v>
      </c>
      <c r="AE19166" t="s">
        <v>179</v>
      </c>
      <c r="AF19166" t="str">
        <f>TEXT(Data[[#This Row],[OrderDate]],"mmm")</f>
        <v>Aug</v>
      </c>
    </row>
    <row r="19167" spans="1:32" x14ac:dyDescent="0.35">
      <c r="A19167" s="1">
        <v>44057</v>
      </c>
      <c r="B19167">
        <v>5122280</v>
      </c>
      <c r="C19167" s="1">
        <v>44065</v>
      </c>
      <c r="D19167">
        <v>230461795</v>
      </c>
      <c r="E19167">
        <v>25</v>
      </c>
      <c r="F19167" t="s">
        <v>27</v>
      </c>
      <c r="G19167" t="s">
        <v>131</v>
      </c>
      <c r="H19167" t="s">
        <v>132</v>
      </c>
      <c r="I19167" t="s">
        <v>45</v>
      </c>
      <c r="J19167" t="s">
        <v>79</v>
      </c>
      <c r="K19167" t="s">
        <v>80</v>
      </c>
      <c r="L19167" t="s">
        <v>83</v>
      </c>
      <c r="M19167">
        <v>88</v>
      </c>
      <c r="N19167">
        <v>3</v>
      </c>
      <c r="O19167">
        <v>2</v>
      </c>
      <c r="P19167">
        <v>203</v>
      </c>
      <c r="Q19167" t="s">
        <v>34</v>
      </c>
      <c r="R19167" t="s">
        <v>41</v>
      </c>
      <c r="S19167">
        <v>1</v>
      </c>
      <c r="T19167" t="s">
        <v>62</v>
      </c>
      <c r="U19167">
        <v>8</v>
      </c>
      <c r="V19167" t="s">
        <v>125</v>
      </c>
      <c r="W19167">
        <v>2020</v>
      </c>
      <c r="X19167">
        <v>3</v>
      </c>
      <c r="Y19167">
        <v>179</v>
      </c>
      <c r="Z19167">
        <v>22</v>
      </c>
      <c r="AA19167" t="s">
        <v>38</v>
      </c>
      <c r="AB19167" t="s">
        <v>168</v>
      </c>
      <c r="AC19167" t="s">
        <v>178</v>
      </c>
      <c r="AD19167">
        <v>8</v>
      </c>
      <c r="AE19167" t="s">
        <v>180</v>
      </c>
      <c r="AF19167" t="str">
        <f>TEXT(Data[[#This Row],[OrderDate]],"mmm")</f>
        <v>Aug</v>
      </c>
    </row>
    <row r="19168" spans="1:32" x14ac:dyDescent="0.35">
      <c r="A19168" s="1">
        <v>44046</v>
      </c>
      <c r="B19168">
        <v>5121783</v>
      </c>
      <c r="C19168" s="1">
        <v>44056</v>
      </c>
      <c r="D19168">
        <v>230513322</v>
      </c>
      <c r="E19168">
        <v>23</v>
      </c>
      <c r="F19168" t="s">
        <v>27</v>
      </c>
      <c r="G19168" t="s">
        <v>131</v>
      </c>
      <c r="H19168" t="s">
        <v>132</v>
      </c>
      <c r="I19168" t="s">
        <v>45</v>
      </c>
      <c r="J19168" t="s">
        <v>79</v>
      </c>
      <c r="K19168" t="s">
        <v>80</v>
      </c>
      <c r="L19168" t="s">
        <v>83</v>
      </c>
      <c r="M19168">
        <v>118</v>
      </c>
      <c r="N19168">
        <v>9</v>
      </c>
      <c r="O19168">
        <v>8</v>
      </c>
      <c r="P19168">
        <v>212</v>
      </c>
      <c r="Q19168" t="s">
        <v>34</v>
      </c>
      <c r="R19168" t="s">
        <v>35</v>
      </c>
      <c r="S19168">
        <v>2</v>
      </c>
      <c r="T19168" t="s">
        <v>62</v>
      </c>
      <c r="U19168">
        <v>8</v>
      </c>
      <c r="V19168" t="s">
        <v>125</v>
      </c>
      <c r="W19168">
        <v>2020</v>
      </c>
      <c r="X19168">
        <v>2</v>
      </c>
      <c r="Y19168">
        <v>953</v>
      </c>
      <c r="Z19168">
        <v>13</v>
      </c>
      <c r="AA19168" t="s">
        <v>60</v>
      </c>
      <c r="AB19168" t="s">
        <v>168</v>
      </c>
      <c r="AC19168" t="s">
        <v>178</v>
      </c>
      <c r="AD19168">
        <v>8</v>
      </c>
      <c r="AE19168" t="s">
        <v>180</v>
      </c>
      <c r="AF19168" t="str">
        <f>TEXT(Data[[#This Row],[OrderDate]],"mmm")</f>
        <v>Aug</v>
      </c>
    </row>
    <row r="19169" spans="1:32" x14ac:dyDescent="0.35">
      <c r="A19169" s="1">
        <v>44034</v>
      </c>
      <c r="B19169">
        <v>5121189</v>
      </c>
      <c r="C19169" s="1">
        <v>44054</v>
      </c>
      <c r="D19169">
        <v>230521736</v>
      </c>
      <c r="E19169">
        <v>29</v>
      </c>
      <c r="F19169" t="s">
        <v>39</v>
      </c>
      <c r="G19169" t="s">
        <v>131</v>
      </c>
      <c r="H19169" t="s">
        <v>132</v>
      </c>
      <c r="I19169" t="s">
        <v>30</v>
      </c>
      <c r="J19169" t="s">
        <v>79</v>
      </c>
      <c r="K19169" t="s">
        <v>84</v>
      </c>
      <c r="L19169" t="s">
        <v>85</v>
      </c>
      <c r="M19169">
        <v>133</v>
      </c>
      <c r="N19169">
        <v>12</v>
      </c>
      <c r="O19169">
        <v>6</v>
      </c>
      <c r="P19169">
        <v>168</v>
      </c>
      <c r="Q19169" t="s">
        <v>34</v>
      </c>
      <c r="R19169" t="s">
        <v>41</v>
      </c>
      <c r="S19169">
        <v>2</v>
      </c>
      <c r="T19169" t="s">
        <v>55</v>
      </c>
      <c r="U19169">
        <v>7</v>
      </c>
      <c r="V19169" t="s">
        <v>125</v>
      </c>
      <c r="W19169">
        <v>2020</v>
      </c>
      <c r="X19169">
        <v>4</v>
      </c>
      <c r="Y19169">
        <v>810</v>
      </c>
      <c r="Z19169">
        <v>11</v>
      </c>
      <c r="AA19169" t="s">
        <v>50</v>
      </c>
      <c r="AB19169" t="s">
        <v>168</v>
      </c>
      <c r="AC19169" t="s">
        <v>178</v>
      </c>
      <c r="AD19169">
        <v>8</v>
      </c>
      <c r="AE19169" t="s">
        <v>180</v>
      </c>
      <c r="AF19169" t="str">
        <f>TEXT(Data[[#This Row],[OrderDate]],"mmm")</f>
        <v>Jul</v>
      </c>
    </row>
    <row r="19170" spans="1:32" x14ac:dyDescent="0.35">
      <c r="A19170" s="1">
        <v>44024</v>
      </c>
      <c r="B19170">
        <v>5120717</v>
      </c>
      <c r="C19170" s="1">
        <v>44037</v>
      </c>
      <c r="D19170">
        <v>230496832</v>
      </c>
      <c r="E19170">
        <v>21</v>
      </c>
      <c r="F19170" t="s">
        <v>27</v>
      </c>
      <c r="G19170" t="s">
        <v>131</v>
      </c>
      <c r="H19170" t="s">
        <v>132</v>
      </c>
      <c r="I19170" t="s">
        <v>30</v>
      </c>
      <c r="J19170" t="s">
        <v>79</v>
      </c>
      <c r="K19170" t="s">
        <v>88</v>
      </c>
      <c r="L19170" t="s">
        <v>89</v>
      </c>
      <c r="M19170">
        <v>130</v>
      </c>
      <c r="N19170">
        <v>10</v>
      </c>
      <c r="O19170">
        <v>8</v>
      </c>
      <c r="P19170">
        <v>279</v>
      </c>
      <c r="Q19170" t="s">
        <v>34</v>
      </c>
      <c r="R19170" t="s">
        <v>35</v>
      </c>
      <c r="S19170">
        <v>2</v>
      </c>
      <c r="T19170" t="s">
        <v>55</v>
      </c>
      <c r="U19170">
        <v>7</v>
      </c>
      <c r="V19170" t="s">
        <v>125</v>
      </c>
      <c r="W19170">
        <v>2020</v>
      </c>
      <c r="X19170">
        <v>3</v>
      </c>
      <c r="Y19170">
        <v>1050</v>
      </c>
      <c r="Z19170">
        <v>25</v>
      </c>
      <c r="AA19170" t="s">
        <v>38</v>
      </c>
      <c r="AB19170" t="s">
        <v>168</v>
      </c>
      <c r="AC19170" t="s">
        <v>178</v>
      </c>
      <c r="AD19170">
        <v>7</v>
      </c>
      <c r="AE19170" t="s">
        <v>181</v>
      </c>
      <c r="AF19170" t="str">
        <f>TEXT(Data[[#This Row],[OrderDate]],"mmm")</f>
        <v>Jul</v>
      </c>
    </row>
    <row r="19171" spans="1:32" x14ac:dyDescent="0.35">
      <c r="A19171" s="1">
        <v>43947</v>
      </c>
      <c r="B19171">
        <v>5117086</v>
      </c>
      <c r="C19171" s="1">
        <v>43951</v>
      </c>
      <c r="D19171">
        <v>230568270</v>
      </c>
      <c r="E19171">
        <v>23</v>
      </c>
      <c r="F19171" t="s">
        <v>27</v>
      </c>
      <c r="G19171" t="s">
        <v>131</v>
      </c>
      <c r="H19171" t="s">
        <v>132</v>
      </c>
      <c r="I19171" t="s">
        <v>40</v>
      </c>
      <c r="J19171" t="s">
        <v>79</v>
      </c>
      <c r="K19171" t="s">
        <v>84</v>
      </c>
      <c r="L19171" t="s">
        <v>85</v>
      </c>
      <c r="M19171">
        <v>126</v>
      </c>
      <c r="N19171">
        <v>9</v>
      </c>
      <c r="O19171">
        <v>1</v>
      </c>
      <c r="P19171">
        <v>261</v>
      </c>
      <c r="Q19171" t="s">
        <v>34</v>
      </c>
      <c r="R19171" t="s">
        <v>43</v>
      </c>
      <c r="S19171">
        <v>1</v>
      </c>
      <c r="T19171" t="s">
        <v>44</v>
      </c>
      <c r="U19171">
        <v>4</v>
      </c>
      <c r="V19171" t="s">
        <v>125</v>
      </c>
      <c r="W19171">
        <v>2020</v>
      </c>
      <c r="X19171">
        <v>5</v>
      </c>
      <c r="Y19171">
        <v>135</v>
      </c>
      <c r="Z19171">
        <v>30</v>
      </c>
      <c r="AA19171" t="s">
        <v>60</v>
      </c>
      <c r="AB19171" t="s">
        <v>168</v>
      </c>
      <c r="AC19171" t="s">
        <v>169</v>
      </c>
      <c r="AD19171">
        <v>4</v>
      </c>
      <c r="AE19171" t="s">
        <v>170</v>
      </c>
      <c r="AF19171" t="str">
        <f>TEXT(Data[[#This Row],[OrderDate]],"mmm")</f>
        <v>Apr</v>
      </c>
    </row>
    <row r="19172" spans="1:32" x14ac:dyDescent="0.35">
      <c r="A19172" s="1">
        <v>43907</v>
      </c>
      <c r="B19172">
        <v>5115066</v>
      </c>
      <c r="C19172" s="1">
        <v>43918</v>
      </c>
      <c r="D19172">
        <v>230525919</v>
      </c>
      <c r="E19172">
        <v>25</v>
      </c>
      <c r="F19172" t="s">
        <v>27</v>
      </c>
      <c r="G19172" t="s">
        <v>131</v>
      </c>
      <c r="H19172" t="s">
        <v>132</v>
      </c>
      <c r="I19172" t="s">
        <v>30</v>
      </c>
      <c r="J19172" t="s">
        <v>79</v>
      </c>
      <c r="K19172" t="s">
        <v>88</v>
      </c>
      <c r="L19172" t="s">
        <v>91</v>
      </c>
      <c r="M19172">
        <v>117</v>
      </c>
      <c r="N19172">
        <v>15</v>
      </c>
      <c r="O19172">
        <v>4</v>
      </c>
      <c r="P19172">
        <v>283</v>
      </c>
      <c r="Q19172" t="s">
        <v>34</v>
      </c>
      <c r="R19172" t="s">
        <v>52</v>
      </c>
      <c r="S19172">
        <v>1</v>
      </c>
      <c r="T19172" t="s">
        <v>47</v>
      </c>
      <c r="U19172">
        <v>3</v>
      </c>
      <c r="V19172" t="s">
        <v>125</v>
      </c>
      <c r="W19172">
        <v>2020</v>
      </c>
      <c r="X19172">
        <v>3</v>
      </c>
      <c r="Y19172">
        <v>483</v>
      </c>
      <c r="Z19172">
        <v>28</v>
      </c>
      <c r="AA19172" t="s">
        <v>38</v>
      </c>
      <c r="AB19172" t="s">
        <v>168</v>
      </c>
      <c r="AC19172" t="s">
        <v>171</v>
      </c>
      <c r="AD19172">
        <v>3</v>
      </c>
      <c r="AE19172" t="s">
        <v>172</v>
      </c>
      <c r="AF19172" t="str">
        <f>TEXT(Data[[#This Row],[OrderDate]],"mmm")</f>
        <v>Mar</v>
      </c>
    </row>
    <row r="19173" spans="1:32" x14ac:dyDescent="0.35">
      <c r="A19173" s="1">
        <v>43894</v>
      </c>
      <c r="B19173">
        <v>5114397</v>
      </c>
      <c r="C19173" s="1">
        <v>43898</v>
      </c>
      <c r="D19173">
        <v>230524183</v>
      </c>
      <c r="E19173">
        <v>21</v>
      </c>
      <c r="F19173" t="s">
        <v>39</v>
      </c>
      <c r="G19173" t="s">
        <v>131</v>
      </c>
      <c r="H19173" t="s">
        <v>132</v>
      </c>
      <c r="I19173" t="s">
        <v>40</v>
      </c>
      <c r="J19173" t="s">
        <v>79</v>
      </c>
      <c r="K19173" t="s">
        <v>80</v>
      </c>
      <c r="L19173" t="s">
        <v>83</v>
      </c>
      <c r="M19173">
        <v>118</v>
      </c>
      <c r="N19173">
        <v>17</v>
      </c>
      <c r="O19173">
        <v>3</v>
      </c>
      <c r="P19173">
        <v>247</v>
      </c>
      <c r="Q19173" t="s">
        <v>34</v>
      </c>
      <c r="R19173" t="s">
        <v>35</v>
      </c>
      <c r="S19173">
        <v>1</v>
      </c>
      <c r="T19173" t="s">
        <v>47</v>
      </c>
      <c r="U19173">
        <v>3</v>
      </c>
      <c r="V19173" t="s">
        <v>125</v>
      </c>
      <c r="W19173">
        <v>2020</v>
      </c>
      <c r="X19173">
        <v>1</v>
      </c>
      <c r="Y19173">
        <v>371</v>
      </c>
      <c r="Z19173">
        <v>8</v>
      </c>
      <c r="AA19173" t="s">
        <v>56</v>
      </c>
      <c r="AB19173" t="s">
        <v>168</v>
      </c>
      <c r="AC19173" t="s">
        <v>171</v>
      </c>
      <c r="AD19173">
        <v>3</v>
      </c>
      <c r="AE19173" t="s">
        <v>172</v>
      </c>
      <c r="AF19173" t="str">
        <f>TEXT(Data[[#This Row],[OrderDate]],"mmm")</f>
        <v>Mar</v>
      </c>
    </row>
    <row r="19174" spans="1:32" x14ac:dyDescent="0.35">
      <c r="A19174" s="1">
        <v>43885</v>
      </c>
      <c r="B19174">
        <v>5113963</v>
      </c>
      <c r="C19174" s="1">
        <v>43887</v>
      </c>
      <c r="D19174">
        <v>230571022</v>
      </c>
      <c r="E19174">
        <v>29</v>
      </c>
      <c r="F19174" t="s">
        <v>27</v>
      </c>
      <c r="G19174" t="s">
        <v>131</v>
      </c>
      <c r="H19174" t="s">
        <v>132</v>
      </c>
      <c r="I19174" t="s">
        <v>40</v>
      </c>
      <c r="J19174" t="s">
        <v>79</v>
      </c>
      <c r="K19174" t="s">
        <v>92</v>
      </c>
      <c r="L19174" t="s">
        <v>96</v>
      </c>
      <c r="M19174">
        <v>120</v>
      </c>
      <c r="N19174">
        <v>7</v>
      </c>
      <c r="O19174">
        <v>5</v>
      </c>
      <c r="P19174">
        <v>182</v>
      </c>
      <c r="Q19174" t="s">
        <v>34</v>
      </c>
      <c r="R19174" t="s">
        <v>43</v>
      </c>
      <c r="S19174">
        <v>1</v>
      </c>
      <c r="T19174" t="s">
        <v>49</v>
      </c>
      <c r="U19174">
        <v>2</v>
      </c>
      <c r="V19174" t="s">
        <v>125</v>
      </c>
      <c r="W19174">
        <v>2020</v>
      </c>
      <c r="X19174">
        <v>5</v>
      </c>
      <c r="Y19174">
        <v>607</v>
      </c>
      <c r="Z19174">
        <v>26</v>
      </c>
      <c r="AA19174" t="s">
        <v>58</v>
      </c>
      <c r="AB19174" t="s">
        <v>168</v>
      </c>
      <c r="AC19174" t="s">
        <v>171</v>
      </c>
      <c r="AD19174">
        <v>2</v>
      </c>
      <c r="AE19174" t="s">
        <v>173</v>
      </c>
      <c r="AF19174" t="str">
        <f>TEXT(Data[[#This Row],[OrderDate]],"mmm")</f>
        <v>Feb</v>
      </c>
    </row>
    <row r="19175" spans="1:32" x14ac:dyDescent="0.35">
      <c r="A19175" s="1">
        <v>43868</v>
      </c>
      <c r="B19175">
        <v>5113154</v>
      </c>
      <c r="C19175" s="1">
        <v>43873</v>
      </c>
      <c r="D19175">
        <v>230477581</v>
      </c>
      <c r="E19175">
        <v>29</v>
      </c>
      <c r="F19175" t="s">
        <v>39</v>
      </c>
      <c r="G19175" t="s">
        <v>131</v>
      </c>
      <c r="H19175" t="s">
        <v>132</v>
      </c>
      <c r="I19175" t="s">
        <v>40</v>
      </c>
      <c r="J19175" t="s">
        <v>79</v>
      </c>
      <c r="K19175" t="s">
        <v>80</v>
      </c>
      <c r="L19175" t="s">
        <v>82</v>
      </c>
      <c r="M19175">
        <v>69</v>
      </c>
      <c r="N19175">
        <v>6</v>
      </c>
      <c r="O19175">
        <v>1</v>
      </c>
      <c r="P19175">
        <v>282</v>
      </c>
      <c r="Q19175" t="s">
        <v>34</v>
      </c>
      <c r="R19175" t="s">
        <v>35</v>
      </c>
      <c r="S19175">
        <v>2</v>
      </c>
      <c r="T19175" t="s">
        <v>49</v>
      </c>
      <c r="U19175">
        <v>2</v>
      </c>
      <c r="V19175" t="s">
        <v>125</v>
      </c>
      <c r="W19175">
        <v>2020</v>
      </c>
      <c r="X19175">
        <v>2</v>
      </c>
      <c r="Y19175">
        <v>75</v>
      </c>
      <c r="Z19175">
        <v>12</v>
      </c>
      <c r="AA19175" t="s">
        <v>58</v>
      </c>
      <c r="AB19175" t="s">
        <v>168</v>
      </c>
      <c r="AC19175" t="s">
        <v>171</v>
      </c>
      <c r="AD19175">
        <v>2</v>
      </c>
      <c r="AE19175" t="s">
        <v>173</v>
      </c>
      <c r="AF19175" t="str">
        <f>TEXT(Data[[#This Row],[OrderDate]],"mmm")</f>
        <v>Feb</v>
      </c>
    </row>
    <row r="19176" spans="1:32" x14ac:dyDescent="0.35">
      <c r="A19176" s="1">
        <v>43861</v>
      </c>
      <c r="B19176">
        <v>5112793</v>
      </c>
      <c r="C19176" s="1">
        <v>43877</v>
      </c>
      <c r="D19176">
        <v>230571021</v>
      </c>
      <c r="E19176">
        <v>29</v>
      </c>
      <c r="F19176" t="s">
        <v>27</v>
      </c>
      <c r="G19176" t="s">
        <v>131</v>
      </c>
      <c r="H19176" t="s">
        <v>132</v>
      </c>
      <c r="I19176" t="s">
        <v>30</v>
      </c>
      <c r="J19176" t="s">
        <v>79</v>
      </c>
      <c r="K19176" t="s">
        <v>92</v>
      </c>
      <c r="L19176" t="s">
        <v>96</v>
      </c>
      <c r="M19176">
        <v>105</v>
      </c>
      <c r="N19176">
        <v>4</v>
      </c>
      <c r="O19176">
        <v>8</v>
      </c>
      <c r="P19176">
        <v>153</v>
      </c>
      <c r="Q19176" t="s">
        <v>34</v>
      </c>
      <c r="R19176" t="s">
        <v>43</v>
      </c>
      <c r="S19176">
        <v>1</v>
      </c>
      <c r="T19176" t="s">
        <v>59</v>
      </c>
      <c r="U19176">
        <v>1</v>
      </c>
      <c r="V19176" t="s">
        <v>125</v>
      </c>
      <c r="W19176">
        <v>2020</v>
      </c>
      <c r="X19176">
        <v>5</v>
      </c>
      <c r="Y19176">
        <v>844</v>
      </c>
      <c r="Z19176">
        <v>16</v>
      </c>
      <c r="AA19176" t="s">
        <v>56</v>
      </c>
      <c r="AB19176" t="s">
        <v>168</v>
      </c>
      <c r="AC19176" t="s">
        <v>171</v>
      </c>
      <c r="AD19176">
        <v>2</v>
      </c>
      <c r="AE19176" t="s">
        <v>173</v>
      </c>
      <c r="AF19176" t="str">
        <f>TEXT(Data[[#This Row],[OrderDate]],"mmm")</f>
        <v>Jan</v>
      </c>
    </row>
    <row r="19177" spans="1:32" x14ac:dyDescent="0.35">
      <c r="A19177" s="1">
        <v>43806</v>
      </c>
      <c r="B19177">
        <v>5110148</v>
      </c>
      <c r="C19177" s="1">
        <v>43809</v>
      </c>
      <c r="D19177">
        <v>230492477</v>
      </c>
      <c r="E19177">
        <v>29</v>
      </c>
      <c r="F19177" t="s">
        <v>39</v>
      </c>
      <c r="G19177" t="s">
        <v>131</v>
      </c>
      <c r="H19177" t="s">
        <v>132</v>
      </c>
      <c r="I19177" t="s">
        <v>40</v>
      </c>
      <c r="J19177" t="s">
        <v>79</v>
      </c>
      <c r="K19177" t="s">
        <v>84</v>
      </c>
      <c r="L19177" t="s">
        <v>87</v>
      </c>
      <c r="M19177">
        <v>71</v>
      </c>
      <c r="N19177">
        <v>5</v>
      </c>
      <c r="O19177">
        <v>7</v>
      </c>
      <c r="P19177">
        <v>186</v>
      </c>
      <c r="Q19177" t="s">
        <v>34</v>
      </c>
      <c r="R19177" t="s">
        <v>35</v>
      </c>
      <c r="S19177">
        <v>3</v>
      </c>
      <c r="T19177" t="s">
        <v>61</v>
      </c>
      <c r="U19177">
        <v>12</v>
      </c>
      <c r="V19177" t="s">
        <v>125</v>
      </c>
      <c r="W19177">
        <v>2019</v>
      </c>
      <c r="X19177">
        <v>1</v>
      </c>
      <c r="Y19177">
        <v>502</v>
      </c>
      <c r="Z19177">
        <v>10</v>
      </c>
      <c r="AA19177" t="s">
        <v>50</v>
      </c>
      <c r="AB19177" t="s">
        <v>183</v>
      </c>
      <c r="AC19177" t="s">
        <v>174</v>
      </c>
      <c r="AD19177">
        <v>12</v>
      </c>
      <c r="AE19177" t="s">
        <v>175</v>
      </c>
      <c r="AF19177" t="str">
        <f>TEXT(Data[[#This Row],[OrderDate]],"mmm")</f>
        <v>Dec</v>
      </c>
    </row>
    <row r="19178" spans="1:32" x14ac:dyDescent="0.35">
      <c r="A19178" s="1">
        <v>43741</v>
      </c>
      <c r="B19178">
        <v>5107024</v>
      </c>
      <c r="C19178" s="1">
        <v>43745</v>
      </c>
      <c r="D19178">
        <v>230541472</v>
      </c>
      <c r="E19178">
        <v>29</v>
      </c>
      <c r="F19178" t="s">
        <v>27</v>
      </c>
      <c r="G19178" t="s">
        <v>131</v>
      </c>
      <c r="H19178" t="s">
        <v>132</v>
      </c>
      <c r="I19178" t="s">
        <v>40</v>
      </c>
      <c r="J19178" t="s">
        <v>79</v>
      </c>
      <c r="K19178" t="s">
        <v>88</v>
      </c>
      <c r="L19178" t="s">
        <v>91</v>
      </c>
      <c r="M19178">
        <v>107</v>
      </c>
      <c r="N19178">
        <v>3</v>
      </c>
      <c r="O19178">
        <v>9</v>
      </c>
      <c r="P19178">
        <v>201</v>
      </c>
      <c r="Q19178" t="s">
        <v>34</v>
      </c>
      <c r="R19178" t="s">
        <v>35</v>
      </c>
      <c r="S19178">
        <v>3</v>
      </c>
      <c r="T19178" t="s">
        <v>53</v>
      </c>
      <c r="U19178">
        <v>10</v>
      </c>
      <c r="V19178" t="s">
        <v>125</v>
      </c>
      <c r="W19178">
        <v>2019</v>
      </c>
      <c r="X19178">
        <v>1</v>
      </c>
      <c r="Y19178">
        <v>966</v>
      </c>
      <c r="Z19178">
        <v>7</v>
      </c>
      <c r="AA19178" t="s">
        <v>48</v>
      </c>
      <c r="AB19178" t="s">
        <v>183</v>
      </c>
      <c r="AC19178" t="s">
        <v>174</v>
      </c>
      <c r="AD19178">
        <v>10</v>
      </c>
      <c r="AE19178" t="s">
        <v>177</v>
      </c>
      <c r="AF19178" t="str">
        <f>TEXT(Data[[#This Row],[OrderDate]],"mmm")</f>
        <v>Oct</v>
      </c>
    </row>
    <row r="19179" spans="1:32" x14ac:dyDescent="0.35">
      <c r="A19179" s="1">
        <v>43735</v>
      </c>
      <c r="B19179">
        <v>5106725</v>
      </c>
      <c r="C19179" s="1">
        <v>43753</v>
      </c>
      <c r="D19179">
        <v>230462342</v>
      </c>
      <c r="E19179">
        <v>25</v>
      </c>
      <c r="F19179" t="s">
        <v>39</v>
      </c>
      <c r="G19179" t="s">
        <v>131</v>
      </c>
      <c r="H19179" t="s">
        <v>132</v>
      </c>
      <c r="I19179" t="s">
        <v>30</v>
      </c>
      <c r="J19179" t="s">
        <v>79</v>
      </c>
      <c r="K19179" t="s">
        <v>92</v>
      </c>
      <c r="L19179" t="s">
        <v>93</v>
      </c>
      <c r="M19179">
        <v>77</v>
      </c>
      <c r="N19179">
        <v>15</v>
      </c>
      <c r="O19179">
        <v>5</v>
      </c>
      <c r="P19179">
        <v>290</v>
      </c>
      <c r="Q19179" t="s">
        <v>34</v>
      </c>
      <c r="R19179" t="s">
        <v>43</v>
      </c>
      <c r="S19179">
        <v>3</v>
      </c>
      <c r="T19179" t="s">
        <v>54</v>
      </c>
      <c r="U19179">
        <v>9</v>
      </c>
      <c r="V19179" t="s">
        <v>125</v>
      </c>
      <c r="W19179">
        <v>2019</v>
      </c>
      <c r="X19179">
        <v>4</v>
      </c>
      <c r="Y19179">
        <v>400</v>
      </c>
      <c r="Z19179">
        <v>15</v>
      </c>
      <c r="AA19179" t="s">
        <v>50</v>
      </c>
      <c r="AB19179" t="s">
        <v>183</v>
      </c>
      <c r="AC19179" t="s">
        <v>174</v>
      </c>
      <c r="AD19179">
        <v>10</v>
      </c>
      <c r="AE19179" t="s">
        <v>177</v>
      </c>
      <c r="AF19179" t="str">
        <f>TEXT(Data[[#This Row],[OrderDate]],"mmm")</f>
        <v>Sep</v>
      </c>
    </row>
    <row r="19180" spans="1:32" x14ac:dyDescent="0.35">
      <c r="A19180" s="1">
        <v>43725</v>
      </c>
      <c r="B19180">
        <v>5106266</v>
      </c>
      <c r="C19180" s="1">
        <v>43735</v>
      </c>
      <c r="D19180">
        <v>230496828</v>
      </c>
      <c r="E19180">
        <v>21</v>
      </c>
      <c r="F19180" t="s">
        <v>27</v>
      </c>
      <c r="G19180" t="s">
        <v>131</v>
      </c>
      <c r="H19180" t="s">
        <v>132</v>
      </c>
      <c r="I19180" t="s">
        <v>30</v>
      </c>
      <c r="J19180" t="s">
        <v>79</v>
      </c>
      <c r="K19180" t="s">
        <v>92</v>
      </c>
      <c r="L19180" t="s">
        <v>93</v>
      </c>
      <c r="M19180">
        <v>127</v>
      </c>
      <c r="N19180">
        <v>17</v>
      </c>
      <c r="O19180">
        <v>6</v>
      </c>
      <c r="P19180">
        <v>220</v>
      </c>
      <c r="Q19180" t="s">
        <v>34</v>
      </c>
      <c r="R19180" t="s">
        <v>43</v>
      </c>
      <c r="S19180">
        <v>2</v>
      </c>
      <c r="T19180" t="s">
        <v>54</v>
      </c>
      <c r="U19180">
        <v>9</v>
      </c>
      <c r="V19180" t="s">
        <v>125</v>
      </c>
      <c r="W19180">
        <v>2019</v>
      </c>
      <c r="X19180">
        <v>3</v>
      </c>
      <c r="Y19180">
        <v>779</v>
      </c>
      <c r="Z19180">
        <v>27</v>
      </c>
      <c r="AA19180" t="s">
        <v>42</v>
      </c>
      <c r="AB19180" t="s">
        <v>183</v>
      </c>
      <c r="AC19180" t="s">
        <v>178</v>
      </c>
      <c r="AD19180">
        <v>9</v>
      </c>
      <c r="AE19180" t="s">
        <v>179</v>
      </c>
      <c r="AF19180" t="str">
        <f>TEXT(Data[[#This Row],[OrderDate]],"mmm")</f>
        <v>Sep</v>
      </c>
    </row>
    <row r="19181" spans="1:32" x14ac:dyDescent="0.35">
      <c r="A19181" s="1">
        <v>43722</v>
      </c>
      <c r="B19181">
        <v>5106109</v>
      </c>
      <c r="C19181" s="1">
        <v>43736</v>
      </c>
      <c r="D19181">
        <v>230568264</v>
      </c>
      <c r="E19181">
        <v>23</v>
      </c>
      <c r="F19181" t="s">
        <v>27</v>
      </c>
      <c r="G19181" t="s">
        <v>131</v>
      </c>
      <c r="H19181" t="s">
        <v>132</v>
      </c>
      <c r="I19181" t="s">
        <v>30</v>
      </c>
      <c r="J19181" t="s">
        <v>79</v>
      </c>
      <c r="K19181" t="s">
        <v>92</v>
      </c>
      <c r="L19181" t="s">
        <v>96</v>
      </c>
      <c r="M19181">
        <v>149</v>
      </c>
      <c r="N19181">
        <v>11</v>
      </c>
      <c r="O19181">
        <v>3</v>
      </c>
      <c r="P19181">
        <v>191</v>
      </c>
      <c r="Q19181" t="s">
        <v>34</v>
      </c>
      <c r="R19181" t="s">
        <v>46</v>
      </c>
      <c r="S19181">
        <v>2</v>
      </c>
      <c r="T19181" t="s">
        <v>54</v>
      </c>
      <c r="U19181">
        <v>9</v>
      </c>
      <c r="V19181" t="s">
        <v>125</v>
      </c>
      <c r="W19181">
        <v>2019</v>
      </c>
      <c r="X19181">
        <v>2</v>
      </c>
      <c r="Y19181">
        <v>458</v>
      </c>
      <c r="Z19181">
        <v>28</v>
      </c>
      <c r="AA19181" t="s">
        <v>38</v>
      </c>
      <c r="AB19181" t="s">
        <v>183</v>
      </c>
      <c r="AC19181" t="s">
        <v>178</v>
      </c>
      <c r="AD19181">
        <v>9</v>
      </c>
      <c r="AE19181" t="s">
        <v>179</v>
      </c>
      <c r="AF19181" t="str">
        <f>TEXT(Data[[#This Row],[OrderDate]],"mmm")</f>
        <v>Sep</v>
      </c>
    </row>
    <row r="19182" spans="1:32" x14ac:dyDescent="0.35">
      <c r="A19182" s="1">
        <v>43668</v>
      </c>
      <c r="B19182">
        <v>5103483</v>
      </c>
      <c r="C19182" s="1">
        <v>43674</v>
      </c>
      <c r="D19182">
        <v>230522671</v>
      </c>
      <c r="E19182">
        <v>25</v>
      </c>
      <c r="F19182" t="s">
        <v>27</v>
      </c>
      <c r="G19182" t="s">
        <v>131</v>
      </c>
      <c r="H19182" t="s">
        <v>132</v>
      </c>
      <c r="I19182" t="s">
        <v>45</v>
      </c>
      <c r="J19182" t="s">
        <v>79</v>
      </c>
      <c r="K19182" t="s">
        <v>80</v>
      </c>
      <c r="L19182" t="s">
        <v>83</v>
      </c>
      <c r="M19182">
        <v>146</v>
      </c>
      <c r="N19182">
        <v>6</v>
      </c>
      <c r="O19182">
        <v>8</v>
      </c>
      <c r="P19182">
        <v>277</v>
      </c>
      <c r="Q19182" t="s">
        <v>34</v>
      </c>
      <c r="R19182" t="s">
        <v>41</v>
      </c>
      <c r="S19182">
        <v>2</v>
      </c>
      <c r="T19182" t="s">
        <v>55</v>
      </c>
      <c r="U19182">
        <v>7</v>
      </c>
      <c r="V19182" t="s">
        <v>125</v>
      </c>
      <c r="W19182">
        <v>2019</v>
      </c>
      <c r="X19182">
        <v>4</v>
      </c>
      <c r="Y19182">
        <v>1174</v>
      </c>
      <c r="Z19182">
        <v>28</v>
      </c>
      <c r="AA19182" t="s">
        <v>56</v>
      </c>
      <c r="AB19182" t="s">
        <v>183</v>
      </c>
      <c r="AC19182" t="s">
        <v>178</v>
      </c>
      <c r="AD19182">
        <v>7</v>
      </c>
      <c r="AE19182" t="s">
        <v>181</v>
      </c>
      <c r="AF19182" t="str">
        <f>TEXT(Data[[#This Row],[OrderDate]],"mmm")</f>
        <v>Jul</v>
      </c>
    </row>
    <row r="19183" spans="1:32" x14ac:dyDescent="0.35">
      <c r="A19183" s="1">
        <v>43664</v>
      </c>
      <c r="B19183">
        <v>5103287</v>
      </c>
      <c r="C19183" s="1">
        <v>43674</v>
      </c>
      <c r="D19183">
        <v>230492475</v>
      </c>
      <c r="E19183">
        <v>29</v>
      </c>
      <c r="F19183" t="s">
        <v>39</v>
      </c>
      <c r="G19183" t="s">
        <v>131</v>
      </c>
      <c r="H19183" t="s">
        <v>132</v>
      </c>
      <c r="I19183" t="s">
        <v>45</v>
      </c>
      <c r="J19183" t="s">
        <v>79</v>
      </c>
      <c r="K19183" t="s">
        <v>84</v>
      </c>
      <c r="L19183" t="s">
        <v>87</v>
      </c>
      <c r="M19183">
        <v>105</v>
      </c>
      <c r="N19183">
        <v>13</v>
      </c>
      <c r="O19183">
        <v>2</v>
      </c>
      <c r="P19183">
        <v>225</v>
      </c>
      <c r="Q19183" t="s">
        <v>34</v>
      </c>
      <c r="R19183" t="s">
        <v>43</v>
      </c>
      <c r="S19183">
        <v>1</v>
      </c>
      <c r="T19183" t="s">
        <v>55</v>
      </c>
      <c r="U19183">
        <v>7</v>
      </c>
      <c r="V19183" t="s">
        <v>125</v>
      </c>
      <c r="W19183">
        <v>2019</v>
      </c>
      <c r="X19183">
        <v>3</v>
      </c>
      <c r="Y19183">
        <v>223</v>
      </c>
      <c r="Z19183">
        <v>28</v>
      </c>
      <c r="AA19183" t="s">
        <v>56</v>
      </c>
      <c r="AB19183" t="s">
        <v>183</v>
      </c>
      <c r="AC19183" t="s">
        <v>178</v>
      </c>
      <c r="AD19183">
        <v>7</v>
      </c>
      <c r="AE19183" t="s">
        <v>181</v>
      </c>
      <c r="AF19183" t="str">
        <f>TEXT(Data[[#This Row],[OrderDate]],"mmm")</f>
        <v>Jul</v>
      </c>
    </row>
    <row r="19184" spans="1:32" x14ac:dyDescent="0.35">
      <c r="A19184" s="1">
        <v>43660</v>
      </c>
      <c r="B19184">
        <v>5103103</v>
      </c>
      <c r="C19184" s="1">
        <v>43667</v>
      </c>
      <c r="D19184">
        <v>230496827</v>
      </c>
      <c r="E19184">
        <v>21</v>
      </c>
      <c r="F19184" t="s">
        <v>27</v>
      </c>
      <c r="G19184" t="s">
        <v>131</v>
      </c>
      <c r="H19184" t="s">
        <v>132</v>
      </c>
      <c r="I19184" t="s">
        <v>45</v>
      </c>
      <c r="J19184" t="s">
        <v>79</v>
      </c>
      <c r="K19184" t="s">
        <v>92</v>
      </c>
      <c r="L19184" t="s">
        <v>95</v>
      </c>
      <c r="M19184">
        <v>120</v>
      </c>
      <c r="N19184">
        <v>10</v>
      </c>
      <c r="O19184">
        <v>7</v>
      </c>
      <c r="P19184">
        <v>176</v>
      </c>
      <c r="Q19184" t="s">
        <v>34</v>
      </c>
      <c r="R19184" t="s">
        <v>43</v>
      </c>
      <c r="S19184">
        <v>2</v>
      </c>
      <c r="T19184" t="s">
        <v>55</v>
      </c>
      <c r="U19184">
        <v>7</v>
      </c>
      <c r="V19184" t="s">
        <v>125</v>
      </c>
      <c r="W19184">
        <v>2019</v>
      </c>
      <c r="X19184">
        <v>3</v>
      </c>
      <c r="Y19184">
        <v>850</v>
      </c>
      <c r="Z19184">
        <v>21</v>
      </c>
      <c r="AA19184" t="s">
        <v>56</v>
      </c>
      <c r="AB19184" t="s">
        <v>183</v>
      </c>
      <c r="AC19184" t="s">
        <v>178</v>
      </c>
      <c r="AD19184">
        <v>7</v>
      </c>
      <c r="AE19184" t="s">
        <v>181</v>
      </c>
      <c r="AF19184" t="str">
        <f>TEXT(Data[[#This Row],[OrderDate]],"mmm")</f>
        <v>Jul</v>
      </c>
    </row>
    <row r="19185" spans="1:32" x14ac:dyDescent="0.35">
      <c r="A19185" s="1">
        <v>43572</v>
      </c>
      <c r="B19185">
        <v>5098775</v>
      </c>
      <c r="C19185" s="1">
        <v>43577</v>
      </c>
      <c r="D19185">
        <v>230510342</v>
      </c>
      <c r="E19185">
        <v>21</v>
      </c>
      <c r="F19185" t="s">
        <v>27</v>
      </c>
      <c r="G19185" t="s">
        <v>131</v>
      </c>
      <c r="H19185" t="s">
        <v>132</v>
      </c>
      <c r="I19185" t="s">
        <v>40</v>
      </c>
      <c r="J19185" t="s">
        <v>79</v>
      </c>
      <c r="K19185" t="s">
        <v>84</v>
      </c>
      <c r="L19185" t="s">
        <v>87</v>
      </c>
      <c r="M19185">
        <v>75</v>
      </c>
      <c r="N19185">
        <v>17</v>
      </c>
      <c r="O19185">
        <v>4</v>
      </c>
      <c r="P19185">
        <v>195</v>
      </c>
      <c r="Q19185" t="s">
        <v>34</v>
      </c>
      <c r="R19185" t="s">
        <v>43</v>
      </c>
      <c r="S19185">
        <v>1</v>
      </c>
      <c r="T19185" t="s">
        <v>44</v>
      </c>
      <c r="U19185">
        <v>4</v>
      </c>
      <c r="V19185" t="s">
        <v>125</v>
      </c>
      <c r="W19185">
        <v>2019</v>
      </c>
      <c r="X19185">
        <v>3</v>
      </c>
      <c r="Y19185">
        <v>317</v>
      </c>
      <c r="Z19185">
        <v>22</v>
      </c>
      <c r="AA19185" t="s">
        <v>48</v>
      </c>
      <c r="AB19185" t="s">
        <v>183</v>
      </c>
      <c r="AC19185" t="s">
        <v>169</v>
      </c>
      <c r="AD19185">
        <v>4</v>
      </c>
      <c r="AE19185" t="s">
        <v>170</v>
      </c>
      <c r="AF19185" t="str">
        <f>TEXT(Data[[#This Row],[OrderDate]],"mmm")</f>
        <v>Apr</v>
      </c>
    </row>
    <row r="19186" spans="1:32" x14ac:dyDescent="0.35">
      <c r="A19186" s="1">
        <v>43530</v>
      </c>
      <c r="B19186">
        <v>5096817</v>
      </c>
      <c r="C19186" s="1">
        <v>43535</v>
      </c>
      <c r="D19186">
        <v>230509458</v>
      </c>
      <c r="E19186">
        <v>23</v>
      </c>
      <c r="F19186" t="s">
        <v>39</v>
      </c>
      <c r="G19186" t="s">
        <v>131</v>
      </c>
      <c r="H19186" t="s">
        <v>132</v>
      </c>
      <c r="I19186" t="s">
        <v>45</v>
      </c>
      <c r="J19186" t="s">
        <v>79</v>
      </c>
      <c r="K19186" t="s">
        <v>88</v>
      </c>
      <c r="L19186" t="s">
        <v>91</v>
      </c>
      <c r="M19186">
        <v>69</v>
      </c>
      <c r="N19186">
        <v>17</v>
      </c>
      <c r="O19186">
        <v>2</v>
      </c>
      <c r="P19186">
        <v>207</v>
      </c>
      <c r="Q19186" t="s">
        <v>34</v>
      </c>
      <c r="R19186" t="s">
        <v>46</v>
      </c>
      <c r="S19186">
        <v>3</v>
      </c>
      <c r="T19186" t="s">
        <v>47</v>
      </c>
      <c r="U19186">
        <v>3</v>
      </c>
      <c r="V19186" t="s">
        <v>125</v>
      </c>
      <c r="W19186">
        <v>2019</v>
      </c>
      <c r="X19186">
        <v>2</v>
      </c>
      <c r="Y19186">
        <v>155</v>
      </c>
      <c r="Z19186">
        <v>11</v>
      </c>
      <c r="AA19186" t="s">
        <v>48</v>
      </c>
      <c r="AB19186" t="s">
        <v>183</v>
      </c>
      <c r="AC19186" t="s">
        <v>171</v>
      </c>
      <c r="AD19186">
        <v>3</v>
      </c>
      <c r="AE19186" t="s">
        <v>172</v>
      </c>
      <c r="AF19186" t="str">
        <f>TEXT(Data[[#This Row],[OrderDate]],"mmm")</f>
        <v>Mar</v>
      </c>
    </row>
    <row r="19187" spans="1:32" x14ac:dyDescent="0.35">
      <c r="A19187" s="1">
        <v>43529</v>
      </c>
      <c r="B19187">
        <v>5096764</v>
      </c>
      <c r="C19187" s="1">
        <v>43546</v>
      </c>
      <c r="D19187">
        <v>230513315</v>
      </c>
      <c r="E19187">
        <v>23</v>
      </c>
      <c r="F19187" t="s">
        <v>27</v>
      </c>
      <c r="G19187" t="s">
        <v>131</v>
      </c>
      <c r="H19187" t="s">
        <v>132</v>
      </c>
      <c r="I19187" t="s">
        <v>30</v>
      </c>
      <c r="J19187" t="s">
        <v>79</v>
      </c>
      <c r="K19187" t="s">
        <v>84</v>
      </c>
      <c r="L19187" t="s">
        <v>87</v>
      </c>
      <c r="M19187">
        <v>80</v>
      </c>
      <c r="N19187">
        <v>9</v>
      </c>
      <c r="O19187">
        <v>10</v>
      </c>
      <c r="P19187">
        <v>210</v>
      </c>
      <c r="Q19187" t="s">
        <v>34</v>
      </c>
      <c r="R19187" t="s">
        <v>46</v>
      </c>
      <c r="S19187">
        <v>3</v>
      </c>
      <c r="T19187" t="s">
        <v>47</v>
      </c>
      <c r="U19187">
        <v>3</v>
      </c>
      <c r="V19187" t="s">
        <v>125</v>
      </c>
      <c r="W19187">
        <v>2019</v>
      </c>
      <c r="X19187">
        <v>2</v>
      </c>
      <c r="Y19187">
        <v>809</v>
      </c>
      <c r="Z19187">
        <v>22</v>
      </c>
      <c r="AA19187" t="s">
        <v>42</v>
      </c>
      <c r="AB19187" t="s">
        <v>183</v>
      </c>
      <c r="AC19187" t="s">
        <v>171</v>
      </c>
      <c r="AD19187">
        <v>3</v>
      </c>
      <c r="AE19187" t="s">
        <v>172</v>
      </c>
      <c r="AF19187" t="str">
        <f>TEXT(Data[[#This Row],[OrderDate]],"mmm")</f>
        <v>Mar</v>
      </c>
    </row>
    <row r="19188" spans="1:32" x14ac:dyDescent="0.35">
      <c r="A19188" s="1">
        <v>43516</v>
      </c>
      <c r="B19188">
        <v>5096155</v>
      </c>
      <c r="C19188" s="1">
        <v>43532</v>
      </c>
      <c r="D19188">
        <v>230483657</v>
      </c>
      <c r="E19188">
        <v>23</v>
      </c>
      <c r="F19188" t="s">
        <v>39</v>
      </c>
      <c r="G19188" t="s">
        <v>131</v>
      </c>
      <c r="H19188" t="s">
        <v>132</v>
      </c>
      <c r="I19188" t="s">
        <v>30</v>
      </c>
      <c r="J19188" t="s">
        <v>79</v>
      </c>
      <c r="K19188" t="s">
        <v>84</v>
      </c>
      <c r="L19188" t="s">
        <v>85</v>
      </c>
      <c r="M19188">
        <v>53</v>
      </c>
      <c r="N19188">
        <v>14</v>
      </c>
      <c r="O19188">
        <v>10</v>
      </c>
      <c r="P19188">
        <v>150</v>
      </c>
      <c r="Q19188" t="s">
        <v>34</v>
      </c>
      <c r="R19188" t="s">
        <v>46</v>
      </c>
      <c r="S19188">
        <v>2</v>
      </c>
      <c r="T19188" t="s">
        <v>49</v>
      </c>
      <c r="U19188">
        <v>2</v>
      </c>
      <c r="V19188" t="s">
        <v>125</v>
      </c>
      <c r="W19188">
        <v>2019</v>
      </c>
      <c r="X19188">
        <v>4</v>
      </c>
      <c r="Y19188">
        <v>544</v>
      </c>
      <c r="Z19188">
        <v>8</v>
      </c>
      <c r="AA19188" t="s">
        <v>42</v>
      </c>
      <c r="AB19188" t="s">
        <v>183</v>
      </c>
      <c r="AC19188" t="s">
        <v>171</v>
      </c>
      <c r="AD19188">
        <v>3</v>
      </c>
      <c r="AE19188" t="s">
        <v>172</v>
      </c>
      <c r="AF19188" t="str">
        <f>TEXT(Data[[#This Row],[OrderDate]],"mmm")</f>
        <v>Feb</v>
      </c>
    </row>
    <row r="19189" spans="1:32" x14ac:dyDescent="0.35">
      <c r="A19189" s="1">
        <v>43507</v>
      </c>
      <c r="B19189">
        <v>5095754</v>
      </c>
      <c r="C19189" s="1">
        <v>43512</v>
      </c>
      <c r="D19189">
        <v>230521720</v>
      </c>
      <c r="E19189">
        <v>29</v>
      </c>
      <c r="F19189" t="s">
        <v>39</v>
      </c>
      <c r="G19189" t="s">
        <v>131</v>
      </c>
      <c r="H19189" t="s">
        <v>132</v>
      </c>
      <c r="I19189" t="s">
        <v>40</v>
      </c>
      <c r="J19189" t="s">
        <v>79</v>
      </c>
      <c r="K19189" t="s">
        <v>84</v>
      </c>
      <c r="L19189" t="s">
        <v>85</v>
      </c>
      <c r="M19189">
        <v>120</v>
      </c>
      <c r="N19189">
        <v>10</v>
      </c>
      <c r="O19189">
        <v>3</v>
      </c>
      <c r="P19189">
        <v>238</v>
      </c>
      <c r="Q19189" t="s">
        <v>34</v>
      </c>
      <c r="R19189" t="s">
        <v>41</v>
      </c>
      <c r="S19189">
        <v>2</v>
      </c>
      <c r="T19189" t="s">
        <v>49</v>
      </c>
      <c r="U19189">
        <v>2</v>
      </c>
      <c r="V19189" t="s">
        <v>125</v>
      </c>
      <c r="W19189">
        <v>2019</v>
      </c>
      <c r="X19189">
        <v>3</v>
      </c>
      <c r="Y19189">
        <v>370</v>
      </c>
      <c r="Z19189">
        <v>16</v>
      </c>
      <c r="AA19189" t="s">
        <v>38</v>
      </c>
      <c r="AB19189" t="s">
        <v>183</v>
      </c>
      <c r="AC19189" t="s">
        <v>171</v>
      </c>
      <c r="AD19189">
        <v>2</v>
      </c>
      <c r="AE19189" t="s">
        <v>173</v>
      </c>
      <c r="AF19189" t="str">
        <f>TEXT(Data[[#This Row],[OrderDate]],"mmm")</f>
        <v>Feb</v>
      </c>
    </row>
    <row r="19190" spans="1:32" x14ac:dyDescent="0.35">
      <c r="A19190" s="1">
        <v>43463</v>
      </c>
      <c r="B19190">
        <v>5093628</v>
      </c>
      <c r="C19190" s="1">
        <v>43483</v>
      </c>
      <c r="D19190">
        <v>230541850</v>
      </c>
      <c r="E19190">
        <v>23</v>
      </c>
      <c r="F19190" t="s">
        <v>39</v>
      </c>
      <c r="G19190" t="s">
        <v>131</v>
      </c>
      <c r="H19190" t="s">
        <v>132</v>
      </c>
      <c r="I19190" t="s">
        <v>30</v>
      </c>
      <c r="J19190" t="s">
        <v>79</v>
      </c>
      <c r="K19190" t="s">
        <v>80</v>
      </c>
      <c r="L19190" t="s">
        <v>82</v>
      </c>
      <c r="M19190">
        <v>133</v>
      </c>
      <c r="N19190">
        <v>5</v>
      </c>
      <c r="O19190">
        <v>6</v>
      </c>
      <c r="P19190">
        <v>263</v>
      </c>
      <c r="Q19190" t="s">
        <v>34</v>
      </c>
      <c r="R19190" t="s">
        <v>43</v>
      </c>
      <c r="S19190">
        <v>2</v>
      </c>
      <c r="T19190" t="s">
        <v>61</v>
      </c>
      <c r="U19190">
        <v>12</v>
      </c>
      <c r="V19190" t="s">
        <v>125</v>
      </c>
      <c r="W19190">
        <v>2018</v>
      </c>
      <c r="X19190">
        <v>5</v>
      </c>
      <c r="Y19190">
        <v>803</v>
      </c>
      <c r="Z19190">
        <v>18</v>
      </c>
      <c r="AA19190" t="s">
        <v>42</v>
      </c>
      <c r="AB19190" t="s">
        <v>183</v>
      </c>
      <c r="AC19190" t="s">
        <v>171</v>
      </c>
      <c r="AD19190">
        <v>1</v>
      </c>
      <c r="AE19190" t="s">
        <v>184</v>
      </c>
      <c r="AF19190" t="str">
        <f>TEXT(Data[[#This Row],[OrderDate]],"mmm")</f>
        <v>Dec</v>
      </c>
    </row>
    <row r="19191" spans="1:32" x14ac:dyDescent="0.35">
      <c r="A19191" s="1">
        <v>43437</v>
      </c>
      <c r="B19191">
        <v>5092375</v>
      </c>
      <c r="C19191" s="1">
        <v>43440</v>
      </c>
      <c r="D19191">
        <v>230571460</v>
      </c>
      <c r="E19191">
        <v>23</v>
      </c>
      <c r="F19191" t="s">
        <v>39</v>
      </c>
      <c r="G19191" t="s">
        <v>131</v>
      </c>
      <c r="H19191" t="s">
        <v>132</v>
      </c>
      <c r="I19191" t="s">
        <v>40</v>
      </c>
      <c r="J19191" t="s">
        <v>79</v>
      </c>
      <c r="K19191" t="s">
        <v>92</v>
      </c>
      <c r="L19191" t="s">
        <v>94</v>
      </c>
      <c r="M19191">
        <v>148</v>
      </c>
      <c r="N19191">
        <v>7</v>
      </c>
      <c r="O19191">
        <v>9</v>
      </c>
      <c r="P19191">
        <v>280</v>
      </c>
      <c r="Q19191" t="s">
        <v>34</v>
      </c>
      <c r="R19191" t="s">
        <v>35</v>
      </c>
      <c r="S19191">
        <v>2</v>
      </c>
      <c r="T19191" t="s">
        <v>61</v>
      </c>
      <c r="U19191">
        <v>12</v>
      </c>
      <c r="V19191" t="s">
        <v>125</v>
      </c>
      <c r="W19191">
        <v>2018</v>
      </c>
      <c r="X19191">
        <v>2</v>
      </c>
      <c r="Y19191">
        <v>1339</v>
      </c>
      <c r="Z19191">
        <v>6</v>
      </c>
      <c r="AA19191" t="s">
        <v>60</v>
      </c>
      <c r="AB19191" t="s">
        <v>185</v>
      </c>
      <c r="AC19191" t="s">
        <v>174</v>
      </c>
      <c r="AD19191">
        <v>12</v>
      </c>
      <c r="AE19191" t="s">
        <v>175</v>
      </c>
      <c r="AF19191" t="str">
        <f>TEXT(Data[[#This Row],[OrderDate]],"mmm")</f>
        <v>Dec</v>
      </c>
    </row>
    <row r="19192" spans="1:32" x14ac:dyDescent="0.35">
      <c r="A19192" s="1">
        <v>43375</v>
      </c>
      <c r="B19192">
        <v>5089418</v>
      </c>
      <c r="C19192" s="1">
        <v>43395</v>
      </c>
      <c r="D19192">
        <v>230461935</v>
      </c>
      <c r="E19192">
        <v>23</v>
      </c>
      <c r="F19192" t="s">
        <v>39</v>
      </c>
      <c r="G19192" t="s">
        <v>131</v>
      </c>
      <c r="H19192" t="s">
        <v>132</v>
      </c>
      <c r="I19192" t="s">
        <v>30</v>
      </c>
      <c r="J19192" t="s">
        <v>79</v>
      </c>
      <c r="K19192" t="s">
        <v>88</v>
      </c>
      <c r="L19192" t="s">
        <v>91</v>
      </c>
      <c r="M19192">
        <v>150</v>
      </c>
      <c r="N19192">
        <v>19</v>
      </c>
      <c r="O19192">
        <v>3</v>
      </c>
      <c r="P19192">
        <v>214</v>
      </c>
      <c r="Q19192" t="s">
        <v>34</v>
      </c>
      <c r="R19192" t="s">
        <v>43</v>
      </c>
      <c r="S19192">
        <v>1</v>
      </c>
      <c r="T19192" t="s">
        <v>53</v>
      </c>
      <c r="U19192">
        <v>10</v>
      </c>
      <c r="V19192" t="s">
        <v>125</v>
      </c>
      <c r="W19192">
        <v>2018</v>
      </c>
      <c r="X19192">
        <v>1</v>
      </c>
      <c r="Y19192">
        <v>469</v>
      </c>
      <c r="Z19192">
        <v>22</v>
      </c>
      <c r="AA19192" t="s">
        <v>48</v>
      </c>
      <c r="AB19192" t="s">
        <v>185</v>
      </c>
      <c r="AC19192" t="s">
        <v>174</v>
      </c>
      <c r="AD19192">
        <v>10</v>
      </c>
      <c r="AE19192" t="s">
        <v>177</v>
      </c>
      <c r="AF19192" t="str">
        <f>TEXT(Data[[#This Row],[OrderDate]],"mmm")</f>
        <v>Oct</v>
      </c>
    </row>
    <row r="19193" spans="1:32" x14ac:dyDescent="0.35">
      <c r="A19193" s="1">
        <v>43348</v>
      </c>
      <c r="B19193">
        <v>5088126</v>
      </c>
      <c r="C19193" s="1">
        <v>43362</v>
      </c>
      <c r="D19193">
        <v>230568256</v>
      </c>
      <c r="E19193">
        <v>23</v>
      </c>
      <c r="F19193" t="s">
        <v>27</v>
      </c>
      <c r="G19193" t="s">
        <v>131</v>
      </c>
      <c r="H19193" t="s">
        <v>132</v>
      </c>
      <c r="I19193" t="s">
        <v>30</v>
      </c>
      <c r="J19193" t="s">
        <v>79</v>
      </c>
      <c r="K19193" t="s">
        <v>84</v>
      </c>
      <c r="L19193" t="s">
        <v>85</v>
      </c>
      <c r="M19193">
        <v>127</v>
      </c>
      <c r="N19193">
        <v>6</v>
      </c>
      <c r="O19193">
        <v>10</v>
      </c>
      <c r="P19193">
        <v>214</v>
      </c>
      <c r="Q19193" t="s">
        <v>34</v>
      </c>
      <c r="R19193" t="s">
        <v>41</v>
      </c>
      <c r="S19193">
        <v>1</v>
      </c>
      <c r="T19193" t="s">
        <v>54</v>
      </c>
      <c r="U19193">
        <v>9</v>
      </c>
      <c r="V19193" t="s">
        <v>125</v>
      </c>
      <c r="W19193">
        <v>2018</v>
      </c>
      <c r="X19193">
        <v>2</v>
      </c>
      <c r="Y19193">
        <v>1276</v>
      </c>
      <c r="Z19193">
        <v>19</v>
      </c>
      <c r="AA19193" t="s">
        <v>58</v>
      </c>
      <c r="AB19193" t="s">
        <v>185</v>
      </c>
      <c r="AC19193" t="s">
        <v>178</v>
      </c>
      <c r="AD19193">
        <v>9</v>
      </c>
      <c r="AE19193" t="s">
        <v>179</v>
      </c>
      <c r="AF19193" t="str">
        <f>TEXT(Data[[#This Row],[OrderDate]],"mmm")</f>
        <v>Sep</v>
      </c>
    </row>
    <row r="19194" spans="1:32" x14ac:dyDescent="0.35">
      <c r="A19194" s="1">
        <v>43321</v>
      </c>
      <c r="B19194">
        <v>5086847</v>
      </c>
      <c r="C19194" s="1">
        <v>43324</v>
      </c>
      <c r="D19194">
        <v>230481935</v>
      </c>
      <c r="E19194">
        <v>25</v>
      </c>
      <c r="F19194" t="s">
        <v>39</v>
      </c>
      <c r="G19194" t="s">
        <v>131</v>
      </c>
      <c r="H19194" t="s">
        <v>132</v>
      </c>
      <c r="I19194" t="s">
        <v>40</v>
      </c>
      <c r="J19194" t="s">
        <v>79</v>
      </c>
      <c r="K19194" t="s">
        <v>80</v>
      </c>
      <c r="L19194" t="s">
        <v>82</v>
      </c>
      <c r="M19194">
        <v>63</v>
      </c>
      <c r="N19194">
        <v>5</v>
      </c>
      <c r="O19194">
        <v>9</v>
      </c>
      <c r="P19194">
        <v>173</v>
      </c>
      <c r="Q19194" t="s">
        <v>34</v>
      </c>
      <c r="R19194" t="s">
        <v>52</v>
      </c>
      <c r="S19194">
        <v>1</v>
      </c>
      <c r="T19194" t="s">
        <v>62</v>
      </c>
      <c r="U19194">
        <v>8</v>
      </c>
      <c r="V19194" t="s">
        <v>125</v>
      </c>
      <c r="W19194">
        <v>2018</v>
      </c>
      <c r="X19194">
        <v>2</v>
      </c>
      <c r="Y19194">
        <v>572</v>
      </c>
      <c r="Z19194">
        <v>12</v>
      </c>
      <c r="AA19194" t="s">
        <v>56</v>
      </c>
      <c r="AB19194" t="s">
        <v>185</v>
      </c>
      <c r="AC19194" t="s">
        <v>178</v>
      </c>
      <c r="AD19194">
        <v>8</v>
      </c>
      <c r="AE19194" t="s">
        <v>180</v>
      </c>
      <c r="AF19194" t="str">
        <f>TEXT(Data[[#This Row],[OrderDate]],"mmm")</f>
        <v>Aug</v>
      </c>
    </row>
    <row r="19195" spans="1:32" x14ac:dyDescent="0.35">
      <c r="A19195" s="1">
        <v>43319</v>
      </c>
      <c r="B19195">
        <v>5086742</v>
      </c>
      <c r="C19195" s="1">
        <v>43332</v>
      </c>
      <c r="D19195">
        <v>230513310</v>
      </c>
      <c r="E19195">
        <v>23</v>
      </c>
      <c r="F19195" t="s">
        <v>27</v>
      </c>
      <c r="G19195" t="s">
        <v>131</v>
      </c>
      <c r="H19195" t="s">
        <v>132</v>
      </c>
      <c r="I19195" t="s">
        <v>45</v>
      </c>
      <c r="J19195" t="s">
        <v>79</v>
      </c>
      <c r="K19195" t="s">
        <v>92</v>
      </c>
      <c r="L19195" t="s">
        <v>96</v>
      </c>
      <c r="M19195">
        <v>120</v>
      </c>
      <c r="N19195">
        <v>17</v>
      </c>
      <c r="O19195">
        <v>7</v>
      </c>
      <c r="P19195">
        <v>266</v>
      </c>
      <c r="Q19195" t="s">
        <v>34</v>
      </c>
      <c r="R19195" t="s">
        <v>41</v>
      </c>
      <c r="S19195">
        <v>2</v>
      </c>
      <c r="T19195" t="s">
        <v>62</v>
      </c>
      <c r="U19195">
        <v>8</v>
      </c>
      <c r="V19195" t="s">
        <v>125</v>
      </c>
      <c r="W19195">
        <v>2018</v>
      </c>
      <c r="X19195">
        <v>2</v>
      </c>
      <c r="Y19195">
        <v>857</v>
      </c>
      <c r="Z19195">
        <v>20</v>
      </c>
      <c r="AA19195" t="s">
        <v>48</v>
      </c>
      <c r="AB19195" t="s">
        <v>185</v>
      </c>
      <c r="AC19195" t="s">
        <v>178</v>
      </c>
      <c r="AD19195">
        <v>8</v>
      </c>
      <c r="AE19195" t="s">
        <v>180</v>
      </c>
      <c r="AF19195" t="str">
        <f>TEXT(Data[[#This Row],[OrderDate]],"mmm")</f>
        <v>Aug</v>
      </c>
    </row>
    <row r="19196" spans="1:32" x14ac:dyDescent="0.35">
      <c r="A19196" s="1">
        <v>43252</v>
      </c>
      <c r="B19196">
        <v>5083480</v>
      </c>
      <c r="C19196" s="1">
        <v>43256</v>
      </c>
      <c r="D19196">
        <v>230521715</v>
      </c>
      <c r="E19196">
        <v>29</v>
      </c>
      <c r="F19196" t="s">
        <v>39</v>
      </c>
      <c r="G19196" t="s">
        <v>131</v>
      </c>
      <c r="H19196" t="s">
        <v>132</v>
      </c>
      <c r="I19196" t="s">
        <v>40</v>
      </c>
      <c r="J19196" t="s">
        <v>79</v>
      </c>
      <c r="K19196" t="s">
        <v>80</v>
      </c>
      <c r="L19196" t="s">
        <v>81</v>
      </c>
      <c r="M19196">
        <v>111</v>
      </c>
      <c r="N19196">
        <v>20</v>
      </c>
      <c r="O19196">
        <v>5</v>
      </c>
      <c r="P19196">
        <v>273</v>
      </c>
      <c r="Q19196" t="s">
        <v>34</v>
      </c>
      <c r="R19196" t="s">
        <v>52</v>
      </c>
      <c r="S19196">
        <v>1</v>
      </c>
      <c r="T19196" t="s">
        <v>57</v>
      </c>
      <c r="U19196">
        <v>6</v>
      </c>
      <c r="V19196" t="s">
        <v>125</v>
      </c>
      <c r="W19196">
        <v>2018</v>
      </c>
      <c r="X19196">
        <v>1</v>
      </c>
      <c r="Y19196">
        <v>575</v>
      </c>
      <c r="Z19196">
        <v>5</v>
      </c>
      <c r="AA19196" t="s">
        <v>50</v>
      </c>
      <c r="AB19196" t="s">
        <v>185</v>
      </c>
      <c r="AC19196" t="s">
        <v>169</v>
      </c>
      <c r="AD19196">
        <v>6</v>
      </c>
      <c r="AE19196" t="s">
        <v>182</v>
      </c>
      <c r="AF19196" t="str">
        <f>TEXT(Data[[#This Row],[OrderDate]],"mmm")</f>
        <v>Jun</v>
      </c>
    </row>
    <row r="19197" spans="1:32" x14ac:dyDescent="0.35">
      <c r="A19197" s="1">
        <v>43189</v>
      </c>
      <c r="B19197">
        <v>5080524</v>
      </c>
      <c r="C19197" s="1">
        <v>43201</v>
      </c>
      <c r="D19197">
        <v>230468995</v>
      </c>
      <c r="E19197">
        <v>25</v>
      </c>
      <c r="F19197" t="s">
        <v>27</v>
      </c>
      <c r="G19197" t="s">
        <v>131</v>
      </c>
      <c r="H19197" t="s">
        <v>132</v>
      </c>
      <c r="I19197" t="s">
        <v>45</v>
      </c>
      <c r="J19197" t="s">
        <v>79</v>
      </c>
      <c r="K19197" t="s">
        <v>84</v>
      </c>
      <c r="L19197" t="s">
        <v>87</v>
      </c>
      <c r="M19197">
        <v>85</v>
      </c>
      <c r="N19197">
        <v>5</v>
      </c>
      <c r="O19197">
        <v>1</v>
      </c>
      <c r="P19197">
        <v>159</v>
      </c>
      <c r="Q19197" t="s">
        <v>34</v>
      </c>
      <c r="R19197" t="s">
        <v>46</v>
      </c>
      <c r="S19197">
        <v>2</v>
      </c>
      <c r="T19197" t="s">
        <v>47</v>
      </c>
      <c r="U19197">
        <v>3</v>
      </c>
      <c r="V19197" t="s">
        <v>125</v>
      </c>
      <c r="W19197">
        <v>2018</v>
      </c>
      <c r="X19197">
        <v>5</v>
      </c>
      <c r="Y19197">
        <v>90</v>
      </c>
      <c r="Z19197">
        <v>11</v>
      </c>
      <c r="AA19197" t="s">
        <v>58</v>
      </c>
      <c r="AB19197" t="s">
        <v>185</v>
      </c>
      <c r="AC19197" t="s">
        <v>169</v>
      </c>
      <c r="AD19197">
        <v>4</v>
      </c>
      <c r="AE19197" t="s">
        <v>170</v>
      </c>
      <c r="AF19197" t="str">
        <f>TEXT(Data[[#This Row],[OrderDate]],"mmm")</f>
        <v>Mar</v>
      </c>
    </row>
    <row r="19198" spans="1:32" x14ac:dyDescent="0.35">
      <c r="A19198" s="1">
        <v>43145</v>
      </c>
      <c r="B19198">
        <v>5078486</v>
      </c>
      <c r="C19198" s="1">
        <v>43164</v>
      </c>
      <c r="D19198">
        <v>230522690</v>
      </c>
      <c r="E19198">
        <v>25</v>
      </c>
      <c r="F19198" t="s">
        <v>39</v>
      </c>
      <c r="G19198" t="s">
        <v>131</v>
      </c>
      <c r="H19198" t="s">
        <v>132</v>
      </c>
      <c r="I19198" t="s">
        <v>30</v>
      </c>
      <c r="J19198" t="s">
        <v>79</v>
      </c>
      <c r="K19198" t="s">
        <v>92</v>
      </c>
      <c r="L19198" t="s">
        <v>96</v>
      </c>
      <c r="M19198">
        <v>120</v>
      </c>
      <c r="N19198">
        <v>11</v>
      </c>
      <c r="O19198">
        <v>10</v>
      </c>
      <c r="P19198">
        <v>185</v>
      </c>
      <c r="Q19198" t="s">
        <v>34</v>
      </c>
      <c r="R19198" t="s">
        <v>52</v>
      </c>
      <c r="S19198">
        <v>1</v>
      </c>
      <c r="T19198" t="s">
        <v>49</v>
      </c>
      <c r="U19198">
        <v>2</v>
      </c>
      <c r="V19198" t="s">
        <v>125</v>
      </c>
      <c r="W19198">
        <v>2018</v>
      </c>
      <c r="X19198">
        <v>3</v>
      </c>
      <c r="Y19198">
        <v>1211</v>
      </c>
      <c r="Z19198">
        <v>5</v>
      </c>
      <c r="AA19198" t="s">
        <v>48</v>
      </c>
      <c r="AB19198" t="s">
        <v>185</v>
      </c>
      <c r="AC19198" t="s">
        <v>171</v>
      </c>
      <c r="AD19198">
        <v>3</v>
      </c>
      <c r="AE19198" t="s">
        <v>172</v>
      </c>
      <c r="AF19198" t="str">
        <f>TEXT(Data[[#This Row],[OrderDate]],"mmm")</f>
        <v>Feb</v>
      </c>
    </row>
    <row r="19199" spans="1:32" x14ac:dyDescent="0.35">
      <c r="A19199" s="1">
        <v>43136</v>
      </c>
      <c r="B19199">
        <v>5078083</v>
      </c>
      <c r="C19199" s="1">
        <v>43144</v>
      </c>
      <c r="D19199">
        <v>230525901</v>
      </c>
      <c r="E19199">
        <v>25</v>
      </c>
      <c r="F19199" t="s">
        <v>27</v>
      </c>
      <c r="G19199" t="s">
        <v>131</v>
      </c>
      <c r="H19199" t="s">
        <v>132</v>
      </c>
      <c r="I19199" t="s">
        <v>45</v>
      </c>
      <c r="J19199" t="s">
        <v>79</v>
      </c>
      <c r="K19199" t="s">
        <v>88</v>
      </c>
      <c r="L19199" t="s">
        <v>91</v>
      </c>
      <c r="M19199">
        <v>72</v>
      </c>
      <c r="N19199">
        <v>20</v>
      </c>
      <c r="O19199">
        <v>6</v>
      </c>
      <c r="P19199">
        <v>165</v>
      </c>
      <c r="Q19199" t="s">
        <v>34</v>
      </c>
      <c r="R19199" t="s">
        <v>35</v>
      </c>
      <c r="S19199">
        <v>2</v>
      </c>
      <c r="T19199" t="s">
        <v>49</v>
      </c>
      <c r="U19199">
        <v>2</v>
      </c>
      <c r="V19199" t="s">
        <v>125</v>
      </c>
      <c r="W19199">
        <v>2018</v>
      </c>
      <c r="X19199">
        <v>2</v>
      </c>
      <c r="Y19199">
        <v>452</v>
      </c>
      <c r="Z19199">
        <v>13</v>
      </c>
      <c r="AA19199" t="s">
        <v>50</v>
      </c>
      <c r="AB19199" t="s">
        <v>185</v>
      </c>
      <c r="AC19199" t="s">
        <v>171</v>
      </c>
      <c r="AD19199">
        <v>2</v>
      </c>
      <c r="AE19199" t="s">
        <v>173</v>
      </c>
      <c r="AF19199" t="str">
        <f>TEXT(Data[[#This Row],[OrderDate]],"mmm")</f>
        <v>Feb</v>
      </c>
    </row>
    <row r="19200" spans="1:32" x14ac:dyDescent="0.35">
      <c r="A19200" s="1">
        <v>43131</v>
      </c>
      <c r="B19200">
        <v>5077837</v>
      </c>
      <c r="C19200" s="1">
        <v>43144</v>
      </c>
      <c r="D19200">
        <v>230541470</v>
      </c>
      <c r="E19200">
        <v>29</v>
      </c>
      <c r="F19200" t="s">
        <v>27</v>
      </c>
      <c r="G19200" t="s">
        <v>131</v>
      </c>
      <c r="H19200" t="s">
        <v>132</v>
      </c>
      <c r="I19200" t="s">
        <v>45</v>
      </c>
      <c r="J19200" t="s">
        <v>79</v>
      </c>
      <c r="K19200" t="s">
        <v>84</v>
      </c>
      <c r="L19200" t="s">
        <v>85</v>
      </c>
      <c r="M19200">
        <v>133</v>
      </c>
      <c r="N19200">
        <v>8</v>
      </c>
      <c r="O19200">
        <v>2</v>
      </c>
      <c r="P19200">
        <v>250</v>
      </c>
      <c r="Q19200" t="s">
        <v>34</v>
      </c>
      <c r="R19200" t="s">
        <v>52</v>
      </c>
      <c r="S19200">
        <v>3</v>
      </c>
      <c r="T19200" t="s">
        <v>59</v>
      </c>
      <c r="U19200">
        <v>1</v>
      </c>
      <c r="V19200" t="s">
        <v>125</v>
      </c>
      <c r="W19200">
        <v>2018</v>
      </c>
      <c r="X19200">
        <v>5</v>
      </c>
      <c r="Y19200">
        <v>274</v>
      </c>
      <c r="Z19200">
        <v>13</v>
      </c>
      <c r="AA19200" t="s">
        <v>50</v>
      </c>
      <c r="AB19200" t="s">
        <v>185</v>
      </c>
      <c r="AC19200" t="s">
        <v>171</v>
      </c>
      <c r="AD19200">
        <v>2</v>
      </c>
      <c r="AE19200" t="s">
        <v>173</v>
      </c>
      <c r="AF19200" t="str">
        <f>TEXT(Data[[#This Row],[OrderDate]],"mmm")</f>
        <v>Jan</v>
      </c>
    </row>
    <row r="19201" spans="1:32" x14ac:dyDescent="0.35">
      <c r="A19201" s="1">
        <v>43092</v>
      </c>
      <c r="B19201">
        <v>5075950</v>
      </c>
      <c r="C19201" s="1">
        <v>43108</v>
      </c>
      <c r="D19201">
        <v>230522689</v>
      </c>
      <c r="E19201">
        <v>25</v>
      </c>
      <c r="F19201" t="s">
        <v>39</v>
      </c>
      <c r="G19201" t="s">
        <v>131</v>
      </c>
      <c r="H19201" t="s">
        <v>132</v>
      </c>
      <c r="I19201" t="s">
        <v>30</v>
      </c>
      <c r="J19201" t="s">
        <v>79</v>
      </c>
      <c r="K19201" t="s">
        <v>92</v>
      </c>
      <c r="L19201" t="s">
        <v>95</v>
      </c>
      <c r="M19201">
        <v>138</v>
      </c>
      <c r="N19201">
        <v>19</v>
      </c>
      <c r="O19201">
        <v>7</v>
      </c>
      <c r="P19201">
        <v>261</v>
      </c>
      <c r="Q19201" t="s">
        <v>34</v>
      </c>
      <c r="R19201" t="s">
        <v>46</v>
      </c>
      <c r="S19201">
        <v>2</v>
      </c>
      <c r="T19201" t="s">
        <v>61</v>
      </c>
      <c r="U19201">
        <v>12</v>
      </c>
      <c r="V19201" t="s">
        <v>125</v>
      </c>
      <c r="W19201">
        <v>2017</v>
      </c>
      <c r="X19201">
        <v>4</v>
      </c>
      <c r="Y19201">
        <v>985</v>
      </c>
      <c r="Z19201">
        <v>8</v>
      </c>
      <c r="AA19201" t="s">
        <v>48</v>
      </c>
      <c r="AB19201" t="s">
        <v>185</v>
      </c>
      <c r="AC19201" t="s">
        <v>171</v>
      </c>
      <c r="AD19201">
        <v>1</v>
      </c>
      <c r="AE19201" t="s">
        <v>184</v>
      </c>
      <c r="AF19201" t="str">
        <f>TEXT(Data[[#This Row],[OrderDate]],"mmm")</f>
        <v>Dec</v>
      </c>
    </row>
    <row r="19202" spans="1:32" x14ac:dyDescent="0.35">
      <c r="A19202" s="1">
        <v>43073</v>
      </c>
      <c r="B19202">
        <v>5075014</v>
      </c>
      <c r="C19202" s="1">
        <v>43081</v>
      </c>
      <c r="D19202">
        <v>230510358</v>
      </c>
      <c r="E19202">
        <v>21</v>
      </c>
      <c r="F19202" t="s">
        <v>39</v>
      </c>
      <c r="G19202" t="s">
        <v>131</v>
      </c>
      <c r="H19202" t="s">
        <v>132</v>
      </c>
      <c r="I19202" t="s">
        <v>45</v>
      </c>
      <c r="J19202" t="s">
        <v>79</v>
      </c>
      <c r="K19202" t="s">
        <v>84</v>
      </c>
      <c r="L19202" t="s">
        <v>87</v>
      </c>
      <c r="M19202">
        <v>132</v>
      </c>
      <c r="N19202">
        <v>6</v>
      </c>
      <c r="O19202">
        <v>5</v>
      </c>
      <c r="P19202">
        <v>159</v>
      </c>
      <c r="Q19202" t="s">
        <v>34</v>
      </c>
      <c r="R19202" t="s">
        <v>52</v>
      </c>
      <c r="S19202">
        <v>2</v>
      </c>
      <c r="T19202" t="s">
        <v>61</v>
      </c>
      <c r="U19202">
        <v>12</v>
      </c>
      <c r="V19202" t="s">
        <v>125</v>
      </c>
      <c r="W19202">
        <v>2017</v>
      </c>
      <c r="X19202">
        <v>2</v>
      </c>
      <c r="Y19202">
        <v>666</v>
      </c>
      <c r="Z19202">
        <v>12</v>
      </c>
      <c r="AA19202" t="s">
        <v>50</v>
      </c>
      <c r="AB19202" t="s">
        <v>186</v>
      </c>
      <c r="AC19202" t="s">
        <v>174</v>
      </c>
      <c r="AD19202">
        <v>12</v>
      </c>
      <c r="AE19202" t="s">
        <v>175</v>
      </c>
      <c r="AF19202" t="str">
        <f>TEXT(Data[[#This Row],[OrderDate]],"mmm")</f>
        <v>Dec</v>
      </c>
    </row>
    <row r="19203" spans="1:32" x14ac:dyDescent="0.35">
      <c r="A19203" s="1">
        <v>43035</v>
      </c>
      <c r="B19203">
        <v>5073174</v>
      </c>
      <c r="C19203" s="1">
        <v>43038</v>
      </c>
      <c r="D19203">
        <v>230524363</v>
      </c>
      <c r="E19203">
        <v>21</v>
      </c>
      <c r="F19203" t="s">
        <v>27</v>
      </c>
      <c r="G19203" t="s">
        <v>131</v>
      </c>
      <c r="H19203" t="s">
        <v>132</v>
      </c>
      <c r="I19203" t="s">
        <v>40</v>
      </c>
      <c r="J19203" t="s">
        <v>79</v>
      </c>
      <c r="K19203" t="s">
        <v>80</v>
      </c>
      <c r="L19203" t="s">
        <v>83</v>
      </c>
      <c r="M19203">
        <v>133</v>
      </c>
      <c r="N19203">
        <v>12</v>
      </c>
      <c r="O19203">
        <v>6</v>
      </c>
      <c r="P19203">
        <v>228</v>
      </c>
      <c r="Q19203" t="s">
        <v>34</v>
      </c>
      <c r="R19203" t="s">
        <v>52</v>
      </c>
      <c r="S19203">
        <v>2</v>
      </c>
      <c r="T19203" t="s">
        <v>53</v>
      </c>
      <c r="U19203">
        <v>10</v>
      </c>
      <c r="V19203" t="s">
        <v>125</v>
      </c>
      <c r="W19203">
        <v>2017</v>
      </c>
      <c r="X19203">
        <v>4</v>
      </c>
      <c r="Y19203">
        <v>810</v>
      </c>
      <c r="Z19203">
        <v>30</v>
      </c>
      <c r="AA19203" t="s">
        <v>48</v>
      </c>
      <c r="AB19203" t="s">
        <v>186</v>
      </c>
      <c r="AC19203" t="s">
        <v>174</v>
      </c>
      <c r="AD19203">
        <v>10</v>
      </c>
      <c r="AE19203" t="s">
        <v>177</v>
      </c>
      <c r="AF19203" t="str">
        <f>TEXT(Data[[#This Row],[OrderDate]],"mmm")</f>
        <v>Oct</v>
      </c>
    </row>
    <row r="19204" spans="1:32" x14ac:dyDescent="0.35">
      <c r="A19204" s="1">
        <v>43023</v>
      </c>
      <c r="B19204">
        <v>5072569</v>
      </c>
      <c r="C19204" s="1">
        <v>43033</v>
      </c>
      <c r="D19204">
        <v>230545166</v>
      </c>
      <c r="E19204">
        <v>23</v>
      </c>
      <c r="F19204" t="s">
        <v>27</v>
      </c>
      <c r="G19204" t="s">
        <v>131</v>
      </c>
      <c r="H19204" t="s">
        <v>132</v>
      </c>
      <c r="I19204" t="s">
        <v>45</v>
      </c>
      <c r="J19204" t="s">
        <v>79</v>
      </c>
      <c r="K19204" t="s">
        <v>92</v>
      </c>
      <c r="L19204" t="s">
        <v>94</v>
      </c>
      <c r="M19204">
        <v>135</v>
      </c>
      <c r="N19204">
        <v>13</v>
      </c>
      <c r="O19204">
        <v>2</v>
      </c>
      <c r="P19204">
        <v>205</v>
      </c>
      <c r="Q19204" t="s">
        <v>34</v>
      </c>
      <c r="R19204" t="s">
        <v>41</v>
      </c>
      <c r="S19204">
        <v>2</v>
      </c>
      <c r="T19204" t="s">
        <v>53</v>
      </c>
      <c r="U19204">
        <v>10</v>
      </c>
      <c r="V19204" t="s">
        <v>125</v>
      </c>
      <c r="W19204">
        <v>2017</v>
      </c>
      <c r="X19204">
        <v>3</v>
      </c>
      <c r="Y19204">
        <v>283</v>
      </c>
      <c r="Z19204">
        <v>25</v>
      </c>
      <c r="AA19204" t="s">
        <v>58</v>
      </c>
      <c r="AB19204" t="s">
        <v>186</v>
      </c>
      <c r="AC19204" t="s">
        <v>174</v>
      </c>
      <c r="AD19204">
        <v>10</v>
      </c>
      <c r="AE19204" t="s">
        <v>177</v>
      </c>
      <c r="AF19204" t="str">
        <f>TEXT(Data[[#This Row],[OrderDate]],"mmm")</f>
        <v>Oct</v>
      </c>
    </row>
    <row r="19205" spans="1:32" x14ac:dyDescent="0.35">
      <c r="A19205" s="1">
        <v>42987</v>
      </c>
      <c r="B19205">
        <v>5070872</v>
      </c>
      <c r="C19205" s="1">
        <v>42989</v>
      </c>
      <c r="D19205">
        <v>230492473</v>
      </c>
      <c r="E19205">
        <v>29</v>
      </c>
      <c r="F19205" t="s">
        <v>39</v>
      </c>
      <c r="G19205" t="s">
        <v>131</v>
      </c>
      <c r="H19205" t="s">
        <v>132</v>
      </c>
      <c r="I19205" t="s">
        <v>40</v>
      </c>
      <c r="J19205" t="s">
        <v>79</v>
      </c>
      <c r="K19205" t="s">
        <v>84</v>
      </c>
      <c r="L19205" t="s">
        <v>86</v>
      </c>
      <c r="M19205">
        <v>143</v>
      </c>
      <c r="N19205">
        <v>18</v>
      </c>
      <c r="O19205">
        <v>6</v>
      </c>
      <c r="P19205">
        <v>275</v>
      </c>
      <c r="Q19205" t="s">
        <v>34</v>
      </c>
      <c r="R19205" t="s">
        <v>43</v>
      </c>
      <c r="S19205">
        <v>2</v>
      </c>
      <c r="T19205" t="s">
        <v>54</v>
      </c>
      <c r="U19205">
        <v>9</v>
      </c>
      <c r="V19205" t="s">
        <v>125</v>
      </c>
      <c r="W19205">
        <v>2017</v>
      </c>
      <c r="X19205">
        <v>2</v>
      </c>
      <c r="Y19205">
        <v>876</v>
      </c>
      <c r="Z19205">
        <v>11</v>
      </c>
      <c r="AA19205" t="s">
        <v>48</v>
      </c>
      <c r="AB19205" t="s">
        <v>186</v>
      </c>
      <c r="AC19205" t="s">
        <v>178</v>
      </c>
      <c r="AD19205">
        <v>9</v>
      </c>
      <c r="AE19205" t="s">
        <v>179</v>
      </c>
      <c r="AF19205" t="str">
        <f>TEXT(Data[[#This Row],[OrderDate]],"mmm")</f>
        <v>Sep</v>
      </c>
    </row>
    <row r="19206" spans="1:32" x14ac:dyDescent="0.35">
      <c r="A19206" s="1">
        <v>42943</v>
      </c>
      <c r="B19206">
        <v>5068770</v>
      </c>
      <c r="C19206" s="1">
        <v>42957</v>
      </c>
      <c r="D19206">
        <v>230503941</v>
      </c>
      <c r="E19206">
        <v>29</v>
      </c>
      <c r="F19206" t="s">
        <v>39</v>
      </c>
      <c r="G19206" t="s">
        <v>131</v>
      </c>
      <c r="H19206" t="s">
        <v>132</v>
      </c>
      <c r="I19206" t="s">
        <v>30</v>
      </c>
      <c r="J19206" t="s">
        <v>79</v>
      </c>
      <c r="K19206" t="s">
        <v>88</v>
      </c>
      <c r="L19206" t="s">
        <v>89</v>
      </c>
      <c r="M19206">
        <v>128</v>
      </c>
      <c r="N19206">
        <v>17</v>
      </c>
      <c r="O19206">
        <v>7</v>
      </c>
      <c r="P19206">
        <v>248</v>
      </c>
      <c r="Q19206" t="s">
        <v>34</v>
      </c>
      <c r="R19206" t="s">
        <v>46</v>
      </c>
      <c r="S19206">
        <v>2</v>
      </c>
      <c r="T19206" t="s">
        <v>55</v>
      </c>
      <c r="U19206">
        <v>7</v>
      </c>
      <c r="V19206" t="s">
        <v>125</v>
      </c>
      <c r="W19206">
        <v>2017</v>
      </c>
      <c r="X19206">
        <v>5</v>
      </c>
      <c r="Y19206">
        <v>913</v>
      </c>
      <c r="Z19206">
        <v>10</v>
      </c>
      <c r="AA19206" t="s">
        <v>60</v>
      </c>
      <c r="AB19206" t="s">
        <v>186</v>
      </c>
      <c r="AC19206" t="s">
        <v>178</v>
      </c>
      <c r="AD19206">
        <v>8</v>
      </c>
      <c r="AE19206" t="s">
        <v>180</v>
      </c>
      <c r="AF19206" t="str">
        <f>TEXT(Data[[#This Row],[OrderDate]],"mmm")</f>
        <v>Jul</v>
      </c>
    </row>
    <row r="19207" spans="1:32" x14ac:dyDescent="0.35">
      <c r="A19207" s="1">
        <v>42931</v>
      </c>
      <c r="B19207">
        <v>5068188</v>
      </c>
      <c r="C19207" s="1">
        <v>42935</v>
      </c>
      <c r="D19207">
        <v>230545162</v>
      </c>
      <c r="E19207">
        <v>23</v>
      </c>
      <c r="F19207" t="s">
        <v>27</v>
      </c>
      <c r="G19207" t="s">
        <v>131</v>
      </c>
      <c r="H19207" t="s">
        <v>132</v>
      </c>
      <c r="I19207" t="s">
        <v>40</v>
      </c>
      <c r="J19207" t="s">
        <v>79</v>
      </c>
      <c r="K19207" t="s">
        <v>84</v>
      </c>
      <c r="L19207" t="s">
        <v>85</v>
      </c>
      <c r="M19207">
        <v>62</v>
      </c>
      <c r="N19207">
        <v>19</v>
      </c>
      <c r="O19207">
        <v>1</v>
      </c>
      <c r="P19207">
        <v>272</v>
      </c>
      <c r="Q19207" t="s">
        <v>34</v>
      </c>
      <c r="R19207" t="s">
        <v>35</v>
      </c>
      <c r="S19207">
        <v>3</v>
      </c>
      <c r="T19207" t="s">
        <v>55</v>
      </c>
      <c r="U19207">
        <v>7</v>
      </c>
      <c r="V19207" t="s">
        <v>125</v>
      </c>
      <c r="W19207">
        <v>2017</v>
      </c>
      <c r="X19207">
        <v>3</v>
      </c>
      <c r="Y19207">
        <v>81</v>
      </c>
      <c r="Z19207">
        <v>19</v>
      </c>
      <c r="AA19207" t="s">
        <v>58</v>
      </c>
      <c r="AB19207" t="s">
        <v>186</v>
      </c>
      <c r="AC19207" t="s">
        <v>178</v>
      </c>
      <c r="AD19207">
        <v>7</v>
      </c>
      <c r="AE19207" t="s">
        <v>181</v>
      </c>
      <c r="AF19207" t="str">
        <f>TEXT(Data[[#This Row],[OrderDate]],"mmm")</f>
        <v>Jul</v>
      </c>
    </row>
    <row r="19208" spans="1:32" x14ac:dyDescent="0.35">
      <c r="A19208" s="1">
        <v>42829</v>
      </c>
      <c r="B19208">
        <v>5063260</v>
      </c>
      <c r="C19208" s="1">
        <v>42842</v>
      </c>
      <c r="D19208">
        <v>230461784</v>
      </c>
      <c r="E19208">
        <v>25</v>
      </c>
      <c r="F19208" t="s">
        <v>27</v>
      </c>
      <c r="G19208" t="s">
        <v>131</v>
      </c>
      <c r="H19208" t="s">
        <v>132</v>
      </c>
      <c r="I19208" t="s">
        <v>45</v>
      </c>
      <c r="J19208" t="s">
        <v>79</v>
      </c>
      <c r="K19208" t="s">
        <v>80</v>
      </c>
      <c r="L19208" t="s">
        <v>81</v>
      </c>
      <c r="M19208">
        <v>148</v>
      </c>
      <c r="N19208">
        <v>11</v>
      </c>
      <c r="O19208">
        <v>10</v>
      </c>
      <c r="P19208">
        <v>261</v>
      </c>
      <c r="Q19208" t="s">
        <v>34</v>
      </c>
      <c r="R19208" t="s">
        <v>46</v>
      </c>
      <c r="S19208">
        <v>1</v>
      </c>
      <c r="T19208" t="s">
        <v>44</v>
      </c>
      <c r="U19208">
        <v>4</v>
      </c>
      <c r="V19208" t="s">
        <v>125</v>
      </c>
      <c r="W19208">
        <v>2017</v>
      </c>
      <c r="X19208">
        <v>2</v>
      </c>
      <c r="Y19208">
        <v>1491</v>
      </c>
      <c r="Z19208">
        <v>17</v>
      </c>
      <c r="AA19208" t="s">
        <v>48</v>
      </c>
      <c r="AB19208" t="s">
        <v>186</v>
      </c>
      <c r="AC19208" t="s">
        <v>169</v>
      </c>
      <c r="AD19208">
        <v>4</v>
      </c>
      <c r="AE19208" t="s">
        <v>170</v>
      </c>
      <c r="AF19208" t="str">
        <f>TEXT(Data[[#This Row],[OrderDate]],"mmm")</f>
        <v>Apr</v>
      </c>
    </row>
    <row r="19209" spans="1:32" x14ac:dyDescent="0.35">
      <c r="A19209" s="1">
        <v>42732</v>
      </c>
      <c r="B19209">
        <v>5058550</v>
      </c>
      <c r="C19209" s="1">
        <v>42745</v>
      </c>
      <c r="D19209">
        <v>230525888</v>
      </c>
      <c r="E19209">
        <v>25</v>
      </c>
      <c r="F19209" t="s">
        <v>27</v>
      </c>
      <c r="G19209" t="s">
        <v>131</v>
      </c>
      <c r="H19209" t="s">
        <v>132</v>
      </c>
      <c r="I19209" t="s">
        <v>45</v>
      </c>
      <c r="J19209" t="s">
        <v>79</v>
      </c>
      <c r="K19209" t="s">
        <v>92</v>
      </c>
      <c r="L19209" t="s">
        <v>93</v>
      </c>
      <c r="M19209">
        <v>70</v>
      </c>
      <c r="N19209">
        <v>16</v>
      </c>
      <c r="O19209">
        <v>4</v>
      </c>
      <c r="P19209">
        <v>217</v>
      </c>
      <c r="Q19209" t="s">
        <v>34</v>
      </c>
      <c r="R19209" t="s">
        <v>46</v>
      </c>
      <c r="S19209">
        <v>3</v>
      </c>
      <c r="T19209" t="s">
        <v>61</v>
      </c>
      <c r="U19209">
        <v>12</v>
      </c>
      <c r="V19209" t="s">
        <v>125</v>
      </c>
      <c r="W19209">
        <v>2016</v>
      </c>
      <c r="X19209">
        <v>5</v>
      </c>
      <c r="Y19209">
        <v>296</v>
      </c>
      <c r="Z19209">
        <v>10</v>
      </c>
      <c r="AA19209" t="s">
        <v>50</v>
      </c>
      <c r="AB19209" t="s">
        <v>186</v>
      </c>
      <c r="AC19209" t="s">
        <v>171</v>
      </c>
      <c r="AD19209">
        <v>1</v>
      </c>
      <c r="AE19209" t="s">
        <v>184</v>
      </c>
      <c r="AF19209" t="str">
        <f>TEXT(Data[[#This Row],[OrderDate]],"mmm")</f>
        <v>Dec</v>
      </c>
    </row>
    <row r="19210" spans="1:32" x14ac:dyDescent="0.35">
      <c r="A19210" s="1">
        <v>42704</v>
      </c>
      <c r="B19210">
        <v>5057179</v>
      </c>
      <c r="C19210" s="1">
        <v>42712</v>
      </c>
      <c r="D19210">
        <v>230521701</v>
      </c>
      <c r="E19210">
        <v>29</v>
      </c>
      <c r="F19210" t="s">
        <v>39</v>
      </c>
      <c r="G19210" t="s">
        <v>131</v>
      </c>
      <c r="H19210" t="s">
        <v>132</v>
      </c>
      <c r="I19210" t="s">
        <v>45</v>
      </c>
      <c r="J19210" t="s">
        <v>79</v>
      </c>
      <c r="K19210" t="s">
        <v>84</v>
      </c>
      <c r="L19210" t="s">
        <v>85</v>
      </c>
      <c r="M19210">
        <v>111</v>
      </c>
      <c r="N19210">
        <v>6</v>
      </c>
      <c r="O19210">
        <v>9</v>
      </c>
      <c r="P19210">
        <v>151</v>
      </c>
      <c r="Q19210" t="s">
        <v>34</v>
      </c>
      <c r="R19210" t="s">
        <v>46</v>
      </c>
      <c r="S19210">
        <v>1</v>
      </c>
      <c r="T19210" t="s">
        <v>51</v>
      </c>
      <c r="U19210">
        <v>11</v>
      </c>
      <c r="V19210" t="s">
        <v>125</v>
      </c>
      <c r="W19210">
        <v>2016</v>
      </c>
      <c r="X19210">
        <v>5</v>
      </c>
      <c r="Y19210">
        <v>1005</v>
      </c>
      <c r="Z19210">
        <v>8</v>
      </c>
      <c r="AA19210" t="s">
        <v>60</v>
      </c>
      <c r="AB19210" t="s">
        <v>187</v>
      </c>
      <c r="AC19210" t="s">
        <v>174</v>
      </c>
      <c r="AD19210">
        <v>12</v>
      </c>
      <c r="AE19210" t="s">
        <v>175</v>
      </c>
      <c r="AF19210" t="str">
        <f>TEXT(Data[[#This Row],[OrderDate]],"mmm")</f>
        <v>Nov</v>
      </c>
    </row>
    <row r="19211" spans="1:32" x14ac:dyDescent="0.35">
      <c r="A19211" s="1">
        <v>42558</v>
      </c>
      <c r="B19211">
        <v>5050103</v>
      </c>
      <c r="C19211" s="1">
        <v>42562</v>
      </c>
      <c r="D19211">
        <v>230477571</v>
      </c>
      <c r="E19211">
        <v>29</v>
      </c>
      <c r="F19211" t="s">
        <v>39</v>
      </c>
      <c r="G19211" t="s">
        <v>131</v>
      </c>
      <c r="H19211" t="s">
        <v>132</v>
      </c>
      <c r="I19211" t="s">
        <v>40</v>
      </c>
      <c r="J19211" t="s">
        <v>79</v>
      </c>
      <c r="K19211" t="s">
        <v>92</v>
      </c>
      <c r="L19211" t="s">
        <v>95</v>
      </c>
      <c r="M19211">
        <v>135</v>
      </c>
      <c r="N19211">
        <v>14</v>
      </c>
      <c r="O19211">
        <v>4</v>
      </c>
      <c r="P19211">
        <v>168</v>
      </c>
      <c r="Q19211" t="s">
        <v>34</v>
      </c>
      <c r="R19211" t="s">
        <v>52</v>
      </c>
      <c r="S19211">
        <v>2</v>
      </c>
      <c r="T19211" t="s">
        <v>55</v>
      </c>
      <c r="U19211">
        <v>7</v>
      </c>
      <c r="V19211" t="s">
        <v>125</v>
      </c>
      <c r="W19211">
        <v>2016</v>
      </c>
      <c r="X19211">
        <v>2</v>
      </c>
      <c r="Y19211">
        <v>554</v>
      </c>
      <c r="Z19211">
        <v>11</v>
      </c>
      <c r="AA19211" t="s">
        <v>48</v>
      </c>
      <c r="AB19211" t="s">
        <v>187</v>
      </c>
      <c r="AC19211" t="s">
        <v>178</v>
      </c>
      <c r="AD19211">
        <v>7</v>
      </c>
      <c r="AE19211" t="s">
        <v>181</v>
      </c>
      <c r="AF19211" t="str">
        <f>TEXT(Data[[#This Row],[OrderDate]],"mmm")</f>
        <v>Jul</v>
      </c>
    </row>
    <row r="19212" spans="1:32" x14ac:dyDescent="0.35">
      <c r="A19212" s="1">
        <v>42523</v>
      </c>
      <c r="B19212">
        <v>5048412</v>
      </c>
      <c r="C19212" s="1">
        <v>42525</v>
      </c>
      <c r="D19212">
        <v>230525884</v>
      </c>
      <c r="E19212">
        <v>25</v>
      </c>
      <c r="F19212" t="s">
        <v>27</v>
      </c>
      <c r="G19212" t="s">
        <v>131</v>
      </c>
      <c r="H19212" t="s">
        <v>132</v>
      </c>
      <c r="I19212" t="s">
        <v>40</v>
      </c>
      <c r="J19212" t="s">
        <v>79</v>
      </c>
      <c r="K19212" t="s">
        <v>92</v>
      </c>
      <c r="L19212" t="s">
        <v>96</v>
      </c>
      <c r="M19212">
        <v>86</v>
      </c>
      <c r="N19212">
        <v>16</v>
      </c>
      <c r="O19212">
        <v>9</v>
      </c>
      <c r="P19212">
        <v>157</v>
      </c>
      <c r="Q19212" t="s">
        <v>34</v>
      </c>
      <c r="R19212" t="s">
        <v>52</v>
      </c>
      <c r="S19212">
        <v>1</v>
      </c>
      <c r="T19212" t="s">
        <v>57</v>
      </c>
      <c r="U19212">
        <v>6</v>
      </c>
      <c r="V19212" t="s">
        <v>125</v>
      </c>
      <c r="W19212">
        <v>2016</v>
      </c>
      <c r="X19212">
        <v>1</v>
      </c>
      <c r="Y19212">
        <v>790</v>
      </c>
      <c r="Z19212">
        <v>4</v>
      </c>
      <c r="AA19212" t="s">
        <v>38</v>
      </c>
      <c r="AB19212" t="s">
        <v>187</v>
      </c>
      <c r="AC19212" t="s">
        <v>169</v>
      </c>
      <c r="AD19212">
        <v>6</v>
      </c>
      <c r="AE19212" t="s">
        <v>182</v>
      </c>
      <c r="AF19212" t="str">
        <f>TEXT(Data[[#This Row],[OrderDate]],"mmm")</f>
        <v>Jun</v>
      </c>
    </row>
    <row r="19213" spans="1:32" x14ac:dyDescent="0.35">
      <c r="A19213" s="1">
        <v>42483</v>
      </c>
      <c r="B19213">
        <v>5046491</v>
      </c>
      <c r="C19213" s="1">
        <v>42498</v>
      </c>
      <c r="D19213">
        <v>230510353</v>
      </c>
      <c r="E19213">
        <v>21</v>
      </c>
      <c r="F19213" t="s">
        <v>39</v>
      </c>
      <c r="G19213" t="s">
        <v>131</v>
      </c>
      <c r="H19213" t="s">
        <v>132</v>
      </c>
      <c r="I19213" t="s">
        <v>45</v>
      </c>
      <c r="J19213" t="s">
        <v>79</v>
      </c>
      <c r="K19213" t="s">
        <v>84</v>
      </c>
      <c r="L19213" t="s">
        <v>86</v>
      </c>
      <c r="M19213">
        <v>63</v>
      </c>
      <c r="N19213">
        <v>17</v>
      </c>
      <c r="O19213">
        <v>10</v>
      </c>
      <c r="P19213">
        <v>203</v>
      </c>
      <c r="Q19213" t="s">
        <v>34</v>
      </c>
      <c r="R19213" t="s">
        <v>52</v>
      </c>
      <c r="S19213">
        <v>3</v>
      </c>
      <c r="T19213" t="s">
        <v>44</v>
      </c>
      <c r="U19213">
        <v>4</v>
      </c>
      <c r="V19213" t="s">
        <v>125</v>
      </c>
      <c r="W19213">
        <v>2016</v>
      </c>
      <c r="X19213">
        <v>4</v>
      </c>
      <c r="Y19213">
        <v>647</v>
      </c>
      <c r="Z19213">
        <v>8</v>
      </c>
      <c r="AA19213" t="s">
        <v>56</v>
      </c>
      <c r="AB19213" t="s">
        <v>187</v>
      </c>
      <c r="AC19213" t="s">
        <v>169</v>
      </c>
      <c r="AD19213">
        <v>5</v>
      </c>
      <c r="AE19213" t="s">
        <v>36</v>
      </c>
      <c r="AF19213" t="str">
        <f>TEXT(Data[[#This Row],[OrderDate]],"mmm")</f>
        <v>Apr</v>
      </c>
    </row>
    <row r="19214" spans="1:32" x14ac:dyDescent="0.35">
      <c r="A19214" s="1">
        <v>42477</v>
      </c>
      <c r="B19214">
        <v>5046212</v>
      </c>
      <c r="C19214" s="1">
        <v>42485</v>
      </c>
      <c r="D19214">
        <v>230483645</v>
      </c>
      <c r="E19214">
        <v>23</v>
      </c>
      <c r="F19214" t="s">
        <v>39</v>
      </c>
      <c r="G19214" t="s">
        <v>131</v>
      </c>
      <c r="H19214" t="s">
        <v>132</v>
      </c>
      <c r="I19214" t="s">
        <v>45</v>
      </c>
      <c r="J19214" t="s">
        <v>79</v>
      </c>
      <c r="K19214" t="s">
        <v>80</v>
      </c>
      <c r="L19214" t="s">
        <v>81</v>
      </c>
      <c r="M19214">
        <v>115</v>
      </c>
      <c r="N19214">
        <v>20</v>
      </c>
      <c r="O19214">
        <v>10</v>
      </c>
      <c r="P19214">
        <v>178</v>
      </c>
      <c r="Q19214" t="s">
        <v>34</v>
      </c>
      <c r="R19214" t="s">
        <v>52</v>
      </c>
      <c r="S19214">
        <v>2</v>
      </c>
      <c r="T19214" t="s">
        <v>44</v>
      </c>
      <c r="U19214">
        <v>4</v>
      </c>
      <c r="V19214" t="s">
        <v>125</v>
      </c>
      <c r="W19214">
        <v>2016</v>
      </c>
      <c r="X19214">
        <v>4</v>
      </c>
      <c r="Y19214">
        <v>1170</v>
      </c>
      <c r="Z19214">
        <v>25</v>
      </c>
      <c r="AA19214" t="s">
        <v>48</v>
      </c>
      <c r="AB19214" t="s">
        <v>187</v>
      </c>
      <c r="AC19214" t="s">
        <v>169</v>
      </c>
      <c r="AD19214">
        <v>4</v>
      </c>
      <c r="AE19214" t="s">
        <v>170</v>
      </c>
      <c r="AF19214" t="str">
        <f>TEXT(Data[[#This Row],[OrderDate]],"mmm")</f>
        <v>Apr</v>
      </c>
    </row>
    <row r="19215" spans="1:32" x14ac:dyDescent="0.35">
      <c r="A19215" s="1">
        <v>42445</v>
      </c>
      <c r="B19215">
        <v>5044654</v>
      </c>
      <c r="C19215" s="1">
        <v>42464</v>
      </c>
      <c r="D19215">
        <v>230568239</v>
      </c>
      <c r="E19215">
        <v>23</v>
      </c>
      <c r="F19215" t="s">
        <v>27</v>
      </c>
      <c r="G19215" t="s">
        <v>131</v>
      </c>
      <c r="H19215" t="s">
        <v>132</v>
      </c>
      <c r="I19215" t="s">
        <v>30</v>
      </c>
      <c r="J19215" t="s">
        <v>79</v>
      </c>
      <c r="K19215" t="s">
        <v>92</v>
      </c>
      <c r="L19215" t="s">
        <v>95</v>
      </c>
      <c r="M19215">
        <v>137</v>
      </c>
      <c r="N19215">
        <v>16</v>
      </c>
      <c r="O19215">
        <v>9</v>
      </c>
      <c r="P19215">
        <v>174</v>
      </c>
      <c r="Q19215" t="s">
        <v>34</v>
      </c>
      <c r="R19215" t="s">
        <v>43</v>
      </c>
      <c r="S19215">
        <v>1</v>
      </c>
      <c r="T19215" t="s">
        <v>47</v>
      </c>
      <c r="U19215">
        <v>3</v>
      </c>
      <c r="V19215" t="s">
        <v>125</v>
      </c>
      <c r="W19215">
        <v>2016</v>
      </c>
      <c r="X19215">
        <v>3</v>
      </c>
      <c r="Y19215">
        <v>1249</v>
      </c>
      <c r="Z19215">
        <v>4</v>
      </c>
      <c r="AA19215" t="s">
        <v>48</v>
      </c>
      <c r="AB19215" t="s">
        <v>187</v>
      </c>
      <c r="AC19215" t="s">
        <v>169</v>
      </c>
      <c r="AD19215">
        <v>4</v>
      </c>
      <c r="AE19215" t="s">
        <v>170</v>
      </c>
      <c r="AF19215" t="str">
        <f>TEXT(Data[[#This Row],[OrderDate]],"mmm")</f>
        <v>Mar</v>
      </c>
    </row>
    <row r="19216" spans="1:32" x14ac:dyDescent="0.35">
      <c r="A19216" s="1">
        <v>42435</v>
      </c>
      <c r="B19216">
        <v>5044187</v>
      </c>
      <c r="C19216" s="1">
        <v>42446</v>
      </c>
      <c r="D19216">
        <v>230509432</v>
      </c>
      <c r="E19216">
        <v>23</v>
      </c>
      <c r="F19216" t="s">
        <v>39</v>
      </c>
      <c r="G19216" t="s">
        <v>131</v>
      </c>
      <c r="H19216" t="s">
        <v>132</v>
      </c>
      <c r="I19216" t="s">
        <v>30</v>
      </c>
      <c r="J19216" t="s">
        <v>79</v>
      </c>
      <c r="K19216" t="s">
        <v>92</v>
      </c>
      <c r="L19216" t="s">
        <v>94</v>
      </c>
      <c r="M19216">
        <v>138</v>
      </c>
      <c r="N19216">
        <v>19</v>
      </c>
      <c r="O19216">
        <v>1</v>
      </c>
      <c r="P19216">
        <v>202</v>
      </c>
      <c r="Q19216" t="s">
        <v>34</v>
      </c>
      <c r="R19216" t="s">
        <v>41</v>
      </c>
      <c r="S19216">
        <v>3</v>
      </c>
      <c r="T19216" t="s">
        <v>47</v>
      </c>
      <c r="U19216">
        <v>3</v>
      </c>
      <c r="V19216" t="s">
        <v>125</v>
      </c>
      <c r="W19216">
        <v>2016</v>
      </c>
      <c r="X19216">
        <v>2</v>
      </c>
      <c r="Y19216">
        <v>157</v>
      </c>
      <c r="Z19216">
        <v>17</v>
      </c>
      <c r="AA19216" t="s">
        <v>60</v>
      </c>
      <c r="AB19216" t="s">
        <v>187</v>
      </c>
      <c r="AC19216" t="s">
        <v>171</v>
      </c>
      <c r="AD19216">
        <v>3</v>
      </c>
      <c r="AE19216" t="s">
        <v>172</v>
      </c>
      <c r="AF19216" t="str">
        <f>TEXT(Data[[#This Row],[OrderDate]],"mmm")</f>
        <v>Mar</v>
      </c>
    </row>
    <row r="19217" spans="1:32" x14ac:dyDescent="0.35">
      <c r="A19217" s="1">
        <v>42429</v>
      </c>
      <c r="B19217">
        <v>5043917</v>
      </c>
      <c r="C19217" s="1">
        <v>42446</v>
      </c>
      <c r="D19217">
        <v>230571005</v>
      </c>
      <c r="E19217">
        <v>29</v>
      </c>
      <c r="F19217" t="s">
        <v>27</v>
      </c>
      <c r="G19217" t="s">
        <v>131</v>
      </c>
      <c r="H19217" t="s">
        <v>132</v>
      </c>
      <c r="I19217" t="s">
        <v>30</v>
      </c>
      <c r="J19217" t="s">
        <v>79</v>
      </c>
      <c r="K19217" t="s">
        <v>88</v>
      </c>
      <c r="L19217" t="s">
        <v>91</v>
      </c>
      <c r="M19217">
        <v>90</v>
      </c>
      <c r="N19217">
        <v>14</v>
      </c>
      <c r="O19217">
        <v>2</v>
      </c>
      <c r="P19217">
        <v>296</v>
      </c>
      <c r="Q19217" t="s">
        <v>34</v>
      </c>
      <c r="R19217" t="s">
        <v>41</v>
      </c>
      <c r="S19217">
        <v>1</v>
      </c>
      <c r="T19217" t="s">
        <v>49</v>
      </c>
      <c r="U19217">
        <v>2</v>
      </c>
      <c r="V19217" t="s">
        <v>125</v>
      </c>
      <c r="W19217">
        <v>2016</v>
      </c>
      <c r="X19217">
        <v>5</v>
      </c>
      <c r="Y19217">
        <v>194</v>
      </c>
      <c r="Z19217">
        <v>17</v>
      </c>
      <c r="AA19217" t="s">
        <v>60</v>
      </c>
      <c r="AB19217" t="s">
        <v>187</v>
      </c>
      <c r="AC19217" t="s">
        <v>171</v>
      </c>
      <c r="AD19217">
        <v>3</v>
      </c>
      <c r="AE19217" t="s">
        <v>172</v>
      </c>
      <c r="AF19217" t="str">
        <f>TEXT(Data[[#This Row],[OrderDate]],"mmm")</f>
        <v>Feb</v>
      </c>
    </row>
    <row r="19218" spans="1:32" x14ac:dyDescent="0.35">
      <c r="A19218" s="1">
        <v>42390</v>
      </c>
      <c r="B19218">
        <v>5042009</v>
      </c>
      <c r="C19218" s="1">
        <v>42402</v>
      </c>
      <c r="D19218">
        <v>230545155</v>
      </c>
      <c r="E19218">
        <v>23</v>
      </c>
      <c r="F19218" t="s">
        <v>27</v>
      </c>
      <c r="G19218" t="s">
        <v>131</v>
      </c>
      <c r="H19218" t="s">
        <v>132</v>
      </c>
      <c r="I19218" t="s">
        <v>30</v>
      </c>
      <c r="J19218" t="s">
        <v>79</v>
      </c>
      <c r="K19218" t="s">
        <v>88</v>
      </c>
      <c r="L19218" t="s">
        <v>91</v>
      </c>
      <c r="M19218">
        <v>142</v>
      </c>
      <c r="N19218">
        <v>15</v>
      </c>
      <c r="O19218">
        <v>9</v>
      </c>
      <c r="P19218">
        <v>297</v>
      </c>
      <c r="Q19218" t="s">
        <v>34</v>
      </c>
      <c r="R19218" t="s">
        <v>43</v>
      </c>
      <c r="S19218">
        <v>3</v>
      </c>
      <c r="T19218" t="s">
        <v>59</v>
      </c>
      <c r="U19218">
        <v>1</v>
      </c>
      <c r="V19218" t="s">
        <v>125</v>
      </c>
      <c r="W19218">
        <v>2016</v>
      </c>
      <c r="X19218">
        <v>4</v>
      </c>
      <c r="Y19218">
        <v>1293</v>
      </c>
      <c r="Z19218">
        <v>2</v>
      </c>
      <c r="AA19218" t="s">
        <v>50</v>
      </c>
      <c r="AB19218" t="s">
        <v>187</v>
      </c>
      <c r="AC19218" t="s">
        <v>171</v>
      </c>
      <c r="AD19218">
        <v>2</v>
      </c>
      <c r="AE19218" t="s">
        <v>173</v>
      </c>
      <c r="AF19218" t="str">
        <f>TEXT(Data[[#This Row],[OrderDate]],"mmm")</f>
        <v>Jan</v>
      </c>
    </row>
    <row r="19219" spans="1:32" x14ac:dyDescent="0.35">
      <c r="A19219" s="1">
        <v>42386</v>
      </c>
      <c r="B19219">
        <v>5041826</v>
      </c>
      <c r="C19219" s="1">
        <v>42388</v>
      </c>
      <c r="D19219">
        <v>230465178</v>
      </c>
      <c r="E19219">
        <v>29</v>
      </c>
      <c r="F19219" t="s">
        <v>39</v>
      </c>
      <c r="G19219" t="s">
        <v>131</v>
      </c>
      <c r="H19219" t="s">
        <v>132</v>
      </c>
      <c r="I19219" t="s">
        <v>40</v>
      </c>
      <c r="J19219" t="s">
        <v>79</v>
      </c>
      <c r="K19219" t="s">
        <v>88</v>
      </c>
      <c r="L19219" t="s">
        <v>89</v>
      </c>
      <c r="M19219">
        <v>115</v>
      </c>
      <c r="N19219">
        <v>17</v>
      </c>
      <c r="O19219">
        <v>8</v>
      </c>
      <c r="P19219">
        <v>214</v>
      </c>
      <c r="Q19219" t="s">
        <v>34</v>
      </c>
      <c r="R19219" t="s">
        <v>41</v>
      </c>
      <c r="S19219">
        <v>1</v>
      </c>
      <c r="T19219" t="s">
        <v>59</v>
      </c>
      <c r="U19219">
        <v>1</v>
      </c>
      <c r="V19219" t="s">
        <v>125</v>
      </c>
      <c r="W19219">
        <v>2016</v>
      </c>
      <c r="X19219">
        <v>4</v>
      </c>
      <c r="Y19219">
        <v>937</v>
      </c>
      <c r="Z19219">
        <v>19</v>
      </c>
      <c r="AA19219" t="s">
        <v>50</v>
      </c>
      <c r="AB19219" t="s">
        <v>187</v>
      </c>
      <c r="AC19219" t="s">
        <v>171</v>
      </c>
      <c r="AD19219">
        <v>1</v>
      </c>
      <c r="AE19219" t="s">
        <v>184</v>
      </c>
      <c r="AF19219" t="str">
        <f>TEXT(Data[[#This Row],[OrderDate]],"mmm")</f>
        <v>Jan</v>
      </c>
    </row>
    <row r="19220" spans="1:32" x14ac:dyDescent="0.35">
      <c r="A19220" s="1">
        <v>42345</v>
      </c>
      <c r="B19220">
        <v>5039879</v>
      </c>
      <c r="C19220" s="1">
        <v>42348</v>
      </c>
      <c r="D19220">
        <v>230568236</v>
      </c>
      <c r="E19220">
        <v>23</v>
      </c>
      <c r="F19220" t="s">
        <v>27</v>
      </c>
      <c r="G19220" t="s">
        <v>131</v>
      </c>
      <c r="H19220" t="s">
        <v>132</v>
      </c>
      <c r="I19220" t="s">
        <v>40</v>
      </c>
      <c r="J19220" t="s">
        <v>79</v>
      </c>
      <c r="K19220" t="s">
        <v>80</v>
      </c>
      <c r="L19220" t="s">
        <v>82</v>
      </c>
      <c r="M19220">
        <v>77</v>
      </c>
      <c r="N19220">
        <v>14</v>
      </c>
      <c r="O19220">
        <v>2</v>
      </c>
      <c r="P19220">
        <v>187</v>
      </c>
      <c r="Q19220" t="s">
        <v>34</v>
      </c>
      <c r="R19220" t="s">
        <v>41</v>
      </c>
      <c r="S19220">
        <v>3</v>
      </c>
      <c r="T19220" t="s">
        <v>61</v>
      </c>
      <c r="U19220">
        <v>12</v>
      </c>
      <c r="V19220" t="s">
        <v>125</v>
      </c>
      <c r="W19220">
        <v>2015</v>
      </c>
      <c r="X19220">
        <v>2</v>
      </c>
      <c r="Y19220">
        <v>168</v>
      </c>
      <c r="Z19220">
        <v>10</v>
      </c>
      <c r="AA19220" t="s">
        <v>60</v>
      </c>
      <c r="AB19220" t="s">
        <v>188</v>
      </c>
      <c r="AC19220" t="s">
        <v>174</v>
      </c>
      <c r="AD19220">
        <v>12</v>
      </c>
      <c r="AE19220" t="s">
        <v>175</v>
      </c>
      <c r="AF19220" t="str">
        <f>TEXT(Data[[#This Row],[OrderDate]],"mmm")</f>
        <v>Dec</v>
      </c>
    </row>
    <row r="19221" spans="1:32" x14ac:dyDescent="0.35">
      <c r="A19221" s="1">
        <v>42336</v>
      </c>
      <c r="B19221">
        <v>5039427</v>
      </c>
      <c r="C19221" s="1">
        <v>42341</v>
      </c>
      <c r="D19221">
        <v>230463960</v>
      </c>
      <c r="E19221">
        <v>21</v>
      </c>
      <c r="F19221" t="s">
        <v>39</v>
      </c>
      <c r="G19221" t="s">
        <v>131</v>
      </c>
      <c r="H19221" t="s">
        <v>132</v>
      </c>
      <c r="I19221" t="s">
        <v>40</v>
      </c>
      <c r="J19221" t="s">
        <v>79</v>
      </c>
      <c r="K19221" t="s">
        <v>80</v>
      </c>
      <c r="L19221" t="s">
        <v>82</v>
      </c>
      <c r="M19221">
        <v>94</v>
      </c>
      <c r="N19221">
        <v>12</v>
      </c>
      <c r="O19221">
        <v>2</v>
      </c>
      <c r="P19221">
        <v>192</v>
      </c>
      <c r="Q19221" t="s">
        <v>34</v>
      </c>
      <c r="R19221" t="s">
        <v>43</v>
      </c>
      <c r="S19221">
        <v>2</v>
      </c>
      <c r="T19221" t="s">
        <v>51</v>
      </c>
      <c r="U19221">
        <v>11</v>
      </c>
      <c r="V19221" t="s">
        <v>125</v>
      </c>
      <c r="W19221">
        <v>2015</v>
      </c>
      <c r="X19221">
        <v>4</v>
      </c>
      <c r="Y19221">
        <v>200</v>
      </c>
      <c r="Z19221">
        <v>3</v>
      </c>
      <c r="AA19221" t="s">
        <v>60</v>
      </c>
      <c r="AB19221" t="s">
        <v>188</v>
      </c>
      <c r="AC19221" t="s">
        <v>174</v>
      </c>
      <c r="AD19221">
        <v>12</v>
      </c>
      <c r="AE19221" t="s">
        <v>175</v>
      </c>
      <c r="AF19221" t="str">
        <f>TEXT(Data[[#This Row],[OrderDate]],"mmm")</f>
        <v>Nov</v>
      </c>
    </row>
    <row r="19222" spans="1:32" x14ac:dyDescent="0.35">
      <c r="A19222" s="1">
        <v>42312</v>
      </c>
      <c r="B19222">
        <v>5038259</v>
      </c>
      <c r="C19222" s="1">
        <v>42325</v>
      </c>
      <c r="D19222">
        <v>230462338</v>
      </c>
      <c r="E19222">
        <v>25</v>
      </c>
      <c r="F19222" t="s">
        <v>39</v>
      </c>
      <c r="G19222" t="s">
        <v>131</v>
      </c>
      <c r="H19222" t="s">
        <v>132</v>
      </c>
      <c r="I19222" t="s">
        <v>45</v>
      </c>
      <c r="J19222" t="s">
        <v>79</v>
      </c>
      <c r="K19222" t="s">
        <v>88</v>
      </c>
      <c r="L19222" t="s">
        <v>89</v>
      </c>
      <c r="M19222">
        <v>109</v>
      </c>
      <c r="N19222">
        <v>17</v>
      </c>
      <c r="O19222">
        <v>5</v>
      </c>
      <c r="P19222">
        <v>202</v>
      </c>
      <c r="Q19222" t="s">
        <v>34</v>
      </c>
      <c r="R19222" t="s">
        <v>35</v>
      </c>
      <c r="S19222">
        <v>3</v>
      </c>
      <c r="T19222" t="s">
        <v>51</v>
      </c>
      <c r="U19222">
        <v>11</v>
      </c>
      <c r="V19222" t="s">
        <v>125</v>
      </c>
      <c r="W19222">
        <v>2015</v>
      </c>
      <c r="X19222">
        <v>1</v>
      </c>
      <c r="Y19222">
        <v>562</v>
      </c>
      <c r="Z19222">
        <v>17</v>
      </c>
      <c r="AA19222" t="s">
        <v>50</v>
      </c>
      <c r="AB19222" t="s">
        <v>188</v>
      </c>
      <c r="AC19222" t="s">
        <v>174</v>
      </c>
      <c r="AD19222">
        <v>11</v>
      </c>
      <c r="AE19222" t="s">
        <v>176</v>
      </c>
      <c r="AF19222" t="str">
        <f>TEXT(Data[[#This Row],[OrderDate]],"mmm")</f>
        <v>Nov</v>
      </c>
    </row>
    <row r="19223" spans="1:32" x14ac:dyDescent="0.35">
      <c r="A19223" s="1">
        <v>42260</v>
      </c>
      <c r="B19223">
        <v>5035801</v>
      </c>
      <c r="C19223" s="1">
        <v>42265</v>
      </c>
      <c r="D19223">
        <v>230541848</v>
      </c>
      <c r="E19223">
        <v>23</v>
      </c>
      <c r="F19223" t="s">
        <v>39</v>
      </c>
      <c r="G19223" t="s">
        <v>131</v>
      </c>
      <c r="H19223" t="s">
        <v>132</v>
      </c>
      <c r="I19223" t="s">
        <v>40</v>
      </c>
      <c r="J19223" t="s">
        <v>79</v>
      </c>
      <c r="K19223" t="s">
        <v>80</v>
      </c>
      <c r="L19223" t="s">
        <v>83</v>
      </c>
      <c r="M19223">
        <v>132</v>
      </c>
      <c r="N19223">
        <v>18</v>
      </c>
      <c r="O19223">
        <v>3</v>
      </c>
      <c r="P19223">
        <v>264</v>
      </c>
      <c r="Q19223" t="s">
        <v>34</v>
      </c>
      <c r="R19223" t="s">
        <v>41</v>
      </c>
      <c r="S19223">
        <v>1</v>
      </c>
      <c r="T19223" t="s">
        <v>54</v>
      </c>
      <c r="U19223">
        <v>9</v>
      </c>
      <c r="V19223" t="s">
        <v>125</v>
      </c>
      <c r="W19223">
        <v>2015</v>
      </c>
      <c r="X19223">
        <v>3</v>
      </c>
      <c r="Y19223">
        <v>414</v>
      </c>
      <c r="Z19223">
        <v>18</v>
      </c>
      <c r="AA19223" t="s">
        <v>42</v>
      </c>
      <c r="AB19223" t="s">
        <v>188</v>
      </c>
      <c r="AC19223" t="s">
        <v>178</v>
      </c>
      <c r="AD19223">
        <v>9</v>
      </c>
      <c r="AE19223" t="s">
        <v>179</v>
      </c>
      <c r="AF19223" t="str">
        <f>TEXT(Data[[#This Row],[OrderDate]],"mmm")</f>
        <v>Sep</v>
      </c>
    </row>
    <row r="19224" spans="1:32" x14ac:dyDescent="0.35">
      <c r="A19224" s="1">
        <v>42255</v>
      </c>
      <c r="B19224">
        <v>5035572</v>
      </c>
      <c r="C19224" s="1">
        <v>42257</v>
      </c>
      <c r="D19224">
        <v>230549233</v>
      </c>
      <c r="E19224">
        <v>25</v>
      </c>
      <c r="F19224" t="s">
        <v>39</v>
      </c>
      <c r="G19224" t="s">
        <v>131</v>
      </c>
      <c r="H19224" t="s">
        <v>132</v>
      </c>
      <c r="I19224" t="s">
        <v>40</v>
      </c>
      <c r="J19224" t="s">
        <v>79</v>
      </c>
      <c r="K19224" t="s">
        <v>88</v>
      </c>
      <c r="L19224" t="s">
        <v>89</v>
      </c>
      <c r="M19224">
        <v>113</v>
      </c>
      <c r="N19224">
        <v>17</v>
      </c>
      <c r="O19224">
        <v>2</v>
      </c>
      <c r="P19224">
        <v>300</v>
      </c>
      <c r="Q19224" t="s">
        <v>34</v>
      </c>
      <c r="R19224" t="s">
        <v>41</v>
      </c>
      <c r="S19224">
        <v>1</v>
      </c>
      <c r="T19224" t="s">
        <v>54</v>
      </c>
      <c r="U19224">
        <v>9</v>
      </c>
      <c r="V19224" t="s">
        <v>125</v>
      </c>
      <c r="W19224">
        <v>2015</v>
      </c>
      <c r="X19224">
        <v>2</v>
      </c>
      <c r="Y19224">
        <v>243</v>
      </c>
      <c r="Z19224">
        <v>10</v>
      </c>
      <c r="AA19224" t="s">
        <v>60</v>
      </c>
      <c r="AB19224" t="s">
        <v>188</v>
      </c>
      <c r="AC19224" t="s">
        <v>178</v>
      </c>
      <c r="AD19224">
        <v>9</v>
      </c>
      <c r="AE19224" t="s">
        <v>179</v>
      </c>
      <c r="AF19224" t="str">
        <f>TEXT(Data[[#This Row],[OrderDate]],"mmm")</f>
        <v>Sep</v>
      </c>
    </row>
    <row r="19225" spans="1:32" x14ac:dyDescent="0.35">
      <c r="A19225" s="1">
        <v>42252</v>
      </c>
      <c r="B19225">
        <v>5035415</v>
      </c>
      <c r="C19225" s="1">
        <v>42267</v>
      </c>
      <c r="D19225">
        <v>230510350</v>
      </c>
      <c r="E19225">
        <v>21</v>
      </c>
      <c r="F19225" t="s">
        <v>39</v>
      </c>
      <c r="G19225" t="s">
        <v>131</v>
      </c>
      <c r="H19225" t="s">
        <v>132</v>
      </c>
      <c r="I19225" t="s">
        <v>30</v>
      </c>
      <c r="J19225" t="s">
        <v>79</v>
      </c>
      <c r="K19225" t="s">
        <v>84</v>
      </c>
      <c r="L19225" t="s">
        <v>85</v>
      </c>
      <c r="M19225">
        <v>119</v>
      </c>
      <c r="N19225">
        <v>20</v>
      </c>
      <c r="O19225">
        <v>2</v>
      </c>
      <c r="P19225">
        <v>300</v>
      </c>
      <c r="Q19225" t="s">
        <v>34</v>
      </c>
      <c r="R19225" t="s">
        <v>41</v>
      </c>
      <c r="S19225">
        <v>3</v>
      </c>
      <c r="T19225" t="s">
        <v>54</v>
      </c>
      <c r="U19225">
        <v>9</v>
      </c>
      <c r="V19225" t="s">
        <v>125</v>
      </c>
      <c r="W19225">
        <v>2015</v>
      </c>
      <c r="X19225">
        <v>1</v>
      </c>
      <c r="Y19225">
        <v>258</v>
      </c>
      <c r="Z19225">
        <v>20</v>
      </c>
      <c r="AA19225" t="s">
        <v>56</v>
      </c>
      <c r="AB19225" t="s">
        <v>188</v>
      </c>
      <c r="AC19225" t="s">
        <v>178</v>
      </c>
      <c r="AD19225">
        <v>9</v>
      </c>
      <c r="AE19225" t="s">
        <v>179</v>
      </c>
      <c r="AF19225" t="str">
        <f>TEXT(Data[[#This Row],[OrderDate]],"mmm")</f>
        <v>Sep</v>
      </c>
    </row>
    <row r="19226" spans="1:32" x14ac:dyDescent="0.35">
      <c r="A19226" s="1">
        <v>42193</v>
      </c>
      <c r="B19226">
        <v>5032539</v>
      </c>
      <c r="C19226" s="1">
        <v>42211</v>
      </c>
      <c r="D19226">
        <v>230525879</v>
      </c>
      <c r="E19226">
        <v>25</v>
      </c>
      <c r="F19226" t="s">
        <v>27</v>
      </c>
      <c r="G19226" t="s">
        <v>131</v>
      </c>
      <c r="H19226" t="s">
        <v>132</v>
      </c>
      <c r="I19226" t="s">
        <v>30</v>
      </c>
      <c r="J19226" t="s">
        <v>79</v>
      </c>
      <c r="K19226" t="s">
        <v>88</v>
      </c>
      <c r="L19226" t="s">
        <v>89</v>
      </c>
      <c r="M19226">
        <v>50</v>
      </c>
      <c r="N19226">
        <v>15</v>
      </c>
      <c r="O19226">
        <v>4</v>
      </c>
      <c r="P19226">
        <v>205</v>
      </c>
      <c r="Q19226" t="s">
        <v>34</v>
      </c>
      <c r="R19226" t="s">
        <v>41</v>
      </c>
      <c r="S19226">
        <v>1</v>
      </c>
      <c r="T19226" t="s">
        <v>55</v>
      </c>
      <c r="U19226">
        <v>7</v>
      </c>
      <c r="V19226" t="s">
        <v>125</v>
      </c>
      <c r="W19226">
        <v>2015</v>
      </c>
      <c r="X19226">
        <v>2</v>
      </c>
      <c r="Y19226">
        <v>215</v>
      </c>
      <c r="Z19226">
        <v>26</v>
      </c>
      <c r="AA19226" t="s">
        <v>56</v>
      </c>
      <c r="AB19226" t="s">
        <v>188</v>
      </c>
      <c r="AC19226" t="s">
        <v>178</v>
      </c>
      <c r="AD19226">
        <v>7</v>
      </c>
      <c r="AE19226" t="s">
        <v>181</v>
      </c>
      <c r="AF19226" t="str">
        <f>TEXT(Data[[#This Row],[OrderDate]],"mmm")</f>
        <v>Jul</v>
      </c>
    </row>
    <row r="19227" spans="1:32" x14ac:dyDescent="0.35">
      <c r="A19227" s="1">
        <v>42176</v>
      </c>
      <c r="B19227">
        <v>5031665</v>
      </c>
      <c r="C19227" s="1">
        <v>42180</v>
      </c>
      <c r="D19227">
        <v>230509565</v>
      </c>
      <c r="E19227">
        <v>21</v>
      </c>
      <c r="F19227" t="s">
        <v>39</v>
      </c>
      <c r="G19227" t="s">
        <v>131</v>
      </c>
      <c r="H19227" t="s">
        <v>132</v>
      </c>
      <c r="I19227" t="s">
        <v>40</v>
      </c>
      <c r="J19227" t="s">
        <v>79</v>
      </c>
      <c r="K19227" t="s">
        <v>88</v>
      </c>
      <c r="L19227" t="s">
        <v>91</v>
      </c>
      <c r="M19227">
        <v>89</v>
      </c>
      <c r="N19227">
        <v>8</v>
      </c>
      <c r="O19227">
        <v>9</v>
      </c>
      <c r="P19227">
        <v>276</v>
      </c>
      <c r="Q19227" t="s">
        <v>34</v>
      </c>
      <c r="R19227" t="s">
        <v>35</v>
      </c>
      <c r="S19227">
        <v>3</v>
      </c>
      <c r="T19227" t="s">
        <v>57</v>
      </c>
      <c r="U19227">
        <v>6</v>
      </c>
      <c r="V19227" t="s">
        <v>125</v>
      </c>
      <c r="W19227">
        <v>2015</v>
      </c>
      <c r="X19227">
        <v>4</v>
      </c>
      <c r="Y19227">
        <v>809</v>
      </c>
      <c r="Z19227">
        <v>25</v>
      </c>
      <c r="AA19227" t="s">
        <v>60</v>
      </c>
      <c r="AB19227" t="s">
        <v>188</v>
      </c>
      <c r="AC19227" t="s">
        <v>169</v>
      </c>
      <c r="AD19227">
        <v>6</v>
      </c>
      <c r="AE19227" t="s">
        <v>182</v>
      </c>
      <c r="AF19227" t="str">
        <f>TEXT(Data[[#This Row],[OrderDate]],"mmm")</f>
        <v>Jun</v>
      </c>
    </row>
    <row r="19228" spans="1:32" x14ac:dyDescent="0.35">
      <c r="A19228" s="1">
        <v>42169</v>
      </c>
      <c r="B19228">
        <v>5031322</v>
      </c>
      <c r="C19228" s="1">
        <v>42171</v>
      </c>
      <c r="D19228">
        <v>230489063</v>
      </c>
      <c r="E19228">
        <v>25</v>
      </c>
      <c r="F19228" t="s">
        <v>27</v>
      </c>
      <c r="G19228" t="s">
        <v>131</v>
      </c>
      <c r="H19228" t="s">
        <v>132</v>
      </c>
      <c r="I19228" t="s">
        <v>40</v>
      </c>
      <c r="J19228" t="s">
        <v>79</v>
      </c>
      <c r="K19228" t="s">
        <v>88</v>
      </c>
      <c r="L19228" t="s">
        <v>91</v>
      </c>
      <c r="M19228">
        <v>58</v>
      </c>
      <c r="N19228">
        <v>4</v>
      </c>
      <c r="O19228">
        <v>3</v>
      </c>
      <c r="P19228">
        <v>179</v>
      </c>
      <c r="Q19228" t="s">
        <v>34</v>
      </c>
      <c r="R19228" t="s">
        <v>35</v>
      </c>
      <c r="S19228">
        <v>1</v>
      </c>
      <c r="T19228" t="s">
        <v>57</v>
      </c>
      <c r="U19228">
        <v>6</v>
      </c>
      <c r="V19228" t="s">
        <v>125</v>
      </c>
      <c r="W19228">
        <v>2015</v>
      </c>
      <c r="X19228">
        <v>3</v>
      </c>
      <c r="Y19228">
        <v>178</v>
      </c>
      <c r="Z19228">
        <v>16</v>
      </c>
      <c r="AA19228" t="s">
        <v>50</v>
      </c>
      <c r="AB19228" t="s">
        <v>188</v>
      </c>
      <c r="AC19228" t="s">
        <v>169</v>
      </c>
      <c r="AD19228">
        <v>6</v>
      </c>
      <c r="AE19228" t="s">
        <v>182</v>
      </c>
      <c r="AF19228" t="str">
        <f>TEXT(Data[[#This Row],[OrderDate]],"mmm")</f>
        <v>Jun</v>
      </c>
    </row>
    <row r="19229" spans="1:32" x14ac:dyDescent="0.35">
      <c r="A19229" s="1">
        <v>42154</v>
      </c>
      <c r="B19229">
        <v>5030598</v>
      </c>
      <c r="C19229" s="1">
        <v>42160</v>
      </c>
      <c r="D19229">
        <v>230534530</v>
      </c>
      <c r="E19229">
        <v>25</v>
      </c>
      <c r="F19229" t="s">
        <v>39</v>
      </c>
      <c r="G19229" t="s">
        <v>131</v>
      </c>
      <c r="H19229" t="s">
        <v>132</v>
      </c>
      <c r="I19229" t="s">
        <v>45</v>
      </c>
      <c r="J19229" t="s">
        <v>79</v>
      </c>
      <c r="K19229" t="s">
        <v>84</v>
      </c>
      <c r="L19229" t="s">
        <v>87</v>
      </c>
      <c r="M19229">
        <v>143</v>
      </c>
      <c r="N19229">
        <v>10</v>
      </c>
      <c r="O19229">
        <v>1</v>
      </c>
      <c r="P19229">
        <v>287</v>
      </c>
      <c r="Q19229" t="s">
        <v>34</v>
      </c>
      <c r="R19229" t="s">
        <v>46</v>
      </c>
      <c r="S19229">
        <v>1</v>
      </c>
      <c r="T19229" t="s">
        <v>36</v>
      </c>
      <c r="U19229">
        <v>5</v>
      </c>
      <c r="V19229" t="s">
        <v>125</v>
      </c>
      <c r="W19229">
        <v>2015</v>
      </c>
      <c r="X19229">
        <v>5</v>
      </c>
      <c r="Y19229">
        <v>153</v>
      </c>
      <c r="Z19229">
        <v>5</v>
      </c>
      <c r="AA19229" t="s">
        <v>42</v>
      </c>
      <c r="AB19229" t="s">
        <v>188</v>
      </c>
      <c r="AC19229" t="s">
        <v>169</v>
      </c>
      <c r="AD19229">
        <v>6</v>
      </c>
      <c r="AE19229" t="s">
        <v>182</v>
      </c>
      <c r="AF19229" t="str">
        <f>TEXT(Data[[#This Row],[OrderDate]],"mmm")</f>
        <v>May</v>
      </c>
    </row>
    <row r="19230" spans="1:32" x14ac:dyDescent="0.35">
      <c r="A19230" s="1">
        <v>42138</v>
      </c>
      <c r="B19230">
        <v>5029766</v>
      </c>
      <c r="C19230" s="1">
        <v>42146</v>
      </c>
      <c r="D19230">
        <v>230483642</v>
      </c>
      <c r="E19230">
        <v>23</v>
      </c>
      <c r="F19230" t="s">
        <v>39</v>
      </c>
      <c r="G19230" t="s">
        <v>131</v>
      </c>
      <c r="H19230" t="s">
        <v>132</v>
      </c>
      <c r="I19230" t="s">
        <v>45</v>
      </c>
      <c r="J19230" t="s">
        <v>79</v>
      </c>
      <c r="K19230" t="s">
        <v>84</v>
      </c>
      <c r="L19230" t="s">
        <v>86</v>
      </c>
      <c r="M19230">
        <v>90</v>
      </c>
      <c r="N19230">
        <v>7</v>
      </c>
      <c r="O19230">
        <v>3</v>
      </c>
      <c r="P19230">
        <v>241</v>
      </c>
      <c r="Q19230" t="s">
        <v>34</v>
      </c>
      <c r="R19230" t="s">
        <v>46</v>
      </c>
      <c r="S19230">
        <v>3</v>
      </c>
      <c r="T19230" t="s">
        <v>36</v>
      </c>
      <c r="U19230">
        <v>5</v>
      </c>
      <c r="V19230" t="s">
        <v>125</v>
      </c>
      <c r="W19230">
        <v>2015</v>
      </c>
      <c r="X19230">
        <v>3</v>
      </c>
      <c r="Y19230">
        <v>277</v>
      </c>
      <c r="Z19230">
        <v>22</v>
      </c>
      <c r="AA19230" t="s">
        <v>42</v>
      </c>
      <c r="AB19230" t="s">
        <v>188</v>
      </c>
      <c r="AC19230" t="s">
        <v>169</v>
      </c>
      <c r="AD19230">
        <v>5</v>
      </c>
      <c r="AE19230" t="s">
        <v>36</v>
      </c>
      <c r="AF19230" t="str">
        <f>TEXT(Data[[#This Row],[OrderDate]],"mmm")</f>
        <v>May</v>
      </c>
    </row>
    <row r="19231" spans="1:32" x14ac:dyDescent="0.35">
      <c r="A19231" s="1">
        <v>42136</v>
      </c>
      <c r="B19231">
        <v>5029673</v>
      </c>
      <c r="C19231" s="1">
        <v>42145</v>
      </c>
      <c r="D19231">
        <v>230462337</v>
      </c>
      <c r="E19231">
        <v>25</v>
      </c>
      <c r="F19231" t="s">
        <v>39</v>
      </c>
      <c r="G19231" t="s">
        <v>131</v>
      </c>
      <c r="H19231" t="s">
        <v>132</v>
      </c>
      <c r="I19231" t="s">
        <v>45</v>
      </c>
      <c r="J19231" t="s">
        <v>79</v>
      </c>
      <c r="K19231" t="s">
        <v>92</v>
      </c>
      <c r="L19231" t="s">
        <v>95</v>
      </c>
      <c r="M19231">
        <v>124</v>
      </c>
      <c r="N19231">
        <v>4</v>
      </c>
      <c r="O19231">
        <v>6</v>
      </c>
      <c r="P19231">
        <v>203</v>
      </c>
      <c r="Q19231" t="s">
        <v>34</v>
      </c>
      <c r="R19231" t="s">
        <v>35</v>
      </c>
      <c r="S19231">
        <v>1</v>
      </c>
      <c r="T19231" t="s">
        <v>36</v>
      </c>
      <c r="U19231">
        <v>5</v>
      </c>
      <c r="V19231" t="s">
        <v>125</v>
      </c>
      <c r="W19231">
        <v>2015</v>
      </c>
      <c r="X19231">
        <v>3</v>
      </c>
      <c r="Y19231">
        <v>748</v>
      </c>
      <c r="Z19231">
        <v>21</v>
      </c>
      <c r="AA19231" t="s">
        <v>60</v>
      </c>
      <c r="AB19231" t="s">
        <v>188</v>
      </c>
      <c r="AC19231" t="s">
        <v>169</v>
      </c>
      <c r="AD19231">
        <v>5</v>
      </c>
      <c r="AE19231" t="s">
        <v>36</v>
      </c>
      <c r="AF19231" t="str">
        <f>TEXT(Data[[#This Row],[OrderDate]],"mmm")</f>
        <v>May</v>
      </c>
    </row>
    <row r="19232" spans="1:32" x14ac:dyDescent="0.35">
      <c r="A19232" s="1">
        <v>42124</v>
      </c>
      <c r="B19232">
        <v>5029103</v>
      </c>
      <c r="C19232" s="1">
        <v>42126</v>
      </c>
      <c r="D19232">
        <v>230545150</v>
      </c>
      <c r="E19232">
        <v>23</v>
      </c>
      <c r="F19232" t="s">
        <v>27</v>
      </c>
      <c r="G19232" t="s">
        <v>131</v>
      </c>
      <c r="H19232" t="s">
        <v>132</v>
      </c>
      <c r="I19232" t="s">
        <v>40</v>
      </c>
      <c r="J19232" t="s">
        <v>79</v>
      </c>
      <c r="K19232" t="s">
        <v>88</v>
      </c>
      <c r="L19232" t="s">
        <v>90</v>
      </c>
      <c r="M19232">
        <v>129</v>
      </c>
      <c r="N19232">
        <v>13</v>
      </c>
      <c r="O19232">
        <v>8</v>
      </c>
      <c r="P19232">
        <v>155</v>
      </c>
      <c r="Q19232" t="s">
        <v>34</v>
      </c>
      <c r="R19232" t="s">
        <v>35</v>
      </c>
      <c r="S19232">
        <v>3</v>
      </c>
      <c r="T19232" t="s">
        <v>44</v>
      </c>
      <c r="U19232">
        <v>4</v>
      </c>
      <c r="V19232" t="s">
        <v>125</v>
      </c>
      <c r="W19232">
        <v>2015</v>
      </c>
      <c r="X19232">
        <v>5</v>
      </c>
      <c r="Y19232">
        <v>1045</v>
      </c>
      <c r="Z19232">
        <v>2</v>
      </c>
      <c r="AA19232" t="s">
        <v>38</v>
      </c>
      <c r="AB19232" t="s">
        <v>188</v>
      </c>
      <c r="AC19232" t="s">
        <v>169</v>
      </c>
      <c r="AD19232">
        <v>5</v>
      </c>
      <c r="AE19232" t="s">
        <v>36</v>
      </c>
      <c r="AF19232" t="str">
        <f>TEXT(Data[[#This Row],[OrderDate]],"mmm")</f>
        <v>Apr</v>
      </c>
    </row>
    <row r="19233" spans="1:32" x14ac:dyDescent="0.35">
      <c r="A19233" s="1">
        <v>42118</v>
      </c>
      <c r="B19233">
        <v>5028789</v>
      </c>
      <c r="C19233" s="1">
        <v>42131</v>
      </c>
      <c r="D19233">
        <v>230461929</v>
      </c>
      <c r="E19233">
        <v>23</v>
      </c>
      <c r="F19233" t="s">
        <v>39</v>
      </c>
      <c r="G19233" t="s">
        <v>131</v>
      </c>
      <c r="H19233" t="s">
        <v>132</v>
      </c>
      <c r="I19233" t="s">
        <v>30</v>
      </c>
      <c r="J19233" t="s">
        <v>79</v>
      </c>
      <c r="K19233" t="s">
        <v>92</v>
      </c>
      <c r="L19233" t="s">
        <v>96</v>
      </c>
      <c r="M19233">
        <v>104</v>
      </c>
      <c r="N19233">
        <v>20</v>
      </c>
      <c r="O19233">
        <v>7</v>
      </c>
      <c r="P19233">
        <v>230</v>
      </c>
      <c r="Q19233" t="s">
        <v>34</v>
      </c>
      <c r="R19233" t="s">
        <v>41</v>
      </c>
      <c r="S19233">
        <v>2</v>
      </c>
      <c r="T19233" t="s">
        <v>44</v>
      </c>
      <c r="U19233">
        <v>4</v>
      </c>
      <c r="V19233" t="s">
        <v>125</v>
      </c>
      <c r="W19233">
        <v>2015</v>
      </c>
      <c r="X19233">
        <v>4</v>
      </c>
      <c r="Y19233">
        <v>748</v>
      </c>
      <c r="Z19233">
        <v>7</v>
      </c>
      <c r="AA19233" t="s">
        <v>60</v>
      </c>
      <c r="AB19233" t="s">
        <v>188</v>
      </c>
      <c r="AC19233" t="s">
        <v>169</v>
      </c>
      <c r="AD19233">
        <v>5</v>
      </c>
      <c r="AE19233" t="s">
        <v>36</v>
      </c>
      <c r="AF19233" t="str">
        <f>TEXT(Data[[#This Row],[OrderDate]],"mmm")</f>
        <v>Apr</v>
      </c>
    </row>
    <row r="19234" spans="1:32" x14ac:dyDescent="0.35">
      <c r="A19234" s="1">
        <v>42109</v>
      </c>
      <c r="B19234">
        <v>5028366</v>
      </c>
      <c r="C19234" s="1">
        <v>42113</v>
      </c>
      <c r="D19234">
        <v>230522658</v>
      </c>
      <c r="E19234">
        <v>25</v>
      </c>
      <c r="F19234" t="s">
        <v>27</v>
      </c>
      <c r="G19234" t="s">
        <v>131</v>
      </c>
      <c r="H19234" t="s">
        <v>132</v>
      </c>
      <c r="I19234" t="s">
        <v>40</v>
      </c>
      <c r="J19234" t="s">
        <v>79</v>
      </c>
      <c r="K19234" t="s">
        <v>88</v>
      </c>
      <c r="L19234" t="s">
        <v>91</v>
      </c>
      <c r="M19234">
        <v>126</v>
      </c>
      <c r="N19234">
        <v>8</v>
      </c>
      <c r="O19234">
        <v>8</v>
      </c>
      <c r="P19234">
        <v>277</v>
      </c>
      <c r="Q19234" t="s">
        <v>34</v>
      </c>
      <c r="R19234" t="s">
        <v>35</v>
      </c>
      <c r="S19234">
        <v>1</v>
      </c>
      <c r="T19234" t="s">
        <v>44</v>
      </c>
      <c r="U19234">
        <v>4</v>
      </c>
      <c r="V19234" t="s">
        <v>125</v>
      </c>
      <c r="W19234">
        <v>2015</v>
      </c>
      <c r="X19234">
        <v>3</v>
      </c>
      <c r="Y19234">
        <v>1016</v>
      </c>
      <c r="Z19234">
        <v>19</v>
      </c>
      <c r="AA19234" t="s">
        <v>56</v>
      </c>
      <c r="AB19234" t="s">
        <v>188</v>
      </c>
      <c r="AC19234" t="s">
        <v>169</v>
      </c>
      <c r="AD19234">
        <v>4</v>
      </c>
      <c r="AE19234" t="s">
        <v>170</v>
      </c>
      <c r="AF19234" t="str">
        <f>TEXT(Data[[#This Row],[OrderDate]],"mmm")</f>
        <v>Apr</v>
      </c>
    </row>
    <row r="19235" spans="1:32" x14ac:dyDescent="0.35">
      <c r="A19235" s="1">
        <v>42097</v>
      </c>
      <c r="B19235">
        <v>5027788</v>
      </c>
      <c r="C19235" s="1">
        <v>42107</v>
      </c>
      <c r="D19235">
        <v>230502382</v>
      </c>
      <c r="E19235">
        <v>23</v>
      </c>
      <c r="F19235" t="s">
        <v>27</v>
      </c>
      <c r="G19235" t="s">
        <v>131</v>
      </c>
      <c r="H19235" t="s">
        <v>132</v>
      </c>
      <c r="I19235" t="s">
        <v>30</v>
      </c>
      <c r="J19235" t="s">
        <v>79</v>
      </c>
      <c r="K19235" t="s">
        <v>88</v>
      </c>
      <c r="L19235" t="s">
        <v>90</v>
      </c>
      <c r="M19235">
        <v>117</v>
      </c>
      <c r="N19235">
        <v>6</v>
      </c>
      <c r="O19235">
        <v>10</v>
      </c>
      <c r="P19235">
        <v>230</v>
      </c>
      <c r="Q19235" t="s">
        <v>34</v>
      </c>
      <c r="R19235" t="s">
        <v>43</v>
      </c>
      <c r="S19235">
        <v>3</v>
      </c>
      <c r="T19235" t="s">
        <v>44</v>
      </c>
      <c r="U19235">
        <v>4</v>
      </c>
      <c r="V19235" t="s">
        <v>125</v>
      </c>
      <c r="W19235">
        <v>2015</v>
      </c>
      <c r="X19235">
        <v>1</v>
      </c>
      <c r="Y19235">
        <v>1176</v>
      </c>
      <c r="Z19235">
        <v>13</v>
      </c>
      <c r="AA19235" t="s">
        <v>48</v>
      </c>
      <c r="AB19235" t="s">
        <v>188</v>
      </c>
      <c r="AC19235" t="s">
        <v>169</v>
      </c>
      <c r="AD19235">
        <v>4</v>
      </c>
      <c r="AE19235" t="s">
        <v>170</v>
      </c>
      <c r="AF19235" t="str">
        <f>TEXT(Data[[#This Row],[OrderDate]],"mmm")</f>
        <v>Apr</v>
      </c>
    </row>
    <row r="19236" spans="1:32" x14ac:dyDescent="0.35">
      <c r="A19236" s="1">
        <v>43982</v>
      </c>
      <c r="B19236">
        <v>5136454</v>
      </c>
      <c r="C19236" s="1">
        <v>43994</v>
      </c>
      <c r="D19236">
        <v>230470528</v>
      </c>
      <c r="E19236">
        <v>24</v>
      </c>
      <c r="F19236" t="s">
        <v>27</v>
      </c>
      <c r="G19236" t="s">
        <v>131</v>
      </c>
      <c r="H19236" t="s">
        <v>132</v>
      </c>
      <c r="I19236" t="s">
        <v>45</v>
      </c>
      <c r="J19236" t="s">
        <v>108</v>
      </c>
      <c r="K19236" t="s">
        <v>111</v>
      </c>
      <c r="L19236" t="s">
        <v>112</v>
      </c>
      <c r="M19236">
        <v>133</v>
      </c>
      <c r="N19236">
        <v>3</v>
      </c>
      <c r="O19236">
        <v>9</v>
      </c>
      <c r="P19236">
        <v>267</v>
      </c>
      <c r="Q19236" t="s">
        <v>34</v>
      </c>
      <c r="R19236" t="s">
        <v>41</v>
      </c>
      <c r="S19236">
        <v>1</v>
      </c>
      <c r="T19236" t="s">
        <v>36</v>
      </c>
      <c r="U19236">
        <v>5</v>
      </c>
      <c r="V19236" t="s">
        <v>125</v>
      </c>
      <c r="W19236">
        <v>2020</v>
      </c>
      <c r="X19236">
        <v>6</v>
      </c>
      <c r="Y19236">
        <v>1200</v>
      </c>
      <c r="Z19236">
        <v>12</v>
      </c>
      <c r="AA19236" t="s">
        <v>42</v>
      </c>
      <c r="AB19236" t="s">
        <v>168</v>
      </c>
      <c r="AC19236" t="s">
        <v>169</v>
      </c>
      <c r="AD19236">
        <v>6</v>
      </c>
      <c r="AE19236" t="s">
        <v>182</v>
      </c>
      <c r="AF19236" t="str">
        <f>TEXT(Data[[#This Row],[OrderDate]],"mmm")</f>
        <v>May</v>
      </c>
    </row>
    <row r="19237" spans="1:32" x14ac:dyDescent="0.35">
      <c r="A19237" s="1">
        <v>43975</v>
      </c>
      <c r="B19237">
        <v>5136075</v>
      </c>
      <c r="C19237" s="1">
        <v>43986</v>
      </c>
      <c r="D19237">
        <v>230494046</v>
      </c>
      <c r="E19237">
        <v>24</v>
      </c>
      <c r="F19237" t="s">
        <v>39</v>
      </c>
      <c r="G19237" t="s">
        <v>131</v>
      </c>
      <c r="H19237" t="s">
        <v>132</v>
      </c>
      <c r="I19237" t="s">
        <v>30</v>
      </c>
      <c r="J19237" t="s">
        <v>31</v>
      </c>
      <c r="K19237" t="s">
        <v>67</v>
      </c>
      <c r="L19237" t="s">
        <v>71</v>
      </c>
      <c r="M19237">
        <v>50</v>
      </c>
      <c r="N19237">
        <v>16</v>
      </c>
      <c r="O19237">
        <v>6</v>
      </c>
      <c r="P19237">
        <v>258</v>
      </c>
      <c r="Q19237" t="s">
        <v>34</v>
      </c>
      <c r="R19237" t="s">
        <v>43</v>
      </c>
      <c r="S19237">
        <v>2</v>
      </c>
      <c r="T19237" t="s">
        <v>36</v>
      </c>
      <c r="U19237">
        <v>5</v>
      </c>
      <c r="V19237" t="s">
        <v>125</v>
      </c>
      <c r="W19237">
        <v>2020</v>
      </c>
      <c r="X19237">
        <v>5</v>
      </c>
      <c r="Y19237">
        <v>316</v>
      </c>
      <c r="Z19237">
        <v>4</v>
      </c>
      <c r="AA19237" t="s">
        <v>60</v>
      </c>
      <c r="AB19237" t="s">
        <v>168</v>
      </c>
      <c r="AC19237" t="s">
        <v>169</v>
      </c>
      <c r="AD19237">
        <v>6</v>
      </c>
      <c r="AE19237" t="s">
        <v>182</v>
      </c>
      <c r="AF19237" t="str">
        <f>TEXT(Data[[#This Row],[OrderDate]],"mmm")</f>
        <v>May</v>
      </c>
    </row>
    <row r="19238" spans="1:32" x14ac:dyDescent="0.35">
      <c r="A19238" s="1">
        <v>43962</v>
      </c>
      <c r="B19238">
        <v>5135431</v>
      </c>
      <c r="C19238" s="1">
        <v>43966</v>
      </c>
      <c r="D19238">
        <v>230498762</v>
      </c>
      <c r="E19238">
        <v>24</v>
      </c>
      <c r="F19238" t="s">
        <v>27</v>
      </c>
      <c r="G19238" t="s">
        <v>131</v>
      </c>
      <c r="H19238" t="s">
        <v>132</v>
      </c>
      <c r="I19238" t="s">
        <v>40</v>
      </c>
      <c r="J19238" t="s">
        <v>79</v>
      </c>
      <c r="K19238" t="s">
        <v>84</v>
      </c>
      <c r="L19238" t="s">
        <v>87</v>
      </c>
      <c r="M19238">
        <v>75</v>
      </c>
      <c r="N19238">
        <v>18</v>
      </c>
      <c r="O19238">
        <v>4</v>
      </c>
      <c r="P19238">
        <v>275</v>
      </c>
      <c r="Q19238" t="s">
        <v>34</v>
      </c>
      <c r="R19238" t="s">
        <v>35</v>
      </c>
      <c r="S19238">
        <v>1</v>
      </c>
      <c r="T19238" t="s">
        <v>36</v>
      </c>
      <c r="U19238">
        <v>5</v>
      </c>
      <c r="V19238" t="s">
        <v>125</v>
      </c>
      <c r="W19238">
        <v>2020</v>
      </c>
      <c r="X19238">
        <v>3</v>
      </c>
      <c r="Y19238">
        <v>318</v>
      </c>
      <c r="Z19238">
        <v>15</v>
      </c>
      <c r="AA19238" t="s">
        <v>42</v>
      </c>
      <c r="AB19238" t="s">
        <v>168</v>
      </c>
      <c r="AC19238" t="s">
        <v>169</v>
      </c>
      <c r="AD19238">
        <v>5</v>
      </c>
      <c r="AE19238" t="s">
        <v>36</v>
      </c>
      <c r="AF19238" t="str">
        <f>TEXT(Data[[#This Row],[OrderDate]],"mmm")</f>
        <v>May</v>
      </c>
    </row>
    <row r="19239" spans="1:32" x14ac:dyDescent="0.35">
      <c r="A19239" s="1">
        <v>43949</v>
      </c>
      <c r="B19239">
        <v>5134800</v>
      </c>
      <c r="C19239" s="1">
        <v>43952</v>
      </c>
      <c r="D19239">
        <v>230498761</v>
      </c>
      <c r="E19239">
        <v>24</v>
      </c>
      <c r="F19239" t="s">
        <v>27</v>
      </c>
      <c r="G19239" t="s">
        <v>131</v>
      </c>
      <c r="H19239" t="s">
        <v>132</v>
      </c>
      <c r="I19239" t="s">
        <v>40</v>
      </c>
      <c r="J19239" t="s">
        <v>79</v>
      </c>
      <c r="K19239" t="s">
        <v>92</v>
      </c>
      <c r="L19239" t="s">
        <v>94</v>
      </c>
      <c r="M19239">
        <v>72</v>
      </c>
      <c r="N19239">
        <v>19</v>
      </c>
      <c r="O19239">
        <v>10</v>
      </c>
      <c r="P19239">
        <v>164</v>
      </c>
      <c r="Q19239" t="s">
        <v>34</v>
      </c>
      <c r="R19239" t="s">
        <v>41</v>
      </c>
      <c r="S19239">
        <v>2</v>
      </c>
      <c r="T19239" t="s">
        <v>44</v>
      </c>
      <c r="U19239">
        <v>4</v>
      </c>
      <c r="V19239" t="s">
        <v>125</v>
      </c>
      <c r="W19239">
        <v>2020</v>
      </c>
      <c r="X19239">
        <v>5</v>
      </c>
      <c r="Y19239">
        <v>739</v>
      </c>
      <c r="Z19239">
        <v>1</v>
      </c>
      <c r="AA19239" t="s">
        <v>42</v>
      </c>
      <c r="AB19239" t="s">
        <v>168</v>
      </c>
      <c r="AC19239" t="s">
        <v>169</v>
      </c>
      <c r="AD19239">
        <v>5</v>
      </c>
      <c r="AE19239" t="s">
        <v>36</v>
      </c>
      <c r="AF19239" t="str">
        <f>TEXT(Data[[#This Row],[OrderDate]],"mmm")</f>
        <v>Apr</v>
      </c>
    </row>
    <row r="19240" spans="1:32" x14ac:dyDescent="0.35">
      <c r="A19240" s="1">
        <v>43923</v>
      </c>
      <c r="B19240">
        <v>5133511</v>
      </c>
      <c r="C19240" s="1">
        <v>43932</v>
      </c>
      <c r="D19240">
        <v>230539912</v>
      </c>
      <c r="E19240">
        <v>24</v>
      </c>
      <c r="F19240" t="s">
        <v>27</v>
      </c>
      <c r="G19240" t="s">
        <v>131</v>
      </c>
      <c r="H19240" t="s">
        <v>132</v>
      </c>
      <c r="I19240" t="s">
        <v>45</v>
      </c>
      <c r="J19240" t="s">
        <v>108</v>
      </c>
      <c r="K19240" t="s">
        <v>111</v>
      </c>
      <c r="L19240" t="s">
        <v>113</v>
      </c>
      <c r="M19240">
        <v>124</v>
      </c>
      <c r="N19240">
        <v>16</v>
      </c>
      <c r="O19240">
        <v>5</v>
      </c>
      <c r="P19240">
        <v>228</v>
      </c>
      <c r="Q19240" t="s">
        <v>34</v>
      </c>
      <c r="R19240" t="s">
        <v>41</v>
      </c>
      <c r="S19240">
        <v>2</v>
      </c>
      <c r="T19240" t="s">
        <v>44</v>
      </c>
      <c r="U19240">
        <v>4</v>
      </c>
      <c r="V19240" t="s">
        <v>125</v>
      </c>
      <c r="W19240">
        <v>2020</v>
      </c>
      <c r="X19240">
        <v>1</v>
      </c>
      <c r="Y19240">
        <v>636</v>
      </c>
      <c r="Z19240">
        <v>11</v>
      </c>
      <c r="AA19240" t="s">
        <v>38</v>
      </c>
      <c r="AB19240" t="s">
        <v>168</v>
      </c>
      <c r="AC19240" t="s">
        <v>169</v>
      </c>
      <c r="AD19240">
        <v>4</v>
      </c>
      <c r="AE19240" t="s">
        <v>170</v>
      </c>
      <c r="AF19240" t="str">
        <f>TEXT(Data[[#This Row],[OrderDate]],"mmm")</f>
        <v>Apr</v>
      </c>
    </row>
    <row r="19241" spans="1:32" x14ac:dyDescent="0.35">
      <c r="A19241" s="1">
        <v>43904</v>
      </c>
      <c r="B19241">
        <v>5132529</v>
      </c>
      <c r="C19241" s="1">
        <v>43913</v>
      </c>
      <c r="D19241">
        <v>230495771</v>
      </c>
      <c r="E19241">
        <v>24</v>
      </c>
      <c r="F19241" t="s">
        <v>39</v>
      </c>
      <c r="G19241" t="s">
        <v>131</v>
      </c>
      <c r="H19241" t="s">
        <v>132</v>
      </c>
      <c r="I19241" t="s">
        <v>45</v>
      </c>
      <c r="J19241" t="s">
        <v>108</v>
      </c>
      <c r="K19241" t="s">
        <v>114</v>
      </c>
      <c r="L19241" t="s">
        <v>117</v>
      </c>
      <c r="M19241">
        <v>128</v>
      </c>
      <c r="N19241">
        <v>15</v>
      </c>
      <c r="O19241">
        <v>1</v>
      </c>
      <c r="P19241">
        <v>207</v>
      </c>
      <c r="Q19241" t="s">
        <v>34</v>
      </c>
      <c r="R19241" t="s">
        <v>52</v>
      </c>
      <c r="S19241">
        <v>3</v>
      </c>
      <c r="T19241" t="s">
        <v>47</v>
      </c>
      <c r="U19241">
        <v>3</v>
      </c>
      <c r="V19241" t="s">
        <v>125</v>
      </c>
      <c r="W19241">
        <v>2020</v>
      </c>
      <c r="X19241">
        <v>2</v>
      </c>
      <c r="Y19241">
        <v>143</v>
      </c>
      <c r="Z19241">
        <v>23</v>
      </c>
      <c r="AA19241" t="s">
        <v>48</v>
      </c>
      <c r="AB19241" t="s">
        <v>168</v>
      </c>
      <c r="AC19241" t="s">
        <v>171</v>
      </c>
      <c r="AD19241">
        <v>3</v>
      </c>
      <c r="AE19241" t="s">
        <v>172</v>
      </c>
      <c r="AF19241" t="str">
        <f>TEXT(Data[[#This Row],[OrderDate]],"mmm")</f>
        <v>Mar</v>
      </c>
    </row>
    <row r="19242" spans="1:32" x14ac:dyDescent="0.35">
      <c r="A19242" s="1">
        <v>43838</v>
      </c>
      <c r="B19242">
        <v>5129378</v>
      </c>
      <c r="C19242" s="1">
        <v>43841</v>
      </c>
      <c r="D19242">
        <v>230521134</v>
      </c>
      <c r="E19242">
        <v>24</v>
      </c>
      <c r="F19242" t="s">
        <v>27</v>
      </c>
      <c r="G19242" t="s">
        <v>131</v>
      </c>
      <c r="H19242" t="s">
        <v>132</v>
      </c>
      <c r="I19242" t="s">
        <v>40</v>
      </c>
      <c r="J19242" t="s">
        <v>31</v>
      </c>
      <c r="K19242" t="s">
        <v>32</v>
      </c>
      <c r="L19242" t="s">
        <v>65</v>
      </c>
      <c r="M19242">
        <v>104</v>
      </c>
      <c r="N19242">
        <v>6</v>
      </c>
      <c r="O19242">
        <v>10</v>
      </c>
      <c r="P19242">
        <v>289</v>
      </c>
      <c r="Q19242" t="s">
        <v>34</v>
      </c>
      <c r="R19242" t="s">
        <v>46</v>
      </c>
      <c r="S19242">
        <v>2</v>
      </c>
      <c r="T19242" t="s">
        <v>59</v>
      </c>
      <c r="U19242">
        <v>1</v>
      </c>
      <c r="V19242" t="s">
        <v>125</v>
      </c>
      <c r="W19242">
        <v>2020</v>
      </c>
      <c r="X19242">
        <v>2</v>
      </c>
      <c r="Y19242">
        <v>1046</v>
      </c>
      <c r="Z19242">
        <v>11</v>
      </c>
      <c r="AA19242" t="s">
        <v>38</v>
      </c>
      <c r="AB19242" t="s">
        <v>168</v>
      </c>
      <c r="AC19242" t="s">
        <v>171</v>
      </c>
      <c r="AD19242">
        <v>1</v>
      </c>
      <c r="AE19242" t="s">
        <v>184</v>
      </c>
      <c r="AF19242" t="str">
        <f>TEXT(Data[[#This Row],[OrderDate]],"mmm")</f>
        <v>Jan</v>
      </c>
    </row>
    <row r="19243" spans="1:32" x14ac:dyDescent="0.35">
      <c r="A19243" s="1">
        <v>44167</v>
      </c>
      <c r="B19243">
        <v>5127542</v>
      </c>
      <c r="C19243" s="1">
        <v>44182</v>
      </c>
      <c r="D19243">
        <v>230470526</v>
      </c>
      <c r="E19243">
        <v>24</v>
      </c>
      <c r="F19243" t="s">
        <v>27</v>
      </c>
      <c r="G19243" t="s">
        <v>131</v>
      </c>
      <c r="H19243" t="s">
        <v>132</v>
      </c>
      <c r="I19243" t="s">
        <v>30</v>
      </c>
      <c r="J19243" t="s">
        <v>108</v>
      </c>
      <c r="K19243" t="s">
        <v>111</v>
      </c>
      <c r="L19243" t="s">
        <v>113</v>
      </c>
      <c r="M19243">
        <v>89</v>
      </c>
      <c r="N19243">
        <v>16</v>
      </c>
      <c r="O19243">
        <v>6</v>
      </c>
      <c r="P19243">
        <v>281</v>
      </c>
      <c r="Q19243" t="s">
        <v>34</v>
      </c>
      <c r="R19243" t="s">
        <v>52</v>
      </c>
      <c r="S19243">
        <v>3</v>
      </c>
      <c r="T19243" t="s">
        <v>61</v>
      </c>
      <c r="U19243">
        <v>12</v>
      </c>
      <c r="V19243" t="s">
        <v>125</v>
      </c>
      <c r="W19243">
        <v>2020</v>
      </c>
      <c r="X19243">
        <v>1</v>
      </c>
      <c r="Y19243">
        <v>550</v>
      </c>
      <c r="Z19243">
        <v>17</v>
      </c>
      <c r="AA19243" t="s">
        <v>60</v>
      </c>
      <c r="AB19243" t="s">
        <v>168</v>
      </c>
      <c r="AC19243" t="s">
        <v>174</v>
      </c>
      <c r="AD19243">
        <v>12</v>
      </c>
      <c r="AE19243" t="s">
        <v>175</v>
      </c>
      <c r="AF19243" t="str">
        <f>TEXT(Data[[#This Row],[OrderDate]],"mmm")</f>
        <v>Dec</v>
      </c>
    </row>
    <row r="19244" spans="1:32" x14ac:dyDescent="0.35">
      <c r="A19244" s="1">
        <v>44083</v>
      </c>
      <c r="B19244">
        <v>5123486</v>
      </c>
      <c r="C19244" s="1">
        <v>44088</v>
      </c>
      <c r="D19244">
        <v>230560506</v>
      </c>
      <c r="E19244">
        <v>24</v>
      </c>
      <c r="F19244" t="s">
        <v>27</v>
      </c>
      <c r="G19244" t="s">
        <v>131</v>
      </c>
      <c r="H19244" t="s">
        <v>132</v>
      </c>
      <c r="I19244" t="s">
        <v>40</v>
      </c>
      <c r="J19244" t="s">
        <v>31</v>
      </c>
      <c r="K19244" t="s">
        <v>72</v>
      </c>
      <c r="L19244" t="s">
        <v>73</v>
      </c>
      <c r="M19244">
        <v>67</v>
      </c>
      <c r="N19244">
        <v>10</v>
      </c>
      <c r="O19244">
        <v>7</v>
      </c>
      <c r="P19244">
        <v>273</v>
      </c>
      <c r="Q19244" t="s">
        <v>34</v>
      </c>
      <c r="R19244" t="s">
        <v>35</v>
      </c>
      <c r="S19244">
        <v>2</v>
      </c>
      <c r="T19244" t="s">
        <v>54</v>
      </c>
      <c r="U19244">
        <v>9</v>
      </c>
      <c r="V19244" t="s">
        <v>125</v>
      </c>
      <c r="W19244">
        <v>2020</v>
      </c>
      <c r="X19244">
        <v>2</v>
      </c>
      <c r="Y19244">
        <v>479</v>
      </c>
      <c r="Z19244">
        <v>14</v>
      </c>
      <c r="AA19244" t="s">
        <v>48</v>
      </c>
      <c r="AB19244" t="s">
        <v>168</v>
      </c>
      <c r="AC19244" t="s">
        <v>178</v>
      </c>
      <c r="AD19244">
        <v>9</v>
      </c>
      <c r="AE19244" t="s">
        <v>179</v>
      </c>
      <c r="AF19244" t="str">
        <f>TEXT(Data[[#This Row],[OrderDate]],"mmm")</f>
        <v>Sep</v>
      </c>
    </row>
    <row r="19245" spans="1:32" x14ac:dyDescent="0.35">
      <c r="A19245" s="1">
        <v>44068</v>
      </c>
      <c r="B19245">
        <v>5122766</v>
      </c>
      <c r="C19245" s="1">
        <v>44073</v>
      </c>
      <c r="D19245">
        <v>230557945</v>
      </c>
      <c r="E19245">
        <v>24</v>
      </c>
      <c r="F19245" t="s">
        <v>27</v>
      </c>
      <c r="G19245" t="s">
        <v>131</v>
      </c>
      <c r="H19245" t="s">
        <v>132</v>
      </c>
      <c r="I19245" t="s">
        <v>40</v>
      </c>
      <c r="J19245" t="s">
        <v>31</v>
      </c>
      <c r="K19245" t="s">
        <v>32</v>
      </c>
      <c r="L19245" t="s">
        <v>63</v>
      </c>
      <c r="M19245">
        <v>75</v>
      </c>
      <c r="N19245">
        <v>12</v>
      </c>
      <c r="O19245">
        <v>8</v>
      </c>
      <c r="P19245">
        <v>217</v>
      </c>
      <c r="Q19245" t="s">
        <v>34</v>
      </c>
      <c r="R19245" t="s">
        <v>52</v>
      </c>
      <c r="S19245">
        <v>3</v>
      </c>
      <c r="T19245" t="s">
        <v>62</v>
      </c>
      <c r="U19245">
        <v>8</v>
      </c>
      <c r="V19245" t="s">
        <v>125</v>
      </c>
      <c r="W19245">
        <v>2020</v>
      </c>
      <c r="X19245">
        <v>5</v>
      </c>
      <c r="Y19245">
        <v>612</v>
      </c>
      <c r="Z19245">
        <v>30</v>
      </c>
      <c r="AA19245" t="s">
        <v>56</v>
      </c>
      <c r="AB19245" t="s">
        <v>168</v>
      </c>
      <c r="AC19245" t="s">
        <v>178</v>
      </c>
      <c r="AD19245">
        <v>8</v>
      </c>
      <c r="AE19245" t="s">
        <v>180</v>
      </c>
      <c r="AF19245" t="str">
        <f>TEXT(Data[[#This Row],[OrderDate]],"mmm")</f>
        <v>Aug</v>
      </c>
    </row>
    <row r="19246" spans="1:32" x14ac:dyDescent="0.35">
      <c r="A19246" s="1">
        <v>44025</v>
      </c>
      <c r="B19246">
        <v>5120752</v>
      </c>
      <c r="C19246" s="1">
        <v>44038</v>
      </c>
      <c r="D19246">
        <v>230560065</v>
      </c>
      <c r="E19246">
        <v>24</v>
      </c>
      <c r="F19246" t="s">
        <v>39</v>
      </c>
      <c r="G19246" t="s">
        <v>131</v>
      </c>
      <c r="H19246" t="s">
        <v>132</v>
      </c>
      <c r="I19246" t="s">
        <v>45</v>
      </c>
      <c r="J19246" t="s">
        <v>31</v>
      </c>
      <c r="K19246" t="s">
        <v>32</v>
      </c>
      <c r="L19246" t="s">
        <v>33</v>
      </c>
      <c r="M19246">
        <v>120</v>
      </c>
      <c r="N19246">
        <v>19</v>
      </c>
      <c r="O19246">
        <v>3</v>
      </c>
      <c r="P19246">
        <v>196</v>
      </c>
      <c r="Q19246" t="s">
        <v>34</v>
      </c>
      <c r="R19246" t="s">
        <v>46</v>
      </c>
      <c r="S19246">
        <v>3</v>
      </c>
      <c r="T19246" t="s">
        <v>55</v>
      </c>
      <c r="U19246">
        <v>7</v>
      </c>
      <c r="V19246" t="s">
        <v>125</v>
      </c>
      <c r="W19246">
        <v>2020</v>
      </c>
      <c r="X19246">
        <v>3</v>
      </c>
      <c r="Y19246">
        <v>379</v>
      </c>
      <c r="Z19246">
        <v>26</v>
      </c>
      <c r="AA19246" t="s">
        <v>56</v>
      </c>
      <c r="AB19246" t="s">
        <v>168</v>
      </c>
      <c r="AC19246" t="s">
        <v>178</v>
      </c>
      <c r="AD19246">
        <v>7</v>
      </c>
      <c r="AE19246" t="s">
        <v>181</v>
      </c>
      <c r="AF19246" t="str">
        <f>TEXT(Data[[#This Row],[OrderDate]],"mmm")</f>
        <v>Jul</v>
      </c>
    </row>
    <row r="19247" spans="1:32" x14ac:dyDescent="0.35">
      <c r="A19247" s="1">
        <v>44020</v>
      </c>
      <c r="B19247">
        <v>5120542</v>
      </c>
      <c r="C19247" s="1">
        <v>44035</v>
      </c>
      <c r="D19247">
        <v>230488706</v>
      </c>
      <c r="E19247">
        <v>24</v>
      </c>
      <c r="F19247" t="s">
        <v>27</v>
      </c>
      <c r="G19247" t="s">
        <v>131</v>
      </c>
      <c r="H19247" t="s">
        <v>132</v>
      </c>
      <c r="I19247" t="s">
        <v>30</v>
      </c>
      <c r="J19247" t="s">
        <v>97</v>
      </c>
      <c r="K19247" t="s">
        <v>98</v>
      </c>
      <c r="L19247" t="s">
        <v>100</v>
      </c>
      <c r="M19247">
        <v>107</v>
      </c>
      <c r="N19247">
        <v>3</v>
      </c>
      <c r="O19247">
        <v>9</v>
      </c>
      <c r="P19247">
        <v>235</v>
      </c>
      <c r="Q19247" t="s">
        <v>34</v>
      </c>
      <c r="R19247" t="s">
        <v>35</v>
      </c>
      <c r="S19247">
        <v>2</v>
      </c>
      <c r="T19247" t="s">
        <v>55</v>
      </c>
      <c r="U19247">
        <v>7</v>
      </c>
      <c r="V19247" t="s">
        <v>125</v>
      </c>
      <c r="W19247">
        <v>2020</v>
      </c>
      <c r="X19247">
        <v>2</v>
      </c>
      <c r="Y19247">
        <v>966</v>
      </c>
      <c r="Z19247">
        <v>23</v>
      </c>
      <c r="AA19247" t="s">
        <v>60</v>
      </c>
      <c r="AB19247" t="s">
        <v>168</v>
      </c>
      <c r="AC19247" t="s">
        <v>178</v>
      </c>
      <c r="AD19247">
        <v>7</v>
      </c>
      <c r="AE19247" t="s">
        <v>181</v>
      </c>
      <c r="AF19247" t="str">
        <f>TEXT(Data[[#This Row],[OrderDate]],"mmm")</f>
        <v>Jul</v>
      </c>
    </row>
    <row r="19248" spans="1:32" x14ac:dyDescent="0.35">
      <c r="A19248" s="1">
        <v>43994</v>
      </c>
      <c r="B19248">
        <v>5119330</v>
      </c>
      <c r="C19248" s="1">
        <v>44011</v>
      </c>
      <c r="D19248">
        <v>230511493</v>
      </c>
      <c r="E19248">
        <v>24</v>
      </c>
      <c r="F19248" t="s">
        <v>27</v>
      </c>
      <c r="G19248" t="s">
        <v>131</v>
      </c>
      <c r="H19248" t="s">
        <v>132</v>
      </c>
      <c r="I19248" t="s">
        <v>30</v>
      </c>
      <c r="J19248" t="s">
        <v>31</v>
      </c>
      <c r="K19248" t="s">
        <v>32</v>
      </c>
      <c r="L19248" t="s">
        <v>64</v>
      </c>
      <c r="M19248">
        <v>141</v>
      </c>
      <c r="N19248">
        <v>12</v>
      </c>
      <c r="O19248">
        <v>4</v>
      </c>
      <c r="P19248">
        <v>294</v>
      </c>
      <c r="Q19248" t="s">
        <v>34</v>
      </c>
      <c r="R19248" t="s">
        <v>41</v>
      </c>
      <c r="S19248">
        <v>1</v>
      </c>
      <c r="T19248" t="s">
        <v>57</v>
      </c>
      <c r="U19248">
        <v>6</v>
      </c>
      <c r="V19248" t="s">
        <v>125</v>
      </c>
      <c r="W19248">
        <v>2020</v>
      </c>
      <c r="X19248">
        <v>2</v>
      </c>
      <c r="Y19248">
        <v>576</v>
      </c>
      <c r="Z19248">
        <v>29</v>
      </c>
      <c r="AA19248" t="s">
        <v>48</v>
      </c>
      <c r="AB19248" t="s">
        <v>168</v>
      </c>
      <c r="AC19248" t="s">
        <v>169</v>
      </c>
      <c r="AD19248">
        <v>6</v>
      </c>
      <c r="AE19248" t="s">
        <v>182</v>
      </c>
      <c r="AF19248" t="str">
        <f>TEXT(Data[[#This Row],[OrderDate]],"mmm")</f>
        <v>Jun</v>
      </c>
    </row>
    <row r="19249" spans="1:32" x14ac:dyDescent="0.35">
      <c r="A19249" s="1">
        <v>43957</v>
      </c>
      <c r="B19249">
        <v>5117589</v>
      </c>
      <c r="C19249" s="1">
        <v>43966</v>
      </c>
      <c r="D19249">
        <v>230496726</v>
      </c>
      <c r="E19249">
        <v>24</v>
      </c>
      <c r="F19249" t="s">
        <v>39</v>
      </c>
      <c r="G19249" t="s">
        <v>131</v>
      </c>
      <c r="H19249" t="s">
        <v>132</v>
      </c>
      <c r="I19249" t="s">
        <v>45</v>
      </c>
      <c r="J19249" t="s">
        <v>31</v>
      </c>
      <c r="K19249" t="s">
        <v>76</v>
      </c>
      <c r="L19249" t="s">
        <v>78</v>
      </c>
      <c r="M19249">
        <v>133</v>
      </c>
      <c r="N19249">
        <v>17</v>
      </c>
      <c r="O19249">
        <v>8</v>
      </c>
      <c r="P19249">
        <v>183</v>
      </c>
      <c r="Q19249" t="s">
        <v>34</v>
      </c>
      <c r="R19249" t="s">
        <v>43</v>
      </c>
      <c r="S19249">
        <v>2</v>
      </c>
      <c r="T19249" t="s">
        <v>36</v>
      </c>
      <c r="U19249">
        <v>5</v>
      </c>
      <c r="V19249" t="s">
        <v>125</v>
      </c>
      <c r="W19249">
        <v>2020</v>
      </c>
      <c r="X19249">
        <v>2</v>
      </c>
      <c r="Y19249">
        <v>1081</v>
      </c>
      <c r="Z19249">
        <v>15</v>
      </c>
      <c r="AA19249" t="s">
        <v>42</v>
      </c>
      <c r="AB19249" t="s">
        <v>168</v>
      </c>
      <c r="AC19249" t="s">
        <v>169</v>
      </c>
      <c r="AD19249">
        <v>5</v>
      </c>
      <c r="AE19249" t="s">
        <v>36</v>
      </c>
      <c r="AF19249" t="str">
        <f>TEXT(Data[[#This Row],[OrderDate]],"mmm")</f>
        <v>May</v>
      </c>
    </row>
    <row r="19250" spans="1:32" x14ac:dyDescent="0.35">
      <c r="A19250" s="1">
        <v>43939</v>
      </c>
      <c r="B19250">
        <v>5116678</v>
      </c>
      <c r="C19250" s="1">
        <v>43955</v>
      </c>
      <c r="D19250">
        <v>230507553</v>
      </c>
      <c r="E19250">
        <v>24</v>
      </c>
      <c r="F19250" t="s">
        <v>39</v>
      </c>
      <c r="G19250" t="s">
        <v>131</v>
      </c>
      <c r="H19250" t="s">
        <v>132</v>
      </c>
      <c r="I19250" t="s">
        <v>30</v>
      </c>
      <c r="J19250" t="s">
        <v>79</v>
      </c>
      <c r="K19250" t="s">
        <v>80</v>
      </c>
      <c r="L19250" t="s">
        <v>81</v>
      </c>
      <c r="M19250">
        <v>71</v>
      </c>
      <c r="N19250">
        <v>15</v>
      </c>
      <c r="O19250">
        <v>3</v>
      </c>
      <c r="P19250">
        <v>252</v>
      </c>
      <c r="Q19250" t="s">
        <v>34</v>
      </c>
      <c r="R19250" t="s">
        <v>35</v>
      </c>
      <c r="S19250">
        <v>3</v>
      </c>
      <c r="T19250" t="s">
        <v>44</v>
      </c>
      <c r="U19250">
        <v>4</v>
      </c>
      <c r="V19250" t="s">
        <v>125</v>
      </c>
      <c r="W19250">
        <v>2020</v>
      </c>
      <c r="X19250">
        <v>3</v>
      </c>
      <c r="Y19250">
        <v>228</v>
      </c>
      <c r="Z19250">
        <v>4</v>
      </c>
      <c r="AA19250" t="s">
        <v>48</v>
      </c>
      <c r="AB19250" t="s">
        <v>168</v>
      </c>
      <c r="AC19250" t="s">
        <v>169</v>
      </c>
      <c r="AD19250">
        <v>5</v>
      </c>
      <c r="AE19250" t="s">
        <v>36</v>
      </c>
      <c r="AF19250" t="str">
        <f>TEXT(Data[[#This Row],[OrderDate]],"mmm")</f>
        <v>Apr</v>
      </c>
    </row>
    <row r="19251" spans="1:32" x14ac:dyDescent="0.35">
      <c r="A19251" s="1">
        <v>43937</v>
      </c>
      <c r="B19251">
        <v>5116580</v>
      </c>
      <c r="C19251" s="1">
        <v>43955</v>
      </c>
      <c r="D19251">
        <v>230481969</v>
      </c>
      <c r="E19251">
        <v>24</v>
      </c>
      <c r="F19251" t="s">
        <v>27</v>
      </c>
      <c r="G19251" t="s">
        <v>131</v>
      </c>
      <c r="H19251" t="s">
        <v>132</v>
      </c>
      <c r="I19251" t="s">
        <v>30</v>
      </c>
      <c r="J19251" t="s">
        <v>79</v>
      </c>
      <c r="K19251" t="s">
        <v>84</v>
      </c>
      <c r="L19251" t="s">
        <v>86</v>
      </c>
      <c r="M19251">
        <v>150</v>
      </c>
      <c r="N19251">
        <v>10</v>
      </c>
      <c r="O19251">
        <v>6</v>
      </c>
      <c r="P19251">
        <v>228</v>
      </c>
      <c r="Q19251" t="s">
        <v>34</v>
      </c>
      <c r="R19251" t="s">
        <v>46</v>
      </c>
      <c r="S19251">
        <v>2</v>
      </c>
      <c r="T19251" t="s">
        <v>44</v>
      </c>
      <c r="U19251">
        <v>4</v>
      </c>
      <c r="V19251" t="s">
        <v>125</v>
      </c>
      <c r="W19251">
        <v>2020</v>
      </c>
      <c r="X19251">
        <v>3</v>
      </c>
      <c r="Y19251">
        <v>910</v>
      </c>
      <c r="Z19251">
        <v>4</v>
      </c>
      <c r="AA19251" t="s">
        <v>48</v>
      </c>
      <c r="AB19251" t="s">
        <v>168</v>
      </c>
      <c r="AC19251" t="s">
        <v>169</v>
      </c>
      <c r="AD19251">
        <v>5</v>
      </c>
      <c r="AE19251" t="s">
        <v>36</v>
      </c>
      <c r="AF19251" t="str">
        <f>TEXT(Data[[#This Row],[OrderDate]],"mmm")</f>
        <v>Apr</v>
      </c>
    </row>
    <row r="19252" spans="1:32" x14ac:dyDescent="0.35">
      <c r="A19252" s="1">
        <v>43902</v>
      </c>
      <c r="B19252">
        <v>5114811</v>
      </c>
      <c r="C19252" s="1">
        <v>43907</v>
      </c>
      <c r="D19252">
        <v>230486484</v>
      </c>
      <c r="E19252">
        <v>24</v>
      </c>
      <c r="F19252" t="s">
        <v>27</v>
      </c>
      <c r="G19252" t="s">
        <v>131</v>
      </c>
      <c r="H19252" t="s">
        <v>132</v>
      </c>
      <c r="I19252" t="s">
        <v>40</v>
      </c>
      <c r="J19252" t="s">
        <v>31</v>
      </c>
      <c r="K19252" t="s">
        <v>32</v>
      </c>
      <c r="L19252" t="s">
        <v>33</v>
      </c>
      <c r="M19252">
        <v>120</v>
      </c>
      <c r="N19252">
        <v>3</v>
      </c>
      <c r="O19252">
        <v>8</v>
      </c>
      <c r="P19252">
        <v>264</v>
      </c>
      <c r="Q19252" t="s">
        <v>34</v>
      </c>
      <c r="R19252" t="s">
        <v>35</v>
      </c>
      <c r="S19252">
        <v>2</v>
      </c>
      <c r="T19252" t="s">
        <v>47</v>
      </c>
      <c r="U19252">
        <v>3</v>
      </c>
      <c r="V19252" t="s">
        <v>125</v>
      </c>
      <c r="W19252">
        <v>2020</v>
      </c>
      <c r="X19252">
        <v>2</v>
      </c>
      <c r="Y19252">
        <v>963</v>
      </c>
      <c r="Z19252">
        <v>17</v>
      </c>
      <c r="AA19252" t="s">
        <v>50</v>
      </c>
      <c r="AB19252" t="s">
        <v>168</v>
      </c>
      <c r="AC19252" t="s">
        <v>171</v>
      </c>
      <c r="AD19252">
        <v>3</v>
      </c>
      <c r="AE19252" t="s">
        <v>172</v>
      </c>
      <c r="AF19252" t="str">
        <f>TEXT(Data[[#This Row],[OrderDate]],"mmm")</f>
        <v>Mar</v>
      </c>
    </row>
    <row r="19253" spans="1:32" x14ac:dyDescent="0.35">
      <c r="A19253" s="1">
        <v>43891</v>
      </c>
      <c r="B19253">
        <v>5114255</v>
      </c>
      <c r="C19253" s="1">
        <v>43907</v>
      </c>
      <c r="D19253">
        <v>230479847</v>
      </c>
      <c r="E19253">
        <v>24</v>
      </c>
      <c r="F19253" t="s">
        <v>27</v>
      </c>
      <c r="G19253" t="s">
        <v>131</v>
      </c>
      <c r="H19253" t="s">
        <v>132</v>
      </c>
      <c r="I19253" t="s">
        <v>30</v>
      </c>
      <c r="J19253" t="s">
        <v>79</v>
      </c>
      <c r="K19253" t="s">
        <v>84</v>
      </c>
      <c r="L19253" t="s">
        <v>86</v>
      </c>
      <c r="M19253">
        <v>124</v>
      </c>
      <c r="N19253">
        <v>6</v>
      </c>
      <c r="O19253">
        <v>9</v>
      </c>
      <c r="P19253">
        <v>249</v>
      </c>
      <c r="Q19253" t="s">
        <v>34</v>
      </c>
      <c r="R19253" t="s">
        <v>46</v>
      </c>
      <c r="S19253">
        <v>3</v>
      </c>
      <c r="T19253" t="s">
        <v>47</v>
      </c>
      <c r="U19253">
        <v>3</v>
      </c>
      <c r="V19253" t="s">
        <v>125</v>
      </c>
      <c r="W19253">
        <v>2020</v>
      </c>
      <c r="X19253">
        <v>1</v>
      </c>
      <c r="Y19253">
        <v>1122</v>
      </c>
      <c r="Z19253">
        <v>17</v>
      </c>
      <c r="AA19253" t="s">
        <v>50</v>
      </c>
      <c r="AB19253" t="s">
        <v>168</v>
      </c>
      <c r="AC19253" t="s">
        <v>171</v>
      </c>
      <c r="AD19253">
        <v>3</v>
      </c>
      <c r="AE19253" t="s">
        <v>172</v>
      </c>
      <c r="AF19253" t="str">
        <f>TEXT(Data[[#This Row],[OrderDate]],"mmm")</f>
        <v>Mar</v>
      </c>
    </row>
    <row r="19254" spans="1:32" x14ac:dyDescent="0.35">
      <c r="A19254" s="1">
        <v>43890</v>
      </c>
      <c r="B19254">
        <v>5114195</v>
      </c>
      <c r="C19254" s="1">
        <v>43902</v>
      </c>
      <c r="D19254">
        <v>230531246</v>
      </c>
      <c r="E19254">
        <v>24</v>
      </c>
      <c r="F19254" t="s">
        <v>27</v>
      </c>
      <c r="G19254" t="s">
        <v>131</v>
      </c>
      <c r="H19254" t="s">
        <v>132</v>
      </c>
      <c r="I19254" t="s">
        <v>30</v>
      </c>
      <c r="J19254" t="s">
        <v>97</v>
      </c>
      <c r="K19254" t="s">
        <v>102</v>
      </c>
      <c r="L19254" t="s">
        <v>104</v>
      </c>
      <c r="M19254">
        <v>90</v>
      </c>
      <c r="N19254">
        <v>16</v>
      </c>
      <c r="O19254">
        <v>6</v>
      </c>
      <c r="P19254">
        <v>155</v>
      </c>
      <c r="Q19254" t="s">
        <v>34</v>
      </c>
      <c r="R19254" t="s">
        <v>43</v>
      </c>
      <c r="S19254">
        <v>3</v>
      </c>
      <c r="T19254" t="s">
        <v>49</v>
      </c>
      <c r="U19254">
        <v>2</v>
      </c>
      <c r="V19254" t="s">
        <v>125</v>
      </c>
      <c r="W19254">
        <v>2020</v>
      </c>
      <c r="X19254">
        <v>5</v>
      </c>
      <c r="Y19254">
        <v>556</v>
      </c>
      <c r="Z19254">
        <v>12</v>
      </c>
      <c r="AA19254" t="s">
        <v>60</v>
      </c>
      <c r="AB19254" t="s">
        <v>168</v>
      </c>
      <c r="AC19254" t="s">
        <v>171</v>
      </c>
      <c r="AD19254">
        <v>3</v>
      </c>
      <c r="AE19254" t="s">
        <v>172</v>
      </c>
      <c r="AF19254" t="str">
        <f>TEXT(Data[[#This Row],[OrderDate]],"mmm")</f>
        <v>Feb</v>
      </c>
    </row>
    <row r="19255" spans="1:32" x14ac:dyDescent="0.35">
      <c r="A19255" s="1">
        <v>43861</v>
      </c>
      <c r="B19255">
        <v>5112787</v>
      </c>
      <c r="C19255" s="1">
        <v>43863</v>
      </c>
      <c r="D19255">
        <v>230507552</v>
      </c>
      <c r="E19255">
        <v>24</v>
      </c>
      <c r="F19255" t="s">
        <v>39</v>
      </c>
      <c r="G19255" t="s">
        <v>131</v>
      </c>
      <c r="H19255" t="s">
        <v>132</v>
      </c>
      <c r="I19255" t="s">
        <v>40</v>
      </c>
      <c r="J19255" t="s">
        <v>97</v>
      </c>
      <c r="K19255" t="s">
        <v>98</v>
      </c>
      <c r="L19255" t="s">
        <v>99</v>
      </c>
      <c r="M19255">
        <v>85</v>
      </c>
      <c r="N19255">
        <v>10</v>
      </c>
      <c r="O19255">
        <v>1</v>
      </c>
      <c r="P19255">
        <v>286</v>
      </c>
      <c r="Q19255" t="s">
        <v>34</v>
      </c>
      <c r="R19255" t="s">
        <v>46</v>
      </c>
      <c r="S19255">
        <v>2</v>
      </c>
      <c r="T19255" t="s">
        <v>59</v>
      </c>
      <c r="U19255">
        <v>1</v>
      </c>
      <c r="V19255" t="s">
        <v>125</v>
      </c>
      <c r="W19255">
        <v>2020</v>
      </c>
      <c r="X19255">
        <v>5</v>
      </c>
      <c r="Y19255">
        <v>95</v>
      </c>
      <c r="Z19255">
        <v>2</v>
      </c>
      <c r="AA19255" t="s">
        <v>56</v>
      </c>
      <c r="AB19255" t="s">
        <v>168</v>
      </c>
      <c r="AC19255" t="s">
        <v>171</v>
      </c>
      <c r="AD19255">
        <v>2</v>
      </c>
      <c r="AE19255" t="s">
        <v>173</v>
      </c>
      <c r="AF19255" t="str">
        <f>TEXT(Data[[#This Row],[OrderDate]],"mmm")</f>
        <v>Jan</v>
      </c>
    </row>
    <row r="19256" spans="1:32" x14ac:dyDescent="0.35">
      <c r="A19256" s="1">
        <v>43854</v>
      </c>
      <c r="B19256">
        <v>5112458</v>
      </c>
      <c r="C19256" s="1">
        <v>43858</v>
      </c>
      <c r="D19256">
        <v>230557943</v>
      </c>
      <c r="E19256">
        <v>24</v>
      </c>
      <c r="F19256" t="s">
        <v>27</v>
      </c>
      <c r="G19256" t="s">
        <v>131</v>
      </c>
      <c r="H19256" t="s">
        <v>132</v>
      </c>
      <c r="I19256" t="s">
        <v>40</v>
      </c>
      <c r="J19256" t="s">
        <v>97</v>
      </c>
      <c r="K19256" t="s">
        <v>105</v>
      </c>
      <c r="L19256" t="s">
        <v>107</v>
      </c>
      <c r="M19256">
        <v>62</v>
      </c>
      <c r="N19256">
        <v>16</v>
      </c>
      <c r="O19256">
        <v>8</v>
      </c>
      <c r="P19256">
        <v>196</v>
      </c>
      <c r="Q19256" t="s">
        <v>34</v>
      </c>
      <c r="R19256" t="s">
        <v>41</v>
      </c>
      <c r="S19256">
        <v>2</v>
      </c>
      <c r="T19256" t="s">
        <v>59</v>
      </c>
      <c r="U19256">
        <v>1</v>
      </c>
      <c r="V19256" t="s">
        <v>125</v>
      </c>
      <c r="W19256">
        <v>2020</v>
      </c>
      <c r="X19256">
        <v>4</v>
      </c>
      <c r="Y19256">
        <v>512</v>
      </c>
      <c r="Z19256">
        <v>28</v>
      </c>
      <c r="AA19256" t="s">
        <v>50</v>
      </c>
      <c r="AB19256" t="s">
        <v>168</v>
      </c>
      <c r="AC19256" t="s">
        <v>171</v>
      </c>
      <c r="AD19256">
        <v>1</v>
      </c>
      <c r="AE19256" t="s">
        <v>184</v>
      </c>
      <c r="AF19256" t="str">
        <f>TEXT(Data[[#This Row],[OrderDate]],"mmm")</f>
        <v>Jan</v>
      </c>
    </row>
    <row r="19257" spans="1:32" x14ac:dyDescent="0.35">
      <c r="A19257" s="1">
        <v>43853</v>
      </c>
      <c r="B19257">
        <v>5112413</v>
      </c>
      <c r="C19257" s="1">
        <v>43872</v>
      </c>
      <c r="D19257">
        <v>230507551</v>
      </c>
      <c r="E19257">
        <v>24</v>
      </c>
      <c r="F19257" t="s">
        <v>39</v>
      </c>
      <c r="G19257" t="s">
        <v>131</v>
      </c>
      <c r="H19257" t="s">
        <v>132</v>
      </c>
      <c r="I19257" t="s">
        <v>30</v>
      </c>
      <c r="J19257" t="s">
        <v>79</v>
      </c>
      <c r="K19257" t="s">
        <v>84</v>
      </c>
      <c r="L19257" t="s">
        <v>87</v>
      </c>
      <c r="M19257">
        <v>52</v>
      </c>
      <c r="N19257">
        <v>18</v>
      </c>
      <c r="O19257">
        <v>9</v>
      </c>
      <c r="P19257">
        <v>242</v>
      </c>
      <c r="Q19257" t="s">
        <v>34</v>
      </c>
      <c r="R19257" t="s">
        <v>35</v>
      </c>
      <c r="S19257">
        <v>3</v>
      </c>
      <c r="T19257" t="s">
        <v>59</v>
      </c>
      <c r="U19257">
        <v>1</v>
      </c>
      <c r="V19257" t="s">
        <v>125</v>
      </c>
      <c r="W19257">
        <v>2020</v>
      </c>
      <c r="X19257">
        <v>4</v>
      </c>
      <c r="Y19257">
        <v>486</v>
      </c>
      <c r="Z19257">
        <v>11</v>
      </c>
      <c r="AA19257" t="s">
        <v>50</v>
      </c>
      <c r="AB19257" t="s">
        <v>168</v>
      </c>
      <c r="AC19257" t="s">
        <v>171</v>
      </c>
      <c r="AD19257">
        <v>2</v>
      </c>
      <c r="AE19257" t="s">
        <v>173</v>
      </c>
      <c r="AF19257" t="str">
        <f>TEXT(Data[[#This Row],[OrderDate]],"mmm")</f>
        <v>Jan</v>
      </c>
    </row>
    <row r="19258" spans="1:32" x14ac:dyDescent="0.35">
      <c r="A19258" s="1">
        <v>43824</v>
      </c>
      <c r="B19258">
        <v>5110990</v>
      </c>
      <c r="C19258" s="1">
        <v>43840</v>
      </c>
      <c r="D19258">
        <v>230545987</v>
      </c>
      <c r="E19258">
        <v>24</v>
      </c>
      <c r="F19258" t="s">
        <v>27</v>
      </c>
      <c r="G19258" t="s">
        <v>131</v>
      </c>
      <c r="H19258" t="s">
        <v>132</v>
      </c>
      <c r="I19258" t="s">
        <v>30</v>
      </c>
      <c r="J19258" t="s">
        <v>108</v>
      </c>
      <c r="K19258" t="s">
        <v>114</v>
      </c>
      <c r="L19258" t="s">
        <v>117</v>
      </c>
      <c r="M19258">
        <v>109</v>
      </c>
      <c r="N19258">
        <v>3</v>
      </c>
      <c r="O19258">
        <v>5</v>
      </c>
      <c r="P19258">
        <v>196</v>
      </c>
      <c r="Q19258" t="s">
        <v>34</v>
      </c>
      <c r="R19258" t="s">
        <v>46</v>
      </c>
      <c r="S19258">
        <v>1</v>
      </c>
      <c r="T19258" t="s">
        <v>61</v>
      </c>
      <c r="U19258">
        <v>12</v>
      </c>
      <c r="V19258" t="s">
        <v>125</v>
      </c>
      <c r="W19258">
        <v>2019</v>
      </c>
      <c r="X19258">
        <v>4</v>
      </c>
      <c r="Y19258">
        <v>548</v>
      </c>
      <c r="Z19258">
        <v>10</v>
      </c>
      <c r="AA19258" t="s">
        <v>42</v>
      </c>
      <c r="AB19258" t="s">
        <v>168</v>
      </c>
      <c r="AC19258" t="s">
        <v>171</v>
      </c>
      <c r="AD19258">
        <v>1</v>
      </c>
      <c r="AE19258" t="s">
        <v>184</v>
      </c>
      <c r="AF19258" t="str">
        <f>TEXT(Data[[#This Row],[OrderDate]],"mmm")</f>
        <v>Dec</v>
      </c>
    </row>
    <row r="19259" spans="1:32" x14ac:dyDescent="0.35">
      <c r="A19259" s="1">
        <v>43819</v>
      </c>
      <c r="B19259">
        <v>5110722</v>
      </c>
      <c r="C19259" s="1">
        <v>43830</v>
      </c>
      <c r="D19259">
        <v>230496722</v>
      </c>
      <c r="E19259">
        <v>24</v>
      </c>
      <c r="F19259" t="s">
        <v>39</v>
      </c>
      <c r="G19259" t="s">
        <v>131</v>
      </c>
      <c r="H19259" t="s">
        <v>132</v>
      </c>
      <c r="I19259" t="s">
        <v>45</v>
      </c>
      <c r="J19259" t="s">
        <v>79</v>
      </c>
      <c r="K19259" t="s">
        <v>84</v>
      </c>
      <c r="L19259" t="s">
        <v>86</v>
      </c>
      <c r="M19259">
        <v>63</v>
      </c>
      <c r="N19259">
        <v>5</v>
      </c>
      <c r="O19259">
        <v>9</v>
      </c>
      <c r="P19259">
        <v>269</v>
      </c>
      <c r="Q19259" t="s">
        <v>34</v>
      </c>
      <c r="R19259" t="s">
        <v>52</v>
      </c>
      <c r="S19259">
        <v>2</v>
      </c>
      <c r="T19259" t="s">
        <v>61</v>
      </c>
      <c r="U19259">
        <v>12</v>
      </c>
      <c r="V19259" t="s">
        <v>125</v>
      </c>
      <c r="W19259">
        <v>2019</v>
      </c>
      <c r="X19259">
        <v>3</v>
      </c>
      <c r="Y19259">
        <v>572</v>
      </c>
      <c r="Z19259">
        <v>31</v>
      </c>
      <c r="AA19259" t="s">
        <v>50</v>
      </c>
      <c r="AB19259" t="s">
        <v>183</v>
      </c>
      <c r="AC19259" t="s">
        <v>174</v>
      </c>
      <c r="AD19259">
        <v>12</v>
      </c>
      <c r="AE19259" t="s">
        <v>175</v>
      </c>
      <c r="AF19259" t="str">
        <f>TEXT(Data[[#This Row],[OrderDate]],"mmm")</f>
        <v>Dec</v>
      </c>
    </row>
    <row r="19260" spans="1:32" x14ac:dyDescent="0.35">
      <c r="A19260" s="1">
        <v>43814</v>
      </c>
      <c r="B19260">
        <v>5110491</v>
      </c>
      <c r="C19260" s="1">
        <v>43817</v>
      </c>
      <c r="D19260">
        <v>230486483</v>
      </c>
      <c r="E19260">
        <v>24</v>
      </c>
      <c r="F19260" t="s">
        <v>27</v>
      </c>
      <c r="G19260" t="s">
        <v>131</v>
      </c>
      <c r="H19260" t="s">
        <v>132</v>
      </c>
      <c r="I19260" t="s">
        <v>40</v>
      </c>
      <c r="J19260" t="s">
        <v>31</v>
      </c>
      <c r="K19260" t="s">
        <v>32</v>
      </c>
      <c r="L19260" t="s">
        <v>63</v>
      </c>
      <c r="M19260">
        <v>91</v>
      </c>
      <c r="N19260">
        <v>8</v>
      </c>
      <c r="O19260">
        <v>10</v>
      </c>
      <c r="P19260">
        <v>234</v>
      </c>
      <c r="Q19260" t="s">
        <v>34</v>
      </c>
      <c r="R19260" t="s">
        <v>46</v>
      </c>
      <c r="S19260">
        <v>1</v>
      </c>
      <c r="T19260" t="s">
        <v>61</v>
      </c>
      <c r="U19260">
        <v>12</v>
      </c>
      <c r="V19260" t="s">
        <v>125</v>
      </c>
      <c r="W19260">
        <v>2019</v>
      </c>
      <c r="X19260">
        <v>3</v>
      </c>
      <c r="Y19260">
        <v>918</v>
      </c>
      <c r="Z19260">
        <v>18</v>
      </c>
      <c r="AA19260" t="s">
        <v>58</v>
      </c>
      <c r="AB19260" t="s">
        <v>183</v>
      </c>
      <c r="AC19260" t="s">
        <v>174</v>
      </c>
      <c r="AD19260">
        <v>12</v>
      </c>
      <c r="AE19260" t="s">
        <v>175</v>
      </c>
      <c r="AF19260" t="str">
        <f>TEXT(Data[[#This Row],[OrderDate]],"mmm")</f>
        <v>Dec</v>
      </c>
    </row>
    <row r="19261" spans="1:32" x14ac:dyDescent="0.35">
      <c r="A19261" s="1">
        <v>43802</v>
      </c>
      <c r="B19261">
        <v>5109950</v>
      </c>
      <c r="C19261" s="1">
        <v>43810</v>
      </c>
      <c r="D19261">
        <v>230527798</v>
      </c>
      <c r="E19261">
        <v>24</v>
      </c>
      <c r="F19261" t="s">
        <v>27</v>
      </c>
      <c r="G19261" t="s">
        <v>131</v>
      </c>
      <c r="H19261" t="s">
        <v>132</v>
      </c>
      <c r="I19261" t="s">
        <v>45</v>
      </c>
      <c r="J19261" t="s">
        <v>31</v>
      </c>
      <c r="K19261" t="s">
        <v>32</v>
      </c>
      <c r="L19261" t="s">
        <v>63</v>
      </c>
      <c r="M19261">
        <v>126</v>
      </c>
      <c r="N19261">
        <v>16</v>
      </c>
      <c r="O19261">
        <v>10</v>
      </c>
      <c r="P19261">
        <v>231</v>
      </c>
      <c r="Q19261" t="s">
        <v>34</v>
      </c>
      <c r="R19261" t="s">
        <v>41</v>
      </c>
      <c r="S19261">
        <v>3</v>
      </c>
      <c r="T19261" t="s">
        <v>61</v>
      </c>
      <c r="U19261">
        <v>12</v>
      </c>
      <c r="V19261" t="s">
        <v>125</v>
      </c>
      <c r="W19261">
        <v>2019</v>
      </c>
      <c r="X19261">
        <v>1</v>
      </c>
      <c r="Y19261">
        <v>1276</v>
      </c>
      <c r="Z19261">
        <v>11</v>
      </c>
      <c r="AA19261" t="s">
        <v>58</v>
      </c>
      <c r="AB19261" t="s">
        <v>183</v>
      </c>
      <c r="AC19261" t="s">
        <v>174</v>
      </c>
      <c r="AD19261">
        <v>12</v>
      </c>
      <c r="AE19261" t="s">
        <v>175</v>
      </c>
      <c r="AF19261" t="str">
        <f>TEXT(Data[[#This Row],[OrderDate]],"mmm")</f>
        <v>Dec</v>
      </c>
    </row>
    <row r="19262" spans="1:32" x14ac:dyDescent="0.35">
      <c r="A19262" s="1">
        <v>43773</v>
      </c>
      <c r="B19262">
        <v>5108570</v>
      </c>
      <c r="C19262" s="1">
        <v>43786</v>
      </c>
      <c r="D19262">
        <v>230488701</v>
      </c>
      <c r="E19262">
        <v>24</v>
      </c>
      <c r="F19262" t="s">
        <v>27</v>
      </c>
      <c r="G19262" t="s">
        <v>131</v>
      </c>
      <c r="H19262" t="s">
        <v>132</v>
      </c>
      <c r="I19262" t="s">
        <v>30</v>
      </c>
      <c r="J19262" t="s">
        <v>31</v>
      </c>
      <c r="K19262" t="s">
        <v>72</v>
      </c>
      <c r="L19262" t="s">
        <v>73</v>
      </c>
      <c r="M19262">
        <v>123</v>
      </c>
      <c r="N19262">
        <v>13</v>
      </c>
      <c r="O19262">
        <v>8</v>
      </c>
      <c r="P19262">
        <v>205</v>
      </c>
      <c r="Q19262" t="s">
        <v>34</v>
      </c>
      <c r="R19262" t="s">
        <v>43</v>
      </c>
      <c r="S19262">
        <v>1</v>
      </c>
      <c r="T19262" t="s">
        <v>51</v>
      </c>
      <c r="U19262">
        <v>11</v>
      </c>
      <c r="V19262" t="s">
        <v>125</v>
      </c>
      <c r="W19262">
        <v>2019</v>
      </c>
      <c r="X19262">
        <v>2</v>
      </c>
      <c r="Y19262">
        <v>997</v>
      </c>
      <c r="Z19262">
        <v>17</v>
      </c>
      <c r="AA19262" t="s">
        <v>56</v>
      </c>
      <c r="AB19262" t="s">
        <v>183</v>
      </c>
      <c r="AC19262" t="s">
        <v>174</v>
      </c>
      <c r="AD19262">
        <v>11</v>
      </c>
      <c r="AE19262" t="s">
        <v>176</v>
      </c>
      <c r="AF19262" t="str">
        <f>TEXT(Data[[#This Row],[OrderDate]],"mmm")</f>
        <v>Nov</v>
      </c>
    </row>
    <row r="19263" spans="1:32" x14ac:dyDescent="0.35">
      <c r="A19263" s="1">
        <v>43746</v>
      </c>
      <c r="B19263">
        <v>5107270</v>
      </c>
      <c r="C19263" s="1">
        <v>43750</v>
      </c>
      <c r="D19263">
        <v>230531244</v>
      </c>
      <c r="E19263">
        <v>24</v>
      </c>
      <c r="F19263" t="s">
        <v>27</v>
      </c>
      <c r="G19263" t="s">
        <v>131</v>
      </c>
      <c r="H19263" t="s">
        <v>132</v>
      </c>
      <c r="I19263" t="s">
        <v>40</v>
      </c>
      <c r="J19263" t="s">
        <v>97</v>
      </c>
      <c r="K19263" t="s">
        <v>98</v>
      </c>
      <c r="L19263" t="s">
        <v>99</v>
      </c>
      <c r="M19263">
        <v>72</v>
      </c>
      <c r="N19263">
        <v>10</v>
      </c>
      <c r="O19263">
        <v>3</v>
      </c>
      <c r="P19263">
        <v>203</v>
      </c>
      <c r="Q19263" t="s">
        <v>34</v>
      </c>
      <c r="R19263" t="s">
        <v>41</v>
      </c>
      <c r="S19263">
        <v>2</v>
      </c>
      <c r="T19263" t="s">
        <v>53</v>
      </c>
      <c r="U19263">
        <v>10</v>
      </c>
      <c r="V19263" t="s">
        <v>125</v>
      </c>
      <c r="W19263">
        <v>2019</v>
      </c>
      <c r="X19263">
        <v>2</v>
      </c>
      <c r="Y19263">
        <v>226</v>
      </c>
      <c r="Z19263">
        <v>12</v>
      </c>
      <c r="AA19263" t="s">
        <v>38</v>
      </c>
      <c r="AB19263" t="s">
        <v>183</v>
      </c>
      <c r="AC19263" t="s">
        <v>174</v>
      </c>
      <c r="AD19263">
        <v>10</v>
      </c>
      <c r="AE19263" t="s">
        <v>177</v>
      </c>
      <c r="AF19263" t="str">
        <f>TEXT(Data[[#This Row],[OrderDate]],"mmm")</f>
        <v>Oct</v>
      </c>
    </row>
    <row r="19264" spans="1:32" x14ac:dyDescent="0.35">
      <c r="A19264" s="1">
        <v>43743</v>
      </c>
      <c r="B19264">
        <v>5107121</v>
      </c>
      <c r="C19264" s="1">
        <v>43760</v>
      </c>
      <c r="D19264">
        <v>230539907</v>
      </c>
      <c r="E19264">
        <v>24</v>
      </c>
      <c r="F19264" t="s">
        <v>27</v>
      </c>
      <c r="G19264" t="s">
        <v>131</v>
      </c>
      <c r="H19264" t="s">
        <v>132</v>
      </c>
      <c r="I19264" t="s">
        <v>30</v>
      </c>
      <c r="J19264" t="s">
        <v>79</v>
      </c>
      <c r="K19264" t="s">
        <v>84</v>
      </c>
      <c r="L19264" t="s">
        <v>85</v>
      </c>
      <c r="M19264">
        <v>89</v>
      </c>
      <c r="N19264">
        <v>6</v>
      </c>
      <c r="O19264">
        <v>1</v>
      </c>
      <c r="P19264">
        <v>154</v>
      </c>
      <c r="Q19264" t="s">
        <v>34</v>
      </c>
      <c r="R19264" t="s">
        <v>35</v>
      </c>
      <c r="S19264">
        <v>2</v>
      </c>
      <c r="T19264" t="s">
        <v>53</v>
      </c>
      <c r="U19264">
        <v>10</v>
      </c>
      <c r="V19264" t="s">
        <v>125</v>
      </c>
      <c r="W19264">
        <v>2019</v>
      </c>
      <c r="X19264">
        <v>1</v>
      </c>
      <c r="Y19264">
        <v>95</v>
      </c>
      <c r="Z19264">
        <v>22</v>
      </c>
      <c r="AA19264" t="s">
        <v>50</v>
      </c>
      <c r="AB19264" t="s">
        <v>183</v>
      </c>
      <c r="AC19264" t="s">
        <v>174</v>
      </c>
      <c r="AD19264">
        <v>10</v>
      </c>
      <c r="AE19264" t="s">
        <v>177</v>
      </c>
      <c r="AF19264" t="str">
        <f>TEXT(Data[[#This Row],[OrderDate]],"mmm")</f>
        <v>Oct</v>
      </c>
    </row>
    <row r="19265" spans="1:32" x14ac:dyDescent="0.35">
      <c r="A19265" s="1">
        <v>43743</v>
      </c>
      <c r="B19265">
        <v>5107120</v>
      </c>
      <c r="C19265" s="1">
        <v>43747</v>
      </c>
      <c r="D19265">
        <v>230479845</v>
      </c>
      <c r="E19265">
        <v>24</v>
      </c>
      <c r="F19265" t="s">
        <v>27</v>
      </c>
      <c r="G19265" t="s">
        <v>131</v>
      </c>
      <c r="H19265" t="s">
        <v>132</v>
      </c>
      <c r="I19265" t="s">
        <v>40</v>
      </c>
      <c r="J19265" t="s">
        <v>79</v>
      </c>
      <c r="K19265" t="s">
        <v>84</v>
      </c>
      <c r="L19265" t="s">
        <v>87</v>
      </c>
      <c r="M19265">
        <v>115</v>
      </c>
      <c r="N19265">
        <v>20</v>
      </c>
      <c r="O19265">
        <v>1</v>
      </c>
      <c r="P19265">
        <v>243</v>
      </c>
      <c r="Q19265" t="s">
        <v>34</v>
      </c>
      <c r="R19265" t="s">
        <v>43</v>
      </c>
      <c r="S19265">
        <v>1</v>
      </c>
      <c r="T19265" t="s">
        <v>53</v>
      </c>
      <c r="U19265">
        <v>10</v>
      </c>
      <c r="V19265" t="s">
        <v>125</v>
      </c>
      <c r="W19265">
        <v>2019</v>
      </c>
      <c r="X19265">
        <v>1</v>
      </c>
      <c r="Y19265">
        <v>135</v>
      </c>
      <c r="Z19265">
        <v>9</v>
      </c>
      <c r="AA19265" t="s">
        <v>58</v>
      </c>
      <c r="AB19265" t="s">
        <v>183</v>
      </c>
      <c r="AC19265" t="s">
        <v>174</v>
      </c>
      <c r="AD19265">
        <v>10</v>
      </c>
      <c r="AE19265" t="s">
        <v>177</v>
      </c>
      <c r="AF19265" t="str">
        <f>TEXT(Data[[#This Row],[OrderDate]],"mmm")</f>
        <v>Oct</v>
      </c>
    </row>
    <row r="19266" spans="1:32" x14ac:dyDescent="0.35">
      <c r="A19266" s="1">
        <v>43742</v>
      </c>
      <c r="B19266">
        <v>5107067</v>
      </c>
      <c r="C19266" s="1">
        <v>43752</v>
      </c>
      <c r="D19266">
        <v>230494043</v>
      </c>
      <c r="E19266">
        <v>24</v>
      </c>
      <c r="F19266" t="s">
        <v>39</v>
      </c>
      <c r="G19266" t="s">
        <v>131</v>
      </c>
      <c r="H19266" t="s">
        <v>132</v>
      </c>
      <c r="I19266" t="s">
        <v>45</v>
      </c>
      <c r="J19266" t="s">
        <v>118</v>
      </c>
      <c r="K19266" t="s">
        <v>119</v>
      </c>
      <c r="L19266" t="s">
        <v>120</v>
      </c>
      <c r="M19266">
        <v>130</v>
      </c>
      <c r="N19266">
        <v>3</v>
      </c>
      <c r="O19266">
        <v>1</v>
      </c>
      <c r="P19266">
        <v>158</v>
      </c>
      <c r="Q19266" t="s">
        <v>34</v>
      </c>
      <c r="R19266" t="s">
        <v>41</v>
      </c>
      <c r="S19266">
        <v>3</v>
      </c>
      <c r="T19266" t="s">
        <v>53</v>
      </c>
      <c r="U19266">
        <v>10</v>
      </c>
      <c r="V19266" t="s">
        <v>125</v>
      </c>
      <c r="W19266">
        <v>2019</v>
      </c>
      <c r="X19266">
        <v>1</v>
      </c>
      <c r="Y19266">
        <v>133</v>
      </c>
      <c r="Z19266">
        <v>14</v>
      </c>
      <c r="AA19266" t="s">
        <v>48</v>
      </c>
      <c r="AB19266" t="s">
        <v>183</v>
      </c>
      <c r="AC19266" t="s">
        <v>174</v>
      </c>
      <c r="AD19266">
        <v>10</v>
      </c>
      <c r="AE19266" t="s">
        <v>177</v>
      </c>
      <c r="AF19266" t="str">
        <f>TEXT(Data[[#This Row],[OrderDate]],"mmm")</f>
        <v>Oct</v>
      </c>
    </row>
    <row r="19267" spans="1:32" x14ac:dyDescent="0.35">
      <c r="A19267" s="1">
        <v>43741</v>
      </c>
      <c r="B19267">
        <v>5107006</v>
      </c>
      <c r="C19267" s="1">
        <v>43752</v>
      </c>
      <c r="D19267">
        <v>230516487</v>
      </c>
      <c r="E19267">
        <v>24</v>
      </c>
      <c r="F19267" t="s">
        <v>27</v>
      </c>
      <c r="G19267" t="s">
        <v>131</v>
      </c>
      <c r="H19267" t="s">
        <v>132</v>
      </c>
      <c r="I19267" t="s">
        <v>45</v>
      </c>
      <c r="J19267" t="s">
        <v>97</v>
      </c>
      <c r="K19267" t="s">
        <v>102</v>
      </c>
      <c r="L19267" t="s">
        <v>104</v>
      </c>
      <c r="M19267">
        <v>145</v>
      </c>
      <c r="N19267">
        <v>9</v>
      </c>
      <c r="O19267">
        <v>5</v>
      </c>
      <c r="P19267">
        <v>156</v>
      </c>
      <c r="Q19267" t="s">
        <v>34</v>
      </c>
      <c r="R19267" t="s">
        <v>43</v>
      </c>
      <c r="S19267">
        <v>1</v>
      </c>
      <c r="T19267" t="s">
        <v>53</v>
      </c>
      <c r="U19267">
        <v>10</v>
      </c>
      <c r="V19267" t="s">
        <v>125</v>
      </c>
      <c r="W19267">
        <v>2019</v>
      </c>
      <c r="X19267">
        <v>1</v>
      </c>
      <c r="Y19267">
        <v>734</v>
      </c>
      <c r="Z19267">
        <v>14</v>
      </c>
      <c r="AA19267" t="s">
        <v>48</v>
      </c>
      <c r="AB19267" t="s">
        <v>183</v>
      </c>
      <c r="AC19267" t="s">
        <v>174</v>
      </c>
      <c r="AD19267">
        <v>10</v>
      </c>
      <c r="AE19267" t="s">
        <v>177</v>
      </c>
      <c r="AF19267" t="str">
        <f>TEXT(Data[[#This Row],[OrderDate]],"mmm")</f>
        <v>Oct</v>
      </c>
    </row>
    <row r="19268" spans="1:32" x14ac:dyDescent="0.35">
      <c r="A19268" s="1">
        <v>43732</v>
      </c>
      <c r="B19268">
        <v>5106595</v>
      </c>
      <c r="C19268" s="1">
        <v>43750</v>
      </c>
      <c r="D19268">
        <v>230496720</v>
      </c>
      <c r="E19268">
        <v>24</v>
      </c>
      <c r="F19268" t="s">
        <v>39</v>
      </c>
      <c r="G19268" t="s">
        <v>131</v>
      </c>
      <c r="H19268" t="s">
        <v>132</v>
      </c>
      <c r="I19268" t="s">
        <v>30</v>
      </c>
      <c r="J19268" t="s">
        <v>97</v>
      </c>
      <c r="K19268" t="s">
        <v>105</v>
      </c>
      <c r="L19268" t="s">
        <v>106</v>
      </c>
      <c r="M19268">
        <v>145</v>
      </c>
      <c r="N19268">
        <v>18</v>
      </c>
      <c r="O19268">
        <v>1</v>
      </c>
      <c r="P19268">
        <v>173</v>
      </c>
      <c r="Q19268" t="s">
        <v>34</v>
      </c>
      <c r="R19268" t="s">
        <v>52</v>
      </c>
      <c r="S19268">
        <v>2</v>
      </c>
      <c r="T19268" t="s">
        <v>54</v>
      </c>
      <c r="U19268">
        <v>9</v>
      </c>
      <c r="V19268" t="s">
        <v>125</v>
      </c>
      <c r="W19268">
        <v>2019</v>
      </c>
      <c r="X19268">
        <v>4</v>
      </c>
      <c r="Y19268">
        <v>163</v>
      </c>
      <c r="Z19268">
        <v>12</v>
      </c>
      <c r="AA19268" t="s">
        <v>38</v>
      </c>
      <c r="AB19268" t="s">
        <v>183</v>
      </c>
      <c r="AC19268" t="s">
        <v>174</v>
      </c>
      <c r="AD19268">
        <v>10</v>
      </c>
      <c r="AE19268" t="s">
        <v>177</v>
      </c>
      <c r="AF19268" t="str">
        <f>TEXT(Data[[#This Row],[OrderDate]],"mmm")</f>
        <v>Sep</v>
      </c>
    </row>
    <row r="19269" spans="1:32" x14ac:dyDescent="0.35">
      <c r="A19269" s="1">
        <v>43731</v>
      </c>
      <c r="B19269">
        <v>5106541</v>
      </c>
      <c r="C19269" s="1">
        <v>43749</v>
      </c>
      <c r="D19269">
        <v>230545986</v>
      </c>
      <c r="E19269">
        <v>24</v>
      </c>
      <c r="F19269" t="s">
        <v>27</v>
      </c>
      <c r="G19269" t="s">
        <v>131</v>
      </c>
      <c r="H19269" t="s">
        <v>132</v>
      </c>
      <c r="I19269" t="s">
        <v>30</v>
      </c>
      <c r="J19269" t="s">
        <v>79</v>
      </c>
      <c r="K19269" t="s">
        <v>80</v>
      </c>
      <c r="L19269" t="s">
        <v>81</v>
      </c>
      <c r="M19269">
        <v>71</v>
      </c>
      <c r="N19269">
        <v>5</v>
      </c>
      <c r="O19269">
        <v>3</v>
      </c>
      <c r="P19269">
        <v>242</v>
      </c>
      <c r="Q19269" t="s">
        <v>34</v>
      </c>
      <c r="R19269" t="s">
        <v>46</v>
      </c>
      <c r="S19269">
        <v>2</v>
      </c>
      <c r="T19269" t="s">
        <v>54</v>
      </c>
      <c r="U19269">
        <v>9</v>
      </c>
      <c r="V19269" t="s">
        <v>125</v>
      </c>
      <c r="W19269">
        <v>2019</v>
      </c>
      <c r="X19269">
        <v>4</v>
      </c>
      <c r="Y19269">
        <v>218</v>
      </c>
      <c r="Z19269">
        <v>11</v>
      </c>
      <c r="AA19269" t="s">
        <v>42</v>
      </c>
      <c r="AB19269" t="s">
        <v>183</v>
      </c>
      <c r="AC19269" t="s">
        <v>174</v>
      </c>
      <c r="AD19269">
        <v>10</v>
      </c>
      <c r="AE19269" t="s">
        <v>177</v>
      </c>
      <c r="AF19269" t="str">
        <f>TEXT(Data[[#This Row],[OrderDate]],"mmm")</f>
        <v>Sep</v>
      </c>
    </row>
    <row r="19270" spans="1:32" x14ac:dyDescent="0.35">
      <c r="A19270" s="1">
        <v>43715</v>
      </c>
      <c r="B19270">
        <v>5105766</v>
      </c>
      <c r="C19270" s="1">
        <v>43725</v>
      </c>
      <c r="D19270">
        <v>230516486</v>
      </c>
      <c r="E19270">
        <v>24</v>
      </c>
      <c r="F19270" t="s">
        <v>27</v>
      </c>
      <c r="G19270" t="s">
        <v>131</v>
      </c>
      <c r="H19270" t="s">
        <v>132</v>
      </c>
      <c r="I19270" t="s">
        <v>45</v>
      </c>
      <c r="J19270" t="s">
        <v>97</v>
      </c>
      <c r="K19270" t="s">
        <v>98</v>
      </c>
      <c r="L19270" t="s">
        <v>99</v>
      </c>
      <c r="M19270">
        <v>129</v>
      </c>
      <c r="N19270">
        <v>6</v>
      </c>
      <c r="O19270">
        <v>4</v>
      </c>
      <c r="P19270">
        <v>190</v>
      </c>
      <c r="Q19270" t="s">
        <v>34</v>
      </c>
      <c r="R19270" t="s">
        <v>46</v>
      </c>
      <c r="S19270">
        <v>2</v>
      </c>
      <c r="T19270" t="s">
        <v>54</v>
      </c>
      <c r="U19270">
        <v>9</v>
      </c>
      <c r="V19270" t="s">
        <v>125</v>
      </c>
      <c r="W19270">
        <v>2019</v>
      </c>
      <c r="X19270">
        <v>1</v>
      </c>
      <c r="Y19270">
        <v>522</v>
      </c>
      <c r="Z19270">
        <v>17</v>
      </c>
      <c r="AA19270" t="s">
        <v>50</v>
      </c>
      <c r="AB19270" t="s">
        <v>183</v>
      </c>
      <c r="AC19270" t="s">
        <v>178</v>
      </c>
      <c r="AD19270">
        <v>9</v>
      </c>
      <c r="AE19270" t="s">
        <v>179</v>
      </c>
      <c r="AF19270" t="str">
        <f>TEXT(Data[[#This Row],[OrderDate]],"mmm")</f>
        <v>Sep</v>
      </c>
    </row>
    <row r="19271" spans="1:32" x14ac:dyDescent="0.35">
      <c r="A19271" s="1">
        <v>43714</v>
      </c>
      <c r="B19271">
        <v>5105710</v>
      </c>
      <c r="C19271" s="1">
        <v>43718</v>
      </c>
      <c r="D19271">
        <v>230560060</v>
      </c>
      <c r="E19271">
        <v>24</v>
      </c>
      <c r="F19271" t="s">
        <v>39</v>
      </c>
      <c r="G19271" t="s">
        <v>131</v>
      </c>
      <c r="H19271" t="s">
        <v>132</v>
      </c>
      <c r="I19271" t="s">
        <v>40</v>
      </c>
      <c r="J19271" t="s">
        <v>31</v>
      </c>
      <c r="K19271" t="s">
        <v>32</v>
      </c>
      <c r="L19271" t="s">
        <v>63</v>
      </c>
      <c r="M19271">
        <v>96</v>
      </c>
      <c r="N19271">
        <v>3</v>
      </c>
      <c r="O19271">
        <v>2</v>
      </c>
      <c r="P19271">
        <v>223</v>
      </c>
      <c r="Q19271" t="s">
        <v>34</v>
      </c>
      <c r="R19271" t="s">
        <v>46</v>
      </c>
      <c r="S19271">
        <v>3</v>
      </c>
      <c r="T19271" t="s">
        <v>54</v>
      </c>
      <c r="U19271">
        <v>9</v>
      </c>
      <c r="V19271" t="s">
        <v>125</v>
      </c>
      <c r="W19271">
        <v>2019</v>
      </c>
      <c r="X19271">
        <v>1</v>
      </c>
      <c r="Y19271">
        <v>195</v>
      </c>
      <c r="Z19271">
        <v>10</v>
      </c>
      <c r="AA19271" t="s">
        <v>50</v>
      </c>
      <c r="AB19271" t="s">
        <v>183</v>
      </c>
      <c r="AC19271" t="s">
        <v>178</v>
      </c>
      <c r="AD19271">
        <v>9</v>
      </c>
      <c r="AE19271" t="s">
        <v>179</v>
      </c>
      <c r="AF19271" t="str">
        <f>TEXT(Data[[#This Row],[OrderDate]],"mmm")</f>
        <v>Sep</v>
      </c>
    </row>
    <row r="19272" spans="1:32" x14ac:dyDescent="0.35">
      <c r="A19272" s="1">
        <v>43702</v>
      </c>
      <c r="B19272">
        <v>5105106</v>
      </c>
      <c r="C19272" s="1">
        <v>43707</v>
      </c>
      <c r="D19272">
        <v>230496719</v>
      </c>
      <c r="E19272">
        <v>24</v>
      </c>
      <c r="F19272" t="s">
        <v>39</v>
      </c>
      <c r="G19272" t="s">
        <v>131</v>
      </c>
      <c r="H19272" t="s">
        <v>132</v>
      </c>
      <c r="I19272" t="s">
        <v>45</v>
      </c>
      <c r="J19272" t="s">
        <v>31</v>
      </c>
      <c r="K19272" t="s">
        <v>76</v>
      </c>
      <c r="L19272" t="s">
        <v>77</v>
      </c>
      <c r="M19272">
        <v>55</v>
      </c>
      <c r="N19272">
        <v>7</v>
      </c>
      <c r="O19272">
        <v>3</v>
      </c>
      <c r="P19272">
        <v>195</v>
      </c>
      <c r="Q19272" t="s">
        <v>34</v>
      </c>
      <c r="R19272" t="s">
        <v>46</v>
      </c>
      <c r="S19272">
        <v>2</v>
      </c>
      <c r="T19272" t="s">
        <v>62</v>
      </c>
      <c r="U19272">
        <v>8</v>
      </c>
      <c r="V19272" t="s">
        <v>125</v>
      </c>
      <c r="W19272">
        <v>2019</v>
      </c>
      <c r="X19272">
        <v>5</v>
      </c>
      <c r="Y19272">
        <v>172</v>
      </c>
      <c r="Z19272">
        <v>30</v>
      </c>
      <c r="AA19272" t="s">
        <v>42</v>
      </c>
      <c r="AB19272" t="s">
        <v>183</v>
      </c>
      <c r="AC19272" t="s">
        <v>178</v>
      </c>
      <c r="AD19272">
        <v>8</v>
      </c>
      <c r="AE19272" t="s">
        <v>180</v>
      </c>
      <c r="AF19272" t="str">
        <f>TEXT(Data[[#This Row],[OrderDate]],"mmm")</f>
        <v>Aug</v>
      </c>
    </row>
    <row r="19273" spans="1:32" x14ac:dyDescent="0.35">
      <c r="A19273" s="1">
        <v>43681</v>
      </c>
      <c r="B19273">
        <v>5104122</v>
      </c>
      <c r="C19273" s="1">
        <v>43686</v>
      </c>
      <c r="D19273">
        <v>230495768</v>
      </c>
      <c r="E19273">
        <v>24</v>
      </c>
      <c r="F19273" t="s">
        <v>39</v>
      </c>
      <c r="G19273" t="s">
        <v>131</v>
      </c>
      <c r="H19273" t="s">
        <v>132</v>
      </c>
      <c r="I19273" t="s">
        <v>40</v>
      </c>
      <c r="J19273" t="s">
        <v>118</v>
      </c>
      <c r="K19273" t="s">
        <v>122</v>
      </c>
      <c r="L19273" t="s">
        <v>123</v>
      </c>
      <c r="M19273">
        <v>139</v>
      </c>
      <c r="N19273">
        <v>17</v>
      </c>
      <c r="O19273">
        <v>8</v>
      </c>
      <c r="P19273">
        <v>266</v>
      </c>
      <c r="Q19273" t="s">
        <v>34</v>
      </c>
      <c r="R19273" t="s">
        <v>35</v>
      </c>
      <c r="S19273">
        <v>2</v>
      </c>
      <c r="T19273" t="s">
        <v>62</v>
      </c>
      <c r="U19273">
        <v>8</v>
      </c>
      <c r="V19273" t="s">
        <v>125</v>
      </c>
      <c r="W19273">
        <v>2019</v>
      </c>
      <c r="X19273">
        <v>2</v>
      </c>
      <c r="Y19273">
        <v>1129</v>
      </c>
      <c r="Z19273">
        <v>9</v>
      </c>
      <c r="AA19273" t="s">
        <v>42</v>
      </c>
      <c r="AB19273" t="s">
        <v>183</v>
      </c>
      <c r="AC19273" t="s">
        <v>178</v>
      </c>
      <c r="AD19273">
        <v>8</v>
      </c>
      <c r="AE19273" t="s">
        <v>180</v>
      </c>
      <c r="AF19273" t="str">
        <f>TEXT(Data[[#This Row],[OrderDate]],"mmm")</f>
        <v>Aug</v>
      </c>
    </row>
    <row r="19274" spans="1:32" x14ac:dyDescent="0.35">
      <c r="A19274" s="1">
        <v>43642</v>
      </c>
      <c r="B19274">
        <v>5102166</v>
      </c>
      <c r="C19274" s="1">
        <v>43661</v>
      </c>
      <c r="D19274">
        <v>230498752</v>
      </c>
      <c r="E19274">
        <v>24</v>
      </c>
      <c r="F19274" t="s">
        <v>27</v>
      </c>
      <c r="G19274" t="s">
        <v>131</v>
      </c>
      <c r="H19274" t="s">
        <v>132</v>
      </c>
      <c r="I19274" t="s">
        <v>30</v>
      </c>
      <c r="J19274" t="s">
        <v>79</v>
      </c>
      <c r="K19274" t="s">
        <v>92</v>
      </c>
      <c r="L19274" t="s">
        <v>95</v>
      </c>
      <c r="M19274">
        <v>87</v>
      </c>
      <c r="N19274">
        <v>18</v>
      </c>
      <c r="O19274">
        <v>9</v>
      </c>
      <c r="P19274">
        <v>185</v>
      </c>
      <c r="Q19274" t="s">
        <v>34</v>
      </c>
      <c r="R19274" t="s">
        <v>41</v>
      </c>
      <c r="S19274">
        <v>2</v>
      </c>
      <c r="T19274" t="s">
        <v>57</v>
      </c>
      <c r="U19274">
        <v>6</v>
      </c>
      <c r="V19274" t="s">
        <v>125</v>
      </c>
      <c r="W19274">
        <v>2019</v>
      </c>
      <c r="X19274">
        <v>5</v>
      </c>
      <c r="Y19274">
        <v>801</v>
      </c>
      <c r="Z19274">
        <v>15</v>
      </c>
      <c r="AA19274" t="s">
        <v>48</v>
      </c>
      <c r="AB19274" t="s">
        <v>183</v>
      </c>
      <c r="AC19274" t="s">
        <v>178</v>
      </c>
      <c r="AD19274">
        <v>7</v>
      </c>
      <c r="AE19274" t="s">
        <v>181</v>
      </c>
      <c r="AF19274" t="str">
        <f>TEXT(Data[[#This Row],[OrderDate]],"mmm")</f>
        <v>Jun</v>
      </c>
    </row>
    <row r="19275" spans="1:32" x14ac:dyDescent="0.35">
      <c r="A19275" s="1">
        <v>43631</v>
      </c>
      <c r="B19275">
        <v>5101677</v>
      </c>
      <c r="C19275" s="1">
        <v>43640</v>
      </c>
      <c r="D19275">
        <v>230507546</v>
      </c>
      <c r="E19275">
        <v>24</v>
      </c>
      <c r="F19275" t="s">
        <v>39</v>
      </c>
      <c r="G19275" t="s">
        <v>131</v>
      </c>
      <c r="H19275" t="s">
        <v>132</v>
      </c>
      <c r="I19275" t="s">
        <v>45</v>
      </c>
      <c r="J19275" t="s">
        <v>31</v>
      </c>
      <c r="K19275" t="s">
        <v>32</v>
      </c>
      <c r="L19275" t="s">
        <v>64</v>
      </c>
      <c r="M19275">
        <v>76</v>
      </c>
      <c r="N19275">
        <v>15</v>
      </c>
      <c r="O19275">
        <v>4</v>
      </c>
      <c r="P19275">
        <v>171</v>
      </c>
      <c r="Q19275" t="s">
        <v>34</v>
      </c>
      <c r="R19275" t="s">
        <v>43</v>
      </c>
      <c r="S19275">
        <v>2</v>
      </c>
      <c r="T19275" t="s">
        <v>57</v>
      </c>
      <c r="U19275">
        <v>6</v>
      </c>
      <c r="V19275" t="s">
        <v>125</v>
      </c>
      <c r="W19275">
        <v>2019</v>
      </c>
      <c r="X19275">
        <v>3</v>
      </c>
      <c r="Y19275">
        <v>319</v>
      </c>
      <c r="Z19275">
        <v>24</v>
      </c>
      <c r="AA19275" t="s">
        <v>48</v>
      </c>
      <c r="AB19275" t="s">
        <v>183</v>
      </c>
      <c r="AC19275" t="s">
        <v>169</v>
      </c>
      <c r="AD19275">
        <v>6</v>
      </c>
      <c r="AE19275" t="s">
        <v>182</v>
      </c>
      <c r="AF19275" t="str">
        <f>TEXT(Data[[#This Row],[OrderDate]],"mmm")</f>
        <v>Jun</v>
      </c>
    </row>
    <row r="19276" spans="1:32" x14ac:dyDescent="0.35">
      <c r="A19276" s="1">
        <v>43627</v>
      </c>
      <c r="B19276">
        <v>5101446</v>
      </c>
      <c r="C19276" s="1">
        <v>43630</v>
      </c>
      <c r="D19276">
        <v>230496718</v>
      </c>
      <c r="E19276">
        <v>24</v>
      </c>
      <c r="F19276" t="s">
        <v>39</v>
      </c>
      <c r="G19276" t="s">
        <v>131</v>
      </c>
      <c r="H19276" t="s">
        <v>132</v>
      </c>
      <c r="I19276" t="s">
        <v>40</v>
      </c>
      <c r="J19276" t="s">
        <v>79</v>
      </c>
      <c r="K19276" t="s">
        <v>88</v>
      </c>
      <c r="L19276" t="s">
        <v>91</v>
      </c>
      <c r="M19276">
        <v>111</v>
      </c>
      <c r="N19276">
        <v>17</v>
      </c>
      <c r="O19276">
        <v>4</v>
      </c>
      <c r="P19276">
        <v>169</v>
      </c>
      <c r="Q19276" t="s">
        <v>34</v>
      </c>
      <c r="R19276" t="s">
        <v>52</v>
      </c>
      <c r="S19276">
        <v>1</v>
      </c>
      <c r="T19276" t="s">
        <v>57</v>
      </c>
      <c r="U19276">
        <v>6</v>
      </c>
      <c r="V19276" t="s">
        <v>125</v>
      </c>
      <c r="W19276">
        <v>2019</v>
      </c>
      <c r="X19276">
        <v>3</v>
      </c>
      <c r="Y19276">
        <v>461</v>
      </c>
      <c r="Z19276">
        <v>14</v>
      </c>
      <c r="AA19276" t="s">
        <v>42</v>
      </c>
      <c r="AB19276" t="s">
        <v>183</v>
      </c>
      <c r="AC19276" t="s">
        <v>169</v>
      </c>
      <c r="AD19276">
        <v>6</v>
      </c>
      <c r="AE19276" t="s">
        <v>182</v>
      </c>
      <c r="AF19276" t="str">
        <f>TEXT(Data[[#This Row],[OrderDate]],"mmm")</f>
        <v>Jun</v>
      </c>
    </row>
    <row r="19277" spans="1:32" x14ac:dyDescent="0.35">
      <c r="A19277" s="1">
        <v>43619</v>
      </c>
      <c r="B19277">
        <v>5101067</v>
      </c>
      <c r="C19277" s="1">
        <v>43629</v>
      </c>
      <c r="D19277">
        <v>230479844</v>
      </c>
      <c r="E19277">
        <v>24</v>
      </c>
      <c r="F19277" t="s">
        <v>27</v>
      </c>
      <c r="G19277" t="s">
        <v>131</v>
      </c>
      <c r="H19277" t="s">
        <v>132</v>
      </c>
      <c r="I19277" t="s">
        <v>45</v>
      </c>
      <c r="J19277" t="s">
        <v>118</v>
      </c>
      <c r="K19277" t="s">
        <v>122</v>
      </c>
      <c r="L19277" t="s">
        <v>123</v>
      </c>
      <c r="M19277">
        <v>114</v>
      </c>
      <c r="N19277">
        <v>4</v>
      </c>
      <c r="O19277">
        <v>1</v>
      </c>
      <c r="P19277">
        <v>188</v>
      </c>
      <c r="Q19277" t="s">
        <v>34</v>
      </c>
      <c r="R19277" t="s">
        <v>43</v>
      </c>
      <c r="S19277">
        <v>1</v>
      </c>
      <c r="T19277" t="s">
        <v>57</v>
      </c>
      <c r="U19277">
        <v>6</v>
      </c>
      <c r="V19277" t="s">
        <v>125</v>
      </c>
      <c r="W19277">
        <v>2019</v>
      </c>
      <c r="X19277">
        <v>2</v>
      </c>
      <c r="Y19277">
        <v>118</v>
      </c>
      <c r="Z19277">
        <v>13</v>
      </c>
      <c r="AA19277" t="s">
        <v>60</v>
      </c>
      <c r="AB19277" t="s">
        <v>183</v>
      </c>
      <c r="AC19277" t="s">
        <v>169</v>
      </c>
      <c r="AD19277">
        <v>6</v>
      </c>
      <c r="AE19277" t="s">
        <v>182</v>
      </c>
      <c r="AF19277" t="str">
        <f>TEXT(Data[[#This Row],[OrderDate]],"mmm")</f>
        <v>Jun</v>
      </c>
    </row>
    <row r="19278" spans="1:32" x14ac:dyDescent="0.35">
      <c r="A19278" s="1">
        <v>43589</v>
      </c>
      <c r="B19278">
        <v>5099555</v>
      </c>
      <c r="C19278" s="1">
        <v>43602</v>
      </c>
      <c r="D19278">
        <v>230463029</v>
      </c>
      <c r="E19278">
        <v>24</v>
      </c>
      <c r="F19278" t="s">
        <v>27</v>
      </c>
      <c r="G19278" t="s">
        <v>131</v>
      </c>
      <c r="H19278" t="s">
        <v>132</v>
      </c>
      <c r="I19278" t="s">
        <v>45</v>
      </c>
      <c r="J19278" t="s">
        <v>31</v>
      </c>
      <c r="K19278" t="s">
        <v>32</v>
      </c>
      <c r="L19278" t="s">
        <v>63</v>
      </c>
      <c r="M19278">
        <v>128</v>
      </c>
      <c r="N19278">
        <v>20</v>
      </c>
      <c r="O19278">
        <v>8</v>
      </c>
      <c r="P19278">
        <v>225</v>
      </c>
      <c r="Q19278" t="s">
        <v>34</v>
      </c>
      <c r="R19278" t="s">
        <v>46</v>
      </c>
      <c r="S19278">
        <v>1</v>
      </c>
      <c r="T19278" t="s">
        <v>36</v>
      </c>
      <c r="U19278">
        <v>5</v>
      </c>
      <c r="V19278" t="s">
        <v>125</v>
      </c>
      <c r="W19278">
        <v>2019</v>
      </c>
      <c r="X19278">
        <v>1</v>
      </c>
      <c r="Y19278">
        <v>1044</v>
      </c>
      <c r="Z19278">
        <v>17</v>
      </c>
      <c r="AA19278" t="s">
        <v>42</v>
      </c>
      <c r="AB19278" t="s">
        <v>183</v>
      </c>
      <c r="AC19278" t="s">
        <v>169</v>
      </c>
      <c r="AD19278">
        <v>5</v>
      </c>
      <c r="AE19278" t="s">
        <v>36</v>
      </c>
      <c r="AF19278" t="str">
        <f>TEXT(Data[[#This Row],[OrderDate]],"mmm")</f>
        <v>May</v>
      </c>
    </row>
    <row r="19279" spans="1:32" x14ac:dyDescent="0.35">
      <c r="A19279" s="1">
        <v>43580</v>
      </c>
      <c r="B19279">
        <v>5099154</v>
      </c>
      <c r="C19279" s="1">
        <v>43584</v>
      </c>
      <c r="D19279">
        <v>230507545</v>
      </c>
      <c r="E19279">
        <v>24</v>
      </c>
      <c r="F19279" t="s">
        <v>39</v>
      </c>
      <c r="G19279" t="s">
        <v>131</v>
      </c>
      <c r="H19279" t="s">
        <v>132</v>
      </c>
      <c r="I19279" t="s">
        <v>40</v>
      </c>
      <c r="J19279" t="s">
        <v>108</v>
      </c>
      <c r="K19279" t="s">
        <v>114</v>
      </c>
      <c r="L19279" t="s">
        <v>116</v>
      </c>
      <c r="M19279">
        <v>111</v>
      </c>
      <c r="N19279">
        <v>15</v>
      </c>
      <c r="O19279">
        <v>10</v>
      </c>
      <c r="P19279">
        <v>254</v>
      </c>
      <c r="Q19279" t="s">
        <v>34</v>
      </c>
      <c r="R19279" t="s">
        <v>43</v>
      </c>
      <c r="S19279">
        <v>2</v>
      </c>
      <c r="T19279" t="s">
        <v>44</v>
      </c>
      <c r="U19279">
        <v>4</v>
      </c>
      <c r="V19279" t="s">
        <v>125</v>
      </c>
      <c r="W19279">
        <v>2019</v>
      </c>
      <c r="X19279">
        <v>4</v>
      </c>
      <c r="Y19279">
        <v>1125</v>
      </c>
      <c r="Z19279">
        <v>29</v>
      </c>
      <c r="AA19279" t="s">
        <v>48</v>
      </c>
      <c r="AB19279" t="s">
        <v>183</v>
      </c>
      <c r="AC19279" t="s">
        <v>169</v>
      </c>
      <c r="AD19279">
        <v>4</v>
      </c>
      <c r="AE19279" t="s">
        <v>170</v>
      </c>
      <c r="AF19279" t="str">
        <f>TEXT(Data[[#This Row],[OrderDate]],"mmm")</f>
        <v>Apr</v>
      </c>
    </row>
    <row r="19280" spans="1:32" x14ac:dyDescent="0.35">
      <c r="A19280" s="1">
        <v>43577</v>
      </c>
      <c r="B19280">
        <v>5099019</v>
      </c>
      <c r="C19280" s="1">
        <v>43590</v>
      </c>
      <c r="D19280">
        <v>230560059</v>
      </c>
      <c r="E19280">
        <v>24</v>
      </c>
      <c r="F19280" t="s">
        <v>39</v>
      </c>
      <c r="G19280" t="s">
        <v>131</v>
      </c>
      <c r="H19280" t="s">
        <v>132</v>
      </c>
      <c r="I19280" t="s">
        <v>30</v>
      </c>
      <c r="J19280" t="s">
        <v>79</v>
      </c>
      <c r="K19280" t="s">
        <v>88</v>
      </c>
      <c r="L19280" t="s">
        <v>89</v>
      </c>
      <c r="M19280">
        <v>138</v>
      </c>
      <c r="N19280">
        <v>10</v>
      </c>
      <c r="O19280">
        <v>1</v>
      </c>
      <c r="P19280">
        <v>171</v>
      </c>
      <c r="Q19280" t="s">
        <v>34</v>
      </c>
      <c r="R19280" t="s">
        <v>43</v>
      </c>
      <c r="S19280">
        <v>1</v>
      </c>
      <c r="T19280" t="s">
        <v>44</v>
      </c>
      <c r="U19280">
        <v>4</v>
      </c>
      <c r="V19280" t="s">
        <v>125</v>
      </c>
      <c r="W19280">
        <v>2019</v>
      </c>
      <c r="X19280">
        <v>4</v>
      </c>
      <c r="Y19280">
        <v>148</v>
      </c>
      <c r="Z19280">
        <v>5</v>
      </c>
      <c r="AA19280" t="s">
        <v>56</v>
      </c>
      <c r="AB19280" t="s">
        <v>183</v>
      </c>
      <c r="AC19280" t="s">
        <v>169</v>
      </c>
      <c r="AD19280">
        <v>5</v>
      </c>
      <c r="AE19280" t="s">
        <v>36</v>
      </c>
      <c r="AF19280" t="str">
        <f>TEXT(Data[[#This Row],[OrderDate]],"mmm")</f>
        <v>Apr</v>
      </c>
    </row>
    <row r="19281" spans="1:32" x14ac:dyDescent="0.35">
      <c r="A19281" s="1">
        <v>43574</v>
      </c>
      <c r="B19281">
        <v>5098870</v>
      </c>
      <c r="C19281" s="1">
        <v>43580</v>
      </c>
      <c r="D19281">
        <v>230495766</v>
      </c>
      <c r="E19281">
        <v>24</v>
      </c>
      <c r="F19281" t="s">
        <v>39</v>
      </c>
      <c r="G19281" t="s">
        <v>131</v>
      </c>
      <c r="H19281" t="s">
        <v>132</v>
      </c>
      <c r="I19281" t="s">
        <v>45</v>
      </c>
      <c r="J19281" t="s">
        <v>108</v>
      </c>
      <c r="K19281" t="s">
        <v>114</v>
      </c>
      <c r="L19281" t="s">
        <v>115</v>
      </c>
      <c r="M19281">
        <v>84</v>
      </c>
      <c r="N19281">
        <v>17</v>
      </c>
      <c r="O19281">
        <v>3</v>
      </c>
      <c r="P19281">
        <v>243</v>
      </c>
      <c r="Q19281" t="s">
        <v>34</v>
      </c>
      <c r="R19281" t="s">
        <v>41</v>
      </c>
      <c r="S19281">
        <v>2</v>
      </c>
      <c r="T19281" t="s">
        <v>44</v>
      </c>
      <c r="U19281">
        <v>4</v>
      </c>
      <c r="V19281" t="s">
        <v>125</v>
      </c>
      <c r="W19281">
        <v>2019</v>
      </c>
      <c r="X19281">
        <v>3</v>
      </c>
      <c r="Y19281">
        <v>269</v>
      </c>
      <c r="Z19281">
        <v>25</v>
      </c>
      <c r="AA19281" t="s">
        <v>60</v>
      </c>
      <c r="AB19281" t="s">
        <v>183</v>
      </c>
      <c r="AC19281" t="s">
        <v>169</v>
      </c>
      <c r="AD19281">
        <v>4</v>
      </c>
      <c r="AE19281" t="s">
        <v>170</v>
      </c>
      <c r="AF19281" t="str">
        <f>TEXT(Data[[#This Row],[OrderDate]],"mmm")</f>
        <v>Apr</v>
      </c>
    </row>
    <row r="19282" spans="1:32" x14ac:dyDescent="0.35">
      <c r="A19282" s="1">
        <v>43510</v>
      </c>
      <c r="B19282">
        <v>5095880</v>
      </c>
      <c r="C19282" s="1">
        <v>43529</v>
      </c>
      <c r="D19282">
        <v>230527795</v>
      </c>
      <c r="E19282">
        <v>24</v>
      </c>
      <c r="F19282" t="s">
        <v>27</v>
      </c>
      <c r="G19282" t="s">
        <v>131</v>
      </c>
      <c r="H19282" t="s">
        <v>132</v>
      </c>
      <c r="I19282" t="s">
        <v>30</v>
      </c>
      <c r="J19282" t="s">
        <v>79</v>
      </c>
      <c r="K19282" t="s">
        <v>88</v>
      </c>
      <c r="L19282" t="s">
        <v>89</v>
      </c>
      <c r="M19282">
        <v>125</v>
      </c>
      <c r="N19282">
        <v>3</v>
      </c>
      <c r="O19282">
        <v>5</v>
      </c>
      <c r="P19282">
        <v>250</v>
      </c>
      <c r="Q19282" t="s">
        <v>34</v>
      </c>
      <c r="R19282" t="s">
        <v>41</v>
      </c>
      <c r="S19282">
        <v>2</v>
      </c>
      <c r="T19282" t="s">
        <v>49</v>
      </c>
      <c r="U19282">
        <v>2</v>
      </c>
      <c r="V19282" t="s">
        <v>125</v>
      </c>
      <c r="W19282">
        <v>2019</v>
      </c>
      <c r="X19282">
        <v>3</v>
      </c>
      <c r="Y19282">
        <v>628</v>
      </c>
      <c r="Z19282">
        <v>5</v>
      </c>
      <c r="AA19282" t="s">
        <v>50</v>
      </c>
      <c r="AB19282" t="s">
        <v>183</v>
      </c>
      <c r="AC19282" t="s">
        <v>171</v>
      </c>
      <c r="AD19282">
        <v>3</v>
      </c>
      <c r="AE19282" t="s">
        <v>172</v>
      </c>
      <c r="AF19282" t="str">
        <f>TEXT(Data[[#This Row],[OrderDate]],"mmm")</f>
        <v>Feb</v>
      </c>
    </row>
    <row r="19283" spans="1:32" x14ac:dyDescent="0.35">
      <c r="A19283" s="1">
        <v>43473</v>
      </c>
      <c r="B19283">
        <v>5094110</v>
      </c>
      <c r="C19283" s="1">
        <v>43477</v>
      </c>
      <c r="D19283">
        <v>230488699</v>
      </c>
      <c r="E19283">
        <v>24</v>
      </c>
      <c r="F19283" t="s">
        <v>27</v>
      </c>
      <c r="G19283" t="s">
        <v>131</v>
      </c>
      <c r="H19283" t="s">
        <v>132</v>
      </c>
      <c r="I19283" t="s">
        <v>40</v>
      </c>
      <c r="J19283" t="s">
        <v>79</v>
      </c>
      <c r="K19283" t="s">
        <v>88</v>
      </c>
      <c r="L19283" t="s">
        <v>91</v>
      </c>
      <c r="M19283">
        <v>129</v>
      </c>
      <c r="N19283">
        <v>10</v>
      </c>
      <c r="O19283">
        <v>9</v>
      </c>
      <c r="P19283">
        <v>248</v>
      </c>
      <c r="Q19283" t="s">
        <v>34</v>
      </c>
      <c r="R19283" t="s">
        <v>41</v>
      </c>
      <c r="S19283">
        <v>2</v>
      </c>
      <c r="T19283" t="s">
        <v>59</v>
      </c>
      <c r="U19283">
        <v>1</v>
      </c>
      <c r="V19283" t="s">
        <v>125</v>
      </c>
      <c r="W19283">
        <v>2019</v>
      </c>
      <c r="X19283">
        <v>2</v>
      </c>
      <c r="Y19283">
        <v>1171</v>
      </c>
      <c r="Z19283">
        <v>12</v>
      </c>
      <c r="AA19283" t="s">
        <v>38</v>
      </c>
      <c r="AB19283" t="s">
        <v>183</v>
      </c>
      <c r="AC19283" t="s">
        <v>171</v>
      </c>
      <c r="AD19283">
        <v>1</v>
      </c>
      <c r="AE19283" t="s">
        <v>184</v>
      </c>
      <c r="AF19283" t="str">
        <f>TEXT(Data[[#This Row],[OrderDate]],"mmm")</f>
        <v>Jan</v>
      </c>
    </row>
    <row r="19284" spans="1:32" x14ac:dyDescent="0.35">
      <c r="A19284" s="1">
        <v>43425</v>
      </c>
      <c r="B19284">
        <v>5091787</v>
      </c>
      <c r="C19284" s="1">
        <v>43430</v>
      </c>
      <c r="D19284">
        <v>230486480</v>
      </c>
      <c r="E19284">
        <v>24</v>
      </c>
      <c r="F19284" t="s">
        <v>27</v>
      </c>
      <c r="G19284" t="s">
        <v>131</v>
      </c>
      <c r="H19284" t="s">
        <v>132</v>
      </c>
      <c r="I19284" t="s">
        <v>40</v>
      </c>
      <c r="J19284" t="s">
        <v>31</v>
      </c>
      <c r="K19284" t="s">
        <v>32</v>
      </c>
      <c r="L19284" t="s">
        <v>66</v>
      </c>
      <c r="M19284">
        <v>73</v>
      </c>
      <c r="N19284">
        <v>9</v>
      </c>
      <c r="O19284">
        <v>2</v>
      </c>
      <c r="P19284">
        <v>275</v>
      </c>
      <c r="Q19284" t="s">
        <v>34</v>
      </c>
      <c r="R19284" t="s">
        <v>52</v>
      </c>
      <c r="S19284">
        <v>2</v>
      </c>
      <c r="T19284" t="s">
        <v>51</v>
      </c>
      <c r="U19284">
        <v>11</v>
      </c>
      <c r="V19284" t="s">
        <v>125</v>
      </c>
      <c r="W19284">
        <v>2018</v>
      </c>
      <c r="X19284">
        <v>4</v>
      </c>
      <c r="Y19284">
        <v>155</v>
      </c>
      <c r="Z19284">
        <v>26</v>
      </c>
      <c r="AA19284" t="s">
        <v>48</v>
      </c>
      <c r="AB19284" t="s">
        <v>185</v>
      </c>
      <c r="AC19284" t="s">
        <v>174</v>
      </c>
      <c r="AD19284">
        <v>11</v>
      </c>
      <c r="AE19284" t="s">
        <v>176</v>
      </c>
      <c r="AF19284" t="str">
        <f>TEXT(Data[[#This Row],[OrderDate]],"mmm")</f>
        <v>Nov</v>
      </c>
    </row>
    <row r="19285" spans="1:32" x14ac:dyDescent="0.35">
      <c r="A19285" s="1">
        <v>43403</v>
      </c>
      <c r="B19285">
        <v>5090706</v>
      </c>
      <c r="C19285" s="1">
        <v>43406</v>
      </c>
      <c r="D19285">
        <v>230496715</v>
      </c>
      <c r="E19285">
        <v>24</v>
      </c>
      <c r="F19285" t="s">
        <v>39</v>
      </c>
      <c r="G19285" t="s">
        <v>131</v>
      </c>
      <c r="H19285" t="s">
        <v>132</v>
      </c>
      <c r="I19285" t="s">
        <v>40</v>
      </c>
      <c r="J19285" t="s">
        <v>31</v>
      </c>
      <c r="K19285" t="s">
        <v>76</v>
      </c>
      <c r="L19285" t="s">
        <v>78</v>
      </c>
      <c r="M19285">
        <v>86</v>
      </c>
      <c r="N19285">
        <v>7</v>
      </c>
      <c r="O19285">
        <v>3</v>
      </c>
      <c r="P19285">
        <v>287</v>
      </c>
      <c r="Q19285" t="s">
        <v>34</v>
      </c>
      <c r="R19285" t="s">
        <v>35</v>
      </c>
      <c r="S19285">
        <v>3</v>
      </c>
      <c r="T19285" t="s">
        <v>53</v>
      </c>
      <c r="U19285">
        <v>10</v>
      </c>
      <c r="V19285" t="s">
        <v>125</v>
      </c>
      <c r="W19285">
        <v>2018</v>
      </c>
      <c r="X19285">
        <v>5</v>
      </c>
      <c r="Y19285">
        <v>265</v>
      </c>
      <c r="Z19285">
        <v>2</v>
      </c>
      <c r="AA19285" t="s">
        <v>42</v>
      </c>
      <c r="AB19285" t="s">
        <v>185</v>
      </c>
      <c r="AC19285" t="s">
        <v>174</v>
      </c>
      <c r="AD19285">
        <v>11</v>
      </c>
      <c r="AE19285" t="s">
        <v>176</v>
      </c>
      <c r="AF19285" t="str">
        <f>TEXT(Data[[#This Row],[OrderDate]],"mmm")</f>
        <v>Oct</v>
      </c>
    </row>
    <row r="19286" spans="1:32" x14ac:dyDescent="0.35">
      <c r="A19286" s="1">
        <v>43399</v>
      </c>
      <c r="B19286">
        <v>5090532</v>
      </c>
      <c r="C19286" s="1">
        <v>43410</v>
      </c>
      <c r="D19286">
        <v>230495763</v>
      </c>
      <c r="E19286">
        <v>24</v>
      </c>
      <c r="F19286" t="s">
        <v>39</v>
      </c>
      <c r="G19286" t="s">
        <v>131</v>
      </c>
      <c r="H19286" t="s">
        <v>132</v>
      </c>
      <c r="I19286" t="s">
        <v>45</v>
      </c>
      <c r="J19286" t="s">
        <v>118</v>
      </c>
      <c r="K19286" t="s">
        <v>122</v>
      </c>
      <c r="L19286" t="s">
        <v>124</v>
      </c>
      <c r="M19286">
        <v>142</v>
      </c>
      <c r="N19286">
        <v>15</v>
      </c>
      <c r="O19286">
        <v>5</v>
      </c>
      <c r="P19286">
        <v>174</v>
      </c>
      <c r="Q19286" t="s">
        <v>34</v>
      </c>
      <c r="R19286" t="s">
        <v>46</v>
      </c>
      <c r="S19286">
        <v>1</v>
      </c>
      <c r="T19286" t="s">
        <v>53</v>
      </c>
      <c r="U19286">
        <v>10</v>
      </c>
      <c r="V19286" t="s">
        <v>125</v>
      </c>
      <c r="W19286">
        <v>2018</v>
      </c>
      <c r="X19286">
        <v>4</v>
      </c>
      <c r="Y19286">
        <v>725</v>
      </c>
      <c r="Z19286">
        <v>6</v>
      </c>
      <c r="AA19286" t="s">
        <v>50</v>
      </c>
      <c r="AB19286" t="s">
        <v>185</v>
      </c>
      <c r="AC19286" t="s">
        <v>174</v>
      </c>
      <c r="AD19286">
        <v>11</v>
      </c>
      <c r="AE19286" t="s">
        <v>176</v>
      </c>
      <c r="AF19286" t="str">
        <f>TEXT(Data[[#This Row],[OrderDate]],"mmm")</f>
        <v>Oct</v>
      </c>
    </row>
    <row r="19287" spans="1:32" x14ac:dyDescent="0.35">
      <c r="A19287" s="1">
        <v>43388</v>
      </c>
      <c r="B19287">
        <v>5089988</v>
      </c>
      <c r="C19287" s="1">
        <v>43407</v>
      </c>
      <c r="D19287">
        <v>230479843</v>
      </c>
      <c r="E19287">
        <v>24</v>
      </c>
      <c r="F19287" t="s">
        <v>27</v>
      </c>
      <c r="G19287" t="s">
        <v>131</v>
      </c>
      <c r="H19287" t="s">
        <v>132</v>
      </c>
      <c r="I19287" t="s">
        <v>30</v>
      </c>
      <c r="J19287" t="s">
        <v>108</v>
      </c>
      <c r="K19287" t="s">
        <v>114</v>
      </c>
      <c r="L19287" t="s">
        <v>116</v>
      </c>
      <c r="M19287">
        <v>122</v>
      </c>
      <c r="N19287">
        <v>15</v>
      </c>
      <c r="O19287">
        <v>6</v>
      </c>
      <c r="P19287">
        <v>270</v>
      </c>
      <c r="Q19287" t="s">
        <v>34</v>
      </c>
      <c r="R19287" t="s">
        <v>41</v>
      </c>
      <c r="S19287">
        <v>3</v>
      </c>
      <c r="T19287" t="s">
        <v>53</v>
      </c>
      <c r="U19287">
        <v>10</v>
      </c>
      <c r="V19287" t="s">
        <v>125</v>
      </c>
      <c r="W19287">
        <v>2018</v>
      </c>
      <c r="X19287">
        <v>3</v>
      </c>
      <c r="Y19287">
        <v>747</v>
      </c>
      <c r="Z19287">
        <v>3</v>
      </c>
      <c r="AA19287" t="s">
        <v>38</v>
      </c>
      <c r="AB19287" t="s">
        <v>185</v>
      </c>
      <c r="AC19287" t="s">
        <v>174</v>
      </c>
      <c r="AD19287">
        <v>11</v>
      </c>
      <c r="AE19287" t="s">
        <v>176</v>
      </c>
      <c r="AF19287" t="str">
        <f>TEXT(Data[[#This Row],[OrderDate]],"mmm")</f>
        <v>Oct</v>
      </c>
    </row>
    <row r="19288" spans="1:32" x14ac:dyDescent="0.35">
      <c r="A19288" s="1">
        <v>43387</v>
      </c>
      <c r="B19288">
        <v>5089947</v>
      </c>
      <c r="C19288" s="1">
        <v>43389</v>
      </c>
      <c r="D19288">
        <v>230507542</v>
      </c>
      <c r="E19288">
        <v>24</v>
      </c>
      <c r="F19288" t="s">
        <v>39</v>
      </c>
      <c r="G19288" t="s">
        <v>131</v>
      </c>
      <c r="H19288" t="s">
        <v>132</v>
      </c>
      <c r="I19288" t="s">
        <v>40</v>
      </c>
      <c r="J19288" t="s">
        <v>97</v>
      </c>
      <c r="K19288" t="s">
        <v>98</v>
      </c>
      <c r="L19288" t="s">
        <v>101</v>
      </c>
      <c r="M19288">
        <v>149</v>
      </c>
      <c r="N19288">
        <v>14</v>
      </c>
      <c r="O19288">
        <v>4</v>
      </c>
      <c r="P19288">
        <v>197</v>
      </c>
      <c r="Q19288" t="s">
        <v>34</v>
      </c>
      <c r="R19288" t="s">
        <v>43</v>
      </c>
      <c r="S19288">
        <v>2</v>
      </c>
      <c r="T19288" t="s">
        <v>53</v>
      </c>
      <c r="U19288">
        <v>10</v>
      </c>
      <c r="V19288" t="s">
        <v>125</v>
      </c>
      <c r="W19288">
        <v>2018</v>
      </c>
      <c r="X19288">
        <v>3</v>
      </c>
      <c r="Y19288">
        <v>610</v>
      </c>
      <c r="Z19288">
        <v>16</v>
      </c>
      <c r="AA19288" t="s">
        <v>50</v>
      </c>
      <c r="AB19288" t="s">
        <v>185</v>
      </c>
      <c r="AC19288" t="s">
        <v>174</v>
      </c>
      <c r="AD19288">
        <v>10</v>
      </c>
      <c r="AE19288" t="s">
        <v>177</v>
      </c>
      <c r="AF19288" t="str">
        <f>TEXT(Data[[#This Row],[OrderDate]],"mmm")</f>
        <v>Oct</v>
      </c>
    </row>
    <row r="19289" spans="1:32" x14ac:dyDescent="0.35">
      <c r="A19289" s="1">
        <v>43375</v>
      </c>
      <c r="B19289">
        <v>5089423</v>
      </c>
      <c r="C19289" s="1">
        <v>43380</v>
      </c>
      <c r="D19289">
        <v>230496713</v>
      </c>
      <c r="E19289">
        <v>24</v>
      </c>
      <c r="F19289" t="s">
        <v>39</v>
      </c>
      <c r="G19289" t="s">
        <v>131</v>
      </c>
      <c r="H19289" t="s">
        <v>132</v>
      </c>
      <c r="I19289" t="s">
        <v>40</v>
      </c>
      <c r="J19289" t="s">
        <v>79</v>
      </c>
      <c r="K19289" t="s">
        <v>80</v>
      </c>
      <c r="L19289" t="s">
        <v>81</v>
      </c>
      <c r="M19289">
        <v>140</v>
      </c>
      <c r="N19289">
        <v>15</v>
      </c>
      <c r="O19289">
        <v>10</v>
      </c>
      <c r="P19289">
        <v>176</v>
      </c>
      <c r="Q19289" t="s">
        <v>34</v>
      </c>
      <c r="R19289" t="s">
        <v>52</v>
      </c>
      <c r="S19289">
        <v>2</v>
      </c>
      <c r="T19289" t="s">
        <v>53</v>
      </c>
      <c r="U19289">
        <v>10</v>
      </c>
      <c r="V19289" t="s">
        <v>125</v>
      </c>
      <c r="W19289">
        <v>2018</v>
      </c>
      <c r="X19289">
        <v>1</v>
      </c>
      <c r="Y19289">
        <v>1415</v>
      </c>
      <c r="Z19289">
        <v>7</v>
      </c>
      <c r="AA19289" t="s">
        <v>56</v>
      </c>
      <c r="AB19289" t="s">
        <v>185</v>
      </c>
      <c r="AC19289" t="s">
        <v>174</v>
      </c>
      <c r="AD19289">
        <v>10</v>
      </c>
      <c r="AE19289" t="s">
        <v>177</v>
      </c>
      <c r="AF19289" t="str">
        <f>TEXT(Data[[#This Row],[OrderDate]],"mmm")</f>
        <v>Oct</v>
      </c>
    </row>
    <row r="19290" spans="1:32" x14ac:dyDescent="0.35">
      <c r="A19290" s="1">
        <v>43349</v>
      </c>
      <c r="B19290">
        <v>5088177</v>
      </c>
      <c r="C19290" s="1">
        <v>43354</v>
      </c>
      <c r="D19290">
        <v>230540897</v>
      </c>
      <c r="E19290">
        <v>24</v>
      </c>
      <c r="F19290" t="s">
        <v>39</v>
      </c>
      <c r="G19290" t="s">
        <v>131</v>
      </c>
      <c r="H19290" t="s">
        <v>132</v>
      </c>
      <c r="I19290" t="s">
        <v>45</v>
      </c>
      <c r="J19290" t="s">
        <v>31</v>
      </c>
      <c r="K19290" t="s">
        <v>67</v>
      </c>
      <c r="L19290" t="s">
        <v>68</v>
      </c>
      <c r="M19290">
        <v>77</v>
      </c>
      <c r="N19290">
        <v>8</v>
      </c>
      <c r="O19290">
        <v>10</v>
      </c>
      <c r="P19290">
        <v>274</v>
      </c>
      <c r="Q19290" t="s">
        <v>34</v>
      </c>
      <c r="R19290" t="s">
        <v>41</v>
      </c>
      <c r="S19290">
        <v>3</v>
      </c>
      <c r="T19290" t="s">
        <v>54</v>
      </c>
      <c r="U19290">
        <v>9</v>
      </c>
      <c r="V19290" t="s">
        <v>125</v>
      </c>
      <c r="W19290">
        <v>2018</v>
      </c>
      <c r="X19290">
        <v>2</v>
      </c>
      <c r="Y19290">
        <v>778</v>
      </c>
      <c r="Z19290">
        <v>11</v>
      </c>
      <c r="AA19290" t="s">
        <v>50</v>
      </c>
      <c r="AB19290" t="s">
        <v>185</v>
      </c>
      <c r="AC19290" t="s">
        <v>178</v>
      </c>
      <c r="AD19290">
        <v>9</v>
      </c>
      <c r="AE19290" t="s">
        <v>179</v>
      </c>
      <c r="AF19290" t="str">
        <f>TEXT(Data[[#This Row],[OrderDate]],"mmm")</f>
        <v>Sep</v>
      </c>
    </row>
    <row r="19291" spans="1:32" x14ac:dyDescent="0.35">
      <c r="A19291" s="1">
        <v>43348</v>
      </c>
      <c r="B19291">
        <v>5088127</v>
      </c>
      <c r="C19291" s="1">
        <v>43359</v>
      </c>
      <c r="D19291">
        <v>230470523</v>
      </c>
      <c r="E19291">
        <v>24</v>
      </c>
      <c r="F19291" t="s">
        <v>27</v>
      </c>
      <c r="G19291" t="s">
        <v>131</v>
      </c>
      <c r="H19291" t="s">
        <v>132</v>
      </c>
      <c r="I19291" t="s">
        <v>30</v>
      </c>
      <c r="J19291" t="s">
        <v>79</v>
      </c>
      <c r="K19291" t="s">
        <v>80</v>
      </c>
      <c r="L19291" t="s">
        <v>83</v>
      </c>
      <c r="M19291">
        <v>139</v>
      </c>
      <c r="N19291">
        <v>3</v>
      </c>
      <c r="O19291">
        <v>2</v>
      </c>
      <c r="P19291">
        <v>188</v>
      </c>
      <c r="Q19291" t="s">
        <v>34</v>
      </c>
      <c r="R19291" t="s">
        <v>52</v>
      </c>
      <c r="S19291">
        <v>1</v>
      </c>
      <c r="T19291" t="s">
        <v>54</v>
      </c>
      <c r="U19291">
        <v>9</v>
      </c>
      <c r="V19291" t="s">
        <v>125</v>
      </c>
      <c r="W19291">
        <v>2018</v>
      </c>
      <c r="X19291">
        <v>2</v>
      </c>
      <c r="Y19291">
        <v>281</v>
      </c>
      <c r="Z19291">
        <v>16</v>
      </c>
      <c r="AA19291" t="s">
        <v>56</v>
      </c>
      <c r="AB19291" t="s">
        <v>185</v>
      </c>
      <c r="AC19291" t="s">
        <v>178</v>
      </c>
      <c r="AD19291">
        <v>9</v>
      </c>
      <c r="AE19291" t="s">
        <v>179</v>
      </c>
      <c r="AF19291" t="str">
        <f>TEXT(Data[[#This Row],[OrderDate]],"mmm")</f>
        <v>Sep</v>
      </c>
    </row>
    <row r="19292" spans="1:32" x14ac:dyDescent="0.35">
      <c r="A19292" s="1">
        <v>43337</v>
      </c>
      <c r="B19292">
        <v>5087604</v>
      </c>
      <c r="C19292" s="1">
        <v>43339</v>
      </c>
      <c r="D19292">
        <v>230498747</v>
      </c>
      <c r="E19292">
        <v>24</v>
      </c>
      <c r="F19292" t="s">
        <v>27</v>
      </c>
      <c r="G19292" t="s">
        <v>131</v>
      </c>
      <c r="H19292" t="s">
        <v>132</v>
      </c>
      <c r="I19292" t="s">
        <v>40</v>
      </c>
      <c r="J19292" t="s">
        <v>79</v>
      </c>
      <c r="K19292" t="s">
        <v>84</v>
      </c>
      <c r="L19292" t="s">
        <v>87</v>
      </c>
      <c r="M19292">
        <v>53</v>
      </c>
      <c r="N19292">
        <v>12</v>
      </c>
      <c r="O19292">
        <v>3</v>
      </c>
      <c r="P19292">
        <v>167</v>
      </c>
      <c r="Q19292" t="s">
        <v>34</v>
      </c>
      <c r="R19292" t="s">
        <v>52</v>
      </c>
      <c r="S19292">
        <v>3</v>
      </c>
      <c r="T19292" t="s">
        <v>62</v>
      </c>
      <c r="U19292">
        <v>8</v>
      </c>
      <c r="V19292" t="s">
        <v>125</v>
      </c>
      <c r="W19292">
        <v>2018</v>
      </c>
      <c r="X19292">
        <v>4</v>
      </c>
      <c r="Y19292">
        <v>171</v>
      </c>
      <c r="Z19292">
        <v>27</v>
      </c>
      <c r="AA19292" t="s">
        <v>48</v>
      </c>
      <c r="AB19292" t="s">
        <v>185</v>
      </c>
      <c r="AC19292" t="s">
        <v>178</v>
      </c>
      <c r="AD19292">
        <v>8</v>
      </c>
      <c r="AE19292" t="s">
        <v>180</v>
      </c>
      <c r="AF19292" t="str">
        <f>TEXT(Data[[#This Row],[OrderDate]],"mmm")</f>
        <v>Aug</v>
      </c>
    </row>
    <row r="19293" spans="1:32" x14ac:dyDescent="0.35">
      <c r="A19293" s="1">
        <v>43337</v>
      </c>
      <c r="B19293">
        <v>5087603</v>
      </c>
      <c r="C19293" s="1">
        <v>43349</v>
      </c>
      <c r="D19293">
        <v>230496712</v>
      </c>
      <c r="E19293">
        <v>24</v>
      </c>
      <c r="F19293" t="s">
        <v>39</v>
      </c>
      <c r="G19293" t="s">
        <v>131</v>
      </c>
      <c r="H19293" t="s">
        <v>132</v>
      </c>
      <c r="I19293" t="s">
        <v>30</v>
      </c>
      <c r="J19293" t="s">
        <v>31</v>
      </c>
      <c r="K19293" t="s">
        <v>67</v>
      </c>
      <c r="L19293" t="s">
        <v>68</v>
      </c>
      <c r="M19293">
        <v>93</v>
      </c>
      <c r="N19293">
        <v>9</v>
      </c>
      <c r="O19293">
        <v>6</v>
      </c>
      <c r="P19293">
        <v>243</v>
      </c>
      <c r="Q19293" t="s">
        <v>34</v>
      </c>
      <c r="R19293" t="s">
        <v>43</v>
      </c>
      <c r="S19293">
        <v>2</v>
      </c>
      <c r="T19293" t="s">
        <v>62</v>
      </c>
      <c r="U19293">
        <v>8</v>
      </c>
      <c r="V19293" t="s">
        <v>125</v>
      </c>
      <c r="W19293">
        <v>2018</v>
      </c>
      <c r="X19293">
        <v>4</v>
      </c>
      <c r="Y19293">
        <v>567</v>
      </c>
      <c r="Z19293">
        <v>6</v>
      </c>
      <c r="AA19293" t="s">
        <v>60</v>
      </c>
      <c r="AB19293" t="s">
        <v>185</v>
      </c>
      <c r="AC19293" t="s">
        <v>178</v>
      </c>
      <c r="AD19293">
        <v>9</v>
      </c>
      <c r="AE19293" t="s">
        <v>179</v>
      </c>
      <c r="AF19293" t="str">
        <f>TEXT(Data[[#This Row],[OrderDate]],"mmm")</f>
        <v>Aug</v>
      </c>
    </row>
    <row r="19294" spans="1:32" x14ac:dyDescent="0.35">
      <c r="A19294" s="1">
        <v>43310</v>
      </c>
      <c r="B19294">
        <v>5086297</v>
      </c>
      <c r="C19294" s="1">
        <v>43315</v>
      </c>
      <c r="D19294">
        <v>230527792</v>
      </c>
      <c r="E19294">
        <v>24</v>
      </c>
      <c r="F19294" t="s">
        <v>27</v>
      </c>
      <c r="G19294" t="s">
        <v>131</v>
      </c>
      <c r="H19294" t="s">
        <v>132</v>
      </c>
      <c r="I19294" t="s">
        <v>40</v>
      </c>
      <c r="J19294" t="s">
        <v>31</v>
      </c>
      <c r="K19294" t="s">
        <v>76</v>
      </c>
      <c r="L19294" t="s">
        <v>78</v>
      </c>
      <c r="M19294">
        <v>106</v>
      </c>
      <c r="N19294">
        <v>7</v>
      </c>
      <c r="O19294">
        <v>7</v>
      </c>
      <c r="P19294">
        <v>206</v>
      </c>
      <c r="Q19294" t="s">
        <v>34</v>
      </c>
      <c r="R19294" t="s">
        <v>52</v>
      </c>
      <c r="S19294">
        <v>1</v>
      </c>
      <c r="T19294" t="s">
        <v>55</v>
      </c>
      <c r="U19294">
        <v>7</v>
      </c>
      <c r="V19294" t="s">
        <v>125</v>
      </c>
      <c r="W19294">
        <v>2018</v>
      </c>
      <c r="X19294">
        <v>5</v>
      </c>
      <c r="Y19294">
        <v>749</v>
      </c>
      <c r="Z19294">
        <v>3</v>
      </c>
      <c r="AA19294" t="s">
        <v>42</v>
      </c>
      <c r="AB19294" t="s">
        <v>185</v>
      </c>
      <c r="AC19294" t="s">
        <v>178</v>
      </c>
      <c r="AD19294">
        <v>8</v>
      </c>
      <c r="AE19294" t="s">
        <v>180</v>
      </c>
      <c r="AF19294" t="str">
        <f>TEXT(Data[[#This Row],[OrderDate]],"mmm")</f>
        <v>Jul</v>
      </c>
    </row>
    <row r="19295" spans="1:32" x14ac:dyDescent="0.35">
      <c r="A19295" s="1">
        <v>43301</v>
      </c>
      <c r="B19295">
        <v>5085863</v>
      </c>
      <c r="C19295" s="1">
        <v>43305</v>
      </c>
      <c r="D19295">
        <v>230507540</v>
      </c>
      <c r="E19295">
        <v>24</v>
      </c>
      <c r="F19295" t="s">
        <v>39</v>
      </c>
      <c r="G19295" t="s">
        <v>131</v>
      </c>
      <c r="H19295" t="s">
        <v>132</v>
      </c>
      <c r="I19295" t="s">
        <v>40</v>
      </c>
      <c r="J19295" t="s">
        <v>97</v>
      </c>
      <c r="K19295" t="s">
        <v>98</v>
      </c>
      <c r="L19295" t="s">
        <v>101</v>
      </c>
      <c r="M19295">
        <v>54</v>
      </c>
      <c r="N19295">
        <v>8</v>
      </c>
      <c r="O19295">
        <v>4</v>
      </c>
      <c r="P19295">
        <v>274</v>
      </c>
      <c r="Q19295" t="s">
        <v>34</v>
      </c>
      <c r="R19295" t="s">
        <v>52</v>
      </c>
      <c r="S19295">
        <v>2</v>
      </c>
      <c r="T19295" t="s">
        <v>55</v>
      </c>
      <c r="U19295">
        <v>7</v>
      </c>
      <c r="V19295" t="s">
        <v>125</v>
      </c>
      <c r="W19295">
        <v>2018</v>
      </c>
      <c r="X19295">
        <v>3</v>
      </c>
      <c r="Y19295">
        <v>224</v>
      </c>
      <c r="Z19295">
        <v>24</v>
      </c>
      <c r="AA19295" t="s">
        <v>50</v>
      </c>
      <c r="AB19295" t="s">
        <v>185</v>
      </c>
      <c r="AC19295" t="s">
        <v>178</v>
      </c>
      <c r="AD19295">
        <v>7</v>
      </c>
      <c r="AE19295" t="s">
        <v>181</v>
      </c>
      <c r="AF19295" t="str">
        <f>TEXT(Data[[#This Row],[OrderDate]],"mmm")</f>
        <v>Jul</v>
      </c>
    </row>
    <row r="19296" spans="1:32" x14ac:dyDescent="0.35">
      <c r="A19296" s="1">
        <v>43252</v>
      </c>
      <c r="B19296">
        <v>5083464</v>
      </c>
      <c r="C19296" s="1">
        <v>43264</v>
      </c>
      <c r="D19296">
        <v>230539903</v>
      </c>
      <c r="E19296">
        <v>24</v>
      </c>
      <c r="F19296" t="s">
        <v>27</v>
      </c>
      <c r="G19296" t="s">
        <v>131</v>
      </c>
      <c r="H19296" t="s">
        <v>132</v>
      </c>
      <c r="I19296" t="s">
        <v>30</v>
      </c>
      <c r="J19296" t="s">
        <v>97</v>
      </c>
      <c r="K19296" t="s">
        <v>102</v>
      </c>
      <c r="L19296" t="s">
        <v>104</v>
      </c>
      <c r="M19296">
        <v>57</v>
      </c>
      <c r="N19296">
        <v>19</v>
      </c>
      <c r="O19296">
        <v>10</v>
      </c>
      <c r="P19296">
        <v>244</v>
      </c>
      <c r="Q19296" t="s">
        <v>34</v>
      </c>
      <c r="R19296" t="s">
        <v>46</v>
      </c>
      <c r="S19296">
        <v>3</v>
      </c>
      <c r="T19296" t="s">
        <v>57</v>
      </c>
      <c r="U19296">
        <v>6</v>
      </c>
      <c r="V19296" t="s">
        <v>125</v>
      </c>
      <c r="W19296">
        <v>2018</v>
      </c>
      <c r="X19296">
        <v>1</v>
      </c>
      <c r="Y19296">
        <v>589</v>
      </c>
      <c r="Z19296">
        <v>13</v>
      </c>
      <c r="AA19296" t="s">
        <v>58</v>
      </c>
      <c r="AB19296" t="s">
        <v>185</v>
      </c>
      <c r="AC19296" t="s">
        <v>169</v>
      </c>
      <c r="AD19296">
        <v>6</v>
      </c>
      <c r="AE19296" t="s">
        <v>182</v>
      </c>
      <c r="AF19296" t="str">
        <f>TEXT(Data[[#This Row],[OrderDate]],"mmm")</f>
        <v>Jun</v>
      </c>
    </row>
    <row r="19297" spans="1:32" x14ac:dyDescent="0.35">
      <c r="A19297" s="1">
        <v>43239</v>
      </c>
      <c r="B19297">
        <v>5082879</v>
      </c>
      <c r="C19297" s="1">
        <v>43250</v>
      </c>
      <c r="D19297">
        <v>230495760</v>
      </c>
      <c r="E19297">
        <v>24</v>
      </c>
      <c r="F19297" t="s">
        <v>39</v>
      </c>
      <c r="G19297" t="s">
        <v>131</v>
      </c>
      <c r="H19297" t="s">
        <v>132</v>
      </c>
      <c r="I19297" t="s">
        <v>45</v>
      </c>
      <c r="J19297" t="s">
        <v>118</v>
      </c>
      <c r="K19297" t="s">
        <v>122</v>
      </c>
      <c r="L19297" t="s">
        <v>124</v>
      </c>
      <c r="M19297">
        <v>62</v>
      </c>
      <c r="N19297">
        <v>3</v>
      </c>
      <c r="O19297">
        <v>9</v>
      </c>
      <c r="P19297">
        <v>183</v>
      </c>
      <c r="Q19297" t="s">
        <v>34</v>
      </c>
      <c r="R19297" t="s">
        <v>52</v>
      </c>
      <c r="S19297">
        <v>3</v>
      </c>
      <c r="T19297" t="s">
        <v>36</v>
      </c>
      <c r="U19297">
        <v>5</v>
      </c>
      <c r="V19297" t="s">
        <v>125</v>
      </c>
      <c r="W19297">
        <v>2018</v>
      </c>
      <c r="X19297">
        <v>3</v>
      </c>
      <c r="Y19297">
        <v>561</v>
      </c>
      <c r="Z19297">
        <v>30</v>
      </c>
      <c r="AA19297" t="s">
        <v>58</v>
      </c>
      <c r="AB19297" t="s">
        <v>185</v>
      </c>
      <c r="AC19297" t="s">
        <v>169</v>
      </c>
      <c r="AD19297">
        <v>5</v>
      </c>
      <c r="AE19297" t="s">
        <v>36</v>
      </c>
      <c r="AF19297" t="str">
        <f>TEXT(Data[[#This Row],[OrderDate]],"mmm")</f>
        <v>May</v>
      </c>
    </row>
    <row r="19298" spans="1:32" x14ac:dyDescent="0.35">
      <c r="A19298" s="1">
        <v>43202</v>
      </c>
      <c r="B19298">
        <v>5081149</v>
      </c>
      <c r="C19298" s="1">
        <v>43222</v>
      </c>
      <c r="D19298">
        <v>230526002</v>
      </c>
      <c r="E19298">
        <v>24</v>
      </c>
      <c r="F19298" t="s">
        <v>27</v>
      </c>
      <c r="G19298" t="s">
        <v>131</v>
      </c>
      <c r="H19298" t="s">
        <v>132</v>
      </c>
      <c r="I19298" t="s">
        <v>30</v>
      </c>
      <c r="J19298" t="s">
        <v>31</v>
      </c>
      <c r="K19298" t="s">
        <v>67</v>
      </c>
      <c r="L19298" t="s">
        <v>70</v>
      </c>
      <c r="M19298">
        <v>88</v>
      </c>
      <c r="N19298">
        <v>17</v>
      </c>
      <c r="O19298">
        <v>3</v>
      </c>
      <c r="P19298">
        <v>232</v>
      </c>
      <c r="Q19298" t="s">
        <v>34</v>
      </c>
      <c r="R19298" t="s">
        <v>52</v>
      </c>
      <c r="S19298">
        <v>3</v>
      </c>
      <c r="T19298" t="s">
        <v>44</v>
      </c>
      <c r="U19298">
        <v>4</v>
      </c>
      <c r="V19298" t="s">
        <v>125</v>
      </c>
      <c r="W19298">
        <v>2018</v>
      </c>
      <c r="X19298">
        <v>2</v>
      </c>
      <c r="Y19298">
        <v>281</v>
      </c>
      <c r="Z19298">
        <v>2</v>
      </c>
      <c r="AA19298" t="s">
        <v>58</v>
      </c>
      <c r="AB19298" t="s">
        <v>185</v>
      </c>
      <c r="AC19298" t="s">
        <v>169</v>
      </c>
      <c r="AD19298">
        <v>5</v>
      </c>
      <c r="AE19298" t="s">
        <v>36</v>
      </c>
      <c r="AF19298" t="str">
        <f>TEXT(Data[[#This Row],[OrderDate]],"mmm")</f>
        <v>Apr</v>
      </c>
    </row>
    <row r="19299" spans="1:32" x14ac:dyDescent="0.35">
      <c r="A19299" s="1">
        <v>43147</v>
      </c>
      <c r="B19299">
        <v>5078572</v>
      </c>
      <c r="C19299" s="1">
        <v>43167</v>
      </c>
      <c r="D19299">
        <v>230560052</v>
      </c>
      <c r="E19299">
        <v>24</v>
      </c>
      <c r="F19299" t="s">
        <v>39</v>
      </c>
      <c r="G19299" t="s">
        <v>131</v>
      </c>
      <c r="H19299" t="s">
        <v>132</v>
      </c>
      <c r="I19299" t="s">
        <v>30</v>
      </c>
      <c r="J19299" t="s">
        <v>118</v>
      </c>
      <c r="K19299" t="s">
        <v>122</v>
      </c>
      <c r="L19299" t="s">
        <v>124</v>
      </c>
      <c r="M19299">
        <v>67</v>
      </c>
      <c r="N19299">
        <v>7</v>
      </c>
      <c r="O19299">
        <v>4</v>
      </c>
      <c r="P19299">
        <v>260</v>
      </c>
      <c r="Q19299" t="s">
        <v>34</v>
      </c>
      <c r="R19299" t="s">
        <v>52</v>
      </c>
      <c r="S19299">
        <v>1</v>
      </c>
      <c r="T19299" t="s">
        <v>49</v>
      </c>
      <c r="U19299">
        <v>2</v>
      </c>
      <c r="V19299" t="s">
        <v>125</v>
      </c>
      <c r="W19299">
        <v>2018</v>
      </c>
      <c r="X19299">
        <v>3</v>
      </c>
      <c r="Y19299">
        <v>275</v>
      </c>
      <c r="Z19299">
        <v>8</v>
      </c>
      <c r="AA19299" t="s">
        <v>60</v>
      </c>
      <c r="AB19299" t="s">
        <v>185</v>
      </c>
      <c r="AC19299" t="s">
        <v>171</v>
      </c>
      <c r="AD19299">
        <v>3</v>
      </c>
      <c r="AE19299" t="s">
        <v>172</v>
      </c>
      <c r="AF19299" t="str">
        <f>TEXT(Data[[#This Row],[OrderDate]],"mmm")</f>
        <v>Feb</v>
      </c>
    </row>
    <row r="19300" spans="1:32" x14ac:dyDescent="0.35">
      <c r="A19300" s="1">
        <v>43137</v>
      </c>
      <c r="B19300">
        <v>5078125</v>
      </c>
      <c r="C19300" s="1">
        <v>43150</v>
      </c>
      <c r="D19300">
        <v>230557941</v>
      </c>
      <c r="E19300">
        <v>24</v>
      </c>
      <c r="F19300" t="s">
        <v>27</v>
      </c>
      <c r="G19300" t="s">
        <v>131</v>
      </c>
      <c r="H19300" t="s">
        <v>132</v>
      </c>
      <c r="I19300" t="s">
        <v>30</v>
      </c>
      <c r="J19300" t="s">
        <v>31</v>
      </c>
      <c r="K19300" t="s">
        <v>76</v>
      </c>
      <c r="L19300" t="s">
        <v>78</v>
      </c>
      <c r="M19300">
        <v>125</v>
      </c>
      <c r="N19300">
        <v>11</v>
      </c>
      <c r="O19300">
        <v>1</v>
      </c>
      <c r="P19300">
        <v>245</v>
      </c>
      <c r="Q19300" t="s">
        <v>34</v>
      </c>
      <c r="R19300" t="s">
        <v>41</v>
      </c>
      <c r="S19300">
        <v>1</v>
      </c>
      <c r="T19300" t="s">
        <v>49</v>
      </c>
      <c r="U19300">
        <v>2</v>
      </c>
      <c r="V19300" t="s">
        <v>125</v>
      </c>
      <c r="W19300">
        <v>2018</v>
      </c>
      <c r="X19300">
        <v>2</v>
      </c>
      <c r="Y19300">
        <v>136</v>
      </c>
      <c r="Z19300">
        <v>19</v>
      </c>
      <c r="AA19300" t="s">
        <v>48</v>
      </c>
      <c r="AB19300" t="s">
        <v>185</v>
      </c>
      <c r="AC19300" t="s">
        <v>171</v>
      </c>
      <c r="AD19300">
        <v>2</v>
      </c>
      <c r="AE19300" t="s">
        <v>173</v>
      </c>
      <c r="AF19300" t="str">
        <f>TEXT(Data[[#This Row],[OrderDate]],"mmm")</f>
        <v>Feb</v>
      </c>
    </row>
    <row r="19301" spans="1:32" x14ac:dyDescent="0.35">
      <c r="A19301" s="1">
        <v>43107</v>
      </c>
      <c r="B19301">
        <v>5076695</v>
      </c>
      <c r="C19301" s="1">
        <v>43116</v>
      </c>
      <c r="D19301">
        <v>230560050</v>
      </c>
      <c r="E19301">
        <v>24</v>
      </c>
      <c r="F19301" t="s">
        <v>39</v>
      </c>
      <c r="G19301" t="s">
        <v>131</v>
      </c>
      <c r="H19301" t="s">
        <v>132</v>
      </c>
      <c r="I19301" t="s">
        <v>45</v>
      </c>
      <c r="J19301" t="s">
        <v>79</v>
      </c>
      <c r="K19301" t="s">
        <v>88</v>
      </c>
      <c r="L19301" t="s">
        <v>90</v>
      </c>
      <c r="M19301">
        <v>112</v>
      </c>
      <c r="N19301">
        <v>14</v>
      </c>
      <c r="O19301">
        <v>2</v>
      </c>
      <c r="P19301">
        <v>229</v>
      </c>
      <c r="Q19301" t="s">
        <v>34</v>
      </c>
      <c r="R19301" t="s">
        <v>52</v>
      </c>
      <c r="S19301">
        <v>1</v>
      </c>
      <c r="T19301" t="s">
        <v>59</v>
      </c>
      <c r="U19301">
        <v>1</v>
      </c>
      <c r="V19301" t="s">
        <v>125</v>
      </c>
      <c r="W19301">
        <v>2018</v>
      </c>
      <c r="X19301">
        <v>2</v>
      </c>
      <c r="Y19301">
        <v>238</v>
      </c>
      <c r="Z19301">
        <v>16</v>
      </c>
      <c r="AA19301" t="s">
        <v>50</v>
      </c>
      <c r="AB19301" t="s">
        <v>185</v>
      </c>
      <c r="AC19301" t="s">
        <v>171</v>
      </c>
      <c r="AD19301">
        <v>1</v>
      </c>
      <c r="AE19301" t="s">
        <v>184</v>
      </c>
      <c r="AF19301" t="str">
        <f>TEXT(Data[[#This Row],[OrderDate]],"mmm")</f>
        <v>Jan</v>
      </c>
    </row>
    <row r="19302" spans="1:32" x14ac:dyDescent="0.35">
      <c r="A19302" s="1">
        <v>43078</v>
      </c>
      <c r="B19302">
        <v>5075246</v>
      </c>
      <c r="C19302" s="1">
        <v>43081</v>
      </c>
      <c r="D19302">
        <v>230531238</v>
      </c>
      <c r="E19302">
        <v>24</v>
      </c>
      <c r="F19302" t="s">
        <v>27</v>
      </c>
      <c r="G19302" t="s">
        <v>131</v>
      </c>
      <c r="H19302" t="s">
        <v>132</v>
      </c>
      <c r="I19302" t="s">
        <v>40</v>
      </c>
      <c r="J19302" t="s">
        <v>79</v>
      </c>
      <c r="K19302" t="s">
        <v>84</v>
      </c>
      <c r="L19302" t="s">
        <v>85</v>
      </c>
      <c r="M19302">
        <v>114</v>
      </c>
      <c r="N19302">
        <v>16</v>
      </c>
      <c r="O19302">
        <v>8</v>
      </c>
      <c r="P19302">
        <v>278</v>
      </c>
      <c r="Q19302" t="s">
        <v>34</v>
      </c>
      <c r="R19302" t="s">
        <v>43</v>
      </c>
      <c r="S19302">
        <v>2</v>
      </c>
      <c r="T19302" t="s">
        <v>61</v>
      </c>
      <c r="U19302">
        <v>12</v>
      </c>
      <c r="V19302" t="s">
        <v>125</v>
      </c>
      <c r="W19302">
        <v>2017</v>
      </c>
      <c r="X19302">
        <v>2</v>
      </c>
      <c r="Y19302">
        <v>928</v>
      </c>
      <c r="Z19302">
        <v>12</v>
      </c>
      <c r="AA19302" t="s">
        <v>50</v>
      </c>
      <c r="AB19302" t="s">
        <v>186</v>
      </c>
      <c r="AC19302" t="s">
        <v>174</v>
      </c>
      <c r="AD19302">
        <v>12</v>
      </c>
      <c r="AE19302" t="s">
        <v>175</v>
      </c>
      <c r="AF19302" t="str">
        <f>TEXT(Data[[#This Row],[OrderDate]],"mmm")</f>
        <v>Dec</v>
      </c>
    </row>
    <row r="19303" spans="1:32" x14ac:dyDescent="0.35">
      <c r="A19303" s="1">
        <v>43044</v>
      </c>
      <c r="B19303">
        <v>5073606</v>
      </c>
      <c r="C19303" s="1">
        <v>43049</v>
      </c>
      <c r="D19303">
        <v>230495757</v>
      </c>
      <c r="E19303">
        <v>24</v>
      </c>
      <c r="F19303" t="s">
        <v>39</v>
      </c>
      <c r="G19303" t="s">
        <v>131</v>
      </c>
      <c r="H19303" t="s">
        <v>132</v>
      </c>
      <c r="I19303" t="s">
        <v>45</v>
      </c>
      <c r="J19303" t="s">
        <v>79</v>
      </c>
      <c r="K19303" t="s">
        <v>84</v>
      </c>
      <c r="L19303" t="s">
        <v>85</v>
      </c>
      <c r="M19303">
        <v>86</v>
      </c>
      <c r="N19303">
        <v>6</v>
      </c>
      <c r="O19303">
        <v>1</v>
      </c>
      <c r="P19303">
        <v>164</v>
      </c>
      <c r="Q19303" t="s">
        <v>34</v>
      </c>
      <c r="R19303" t="s">
        <v>35</v>
      </c>
      <c r="S19303">
        <v>1</v>
      </c>
      <c r="T19303" t="s">
        <v>51</v>
      </c>
      <c r="U19303">
        <v>11</v>
      </c>
      <c r="V19303" t="s">
        <v>125</v>
      </c>
      <c r="W19303">
        <v>2017</v>
      </c>
      <c r="X19303">
        <v>2</v>
      </c>
      <c r="Y19303">
        <v>92</v>
      </c>
      <c r="Z19303">
        <v>10</v>
      </c>
      <c r="AA19303" t="s">
        <v>42</v>
      </c>
      <c r="AB19303" t="s">
        <v>186</v>
      </c>
      <c r="AC19303" t="s">
        <v>174</v>
      </c>
      <c r="AD19303">
        <v>11</v>
      </c>
      <c r="AE19303" t="s">
        <v>176</v>
      </c>
      <c r="AF19303" t="str">
        <f>TEXT(Data[[#This Row],[OrderDate]],"mmm")</f>
        <v>Nov</v>
      </c>
    </row>
    <row r="19304" spans="1:32" x14ac:dyDescent="0.35">
      <c r="A19304" s="1">
        <v>43004</v>
      </c>
      <c r="B19304">
        <v>5071665</v>
      </c>
      <c r="C19304" s="1">
        <v>43008</v>
      </c>
      <c r="D19304">
        <v>230494041</v>
      </c>
      <c r="E19304">
        <v>24</v>
      </c>
      <c r="F19304" t="s">
        <v>39</v>
      </c>
      <c r="G19304" t="s">
        <v>131</v>
      </c>
      <c r="H19304" t="s">
        <v>132</v>
      </c>
      <c r="I19304" t="s">
        <v>40</v>
      </c>
      <c r="J19304" t="s">
        <v>31</v>
      </c>
      <c r="K19304" t="s">
        <v>67</v>
      </c>
      <c r="L19304" t="s">
        <v>70</v>
      </c>
      <c r="M19304">
        <v>114</v>
      </c>
      <c r="N19304">
        <v>8</v>
      </c>
      <c r="O19304">
        <v>4</v>
      </c>
      <c r="P19304">
        <v>267</v>
      </c>
      <c r="Q19304" t="s">
        <v>34</v>
      </c>
      <c r="R19304" t="s">
        <v>35</v>
      </c>
      <c r="S19304">
        <v>1</v>
      </c>
      <c r="T19304" t="s">
        <v>54</v>
      </c>
      <c r="U19304">
        <v>9</v>
      </c>
      <c r="V19304" t="s">
        <v>125</v>
      </c>
      <c r="W19304">
        <v>2017</v>
      </c>
      <c r="X19304">
        <v>5</v>
      </c>
      <c r="Y19304">
        <v>464</v>
      </c>
      <c r="Z19304">
        <v>30</v>
      </c>
      <c r="AA19304" t="s">
        <v>38</v>
      </c>
      <c r="AB19304" t="s">
        <v>186</v>
      </c>
      <c r="AC19304" t="s">
        <v>178</v>
      </c>
      <c r="AD19304">
        <v>9</v>
      </c>
      <c r="AE19304" t="s">
        <v>179</v>
      </c>
      <c r="AF19304" t="str">
        <f>TEXT(Data[[#This Row],[OrderDate]],"mmm")</f>
        <v>Sep</v>
      </c>
    </row>
    <row r="19305" spans="1:32" x14ac:dyDescent="0.35">
      <c r="A19305" s="1">
        <v>42946</v>
      </c>
      <c r="B19305">
        <v>5068898</v>
      </c>
      <c r="C19305" s="1">
        <v>42957</v>
      </c>
      <c r="D19305">
        <v>230539901</v>
      </c>
      <c r="E19305">
        <v>24</v>
      </c>
      <c r="F19305" t="s">
        <v>27</v>
      </c>
      <c r="G19305" t="s">
        <v>131</v>
      </c>
      <c r="H19305" t="s">
        <v>132</v>
      </c>
      <c r="I19305" t="s">
        <v>30</v>
      </c>
      <c r="J19305" t="s">
        <v>79</v>
      </c>
      <c r="K19305" t="s">
        <v>80</v>
      </c>
      <c r="L19305" t="s">
        <v>81</v>
      </c>
      <c r="M19305">
        <v>135</v>
      </c>
      <c r="N19305">
        <v>19</v>
      </c>
      <c r="O19305">
        <v>10</v>
      </c>
      <c r="P19305">
        <v>286</v>
      </c>
      <c r="Q19305" t="s">
        <v>34</v>
      </c>
      <c r="R19305" t="s">
        <v>52</v>
      </c>
      <c r="S19305">
        <v>2</v>
      </c>
      <c r="T19305" t="s">
        <v>55</v>
      </c>
      <c r="U19305">
        <v>7</v>
      </c>
      <c r="V19305" t="s">
        <v>125</v>
      </c>
      <c r="W19305">
        <v>2017</v>
      </c>
      <c r="X19305">
        <v>6</v>
      </c>
      <c r="Y19305">
        <v>1369</v>
      </c>
      <c r="Z19305">
        <v>10</v>
      </c>
      <c r="AA19305" t="s">
        <v>60</v>
      </c>
      <c r="AB19305" t="s">
        <v>186</v>
      </c>
      <c r="AC19305" t="s">
        <v>178</v>
      </c>
      <c r="AD19305">
        <v>8</v>
      </c>
      <c r="AE19305" t="s">
        <v>180</v>
      </c>
      <c r="AF19305" t="str">
        <f>TEXT(Data[[#This Row],[OrderDate]],"mmm")</f>
        <v>Jul</v>
      </c>
    </row>
    <row r="19306" spans="1:32" x14ac:dyDescent="0.35">
      <c r="A19306" s="1">
        <v>42912</v>
      </c>
      <c r="B19306">
        <v>5067235</v>
      </c>
      <c r="C19306" s="1">
        <v>42920</v>
      </c>
      <c r="D19306">
        <v>230531236</v>
      </c>
      <c r="E19306">
        <v>24</v>
      </c>
      <c r="F19306" t="s">
        <v>27</v>
      </c>
      <c r="G19306" t="s">
        <v>131</v>
      </c>
      <c r="H19306" t="s">
        <v>132</v>
      </c>
      <c r="I19306" t="s">
        <v>45</v>
      </c>
      <c r="J19306" t="s">
        <v>79</v>
      </c>
      <c r="K19306" t="s">
        <v>80</v>
      </c>
      <c r="L19306" t="s">
        <v>82</v>
      </c>
      <c r="M19306">
        <v>122</v>
      </c>
      <c r="N19306">
        <v>4</v>
      </c>
      <c r="O19306">
        <v>3</v>
      </c>
      <c r="P19306">
        <v>278</v>
      </c>
      <c r="Q19306" t="s">
        <v>34</v>
      </c>
      <c r="R19306" t="s">
        <v>43</v>
      </c>
      <c r="S19306">
        <v>2</v>
      </c>
      <c r="T19306" t="s">
        <v>57</v>
      </c>
      <c r="U19306">
        <v>6</v>
      </c>
      <c r="V19306" t="s">
        <v>125</v>
      </c>
      <c r="W19306">
        <v>2017</v>
      </c>
      <c r="X19306">
        <v>5</v>
      </c>
      <c r="Y19306">
        <v>370</v>
      </c>
      <c r="Z19306">
        <v>4</v>
      </c>
      <c r="AA19306" t="s">
        <v>50</v>
      </c>
      <c r="AB19306" t="s">
        <v>186</v>
      </c>
      <c r="AC19306" t="s">
        <v>178</v>
      </c>
      <c r="AD19306">
        <v>7</v>
      </c>
      <c r="AE19306" t="s">
        <v>181</v>
      </c>
      <c r="AF19306" t="str">
        <f>TEXT(Data[[#This Row],[OrderDate]],"mmm")</f>
        <v>Jun</v>
      </c>
    </row>
    <row r="19307" spans="1:32" x14ac:dyDescent="0.35">
      <c r="A19307" s="1">
        <v>42911</v>
      </c>
      <c r="B19307">
        <v>5067195</v>
      </c>
      <c r="C19307" s="1">
        <v>42916</v>
      </c>
      <c r="D19307">
        <v>230516471</v>
      </c>
      <c r="E19307">
        <v>24</v>
      </c>
      <c r="F19307" t="s">
        <v>27</v>
      </c>
      <c r="G19307" t="s">
        <v>131</v>
      </c>
      <c r="H19307" t="s">
        <v>132</v>
      </c>
      <c r="I19307" t="s">
        <v>45</v>
      </c>
      <c r="J19307" t="s">
        <v>108</v>
      </c>
      <c r="K19307" t="s">
        <v>111</v>
      </c>
      <c r="L19307" t="s">
        <v>113</v>
      </c>
      <c r="M19307">
        <v>110</v>
      </c>
      <c r="N19307">
        <v>11</v>
      </c>
      <c r="O19307">
        <v>6</v>
      </c>
      <c r="P19307">
        <v>171</v>
      </c>
      <c r="Q19307" t="s">
        <v>34</v>
      </c>
      <c r="R19307" t="s">
        <v>41</v>
      </c>
      <c r="S19307">
        <v>1</v>
      </c>
      <c r="T19307" t="s">
        <v>57</v>
      </c>
      <c r="U19307">
        <v>6</v>
      </c>
      <c r="V19307" t="s">
        <v>125</v>
      </c>
      <c r="W19307">
        <v>2017</v>
      </c>
      <c r="X19307">
        <v>5</v>
      </c>
      <c r="Y19307">
        <v>671</v>
      </c>
      <c r="Z19307">
        <v>30</v>
      </c>
      <c r="AA19307" t="s">
        <v>42</v>
      </c>
      <c r="AB19307" t="s">
        <v>186</v>
      </c>
      <c r="AC19307" t="s">
        <v>169</v>
      </c>
      <c r="AD19307">
        <v>6</v>
      </c>
      <c r="AE19307" t="s">
        <v>182</v>
      </c>
      <c r="AF19307" t="str">
        <f>TEXT(Data[[#This Row],[OrderDate]],"mmm")</f>
        <v>Jun</v>
      </c>
    </row>
    <row r="19308" spans="1:32" x14ac:dyDescent="0.35">
      <c r="A19308" s="1">
        <v>42894</v>
      </c>
      <c r="B19308">
        <v>5066358</v>
      </c>
      <c r="C19308" s="1">
        <v>42909</v>
      </c>
      <c r="D19308">
        <v>230488694</v>
      </c>
      <c r="E19308">
        <v>24</v>
      </c>
      <c r="F19308" t="s">
        <v>27</v>
      </c>
      <c r="G19308" t="s">
        <v>131</v>
      </c>
      <c r="H19308" t="s">
        <v>132</v>
      </c>
      <c r="I19308" t="s">
        <v>30</v>
      </c>
      <c r="J19308" t="s">
        <v>31</v>
      </c>
      <c r="K19308" t="s">
        <v>72</v>
      </c>
      <c r="L19308" t="s">
        <v>75</v>
      </c>
      <c r="M19308">
        <v>94</v>
      </c>
      <c r="N19308">
        <v>11</v>
      </c>
      <c r="O19308">
        <v>4</v>
      </c>
      <c r="P19308">
        <v>172</v>
      </c>
      <c r="Q19308" t="s">
        <v>34</v>
      </c>
      <c r="R19308" t="s">
        <v>43</v>
      </c>
      <c r="S19308">
        <v>2</v>
      </c>
      <c r="T19308" t="s">
        <v>57</v>
      </c>
      <c r="U19308">
        <v>6</v>
      </c>
      <c r="V19308" t="s">
        <v>125</v>
      </c>
      <c r="W19308">
        <v>2017</v>
      </c>
      <c r="X19308">
        <v>2</v>
      </c>
      <c r="Y19308">
        <v>387</v>
      </c>
      <c r="Z19308">
        <v>23</v>
      </c>
      <c r="AA19308" t="s">
        <v>42</v>
      </c>
      <c r="AB19308" t="s">
        <v>186</v>
      </c>
      <c r="AC19308" t="s">
        <v>169</v>
      </c>
      <c r="AD19308">
        <v>6</v>
      </c>
      <c r="AE19308" t="s">
        <v>182</v>
      </c>
      <c r="AF19308" t="str">
        <f>TEXT(Data[[#This Row],[OrderDate]],"mmm")</f>
        <v>Jun</v>
      </c>
    </row>
    <row r="19309" spans="1:32" x14ac:dyDescent="0.35">
      <c r="A19309" s="1">
        <v>42886</v>
      </c>
      <c r="B19309">
        <v>5065990</v>
      </c>
      <c r="C19309" s="1">
        <v>42896</v>
      </c>
      <c r="D19309">
        <v>230488693</v>
      </c>
      <c r="E19309">
        <v>24</v>
      </c>
      <c r="F19309" t="s">
        <v>27</v>
      </c>
      <c r="G19309" t="s">
        <v>131</v>
      </c>
      <c r="H19309" t="s">
        <v>132</v>
      </c>
      <c r="I19309" t="s">
        <v>45</v>
      </c>
      <c r="J19309" t="s">
        <v>31</v>
      </c>
      <c r="K19309" t="s">
        <v>32</v>
      </c>
      <c r="L19309" t="s">
        <v>65</v>
      </c>
      <c r="M19309">
        <v>53</v>
      </c>
      <c r="N19309">
        <v>4</v>
      </c>
      <c r="O19309">
        <v>7</v>
      </c>
      <c r="P19309">
        <v>264</v>
      </c>
      <c r="Q19309" t="s">
        <v>34</v>
      </c>
      <c r="R19309" t="s">
        <v>35</v>
      </c>
      <c r="S19309">
        <v>3</v>
      </c>
      <c r="T19309" t="s">
        <v>36</v>
      </c>
      <c r="U19309">
        <v>5</v>
      </c>
      <c r="V19309" t="s">
        <v>125</v>
      </c>
      <c r="W19309">
        <v>2017</v>
      </c>
      <c r="X19309">
        <v>5</v>
      </c>
      <c r="Y19309">
        <v>375</v>
      </c>
      <c r="Z19309">
        <v>10</v>
      </c>
      <c r="AA19309" t="s">
        <v>38</v>
      </c>
      <c r="AB19309" t="s">
        <v>186</v>
      </c>
      <c r="AC19309" t="s">
        <v>169</v>
      </c>
      <c r="AD19309">
        <v>6</v>
      </c>
      <c r="AE19309" t="s">
        <v>182</v>
      </c>
      <c r="AF19309" t="str">
        <f>TEXT(Data[[#This Row],[OrderDate]],"mmm")</f>
        <v>May</v>
      </c>
    </row>
    <row r="19310" spans="1:32" x14ac:dyDescent="0.35">
      <c r="A19310" s="1">
        <v>42868</v>
      </c>
      <c r="B19310">
        <v>5065129</v>
      </c>
      <c r="C19310" s="1">
        <v>42883</v>
      </c>
      <c r="D19310">
        <v>230511484</v>
      </c>
      <c r="E19310">
        <v>24</v>
      </c>
      <c r="F19310" t="s">
        <v>27</v>
      </c>
      <c r="G19310" t="s">
        <v>131</v>
      </c>
      <c r="H19310" t="s">
        <v>132</v>
      </c>
      <c r="I19310" t="s">
        <v>45</v>
      </c>
      <c r="J19310" t="s">
        <v>108</v>
      </c>
      <c r="K19310" t="s">
        <v>114</v>
      </c>
      <c r="L19310" t="s">
        <v>115</v>
      </c>
      <c r="M19310">
        <v>94</v>
      </c>
      <c r="N19310">
        <v>13</v>
      </c>
      <c r="O19310">
        <v>4</v>
      </c>
      <c r="P19310">
        <v>252</v>
      </c>
      <c r="Q19310" t="s">
        <v>34</v>
      </c>
      <c r="R19310" t="s">
        <v>43</v>
      </c>
      <c r="S19310">
        <v>3</v>
      </c>
      <c r="T19310" t="s">
        <v>36</v>
      </c>
      <c r="U19310">
        <v>5</v>
      </c>
      <c r="V19310" t="s">
        <v>125</v>
      </c>
      <c r="W19310">
        <v>2017</v>
      </c>
      <c r="X19310">
        <v>2</v>
      </c>
      <c r="Y19310">
        <v>389</v>
      </c>
      <c r="Z19310">
        <v>28</v>
      </c>
      <c r="AA19310" t="s">
        <v>56</v>
      </c>
      <c r="AB19310" t="s">
        <v>186</v>
      </c>
      <c r="AC19310" t="s">
        <v>169</v>
      </c>
      <c r="AD19310">
        <v>5</v>
      </c>
      <c r="AE19310" t="s">
        <v>36</v>
      </c>
      <c r="AF19310" t="str">
        <f>TEXT(Data[[#This Row],[OrderDate]],"mmm")</f>
        <v>May</v>
      </c>
    </row>
    <row r="19311" spans="1:32" x14ac:dyDescent="0.35">
      <c r="A19311" s="1">
        <v>42820</v>
      </c>
      <c r="B19311">
        <v>5062807</v>
      </c>
      <c r="C19311" s="1">
        <v>42835</v>
      </c>
      <c r="D19311">
        <v>230496702</v>
      </c>
      <c r="E19311">
        <v>24</v>
      </c>
      <c r="F19311" t="s">
        <v>39</v>
      </c>
      <c r="G19311" t="s">
        <v>131</v>
      </c>
      <c r="H19311" t="s">
        <v>132</v>
      </c>
      <c r="I19311" t="s">
        <v>45</v>
      </c>
      <c r="J19311" t="s">
        <v>31</v>
      </c>
      <c r="K19311" t="s">
        <v>72</v>
      </c>
      <c r="L19311" t="s">
        <v>75</v>
      </c>
      <c r="M19311">
        <v>72</v>
      </c>
      <c r="N19311">
        <v>14</v>
      </c>
      <c r="O19311">
        <v>4</v>
      </c>
      <c r="P19311">
        <v>234</v>
      </c>
      <c r="Q19311" t="s">
        <v>34</v>
      </c>
      <c r="R19311" t="s">
        <v>43</v>
      </c>
      <c r="S19311">
        <v>1</v>
      </c>
      <c r="T19311" t="s">
        <v>47</v>
      </c>
      <c r="U19311">
        <v>3</v>
      </c>
      <c r="V19311" t="s">
        <v>125</v>
      </c>
      <c r="W19311">
        <v>2017</v>
      </c>
      <c r="X19311">
        <v>5</v>
      </c>
      <c r="Y19311">
        <v>302</v>
      </c>
      <c r="Z19311">
        <v>10</v>
      </c>
      <c r="AA19311" t="s">
        <v>48</v>
      </c>
      <c r="AB19311" t="s">
        <v>186</v>
      </c>
      <c r="AC19311" t="s">
        <v>169</v>
      </c>
      <c r="AD19311">
        <v>4</v>
      </c>
      <c r="AE19311" t="s">
        <v>170</v>
      </c>
      <c r="AF19311" t="str">
        <f>TEXT(Data[[#This Row],[OrderDate]],"mmm")</f>
        <v>Mar</v>
      </c>
    </row>
    <row r="19312" spans="1:32" x14ac:dyDescent="0.35">
      <c r="A19312" s="1">
        <v>42815</v>
      </c>
      <c r="B19312">
        <v>5062555</v>
      </c>
      <c r="C19312" s="1">
        <v>42830</v>
      </c>
      <c r="D19312">
        <v>230531235</v>
      </c>
      <c r="E19312">
        <v>24</v>
      </c>
      <c r="F19312" t="s">
        <v>27</v>
      </c>
      <c r="G19312" t="s">
        <v>131</v>
      </c>
      <c r="H19312" t="s">
        <v>132</v>
      </c>
      <c r="I19312" t="s">
        <v>45</v>
      </c>
      <c r="J19312" t="s">
        <v>97</v>
      </c>
      <c r="K19312" t="s">
        <v>98</v>
      </c>
      <c r="L19312" t="s">
        <v>100</v>
      </c>
      <c r="M19312">
        <v>96</v>
      </c>
      <c r="N19312">
        <v>9</v>
      </c>
      <c r="O19312">
        <v>7</v>
      </c>
      <c r="P19312">
        <v>235</v>
      </c>
      <c r="Q19312" t="s">
        <v>34</v>
      </c>
      <c r="R19312" t="s">
        <v>43</v>
      </c>
      <c r="S19312">
        <v>1</v>
      </c>
      <c r="T19312" t="s">
        <v>47</v>
      </c>
      <c r="U19312">
        <v>3</v>
      </c>
      <c r="V19312" t="s">
        <v>125</v>
      </c>
      <c r="W19312">
        <v>2017</v>
      </c>
      <c r="X19312">
        <v>4</v>
      </c>
      <c r="Y19312">
        <v>681</v>
      </c>
      <c r="Z19312">
        <v>5</v>
      </c>
      <c r="AA19312" t="s">
        <v>58</v>
      </c>
      <c r="AB19312" t="s">
        <v>186</v>
      </c>
      <c r="AC19312" t="s">
        <v>169</v>
      </c>
      <c r="AD19312">
        <v>4</v>
      </c>
      <c r="AE19312" t="s">
        <v>170</v>
      </c>
      <c r="AF19312" t="str">
        <f>TEXT(Data[[#This Row],[OrderDate]],"mmm")</f>
        <v>Mar</v>
      </c>
    </row>
    <row r="19313" spans="1:32" x14ac:dyDescent="0.35">
      <c r="A19313" s="1">
        <v>42797</v>
      </c>
      <c r="B19313">
        <v>5061743</v>
      </c>
      <c r="C19313" s="1">
        <v>42811</v>
      </c>
      <c r="D19313">
        <v>230560048</v>
      </c>
      <c r="E19313">
        <v>24</v>
      </c>
      <c r="F19313" t="s">
        <v>39</v>
      </c>
      <c r="G19313" t="s">
        <v>131</v>
      </c>
      <c r="H19313" t="s">
        <v>132</v>
      </c>
      <c r="I19313" t="s">
        <v>30</v>
      </c>
      <c r="J19313" t="s">
        <v>31</v>
      </c>
      <c r="K19313" t="s">
        <v>67</v>
      </c>
      <c r="L19313" t="s">
        <v>70</v>
      </c>
      <c r="M19313">
        <v>111</v>
      </c>
      <c r="N19313">
        <v>9</v>
      </c>
      <c r="O19313">
        <v>7</v>
      </c>
      <c r="P19313">
        <v>219</v>
      </c>
      <c r="Q19313" t="s">
        <v>34</v>
      </c>
      <c r="R19313" t="s">
        <v>46</v>
      </c>
      <c r="S19313">
        <v>2</v>
      </c>
      <c r="T19313" t="s">
        <v>47</v>
      </c>
      <c r="U19313">
        <v>3</v>
      </c>
      <c r="V19313" t="s">
        <v>125</v>
      </c>
      <c r="W19313">
        <v>2017</v>
      </c>
      <c r="X19313">
        <v>1</v>
      </c>
      <c r="Y19313">
        <v>786</v>
      </c>
      <c r="Z19313">
        <v>17</v>
      </c>
      <c r="AA19313" t="s">
        <v>42</v>
      </c>
      <c r="AB19313" t="s">
        <v>186</v>
      </c>
      <c r="AC19313" t="s">
        <v>171</v>
      </c>
      <c r="AD19313">
        <v>3</v>
      </c>
      <c r="AE19313" t="s">
        <v>172</v>
      </c>
      <c r="AF19313" t="str">
        <f>TEXT(Data[[#This Row],[OrderDate]],"mmm")</f>
        <v>Mar</v>
      </c>
    </row>
    <row r="19314" spans="1:32" x14ac:dyDescent="0.35">
      <c r="A19314" s="1">
        <v>42748</v>
      </c>
      <c r="B19314">
        <v>5059333</v>
      </c>
      <c r="C19314" s="1">
        <v>42752</v>
      </c>
      <c r="D19314">
        <v>230488691</v>
      </c>
      <c r="E19314">
        <v>24</v>
      </c>
      <c r="F19314" t="s">
        <v>27</v>
      </c>
      <c r="G19314" t="s">
        <v>131</v>
      </c>
      <c r="H19314" t="s">
        <v>132</v>
      </c>
      <c r="I19314" t="s">
        <v>40</v>
      </c>
      <c r="J19314" t="s">
        <v>79</v>
      </c>
      <c r="K19314" t="s">
        <v>84</v>
      </c>
      <c r="L19314" t="s">
        <v>85</v>
      </c>
      <c r="M19314">
        <v>76</v>
      </c>
      <c r="N19314">
        <v>20</v>
      </c>
      <c r="O19314">
        <v>9</v>
      </c>
      <c r="P19314">
        <v>230</v>
      </c>
      <c r="Q19314" t="s">
        <v>34</v>
      </c>
      <c r="R19314" t="s">
        <v>35</v>
      </c>
      <c r="S19314">
        <v>3</v>
      </c>
      <c r="T19314" t="s">
        <v>59</v>
      </c>
      <c r="U19314">
        <v>1</v>
      </c>
      <c r="V19314" t="s">
        <v>125</v>
      </c>
      <c r="W19314">
        <v>2017</v>
      </c>
      <c r="X19314">
        <v>2</v>
      </c>
      <c r="Y19314">
        <v>704</v>
      </c>
      <c r="Z19314">
        <v>17</v>
      </c>
      <c r="AA19314" t="s">
        <v>50</v>
      </c>
      <c r="AB19314" t="s">
        <v>186</v>
      </c>
      <c r="AC19314" t="s">
        <v>171</v>
      </c>
      <c r="AD19314">
        <v>1</v>
      </c>
      <c r="AE19314" t="s">
        <v>184</v>
      </c>
      <c r="AF19314" t="str">
        <f>TEXT(Data[[#This Row],[OrderDate]],"mmm")</f>
        <v>Jan</v>
      </c>
    </row>
    <row r="19315" spans="1:32" x14ac:dyDescent="0.35">
      <c r="A19315" s="1">
        <v>42740</v>
      </c>
      <c r="B19315">
        <v>5058941</v>
      </c>
      <c r="C19315" s="1">
        <v>42743</v>
      </c>
      <c r="D19315">
        <v>230481963</v>
      </c>
      <c r="E19315">
        <v>24</v>
      </c>
      <c r="F19315" t="s">
        <v>27</v>
      </c>
      <c r="G19315" t="s">
        <v>131</v>
      </c>
      <c r="H19315" t="s">
        <v>132</v>
      </c>
      <c r="I19315" t="s">
        <v>40</v>
      </c>
      <c r="J19315" t="s">
        <v>97</v>
      </c>
      <c r="K19315" t="s">
        <v>98</v>
      </c>
      <c r="L19315" t="s">
        <v>101</v>
      </c>
      <c r="M19315">
        <v>100</v>
      </c>
      <c r="N19315">
        <v>5</v>
      </c>
      <c r="O19315">
        <v>9</v>
      </c>
      <c r="P19315">
        <v>180</v>
      </c>
      <c r="Q19315" t="s">
        <v>34</v>
      </c>
      <c r="R19315" t="s">
        <v>52</v>
      </c>
      <c r="S19315">
        <v>2</v>
      </c>
      <c r="T19315" t="s">
        <v>59</v>
      </c>
      <c r="U19315">
        <v>1</v>
      </c>
      <c r="V19315" t="s">
        <v>125</v>
      </c>
      <c r="W19315">
        <v>2017</v>
      </c>
      <c r="X19315">
        <v>1</v>
      </c>
      <c r="Y19315">
        <v>905</v>
      </c>
      <c r="Z19315">
        <v>8</v>
      </c>
      <c r="AA19315" t="s">
        <v>56</v>
      </c>
      <c r="AB19315" t="s">
        <v>186</v>
      </c>
      <c r="AC19315" t="s">
        <v>171</v>
      </c>
      <c r="AD19315">
        <v>1</v>
      </c>
      <c r="AE19315" t="s">
        <v>184</v>
      </c>
      <c r="AF19315" t="str">
        <f>TEXT(Data[[#This Row],[OrderDate]],"mmm")</f>
        <v>Jan</v>
      </c>
    </row>
    <row r="19316" spans="1:32" x14ac:dyDescent="0.35">
      <c r="A19316" s="1">
        <v>42699</v>
      </c>
      <c r="B19316">
        <v>5056956</v>
      </c>
      <c r="C19316" s="1">
        <v>42717</v>
      </c>
      <c r="D19316">
        <v>230496699</v>
      </c>
      <c r="E19316">
        <v>24</v>
      </c>
      <c r="F19316" t="s">
        <v>39</v>
      </c>
      <c r="G19316" t="s">
        <v>131</v>
      </c>
      <c r="H19316" t="s">
        <v>132</v>
      </c>
      <c r="I19316" t="s">
        <v>30</v>
      </c>
      <c r="J19316" t="s">
        <v>31</v>
      </c>
      <c r="K19316" t="s">
        <v>72</v>
      </c>
      <c r="L19316" t="s">
        <v>75</v>
      </c>
      <c r="M19316">
        <v>130</v>
      </c>
      <c r="N19316">
        <v>12</v>
      </c>
      <c r="O19316">
        <v>6</v>
      </c>
      <c r="P19316">
        <v>228</v>
      </c>
      <c r="Q19316" t="s">
        <v>34</v>
      </c>
      <c r="R19316" t="s">
        <v>43</v>
      </c>
      <c r="S19316">
        <v>1</v>
      </c>
      <c r="T19316" t="s">
        <v>51</v>
      </c>
      <c r="U19316">
        <v>11</v>
      </c>
      <c r="V19316" t="s">
        <v>125</v>
      </c>
      <c r="W19316">
        <v>2016</v>
      </c>
      <c r="X19316">
        <v>4</v>
      </c>
      <c r="Y19316">
        <v>792</v>
      </c>
      <c r="Z19316">
        <v>13</v>
      </c>
      <c r="AA19316" t="s">
        <v>50</v>
      </c>
      <c r="AB19316" t="s">
        <v>187</v>
      </c>
      <c r="AC19316" t="s">
        <v>174</v>
      </c>
      <c r="AD19316">
        <v>12</v>
      </c>
      <c r="AE19316" t="s">
        <v>175</v>
      </c>
      <c r="AF19316" t="str">
        <f>TEXT(Data[[#This Row],[OrderDate]],"mmm")</f>
        <v>Nov</v>
      </c>
    </row>
    <row r="19317" spans="1:32" x14ac:dyDescent="0.35">
      <c r="A19317" s="1">
        <v>42697</v>
      </c>
      <c r="B19317">
        <v>5056853</v>
      </c>
      <c r="C19317" s="1">
        <v>42708</v>
      </c>
      <c r="D19317">
        <v>230516466</v>
      </c>
      <c r="E19317">
        <v>24</v>
      </c>
      <c r="F19317" t="s">
        <v>27</v>
      </c>
      <c r="G19317" t="s">
        <v>131</v>
      </c>
      <c r="H19317" t="s">
        <v>132</v>
      </c>
      <c r="I19317" t="s">
        <v>30</v>
      </c>
      <c r="J19317" t="s">
        <v>79</v>
      </c>
      <c r="K19317" t="s">
        <v>84</v>
      </c>
      <c r="L19317" t="s">
        <v>86</v>
      </c>
      <c r="M19317">
        <v>105</v>
      </c>
      <c r="N19317">
        <v>18</v>
      </c>
      <c r="O19317">
        <v>6</v>
      </c>
      <c r="P19317">
        <v>168</v>
      </c>
      <c r="Q19317" t="s">
        <v>34</v>
      </c>
      <c r="R19317" t="s">
        <v>52</v>
      </c>
      <c r="S19317">
        <v>1</v>
      </c>
      <c r="T19317" t="s">
        <v>51</v>
      </c>
      <c r="U19317">
        <v>11</v>
      </c>
      <c r="V19317" t="s">
        <v>125</v>
      </c>
      <c r="W19317">
        <v>2016</v>
      </c>
      <c r="X19317">
        <v>4</v>
      </c>
      <c r="Y19317">
        <v>648</v>
      </c>
      <c r="Z19317">
        <v>4</v>
      </c>
      <c r="AA19317" t="s">
        <v>56</v>
      </c>
      <c r="AB19317" t="s">
        <v>187</v>
      </c>
      <c r="AC19317" t="s">
        <v>174</v>
      </c>
      <c r="AD19317">
        <v>12</v>
      </c>
      <c r="AE19317" t="s">
        <v>175</v>
      </c>
      <c r="AF19317" t="str">
        <f>TEXT(Data[[#This Row],[OrderDate]],"mmm")</f>
        <v>Nov</v>
      </c>
    </row>
    <row r="19318" spans="1:32" x14ac:dyDescent="0.35">
      <c r="A19318" s="1">
        <v>42681</v>
      </c>
      <c r="B19318">
        <v>5056054</v>
      </c>
      <c r="C19318" s="1">
        <v>42698</v>
      </c>
      <c r="D19318">
        <v>230488690</v>
      </c>
      <c r="E19318">
        <v>24</v>
      </c>
      <c r="F19318" t="s">
        <v>27</v>
      </c>
      <c r="G19318" t="s">
        <v>131</v>
      </c>
      <c r="H19318" t="s">
        <v>132</v>
      </c>
      <c r="I19318" t="s">
        <v>30</v>
      </c>
      <c r="J19318" t="s">
        <v>79</v>
      </c>
      <c r="K19318" t="s">
        <v>80</v>
      </c>
      <c r="L19318" t="s">
        <v>83</v>
      </c>
      <c r="M19318">
        <v>138</v>
      </c>
      <c r="N19318">
        <v>14</v>
      </c>
      <c r="O19318">
        <v>9</v>
      </c>
      <c r="P19318">
        <v>204</v>
      </c>
      <c r="Q19318" t="s">
        <v>34</v>
      </c>
      <c r="R19318" t="s">
        <v>52</v>
      </c>
      <c r="S19318">
        <v>1</v>
      </c>
      <c r="T19318" t="s">
        <v>51</v>
      </c>
      <c r="U19318">
        <v>11</v>
      </c>
      <c r="V19318" t="s">
        <v>125</v>
      </c>
      <c r="W19318">
        <v>2016</v>
      </c>
      <c r="X19318">
        <v>2</v>
      </c>
      <c r="Y19318">
        <v>1256</v>
      </c>
      <c r="Z19318">
        <v>24</v>
      </c>
      <c r="AA19318" t="s">
        <v>60</v>
      </c>
      <c r="AB19318" t="s">
        <v>187</v>
      </c>
      <c r="AC19318" t="s">
        <v>174</v>
      </c>
      <c r="AD19318">
        <v>11</v>
      </c>
      <c r="AE19318" t="s">
        <v>176</v>
      </c>
      <c r="AF19318" t="str">
        <f>TEXT(Data[[#This Row],[OrderDate]],"mmm")</f>
        <v>Nov</v>
      </c>
    </row>
    <row r="19319" spans="1:32" x14ac:dyDescent="0.35">
      <c r="A19319" s="1">
        <v>42675</v>
      </c>
      <c r="B19319">
        <v>5055732</v>
      </c>
      <c r="C19319" s="1">
        <v>42677</v>
      </c>
      <c r="D19319">
        <v>230496697</v>
      </c>
      <c r="E19319">
        <v>24</v>
      </c>
      <c r="F19319" t="s">
        <v>39</v>
      </c>
      <c r="G19319" t="s">
        <v>131</v>
      </c>
      <c r="H19319" t="s">
        <v>132</v>
      </c>
      <c r="I19319" t="s">
        <v>40</v>
      </c>
      <c r="J19319" t="s">
        <v>31</v>
      </c>
      <c r="K19319" t="s">
        <v>76</v>
      </c>
      <c r="L19319" t="s">
        <v>78</v>
      </c>
      <c r="M19319">
        <v>78</v>
      </c>
      <c r="N19319">
        <v>8</v>
      </c>
      <c r="O19319">
        <v>9</v>
      </c>
      <c r="P19319">
        <v>239</v>
      </c>
      <c r="Q19319" t="s">
        <v>34</v>
      </c>
      <c r="R19319" t="s">
        <v>43</v>
      </c>
      <c r="S19319">
        <v>2</v>
      </c>
      <c r="T19319" t="s">
        <v>51</v>
      </c>
      <c r="U19319">
        <v>11</v>
      </c>
      <c r="V19319" t="s">
        <v>125</v>
      </c>
      <c r="W19319">
        <v>2016</v>
      </c>
      <c r="X19319">
        <v>1</v>
      </c>
      <c r="Y19319">
        <v>710</v>
      </c>
      <c r="Z19319">
        <v>3</v>
      </c>
      <c r="AA19319" t="s">
        <v>60</v>
      </c>
      <c r="AB19319" t="s">
        <v>187</v>
      </c>
      <c r="AC19319" t="s">
        <v>174</v>
      </c>
      <c r="AD19319">
        <v>11</v>
      </c>
      <c r="AE19319" t="s">
        <v>176</v>
      </c>
      <c r="AF19319" t="str">
        <f>TEXT(Data[[#This Row],[OrderDate]],"mmm")</f>
        <v>Nov</v>
      </c>
    </row>
    <row r="19320" spans="1:32" x14ac:dyDescent="0.35">
      <c r="A19320" s="1">
        <v>42672</v>
      </c>
      <c r="B19320">
        <v>5055587</v>
      </c>
      <c r="C19320" s="1">
        <v>42692</v>
      </c>
      <c r="D19320">
        <v>230527787</v>
      </c>
      <c r="E19320">
        <v>24</v>
      </c>
      <c r="F19320" t="s">
        <v>27</v>
      </c>
      <c r="G19320" t="s">
        <v>131</v>
      </c>
      <c r="H19320" t="s">
        <v>132</v>
      </c>
      <c r="I19320" t="s">
        <v>30</v>
      </c>
      <c r="J19320" t="s">
        <v>31</v>
      </c>
      <c r="K19320" t="s">
        <v>72</v>
      </c>
      <c r="L19320" t="s">
        <v>75</v>
      </c>
      <c r="M19320">
        <v>147</v>
      </c>
      <c r="N19320">
        <v>11</v>
      </c>
      <c r="O19320">
        <v>4</v>
      </c>
      <c r="P19320">
        <v>223</v>
      </c>
      <c r="Q19320" t="s">
        <v>34</v>
      </c>
      <c r="R19320" t="s">
        <v>52</v>
      </c>
      <c r="S19320">
        <v>2</v>
      </c>
      <c r="T19320" t="s">
        <v>53</v>
      </c>
      <c r="U19320">
        <v>10</v>
      </c>
      <c r="V19320" t="s">
        <v>125</v>
      </c>
      <c r="W19320">
        <v>2016</v>
      </c>
      <c r="X19320">
        <v>5</v>
      </c>
      <c r="Y19320">
        <v>599</v>
      </c>
      <c r="Z19320">
        <v>18</v>
      </c>
      <c r="AA19320" t="s">
        <v>42</v>
      </c>
      <c r="AB19320" t="s">
        <v>187</v>
      </c>
      <c r="AC19320" t="s">
        <v>174</v>
      </c>
      <c r="AD19320">
        <v>11</v>
      </c>
      <c r="AE19320" t="s">
        <v>176</v>
      </c>
      <c r="AF19320" t="str">
        <f>TEXT(Data[[#This Row],[OrderDate]],"mmm")</f>
        <v>Oct</v>
      </c>
    </row>
    <row r="19321" spans="1:32" x14ac:dyDescent="0.35">
      <c r="A19321" s="1">
        <v>42648</v>
      </c>
      <c r="B19321">
        <v>5054441</v>
      </c>
      <c r="C19321" s="1">
        <v>42657</v>
      </c>
      <c r="D19321">
        <v>230498738</v>
      </c>
      <c r="E19321">
        <v>24</v>
      </c>
      <c r="F19321" t="s">
        <v>27</v>
      </c>
      <c r="G19321" t="s">
        <v>131</v>
      </c>
      <c r="H19321" t="s">
        <v>132</v>
      </c>
      <c r="I19321" t="s">
        <v>45</v>
      </c>
      <c r="J19321" t="s">
        <v>79</v>
      </c>
      <c r="K19321" t="s">
        <v>92</v>
      </c>
      <c r="L19321" t="s">
        <v>93</v>
      </c>
      <c r="M19321">
        <v>102</v>
      </c>
      <c r="N19321">
        <v>7</v>
      </c>
      <c r="O19321">
        <v>3</v>
      </c>
      <c r="P19321">
        <v>163</v>
      </c>
      <c r="Q19321" t="s">
        <v>34</v>
      </c>
      <c r="R19321" t="s">
        <v>41</v>
      </c>
      <c r="S19321">
        <v>3</v>
      </c>
      <c r="T19321" t="s">
        <v>53</v>
      </c>
      <c r="U19321">
        <v>10</v>
      </c>
      <c r="V19321" t="s">
        <v>125</v>
      </c>
      <c r="W19321">
        <v>2016</v>
      </c>
      <c r="X19321">
        <v>2</v>
      </c>
      <c r="Y19321">
        <v>313</v>
      </c>
      <c r="Z19321">
        <v>14</v>
      </c>
      <c r="AA19321" t="s">
        <v>42</v>
      </c>
      <c r="AB19321" t="s">
        <v>187</v>
      </c>
      <c r="AC19321" t="s">
        <v>174</v>
      </c>
      <c r="AD19321">
        <v>10</v>
      </c>
      <c r="AE19321" t="s">
        <v>177</v>
      </c>
      <c r="AF19321" t="str">
        <f>TEXT(Data[[#This Row],[OrderDate]],"mmm")</f>
        <v>Oct</v>
      </c>
    </row>
    <row r="19322" spans="1:32" x14ac:dyDescent="0.35">
      <c r="A19322" s="1">
        <v>42618</v>
      </c>
      <c r="B19322">
        <v>5052965</v>
      </c>
      <c r="C19322" s="1">
        <v>42621</v>
      </c>
      <c r="D19322">
        <v>230539898</v>
      </c>
      <c r="E19322">
        <v>24</v>
      </c>
      <c r="F19322" t="s">
        <v>27</v>
      </c>
      <c r="G19322" t="s">
        <v>131</v>
      </c>
      <c r="H19322" t="s">
        <v>132</v>
      </c>
      <c r="I19322" t="s">
        <v>40</v>
      </c>
      <c r="J19322" t="s">
        <v>31</v>
      </c>
      <c r="K19322" t="s">
        <v>32</v>
      </c>
      <c r="L19322" t="s">
        <v>33</v>
      </c>
      <c r="M19322">
        <v>107</v>
      </c>
      <c r="N19322">
        <v>9</v>
      </c>
      <c r="O19322">
        <v>8</v>
      </c>
      <c r="P19322">
        <v>276</v>
      </c>
      <c r="Q19322" t="s">
        <v>34</v>
      </c>
      <c r="R19322" t="s">
        <v>43</v>
      </c>
      <c r="S19322">
        <v>3</v>
      </c>
      <c r="T19322" t="s">
        <v>54</v>
      </c>
      <c r="U19322">
        <v>9</v>
      </c>
      <c r="V19322" t="s">
        <v>125</v>
      </c>
      <c r="W19322">
        <v>2016</v>
      </c>
      <c r="X19322">
        <v>2</v>
      </c>
      <c r="Y19322">
        <v>865</v>
      </c>
      <c r="Z19322">
        <v>8</v>
      </c>
      <c r="AA19322" t="s">
        <v>60</v>
      </c>
      <c r="AB19322" t="s">
        <v>187</v>
      </c>
      <c r="AC19322" t="s">
        <v>178</v>
      </c>
      <c r="AD19322">
        <v>9</v>
      </c>
      <c r="AE19322" t="s">
        <v>179</v>
      </c>
      <c r="AF19322" t="str">
        <f>TEXT(Data[[#This Row],[OrderDate]],"mmm")</f>
        <v>Sep</v>
      </c>
    </row>
    <row r="19323" spans="1:32" x14ac:dyDescent="0.35">
      <c r="A19323" s="1">
        <v>42615</v>
      </c>
      <c r="B19323">
        <v>5052793</v>
      </c>
      <c r="C19323" s="1">
        <v>42627</v>
      </c>
      <c r="D19323">
        <v>230516464</v>
      </c>
      <c r="E19323">
        <v>24</v>
      </c>
      <c r="F19323" t="s">
        <v>27</v>
      </c>
      <c r="G19323" t="s">
        <v>131</v>
      </c>
      <c r="H19323" t="s">
        <v>132</v>
      </c>
      <c r="I19323" t="s">
        <v>45</v>
      </c>
      <c r="J19323" t="s">
        <v>97</v>
      </c>
      <c r="K19323" t="s">
        <v>98</v>
      </c>
      <c r="L19323" t="s">
        <v>99</v>
      </c>
      <c r="M19323">
        <v>138</v>
      </c>
      <c r="N19323">
        <v>9</v>
      </c>
      <c r="O19323">
        <v>7</v>
      </c>
      <c r="P19323">
        <v>211</v>
      </c>
      <c r="Q19323" t="s">
        <v>34</v>
      </c>
      <c r="R19323" t="s">
        <v>35</v>
      </c>
      <c r="S19323">
        <v>2</v>
      </c>
      <c r="T19323" t="s">
        <v>54</v>
      </c>
      <c r="U19323">
        <v>9</v>
      </c>
      <c r="V19323" t="s">
        <v>125</v>
      </c>
      <c r="W19323">
        <v>2016</v>
      </c>
      <c r="X19323">
        <v>1</v>
      </c>
      <c r="Y19323">
        <v>975</v>
      </c>
      <c r="Z19323">
        <v>14</v>
      </c>
      <c r="AA19323" t="s">
        <v>58</v>
      </c>
      <c r="AB19323" t="s">
        <v>187</v>
      </c>
      <c r="AC19323" t="s">
        <v>178</v>
      </c>
      <c r="AD19323">
        <v>9</v>
      </c>
      <c r="AE19323" t="s">
        <v>179</v>
      </c>
      <c r="AF19323" t="str">
        <f>TEXT(Data[[#This Row],[OrderDate]],"mmm")</f>
        <v>Sep</v>
      </c>
    </row>
    <row r="19324" spans="1:32" x14ac:dyDescent="0.35">
      <c r="A19324" s="1">
        <v>42610</v>
      </c>
      <c r="B19324">
        <v>5052568</v>
      </c>
      <c r="C19324" s="1">
        <v>42614</v>
      </c>
      <c r="D19324">
        <v>230557939</v>
      </c>
      <c r="E19324">
        <v>24</v>
      </c>
      <c r="F19324" t="s">
        <v>27</v>
      </c>
      <c r="G19324" t="s">
        <v>131</v>
      </c>
      <c r="H19324" t="s">
        <v>132</v>
      </c>
      <c r="I19324" t="s">
        <v>40</v>
      </c>
      <c r="J19324" t="s">
        <v>79</v>
      </c>
      <c r="K19324" t="s">
        <v>80</v>
      </c>
      <c r="L19324" t="s">
        <v>81</v>
      </c>
      <c r="M19324">
        <v>140</v>
      </c>
      <c r="N19324">
        <v>7</v>
      </c>
      <c r="O19324">
        <v>1</v>
      </c>
      <c r="P19324">
        <v>253</v>
      </c>
      <c r="Q19324" t="s">
        <v>34</v>
      </c>
      <c r="R19324" t="s">
        <v>43</v>
      </c>
      <c r="S19324">
        <v>3</v>
      </c>
      <c r="T19324" t="s">
        <v>62</v>
      </c>
      <c r="U19324">
        <v>8</v>
      </c>
      <c r="V19324" t="s">
        <v>125</v>
      </c>
      <c r="W19324">
        <v>2016</v>
      </c>
      <c r="X19324">
        <v>5</v>
      </c>
      <c r="Y19324">
        <v>147</v>
      </c>
      <c r="Z19324">
        <v>1</v>
      </c>
      <c r="AA19324" t="s">
        <v>60</v>
      </c>
      <c r="AB19324" t="s">
        <v>187</v>
      </c>
      <c r="AC19324" t="s">
        <v>178</v>
      </c>
      <c r="AD19324">
        <v>9</v>
      </c>
      <c r="AE19324" t="s">
        <v>179</v>
      </c>
      <c r="AF19324" t="str">
        <f>TEXT(Data[[#This Row],[OrderDate]],"mmm")</f>
        <v>Aug</v>
      </c>
    </row>
    <row r="19325" spans="1:32" x14ac:dyDescent="0.35">
      <c r="A19325" s="1">
        <v>42593</v>
      </c>
      <c r="B19325">
        <v>5051774</v>
      </c>
      <c r="C19325" s="1">
        <v>42597</v>
      </c>
      <c r="D19325">
        <v>230496694</v>
      </c>
      <c r="E19325">
        <v>24</v>
      </c>
      <c r="F19325" t="s">
        <v>39</v>
      </c>
      <c r="G19325" t="s">
        <v>131</v>
      </c>
      <c r="H19325" t="s">
        <v>132</v>
      </c>
      <c r="I19325" t="s">
        <v>40</v>
      </c>
      <c r="J19325" t="s">
        <v>31</v>
      </c>
      <c r="K19325" t="s">
        <v>72</v>
      </c>
      <c r="L19325" t="s">
        <v>73</v>
      </c>
      <c r="M19325">
        <v>127</v>
      </c>
      <c r="N19325">
        <v>15</v>
      </c>
      <c r="O19325">
        <v>3</v>
      </c>
      <c r="P19325">
        <v>218</v>
      </c>
      <c r="Q19325" t="s">
        <v>34</v>
      </c>
      <c r="R19325" t="s">
        <v>43</v>
      </c>
      <c r="S19325">
        <v>1</v>
      </c>
      <c r="T19325" t="s">
        <v>62</v>
      </c>
      <c r="U19325">
        <v>8</v>
      </c>
      <c r="V19325" t="s">
        <v>125</v>
      </c>
      <c r="W19325">
        <v>2016</v>
      </c>
      <c r="X19325">
        <v>2</v>
      </c>
      <c r="Y19325">
        <v>396</v>
      </c>
      <c r="Z19325">
        <v>15</v>
      </c>
      <c r="AA19325" t="s">
        <v>48</v>
      </c>
      <c r="AB19325" t="s">
        <v>187</v>
      </c>
      <c r="AC19325" t="s">
        <v>178</v>
      </c>
      <c r="AD19325">
        <v>8</v>
      </c>
      <c r="AE19325" t="s">
        <v>180</v>
      </c>
      <c r="AF19325" t="str">
        <f>TEXT(Data[[#This Row],[OrderDate]],"mmm")</f>
        <v>Aug</v>
      </c>
    </row>
    <row r="19326" spans="1:32" x14ac:dyDescent="0.35">
      <c r="A19326" s="1">
        <v>42568</v>
      </c>
      <c r="B19326">
        <v>5050552</v>
      </c>
      <c r="C19326" s="1">
        <v>42572</v>
      </c>
      <c r="D19326">
        <v>230495748</v>
      </c>
      <c r="E19326">
        <v>24</v>
      </c>
      <c r="F19326" t="s">
        <v>39</v>
      </c>
      <c r="G19326" t="s">
        <v>131</v>
      </c>
      <c r="H19326" t="s">
        <v>132</v>
      </c>
      <c r="I19326" t="s">
        <v>40</v>
      </c>
      <c r="J19326" t="s">
        <v>108</v>
      </c>
      <c r="K19326" t="s">
        <v>114</v>
      </c>
      <c r="L19326" t="s">
        <v>115</v>
      </c>
      <c r="M19326">
        <v>96</v>
      </c>
      <c r="N19326">
        <v>13</v>
      </c>
      <c r="O19326">
        <v>5</v>
      </c>
      <c r="P19326">
        <v>244</v>
      </c>
      <c r="Q19326" t="s">
        <v>34</v>
      </c>
      <c r="R19326" t="s">
        <v>52</v>
      </c>
      <c r="S19326">
        <v>1</v>
      </c>
      <c r="T19326" t="s">
        <v>55</v>
      </c>
      <c r="U19326">
        <v>7</v>
      </c>
      <c r="V19326" t="s">
        <v>125</v>
      </c>
      <c r="W19326">
        <v>2016</v>
      </c>
      <c r="X19326">
        <v>4</v>
      </c>
      <c r="Y19326">
        <v>493</v>
      </c>
      <c r="Z19326">
        <v>21</v>
      </c>
      <c r="AA19326" t="s">
        <v>60</v>
      </c>
      <c r="AB19326" t="s">
        <v>187</v>
      </c>
      <c r="AC19326" t="s">
        <v>178</v>
      </c>
      <c r="AD19326">
        <v>7</v>
      </c>
      <c r="AE19326" t="s">
        <v>181</v>
      </c>
      <c r="AF19326" t="str">
        <f>TEXT(Data[[#This Row],[OrderDate]],"mmm")</f>
        <v>Jul</v>
      </c>
    </row>
    <row r="19327" spans="1:32" x14ac:dyDescent="0.35">
      <c r="A19327" s="1">
        <v>42557</v>
      </c>
      <c r="B19327">
        <v>5050045</v>
      </c>
      <c r="C19327" s="1">
        <v>42567</v>
      </c>
      <c r="D19327">
        <v>230495747</v>
      </c>
      <c r="E19327">
        <v>24</v>
      </c>
      <c r="F19327" t="s">
        <v>39</v>
      </c>
      <c r="G19327" t="s">
        <v>131</v>
      </c>
      <c r="H19327" t="s">
        <v>132</v>
      </c>
      <c r="I19327" t="s">
        <v>30</v>
      </c>
      <c r="J19327" t="s">
        <v>118</v>
      </c>
      <c r="K19327" t="s">
        <v>122</v>
      </c>
      <c r="L19327" t="s">
        <v>123</v>
      </c>
      <c r="M19327">
        <v>103</v>
      </c>
      <c r="N19327">
        <v>8</v>
      </c>
      <c r="O19327">
        <v>2</v>
      </c>
      <c r="P19327">
        <v>257</v>
      </c>
      <c r="Q19327" t="s">
        <v>34</v>
      </c>
      <c r="R19327" t="s">
        <v>46</v>
      </c>
      <c r="S19327">
        <v>3</v>
      </c>
      <c r="T19327" t="s">
        <v>55</v>
      </c>
      <c r="U19327">
        <v>7</v>
      </c>
      <c r="V19327" t="s">
        <v>125</v>
      </c>
      <c r="W19327">
        <v>2016</v>
      </c>
      <c r="X19327">
        <v>2</v>
      </c>
      <c r="Y19327">
        <v>214</v>
      </c>
      <c r="Z19327">
        <v>16</v>
      </c>
      <c r="AA19327" t="s">
        <v>38</v>
      </c>
      <c r="AB19327" t="s">
        <v>187</v>
      </c>
      <c r="AC19327" t="s">
        <v>178</v>
      </c>
      <c r="AD19327">
        <v>7</v>
      </c>
      <c r="AE19327" t="s">
        <v>181</v>
      </c>
      <c r="AF19327" t="str">
        <f>TEXT(Data[[#This Row],[OrderDate]],"mmm")</f>
        <v>Jul</v>
      </c>
    </row>
    <row r="19328" spans="1:32" x14ac:dyDescent="0.35">
      <c r="A19328" s="1">
        <v>42543</v>
      </c>
      <c r="B19328">
        <v>5049376</v>
      </c>
      <c r="C19328" s="1">
        <v>42546</v>
      </c>
      <c r="D19328">
        <v>230507529</v>
      </c>
      <c r="E19328">
        <v>24</v>
      </c>
      <c r="F19328" t="s">
        <v>39</v>
      </c>
      <c r="G19328" t="s">
        <v>131</v>
      </c>
      <c r="H19328" t="s">
        <v>132</v>
      </c>
      <c r="I19328" t="s">
        <v>40</v>
      </c>
      <c r="J19328" t="s">
        <v>79</v>
      </c>
      <c r="K19328" t="s">
        <v>92</v>
      </c>
      <c r="L19328" t="s">
        <v>93</v>
      </c>
      <c r="M19328">
        <v>94</v>
      </c>
      <c r="N19328">
        <v>5</v>
      </c>
      <c r="O19328">
        <v>2</v>
      </c>
      <c r="P19328">
        <v>177</v>
      </c>
      <c r="Q19328" t="s">
        <v>34</v>
      </c>
      <c r="R19328" t="s">
        <v>52</v>
      </c>
      <c r="S19328">
        <v>3</v>
      </c>
      <c r="T19328" t="s">
        <v>57</v>
      </c>
      <c r="U19328">
        <v>6</v>
      </c>
      <c r="V19328" t="s">
        <v>125</v>
      </c>
      <c r="W19328">
        <v>2016</v>
      </c>
      <c r="X19328">
        <v>4</v>
      </c>
      <c r="Y19328">
        <v>193</v>
      </c>
      <c r="Z19328">
        <v>25</v>
      </c>
      <c r="AA19328" t="s">
        <v>38</v>
      </c>
      <c r="AB19328" t="s">
        <v>187</v>
      </c>
      <c r="AC19328" t="s">
        <v>169</v>
      </c>
      <c r="AD19328">
        <v>6</v>
      </c>
      <c r="AE19328" t="s">
        <v>182</v>
      </c>
      <c r="AF19328" t="str">
        <f>TEXT(Data[[#This Row],[OrderDate]],"mmm")</f>
        <v>Jun</v>
      </c>
    </row>
    <row r="19329" spans="1:32" x14ac:dyDescent="0.35">
      <c r="A19329" s="1">
        <v>42534</v>
      </c>
      <c r="B19329">
        <v>5048953</v>
      </c>
      <c r="C19329" s="1">
        <v>42553</v>
      </c>
      <c r="D19329">
        <v>230507528</v>
      </c>
      <c r="E19329">
        <v>24</v>
      </c>
      <c r="F19329" t="s">
        <v>39</v>
      </c>
      <c r="G19329" t="s">
        <v>131</v>
      </c>
      <c r="H19329" t="s">
        <v>132</v>
      </c>
      <c r="I19329" t="s">
        <v>30</v>
      </c>
      <c r="J19329" t="s">
        <v>79</v>
      </c>
      <c r="K19329" t="s">
        <v>92</v>
      </c>
      <c r="L19329" t="s">
        <v>96</v>
      </c>
      <c r="M19329">
        <v>110</v>
      </c>
      <c r="N19329">
        <v>6</v>
      </c>
      <c r="O19329">
        <v>8</v>
      </c>
      <c r="P19329">
        <v>295</v>
      </c>
      <c r="Q19329" t="s">
        <v>34</v>
      </c>
      <c r="R19329" t="s">
        <v>43</v>
      </c>
      <c r="S19329">
        <v>2</v>
      </c>
      <c r="T19329" t="s">
        <v>57</v>
      </c>
      <c r="U19329">
        <v>6</v>
      </c>
      <c r="V19329" t="s">
        <v>125</v>
      </c>
      <c r="W19329">
        <v>2016</v>
      </c>
      <c r="X19329">
        <v>3</v>
      </c>
      <c r="Y19329">
        <v>886</v>
      </c>
      <c r="Z19329">
        <v>2</v>
      </c>
      <c r="AA19329" t="s">
        <v>38</v>
      </c>
      <c r="AB19329" t="s">
        <v>187</v>
      </c>
      <c r="AC19329" t="s">
        <v>178</v>
      </c>
      <c r="AD19329">
        <v>7</v>
      </c>
      <c r="AE19329" t="s">
        <v>181</v>
      </c>
      <c r="AF19329" t="str">
        <f>TEXT(Data[[#This Row],[OrderDate]],"mmm")</f>
        <v>Jun</v>
      </c>
    </row>
    <row r="19330" spans="1:32" x14ac:dyDescent="0.35">
      <c r="A19330" s="1">
        <v>42530</v>
      </c>
      <c r="B19330">
        <v>5048771</v>
      </c>
      <c r="C19330" s="1">
        <v>42549</v>
      </c>
      <c r="D19330">
        <v>230516463</v>
      </c>
      <c r="E19330">
        <v>24</v>
      </c>
      <c r="F19330" t="s">
        <v>27</v>
      </c>
      <c r="G19330" t="s">
        <v>131</v>
      </c>
      <c r="H19330" t="s">
        <v>132</v>
      </c>
      <c r="I19330" t="s">
        <v>30</v>
      </c>
      <c r="J19330" t="s">
        <v>97</v>
      </c>
      <c r="K19330" t="s">
        <v>102</v>
      </c>
      <c r="L19330" t="s">
        <v>103</v>
      </c>
      <c r="M19330">
        <v>55</v>
      </c>
      <c r="N19330">
        <v>11</v>
      </c>
      <c r="O19330">
        <v>8</v>
      </c>
      <c r="P19330">
        <v>209</v>
      </c>
      <c r="Q19330" t="s">
        <v>34</v>
      </c>
      <c r="R19330" t="s">
        <v>35</v>
      </c>
      <c r="S19330">
        <v>1</v>
      </c>
      <c r="T19330" t="s">
        <v>57</v>
      </c>
      <c r="U19330">
        <v>6</v>
      </c>
      <c r="V19330" t="s">
        <v>125</v>
      </c>
      <c r="W19330">
        <v>2016</v>
      </c>
      <c r="X19330">
        <v>2</v>
      </c>
      <c r="Y19330">
        <v>451</v>
      </c>
      <c r="Z19330">
        <v>28</v>
      </c>
      <c r="AA19330" t="s">
        <v>50</v>
      </c>
      <c r="AB19330" t="s">
        <v>187</v>
      </c>
      <c r="AC19330" t="s">
        <v>169</v>
      </c>
      <c r="AD19330">
        <v>6</v>
      </c>
      <c r="AE19330" t="s">
        <v>182</v>
      </c>
      <c r="AF19330" t="str">
        <f>TEXT(Data[[#This Row],[OrderDate]],"mmm")</f>
        <v>Jun</v>
      </c>
    </row>
    <row r="19331" spans="1:32" x14ac:dyDescent="0.35">
      <c r="A19331" s="1">
        <v>42501</v>
      </c>
      <c r="B19331">
        <v>5047306</v>
      </c>
      <c r="C19331" s="1">
        <v>42518</v>
      </c>
      <c r="D19331">
        <v>230531232</v>
      </c>
      <c r="E19331">
        <v>24</v>
      </c>
      <c r="F19331" t="s">
        <v>27</v>
      </c>
      <c r="G19331" t="s">
        <v>131</v>
      </c>
      <c r="H19331" t="s">
        <v>132</v>
      </c>
      <c r="I19331" t="s">
        <v>30</v>
      </c>
      <c r="J19331" t="s">
        <v>118</v>
      </c>
      <c r="K19331" t="s">
        <v>122</v>
      </c>
      <c r="L19331" t="s">
        <v>124</v>
      </c>
      <c r="M19331">
        <v>85</v>
      </c>
      <c r="N19331">
        <v>17</v>
      </c>
      <c r="O19331">
        <v>9</v>
      </c>
      <c r="P19331">
        <v>268</v>
      </c>
      <c r="Q19331" t="s">
        <v>34</v>
      </c>
      <c r="R19331" t="s">
        <v>43</v>
      </c>
      <c r="S19331">
        <v>3</v>
      </c>
      <c r="T19331" t="s">
        <v>36</v>
      </c>
      <c r="U19331">
        <v>5</v>
      </c>
      <c r="V19331" t="s">
        <v>125</v>
      </c>
      <c r="W19331">
        <v>2016</v>
      </c>
      <c r="X19331">
        <v>2</v>
      </c>
      <c r="Y19331">
        <v>782</v>
      </c>
      <c r="Z19331">
        <v>28</v>
      </c>
      <c r="AA19331" t="s">
        <v>38</v>
      </c>
      <c r="AB19331" t="s">
        <v>187</v>
      </c>
      <c r="AC19331" t="s">
        <v>169</v>
      </c>
      <c r="AD19331">
        <v>5</v>
      </c>
      <c r="AE19331" t="s">
        <v>36</v>
      </c>
      <c r="AF19331" t="str">
        <f>TEXT(Data[[#This Row],[OrderDate]],"mmm")</f>
        <v>May</v>
      </c>
    </row>
    <row r="19332" spans="1:32" x14ac:dyDescent="0.35">
      <c r="A19332" s="1">
        <v>42492</v>
      </c>
      <c r="B19332">
        <v>5046909</v>
      </c>
      <c r="C19332" s="1">
        <v>42504</v>
      </c>
      <c r="D19332">
        <v>230498736</v>
      </c>
      <c r="E19332">
        <v>24</v>
      </c>
      <c r="F19332" t="s">
        <v>27</v>
      </c>
      <c r="G19332" t="s">
        <v>131</v>
      </c>
      <c r="H19332" t="s">
        <v>132</v>
      </c>
      <c r="I19332" t="s">
        <v>30</v>
      </c>
      <c r="J19332" t="s">
        <v>118</v>
      </c>
      <c r="K19332" t="s">
        <v>119</v>
      </c>
      <c r="L19332" t="s">
        <v>120</v>
      </c>
      <c r="M19332">
        <v>86</v>
      </c>
      <c r="N19332">
        <v>12</v>
      </c>
      <c r="O19332">
        <v>1</v>
      </c>
      <c r="P19332">
        <v>237</v>
      </c>
      <c r="Q19332" t="s">
        <v>34</v>
      </c>
      <c r="R19332" t="s">
        <v>41</v>
      </c>
      <c r="S19332">
        <v>2</v>
      </c>
      <c r="T19332" t="s">
        <v>36</v>
      </c>
      <c r="U19332">
        <v>5</v>
      </c>
      <c r="V19332" t="s">
        <v>125</v>
      </c>
      <c r="W19332">
        <v>2016</v>
      </c>
      <c r="X19332">
        <v>1</v>
      </c>
      <c r="Y19332">
        <v>98</v>
      </c>
      <c r="Z19332">
        <v>14</v>
      </c>
      <c r="AA19332" t="s">
        <v>38</v>
      </c>
      <c r="AB19332" t="s">
        <v>187</v>
      </c>
      <c r="AC19332" t="s">
        <v>169</v>
      </c>
      <c r="AD19332">
        <v>5</v>
      </c>
      <c r="AE19332" t="s">
        <v>36</v>
      </c>
      <c r="AF19332" t="str">
        <f>TEXT(Data[[#This Row],[OrderDate]],"mmm")</f>
        <v>May</v>
      </c>
    </row>
    <row r="19333" spans="1:32" x14ac:dyDescent="0.35">
      <c r="A19333" s="1">
        <v>42484</v>
      </c>
      <c r="B19333">
        <v>5046537</v>
      </c>
      <c r="C19333" s="1">
        <v>42490</v>
      </c>
      <c r="D19333">
        <v>230481961</v>
      </c>
      <c r="E19333">
        <v>24</v>
      </c>
      <c r="F19333" t="s">
        <v>27</v>
      </c>
      <c r="G19333" t="s">
        <v>131</v>
      </c>
      <c r="H19333" t="s">
        <v>132</v>
      </c>
      <c r="I19333" t="s">
        <v>45</v>
      </c>
      <c r="J19333" t="s">
        <v>79</v>
      </c>
      <c r="K19333" t="s">
        <v>88</v>
      </c>
      <c r="L19333" t="s">
        <v>91</v>
      </c>
      <c r="M19333">
        <v>118</v>
      </c>
      <c r="N19333">
        <v>6</v>
      </c>
      <c r="O19333">
        <v>9</v>
      </c>
      <c r="P19333">
        <v>194</v>
      </c>
      <c r="Q19333" t="s">
        <v>34</v>
      </c>
      <c r="R19333" t="s">
        <v>35</v>
      </c>
      <c r="S19333">
        <v>3</v>
      </c>
      <c r="T19333" t="s">
        <v>44</v>
      </c>
      <c r="U19333">
        <v>4</v>
      </c>
      <c r="V19333" t="s">
        <v>125</v>
      </c>
      <c r="W19333">
        <v>2016</v>
      </c>
      <c r="X19333">
        <v>5</v>
      </c>
      <c r="Y19333">
        <v>1068</v>
      </c>
      <c r="Z19333">
        <v>30</v>
      </c>
      <c r="AA19333" t="s">
        <v>38</v>
      </c>
      <c r="AB19333" t="s">
        <v>187</v>
      </c>
      <c r="AC19333" t="s">
        <v>169</v>
      </c>
      <c r="AD19333">
        <v>4</v>
      </c>
      <c r="AE19333" t="s">
        <v>170</v>
      </c>
      <c r="AF19333" t="str">
        <f>TEXT(Data[[#This Row],[OrderDate]],"mmm")</f>
        <v>Apr</v>
      </c>
    </row>
    <row r="19334" spans="1:32" x14ac:dyDescent="0.35">
      <c r="A19334" s="1">
        <v>42481</v>
      </c>
      <c r="B19334">
        <v>5046418</v>
      </c>
      <c r="C19334" s="1">
        <v>42495</v>
      </c>
      <c r="D19334">
        <v>230496692</v>
      </c>
      <c r="E19334">
        <v>24</v>
      </c>
      <c r="F19334" t="s">
        <v>39</v>
      </c>
      <c r="G19334" t="s">
        <v>131</v>
      </c>
      <c r="H19334" t="s">
        <v>132</v>
      </c>
      <c r="I19334" t="s">
        <v>30</v>
      </c>
      <c r="J19334" t="s">
        <v>79</v>
      </c>
      <c r="K19334" t="s">
        <v>92</v>
      </c>
      <c r="L19334" t="s">
        <v>93</v>
      </c>
      <c r="M19334">
        <v>140</v>
      </c>
      <c r="N19334">
        <v>15</v>
      </c>
      <c r="O19334">
        <v>10</v>
      </c>
      <c r="P19334">
        <v>246</v>
      </c>
      <c r="Q19334" t="s">
        <v>34</v>
      </c>
      <c r="R19334" t="s">
        <v>35</v>
      </c>
      <c r="S19334">
        <v>3</v>
      </c>
      <c r="T19334" t="s">
        <v>44</v>
      </c>
      <c r="U19334">
        <v>4</v>
      </c>
      <c r="V19334" t="s">
        <v>125</v>
      </c>
      <c r="W19334">
        <v>2016</v>
      </c>
      <c r="X19334">
        <v>4</v>
      </c>
      <c r="Y19334">
        <v>1415</v>
      </c>
      <c r="Z19334">
        <v>5</v>
      </c>
      <c r="AA19334" t="s">
        <v>60</v>
      </c>
      <c r="AB19334" t="s">
        <v>187</v>
      </c>
      <c r="AC19334" t="s">
        <v>169</v>
      </c>
      <c r="AD19334">
        <v>5</v>
      </c>
      <c r="AE19334" t="s">
        <v>36</v>
      </c>
      <c r="AF19334" t="str">
        <f>TEXT(Data[[#This Row],[OrderDate]],"mmm")</f>
        <v>Apr</v>
      </c>
    </row>
    <row r="19335" spans="1:32" x14ac:dyDescent="0.35">
      <c r="A19335" s="1">
        <v>42453</v>
      </c>
      <c r="B19335">
        <v>5045038</v>
      </c>
      <c r="C19335" s="1">
        <v>42470</v>
      </c>
      <c r="D19335">
        <v>230507526</v>
      </c>
      <c r="E19335">
        <v>24</v>
      </c>
      <c r="F19335" t="s">
        <v>39</v>
      </c>
      <c r="G19335" t="s">
        <v>131</v>
      </c>
      <c r="H19335" t="s">
        <v>132</v>
      </c>
      <c r="I19335" t="s">
        <v>30</v>
      </c>
      <c r="J19335" t="s">
        <v>118</v>
      </c>
      <c r="K19335" t="s">
        <v>119</v>
      </c>
      <c r="L19335" t="s">
        <v>120</v>
      </c>
      <c r="M19335">
        <v>67</v>
      </c>
      <c r="N19335">
        <v>13</v>
      </c>
      <c r="O19335">
        <v>1</v>
      </c>
      <c r="P19335">
        <v>250</v>
      </c>
      <c r="Q19335" t="s">
        <v>34</v>
      </c>
      <c r="R19335" t="s">
        <v>43</v>
      </c>
      <c r="S19335">
        <v>3</v>
      </c>
      <c r="T19335" t="s">
        <v>47</v>
      </c>
      <c r="U19335">
        <v>3</v>
      </c>
      <c r="V19335" t="s">
        <v>125</v>
      </c>
      <c r="W19335">
        <v>2016</v>
      </c>
      <c r="X19335">
        <v>4</v>
      </c>
      <c r="Y19335">
        <v>80</v>
      </c>
      <c r="Z19335">
        <v>10</v>
      </c>
      <c r="AA19335" t="s">
        <v>56</v>
      </c>
      <c r="AB19335" t="s">
        <v>187</v>
      </c>
      <c r="AC19335" t="s">
        <v>169</v>
      </c>
      <c r="AD19335">
        <v>4</v>
      </c>
      <c r="AE19335" t="s">
        <v>170</v>
      </c>
      <c r="AF19335" t="str">
        <f>TEXT(Data[[#This Row],[OrderDate]],"mmm")</f>
        <v>Mar</v>
      </c>
    </row>
    <row r="19336" spans="1:32" x14ac:dyDescent="0.35">
      <c r="A19336" s="1">
        <v>42453</v>
      </c>
      <c r="B19336">
        <v>5045036</v>
      </c>
      <c r="C19336" s="1">
        <v>42458</v>
      </c>
      <c r="D19336">
        <v>230498735</v>
      </c>
      <c r="E19336">
        <v>24</v>
      </c>
      <c r="F19336" t="s">
        <v>27</v>
      </c>
      <c r="G19336" t="s">
        <v>131</v>
      </c>
      <c r="H19336" t="s">
        <v>132</v>
      </c>
      <c r="I19336" t="s">
        <v>40</v>
      </c>
      <c r="J19336" t="s">
        <v>79</v>
      </c>
      <c r="K19336" t="s">
        <v>88</v>
      </c>
      <c r="L19336" t="s">
        <v>89</v>
      </c>
      <c r="M19336">
        <v>59</v>
      </c>
      <c r="N19336">
        <v>10</v>
      </c>
      <c r="O19336">
        <v>2</v>
      </c>
      <c r="P19336">
        <v>279</v>
      </c>
      <c r="Q19336" t="s">
        <v>34</v>
      </c>
      <c r="R19336" t="s">
        <v>43</v>
      </c>
      <c r="S19336">
        <v>1</v>
      </c>
      <c r="T19336" t="s">
        <v>47</v>
      </c>
      <c r="U19336">
        <v>3</v>
      </c>
      <c r="V19336" t="s">
        <v>125</v>
      </c>
      <c r="W19336">
        <v>2016</v>
      </c>
      <c r="X19336">
        <v>4</v>
      </c>
      <c r="Y19336">
        <v>128</v>
      </c>
      <c r="Z19336">
        <v>29</v>
      </c>
      <c r="AA19336" t="s">
        <v>50</v>
      </c>
      <c r="AB19336" t="s">
        <v>187</v>
      </c>
      <c r="AC19336" t="s">
        <v>171</v>
      </c>
      <c r="AD19336">
        <v>3</v>
      </c>
      <c r="AE19336" t="s">
        <v>172</v>
      </c>
      <c r="AF19336" t="str">
        <f>TEXT(Data[[#This Row],[OrderDate]],"mmm")</f>
        <v>Mar</v>
      </c>
    </row>
    <row r="19337" spans="1:32" x14ac:dyDescent="0.35">
      <c r="A19337" s="1">
        <v>42448</v>
      </c>
      <c r="B19337">
        <v>5044798</v>
      </c>
      <c r="C19337" s="1">
        <v>42467</v>
      </c>
      <c r="D19337">
        <v>230495745</v>
      </c>
      <c r="E19337">
        <v>24</v>
      </c>
      <c r="F19337" t="s">
        <v>39</v>
      </c>
      <c r="G19337" t="s">
        <v>131</v>
      </c>
      <c r="H19337" t="s">
        <v>132</v>
      </c>
      <c r="I19337" t="s">
        <v>30</v>
      </c>
      <c r="J19337" t="s">
        <v>79</v>
      </c>
      <c r="K19337" t="s">
        <v>84</v>
      </c>
      <c r="L19337" t="s">
        <v>85</v>
      </c>
      <c r="M19337">
        <v>132</v>
      </c>
      <c r="N19337">
        <v>12</v>
      </c>
      <c r="O19337">
        <v>5</v>
      </c>
      <c r="P19337">
        <v>153</v>
      </c>
      <c r="Q19337" t="s">
        <v>34</v>
      </c>
      <c r="R19337" t="s">
        <v>52</v>
      </c>
      <c r="S19337">
        <v>2</v>
      </c>
      <c r="T19337" t="s">
        <v>47</v>
      </c>
      <c r="U19337">
        <v>3</v>
      </c>
      <c r="V19337" t="s">
        <v>125</v>
      </c>
      <c r="W19337">
        <v>2016</v>
      </c>
      <c r="X19337">
        <v>3</v>
      </c>
      <c r="Y19337">
        <v>672</v>
      </c>
      <c r="Z19337">
        <v>7</v>
      </c>
      <c r="AA19337" t="s">
        <v>60</v>
      </c>
      <c r="AB19337" t="s">
        <v>187</v>
      </c>
      <c r="AC19337" t="s">
        <v>169</v>
      </c>
      <c r="AD19337">
        <v>4</v>
      </c>
      <c r="AE19337" t="s">
        <v>170</v>
      </c>
      <c r="AF19337" t="str">
        <f>TEXT(Data[[#This Row],[OrderDate]],"mmm")</f>
        <v>Mar</v>
      </c>
    </row>
    <row r="19338" spans="1:32" x14ac:dyDescent="0.35">
      <c r="A19338" s="1">
        <v>42417</v>
      </c>
      <c r="B19338">
        <v>5043304</v>
      </c>
      <c r="C19338" s="1">
        <v>42421</v>
      </c>
      <c r="D19338">
        <v>230550763</v>
      </c>
      <c r="E19338">
        <v>24</v>
      </c>
      <c r="F19338" t="s">
        <v>27</v>
      </c>
      <c r="G19338" t="s">
        <v>131</v>
      </c>
      <c r="H19338" t="s">
        <v>132</v>
      </c>
      <c r="I19338" t="s">
        <v>40</v>
      </c>
      <c r="J19338" t="s">
        <v>108</v>
      </c>
      <c r="K19338" t="s">
        <v>114</v>
      </c>
      <c r="L19338" t="s">
        <v>117</v>
      </c>
      <c r="M19338">
        <v>79</v>
      </c>
      <c r="N19338">
        <v>19</v>
      </c>
      <c r="O19338">
        <v>6</v>
      </c>
      <c r="P19338">
        <v>294</v>
      </c>
      <c r="Q19338" t="s">
        <v>34</v>
      </c>
      <c r="R19338" t="s">
        <v>41</v>
      </c>
      <c r="S19338">
        <v>3</v>
      </c>
      <c r="T19338" t="s">
        <v>49</v>
      </c>
      <c r="U19338">
        <v>2</v>
      </c>
      <c r="V19338" t="s">
        <v>125</v>
      </c>
      <c r="W19338">
        <v>2016</v>
      </c>
      <c r="X19338">
        <v>3</v>
      </c>
      <c r="Y19338">
        <v>493</v>
      </c>
      <c r="Z19338">
        <v>21</v>
      </c>
      <c r="AA19338" t="s">
        <v>56</v>
      </c>
      <c r="AB19338" t="s">
        <v>187</v>
      </c>
      <c r="AC19338" t="s">
        <v>171</v>
      </c>
      <c r="AD19338">
        <v>2</v>
      </c>
      <c r="AE19338" t="s">
        <v>173</v>
      </c>
      <c r="AF19338" t="str">
        <f>TEXT(Data[[#This Row],[OrderDate]],"mmm")</f>
        <v>Feb</v>
      </c>
    </row>
    <row r="19339" spans="1:32" x14ac:dyDescent="0.35">
      <c r="A19339" s="1">
        <v>42413</v>
      </c>
      <c r="B19339">
        <v>5043117</v>
      </c>
      <c r="C19339" s="1">
        <v>42425</v>
      </c>
      <c r="D19339">
        <v>230550772</v>
      </c>
      <c r="E19339">
        <v>24</v>
      </c>
      <c r="F19339" t="s">
        <v>39</v>
      </c>
      <c r="G19339" t="s">
        <v>131</v>
      </c>
      <c r="H19339" t="s">
        <v>132</v>
      </c>
      <c r="I19339" t="s">
        <v>30</v>
      </c>
      <c r="J19339" t="s">
        <v>108</v>
      </c>
      <c r="K19339" t="s">
        <v>111</v>
      </c>
      <c r="L19339" t="s">
        <v>113</v>
      </c>
      <c r="M19339">
        <v>130</v>
      </c>
      <c r="N19339">
        <v>6</v>
      </c>
      <c r="O19339">
        <v>9</v>
      </c>
      <c r="P19339">
        <v>197</v>
      </c>
      <c r="Q19339" t="s">
        <v>34</v>
      </c>
      <c r="R19339" t="s">
        <v>52</v>
      </c>
      <c r="S19339">
        <v>1</v>
      </c>
      <c r="T19339" t="s">
        <v>49</v>
      </c>
      <c r="U19339">
        <v>2</v>
      </c>
      <c r="V19339" t="s">
        <v>125</v>
      </c>
      <c r="W19339">
        <v>2016</v>
      </c>
      <c r="X19339">
        <v>2</v>
      </c>
      <c r="Y19339">
        <v>1176</v>
      </c>
      <c r="Z19339">
        <v>25</v>
      </c>
      <c r="AA19339" t="s">
        <v>60</v>
      </c>
      <c r="AB19339" t="s">
        <v>187</v>
      </c>
      <c r="AC19339" t="s">
        <v>171</v>
      </c>
      <c r="AD19339">
        <v>2</v>
      </c>
      <c r="AE19339" t="s">
        <v>173</v>
      </c>
      <c r="AF19339" t="str">
        <f>TEXT(Data[[#This Row],[OrderDate]],"mmm")</f>
        <v>Feb</v>
      </c>
    </row>
    <row r="19340" spans="1:32" x14ac:dyDescent="0.35">
      <c r="A19340" s="1">
        <v>42412</v>
      </c>
      <c r="B19340">
        <v>5043071</v>
      </c>
      <c r="C19340" s="1">
        <v>42422</v>
      </c>
      <c r="D19340">
        <v>230539896</v>
      </c>
      <c r="E19340">
        <v>24</v>
      </c>
      <c r="F19340" t="s">
        <v>27</v>
      </c>
      <c r="G19340" t="s">
        <v>131</v>
      </c>
      <c r="H19340" t="s">
        <v>132</v>
      </c>
      <c r="I19340" t="s">
        <v>30</v>
      </c>
      <c r="J19340" t="s">
        <v>118</v>
      </c>
      <c r="K19340" t="s">
        <v>119</v>
      </c>
      <c r="L19340" t="s">
        <v>120</v>
      </c>
      <c r="M19340">
        <v>114</v>
      </c>
      <c r="N19340">
        <v>14</v>
      </c>
      <c r="O19340">
        <v>1</v>
      </c>
      <c r="P19340">
        <v>179</v>
      </c>
      <c r="Q19340" t="s">
        <v>34</v>
      </c>
      <c r="R19340" t="s">
        <v>46</v>
      </c>
      <c r="S19340">
        <v>1</v>
      </c>
      <c r="T19340" t="s">
        <v>49</v>
      </c>
      <c r="U19340">
        <v>2</v>
      </c>
      <c r="V19340" t="s">
        <v>125</v>
      </c>
      <c r="W19340">
        <v>2016</v>
      </c>
      <c r="X19340">
        <v>2</v>
      </c>
      <c r="Y19340">
        <v>128</v>
      </c>
      <c r="Z19340">
        <v>22</v>
      </c>
      <c r="AA19340" t="s">
        <v>48</v>
      </c>
      <c r="AB19340" t="s">
        <v>187</v>
      </c>
      <c r="AC19340" t="s">
        <v>171</v>
      </c>
      <c r="AD19340">
        <v>2</v>
      </c>
      <c r="AE19340" t="s">
        <v>173</v>
      </c>
      <c r="AF19340" t="str">
        <f>TEXT(Data[[#This Row],[OrderDate]],"mmm")</f>
        <v>Feb</v>
      </c>
    </row>
    <row r="19341" spans="1:32" x14ac:dyDescent="0.35">
      <c r="A19341" s="1">
        <v>42411</v>
      </c>
      <c r="B19341">
        <v>5043021</v>
      </c>
      <c r="C19341" s="1">
        <v>42427</v>
      </c>
      <c r="D19341">
        <v>230516458</v>
      </c>
      <c r="E19341">
        <v>24</v>
      </c>
      <c r="F19341" t="s">
        <v>27</v>
      </c>
      <c r="G19341" t="s">
        <v>131</v>
      </c>
      <c r="H19341" t="s">
        <v>132</v>
      </c>
      <c r="I19341" t="s">
        <v>30</v>
      </c>
      <c r="J19341" t="s">
        <v>118</v>
      </c>
      <c r="K19341" t="s">
        <v>119</v>
      </c>
      <c r="L19341" t="s">
        <v>121</v>
      </c>
      <c r="M19341">
        <v>138</v>
      </c>
      <c r="N19341">
        <v>9</v>
      </c>
      <c r="O19341">
        <v>2</v>
      </c>
      <c r="P19341">
        <v>192</v>
      </c>
      <c r="Q19341" t="s">
        <v>34</v>
      </c>
      <c r="R19341" t="s">
        <v>43</v>
      </c>
      <c r="S19341">
        <v>3</v>
      </c>
      <c r="T19341" t="s">
        <v>49</v>
      </c>
      <c r="U19341">
        <v>2</v>
      </c>
      <c r="V19341" t="s">
        <v>125</v>
      </c>
      <c r="W19341">
        <v>2016</v>
      </c>
      <c r="X19341">
        <v>2</v>
      </c>
      <c r="Y19341">
        <v>285</v>
      </c>
      <c r="Z19341">
        <v>27</v>
      </c>
      <c r="AA19341" t="s">
        <v>38</v>
      </c>
      <c r="AB19341" t="s">
        <v>187</v>
      </c>
      <c r="AC19341" t="s">
        <v>171</v>
      </c>
      <c r="AD19341">
        <v>2</v>
      </c>
      <c r="AE19341" t="s">
        <v>173</v>
      </c>
      <c r="AF19341" t="str">
        <f>TEXT(Data[[#This Row],[OrderDate]],"mmm")</f>
        <v>Feb</v>
      </c>
    </row>
    <row r="19342" spans="1:32" x14ac:dyDescent="0.35">
      <c r="A19342" s="1">
        <v>42384</v>
      </c>
      <c r="B19342">
        <v>5041702</v>
      </c>
      <c r="C19342" s="1">
        <v>42396</v>
      </c>
      <c r="D19342">
        <v>230494038</v>
      </c>
      <c r="E19342">
        <v>24</v>
      </c>
      <c r="F19342" t="s">
        <v>39</v>
      </c>
      <c r="G19342" t="s">
        <v>131</v>
      </c>
      <c r="H19342" t="s">
        <v>132</v>
      </c>
      <c r="I19342" t="s">
        <v>45</v>
      </c>
      <c r="J19342" t="s">
        <v>31</v>
      </c>
      <c r="K19342" t="s">
        <v>32</v>
      </c>
      <c r="L19342" t="s">
        <v>64</v>
      </c>
      <c r="M19342">
        <v>135</v>
      </c>
      <c r="N19342">
        <v>17</v>
      </c>
      <c r="O19342">
        <v>1</v>
      </c>
      <c r="P19342">
        <v>254</v>
      </c>
      <c r="Q19342" t="s">
        <v>34</v>
      </c>
      <c r="R19342" t="s">
        <v>43</v>
      </c>
      <c r="S19342">
        <v>2</v>
      </c>
      <c r="T19342" t="s">
        <v>59</v>
      </c>
      <c r="U19342">
        <v>1</v>
      </c>
      <c r="V19342" t="s">
        <v>125</v>
      </c>
      <c r="W19342">
        <v>2016</v>
      </c>
      <c r="X19342">
        <v>3</v>
      </c>
      <c r="Y19342">
        <v>152</v>
      </c>
      <c r="Z19342">
        <v>27</v>
      </c>
      <c r="AA19342" t="s">
        <v>58</v>
      </c>
      <c r="AB19342" t="s">
        <v>187</v>
      </c>
      <c r="AC19342" t="s">
        <v>171</v>
      </c>
      <c r="AD19342">
        <v>1</v>
      </c>
      <c r="AE19342" t="s">
        <v>184</v>
      </c>
      <c r="AF19342" t="str">
        <f>TEXT(Data[[#This Row],[OrderDate]],"mmm")</f>
        <v>Jan</v>
      </c>
    </row>
    <row r="19343" spans="1:32" x14ac:dyDescent="0.35">
      <c r="A19343" s="1">
        <v>42376</v>
      </c>
      <c r="B19343">
        <v>5041360</v>
      </c>
      <c r="C19343" s="1">
        <v>42385</v>
      </c>
      <c r="D19343">
        <v>230507000</v>
      </c>
      <c r="E19343">
        <v>24</v>
      </c>
      <c r="F19343" t="s">
        <v>27</v>
      </c>
      <c r="G19343" t="s">
        <v>131</v>
      </c>
      <c r="H19343" t="s">
        <v>132</v>
      </c>
      <c r="I19343" t="s">
        <v>45</v>
      </c>
      <c r="J19343" t="s">
        <v>31</v>
      </c>
      <c r="K19343" t="s">
        <v>67</v>
      </c>
      <c r="L19343" t="s">
        <v>70</v>
      </c>
      <c r="M19343">
        <v>128</v>
      </c>
      <c r="N19343">
        <v>20</v>
      </c>
      <c r="O19343">
        <v>5</v>
      </c>
      <c r="P19343">
        <v>296</v>
      </c>
      <c r="Q19343" t="s">
        <v>34</v>
      </c>
      <c r="R19343" t="s">
        <v>46</v>
      </c>
      <c r="S19343">
        <v>2</v>
      </c>
      <c r="T19343" t="s">
        <v>59</v>
      </c>
      <c r="U19343">
        <v>1</v>
      </c>
      <c r="V19343" t="s">
        <v>125</v>
      </c>
      <c r="W19343">
        <v>2016</v>
      </c>
      <c r="X19343">
        <v>2</v>
      </c>
      <c r="Y19343">
        <v>660</v>
      </c>
      <c r="Z19343">
        <v>16</v>
      </c>
      <c r="AA19343" t="s">
        <v>38</v>
      </c>
      <c r="AB19343" t="s">
        <v>187</v>
      </c>
      <c r="AC19343" t="s">
        <v>171</v>
      </c>
      <c r="AD19343">
        <v>1</v>
      </c>
      <c r="AE19343" t="s">
        <v>184</v>
      </c>
      <c r="AF19343" t="str">
        <f>TEXT(Data[[#This Row],[OrderDate]],"mmm")</f>
        <v>Jan</v>
      </c>
    </row>
    <row r="19344" spans="1:32" x14ac:dyDescent="0.35">
      <c r="A19344" s="1">
        <v>42332</v>
      </c>
      <c r="B19344">
        <v>5039233</v>
      </c>
      <c r="C19344" s="1">
        <v>42343</v>
      </c>
      <c r="D19344">
        <v>230495743</v>
      </c>
      <c r="E19344">
        <v>24</v>
      </c>
      <c r="F19344" t="s">
        <v>39</v>
      </c>
      <c r="G19344" t="s">
        <v>131</v>
      </c>
      <c r="H19344" t="s">
        <v>132</v>
      </c>
      <c r="I19344" t="s">
        <v>30</v>
      </c>
      <c r="J19344" t="s">
        <v>79</v>
      </c>
      <c r="K19344" t="s">
        <v>80</v>
      </c>
      <c r="L19344" t="s">
        <v>83</v>
      </c>
      <c r="M19344">
        <v>119</v>
      </c>
      <c r="N19344">
        <v>5</v>
      </c>
      <c r="O19344">
        <v>2</v>
      </c>
      <c r="P19344">
        <v>269</v>
      </c>
      <c r="Q19344" t="s">
        <v>34</v>
      </c>
      <c r="R19344" t="s">
        <v>43</v>
      </c>
      <c r="S19344">
        <v>2</v>
      </c>
      <c r="T19344" t="s">
        <v>51</v>
      </c>
      <c r="U19344">
        <v>11</v>
      </c>
      <c r="V19344" t="s">
        <v>125</v>
      </c>
      <c r="W19344">
        <v>2015</v>
      </c>
      <c r="X19344">
        <v>4</v>
      </c>
      <c r="Y19344">
        <v>243</v>
      </c>
      <c r="Z19344">
        <v>5</v>
      </c>
      <c r="AA19344" t="s">
        <v>38</v>
      </c>
      <c r="AB19344" t="s">
        <v>188</v>
      </c>
      <c r="AC19344" t="s">
        <v>174</v>
      </c>
      <c r="AD19344">
        <v>12</v>
      </c>
      <c r="AE19344" t="s">
        <v>175</v>
      </c>
      <c r="AF19344" t="str">
        <f>TEXT(Data[[#This Row],[OrderDate]],"mmm")</f>
        <v>Nov</v>
      </c>
    </row>
    <row r="19345" spans="1:32" x14ac:dyDescent="0.35">
      <c r="A19345" s="1">
        <v>42323</v>
      </c>
      <c r="B19345">
        <v>5038791</v>
      </c>
      <c r="C19345" s="1">
        <v>42325</v>
      </c>
      <c r="D19345">
        <v>230470520</v>
      </c>
      <c r="E19345">
        <v>24</v>
      </c>
      <c r="F19345" t="s">
        <v>27</v>
      </c>
      <c r="G19345" t="s">
        <v>131</v>
      </c>
      <c r="H19345" t="s">
        <v>132</v>
      </c>
      <c r="I19345" t="s">
        <v>40</v>
      </c>
      <c r="J19345" t="s">
        <v>31</v>
      </c>
      <c r="K19345" t="s">
        <v>67</v>
      </c>
      <c r="L19345" t="s">
        <v>70</v>
      </c>
      <c r="M19345">
        <v>82</v>
      </c>
      <c r="N19345">
        <v>13</v>
      </c>
      <c r="O19345">
        <v>3</v>
      </c>
      <c r="P19345">
        <v>271</v>
      </c>
      <c r="Q19345" t="s">
        <v>34</v>
      </c>
      <c r="R19345" t="s">
        <v>52</v>
      </c>
      <c r="S19345">
        <v>1</v>
      </c>
      <c r="T19345" t="s">
        <v>51</v>
      </c>
      <c r="U19345">
        <v>11</v>
      </c>
      <c r="V19345" t="s">
        <v>125</v>
      </c>
      <c r="W19345">
        <v>2015</v>
      </c>
      <c r="X19345">
        <v>3</v>
      </c>
      <c r="Y19345">
        <v>259</v>
      </c>
      <c r="Z19345">
        <v>17</v>
      </c>
      <c r="AA19345" t="s">
        <v>50</v>
      </c>
      <c r="AB19345" t="s">
        <v>188</v>
      </c>
      <c r="AC19345" t="s">
        <v>174</v>
      </c>
      <c r="AD19345">
        <v>11</v>
      </c>
      <c r="AE19345" t="s">
        <v>176</v>
      </c>
      <c r="AF19345" t="str">
        <f>TEXT(Data[[#This Row],[OrderDate]],"mmm")</f>
        <v>Nov</v>
      </c>
    </row>
    <row r="19346" spans="1:32" x14ac:dyDescent="0.35">
      <c r="A19346" s="1">
        <v>42320</v>
      </c>
      <c r="B19346">
        <v>5038658</v>
      </c>
      <c r="C19346" s="1">
        <v>42323</v>
      </c>
      <c r="D19346">
        <v>230495742</v>
      </c>
      <c r="E19346">
        <v>24</v>
      </c>
      <c r="F19346" t="s">
        <v>39</v>
      </c>
      <c r="G19346" t="s">
        <v>131</v>
      </c>
      <c r="H19346" t="s">
        <v>132</v>
      </c>
      <c r="I19346" t="s">
        <v>40</v>
      </c>
      <c r="J19346" t="s">
        <v>118</v>
      </c>
      <c r="K19346" t="s">
        <v>122</v>
      </c>
      <c r="L19346" t="s">
        <v>123</v>
      </c>
      <c r="M19346">
        <v>136</v>
      </c>
      <c r="N19346">
        <v>3</v>
      </c>
      <c r="O19346">
        <v>5</v>
      </c>
      <c r="P19346">
        <v>205</v>
      </c>
      <c r="Q19346" t="s">
        <v>34</v>
      </c>
      <c r="R19346" t="s">
        <v>43</v>
      </c>
      <c r="S19346">
        <v>2</v>
      </c>
      <c r="T19346" t="s">
        <v>51</v>
      </c>
      <c r="U19346">
        <v>11</v>
      </c>
      <c r="V19346" t="s">
        <v>125</v>
      </c>
      <c r="W19346">
        <v>2015</v>
      </c>
      <c r="X19346">
        <v>2</v>
      </c>
      <c r="Y19346">
        <v>683</v>
      </c>
      <c r="Z19346">
        <v>15</v>
      </c>
      <c r="AA19346" t="s">
        <v>56</v>
      </c>
      <c r="AB19346" t="s">
        <v>188</v>
      </c>
      <c r="AC19346" t="s">
        <v>174</v>
      </c>
      <c r="AD19346">
        <v>11</v>
      </c>
      <c r="AE19346" t="s">
        <v>176</v>
      </c>
      <c r="AF19346" t="str">
        <f>TEXT(Data[[#This Row],[OrderDate]],"mmm")</f>
        <v>Nov</v>
      </c>
    </row>
    <row r="19347" spans="1:32" x14ac:dyDescent="0.35">
      <c r="A19347" s="1">
        <v>42305</v>
      </c>
      <c r="B19347">
        <v>5037932</v>
      </c>
      <c r="C19347" s="1">
        <v>42309</v>
      </c>
      <c r="D19347">
        <v>230516457</v>
      </c>
      <c r="E19347">
        <v>24</v>
      </c>
      <c r="F19347" t="s">
        <v>27</v>
      </c>
      <c r="G19347" t="s">
        <v>131</v>
      </c>
      <c r="H19347" t="s">
        <v>132</v>
      </c>
      <c r="I19347" t="s">
        <v>40</v>
      </c>
      <c r="J19347" t="s">
        <v>97</v>
      </c>
      <c r="K19347" t="s">
        <v>105</v>
      </c>
      <c r="L19347" t="s">
        <v>106</v>
      </c>
      <c r="M19347">
        <v>125</v>
      </c>
      <c r="N19347">
        <v>10</v>
      </c>
      <c r="O19347">
        <v>9</v>
      </c>
      <c r="P19347">
        <v>238</v>
      </c>
      <c r="Q19347" t="s">
        <v>34</v>
      </c>
      <c r="R19347" t="s">
        <v>43</v>
      </c>
      <c r="S19347">
        <v>3</v>
      </c>
      <c r="T19347" t="s">
        <v>53</v>
      </c>
      <c r="U19347">
        <v>10</v>
      </c>
      <c r="V19347" t="s">
        <v>125</v>
      </c>
      <c r="W19347">
        <v>2015</v>
      </c>
      <c r="X19347">
        <v>5</v>
      </c>
      <c r="Y19347">
        <v>1135</v>
      </c>
      <c r="Z19347">
        <v>1</v>
      </c>
      <c r="AA19347" t="s">
        <v>56</v>
      </c>
      <c r="AB19347" t="s">
        <v>188</v>
      </c>
      <c r="AC19347" t="s">
        <v>174</v>
      </c>
      <c r="AD19347">
        <v>11</v>
      </c>
      <c r="AE19347" t="s">
        <v>176</v>
      </c>
      <c r="AF19347" t="str">
        <f>TEXT(Data[[#This Row],[OrderDate]],"mmm")</f>
        <v>Oct</v>
      </c>
    </row>
    <row r="19348" spans="1:32" x14ac:dyDescent="0.35">
      <c r="A19348" s="1">
        <v>42270</v>
      </c>
      <c r="B19348">
        <v>5036248</v>
      </c>
      <c r="C19348" s="1">
        <v>42278</v>
      </c>
      <c r="D19348">
        <v>230550770</v>
      </c>
      <c r="E19348">
        <v>24</v>
      </c>
      <c r="F19348" t="s">
        <v>39</v>
      </c>
      <c r="G19348" t="s">
        <v>131</v>
      </c>
      <c r="H19348" t="s">
        <v>132</v>
      </c>
      <c r="I19348" t="s">
        <v>45</v>
      </c>
      <c r="J19348" t="s">
        <v>79</v>
      </c>
      <c r="K19348" t="s">
        <v>92</v>
      </c>
      <c r="L19348" t="s">
        <v>93</v>
      </c>
      <c r="M19348">
        <v>66</v>
      </c>
      <c r="N19348">
        <v>12</v>
      </c>
      <c r="O19348">
        <v>6</v>
      </c>
      <c r="P19348">
        <v>253</v>
      </c>
      <c r="Q19348" t="s">
        <v>34</v>
      </c>
      <c r="R19348" t="s">
        <v>43</v>
      </c>
      <c r="S19348">
        <v>2</v>
      </c>
      <c r="T19348" t="s">
        <v>54</v>
      </c>
      <c r="U19348">
        <v>9</v>
      </c>
      <c r="V19348" t="s">
        <v>125</v>
      </c>
      <c r="W19348">
        <v>2015</v>
      </c>
      <c r="X19348">
        <v>4</v>
      </c>
      <c r="Y19348">
        <v>408</v>
      </c>
      <c r="Z19348">
        <v>1</v>
      </c>
      <c r="AA19348" t="s">
        <v>60</v>
      </c>
      <c r="AB19348" t="s">
        <v>188</v>
      </c>
      <c r="AC19348" t="s">
        <v>174</v>
      </c>
      <c r="AD19348">
        <v>10</v>
      </c>
      <c r="AE19348" t="s">
        <v>177</v>
      </c>
      <c r="AF19348" t="str">
        <f>TEXT(Data[[#This Row],[OrderDate]],"mmm")</f>
        <v>Sep</v>
      </c>
    </row>
    <row r="19349" spans="1:32" x14ac:dyDescent="0.35">
      <c r="A19349" s="1">
        <v>42262</v>
      </c>
      <c r="B19349">
        <v>5035875</v>
      </c>
      <c r="C19349" s="1">
        <v>42275</v>
      </c>
      <c r="D19349">
        <v>230470517</v>
      </c>
      <c r="E19349">
        <v>24</v>
      </c>
      <c r="F19349" t="s">
        <v>27</v>
      </c>
      <c r="G19349" t="s">
        <v>131</v>
      </c>
      <c r="H19349" t="s">
        <v>132</v>
      </c>
      <c r="I19349" t="s">
        <v>30</v>
      </c>
      <c r="J19349" t="s">
        <v>79</v>
      </c>
      <c r="K19349" t="s">
        <v>88</v>
      </c>
      <c r="L19349" t="s">
        <v>90</v>
      </c>
      <c r="M19349">
        <v>130</v>
      </c>
      <c r="N19349">
        <v>8</v>
      </c>
      <c r="O19349">
        <v>3</v>
      </c>
      <c r="P19349">
        <v>180</v>
      </c>
      <c r="Q19349" t="s">
        <v>34</v>
      </c>
      <c r="R19349" t="s">
        <v>52</v>
      </c>
      <c r="S19349">
        <v>3</v>
      </c>
      <c r="T19349" t="s">
        <v>54</v>
      </c>
      <c r="U19349">
        <v>9</v>
      </c>
      <c r="V19349" t="s">
        <v>125</v>
      </c>
      <c r="W19349">
        <v>2015</v>
      </c>
      <c r="X19349">
        <v>3</v>
      </c>
      <c r="Y19349">
        <v>398</v>
      </c>
      <c r="Z19349">
        <v>28</v>
      </c>
      <c r="AA19349" t="s">
        <v>48</v>
      </c>
      <c r="AB19349" t="s">
        <v>188</v>
      </c>
      <c r="AC19349" t="s">
        <v>178</v>
      </c>
      <c r="AD19349">
        <v>9</v>
      </c>
      <c r="AE19349" t="s">
        <v>179</v>
      </c>
      <c r="AF19349" t="str">
        <f>TEXT(Data[[#This Row],[OrderDate]],"mmm")</f>
        <v>Sep</v>
      </c>
    </row>
    <row r="19350" spans="1:32" x14ac:dyDescent="0.35">
      <c r="A19350" s="1">
        <v>42243</v>
      </c>
      <c r="B19350">
        <v>5034968</v>
      </c>
      <c r="C19350" s="1">
        <v>42259</v>
      </c>
      <c r="D19350">
        <v>230531231</v>
      </c>
      <c r="E19350">
        <v>24</v>
      </c>
      <c r="F19350" t="s">
        <v>27</v>
      </c>
      <c r="G19350" t="s">
        <v>131</v>
      </c>
      <c r="H19350" t="s">
        <v>132</v>
      </c>
      <c r="I19350" t="s">
        <v>30</v>
      </c>
      <c r="J19350" t="s">
        <v>79</v>
      </c>
      <c r="K19350" t="s">
        <v>80</v>
      </c>
      <c r="L19350" t="s">
        <v>83</v>
      </c>
      <c r="M19350">
        <v>121</v>
      </c>
      <c r="N19350">
        <v>16</v>
      </c>
      <c r="O19350">
        <v>6</v>
      </c>
      <c r="P19350">
        <v>244</v>
      </c>
      <c r="Q19350" t="s">
        <v>34</v>
      </c>
      <c r="R19350" t="s">
        <v>35</v>
      </c>
      <c r="S19350">
        <v>3</v>
      </c>
      <c r="T19350" t="s">
        <v>62</v>
      </c>
      <c r="U19350">
        <v>8</v>
      </c>
      <c r="V19350" t="s">
        <v>125</v>
      </c>
      <c r="W19350">
        <v>2015</v>
      </c>
      <c r="X19350">
        <v>5</v>
      </c>
      <c r="Y19350">
        <v>742</v>
      </c>
      <c r="Z19350">
        <v>12</v>
      </c>
      <c r="AA19350" t="s">
        <v>38</v>
      </c>
      <c r="AB19350" t="s">
        <v>188</v>
      </c>
      <c r="AC19350" t="s">
        <v>178</v>
      </c>
      <c r="AD19350">
        <v>9</v>
      </c>
      <c r="AE19350" t="s">
        <v>179</v>
      </c>
      <c r="AF19350" t="str">
        <f>TEXT(Data[[#This Row],[OrderDate]],"mmm")</f>
        <v>Aug</v>
      </c>
    </row>
    <row r="19351" spans="1:32" x14ac:dyDescent="0.35">
      <c r="A19351" s="1">
        <v>42239</v>
      </c>
      <c r="B19351">
        <v>5034796</v>
      </c>
      <c r="C19351" s="1">
        <v>42254</v>
      </c>
      <c r="D19351">
        <v>230507521</v>
      </c>
      <c r="E19351">
        <v>24</v>
      </c>
      <c r="F19351" t="s">
        <v>39</v>
      </c>
      <c r="G19351" t="s">
        <v>131</v>
      </c>
      <c r="H19351" t="s">
        <v>132</v>
      </c>
      <c r="I19351" t="s">
        <v>30</v>
      </c>
      <c r="J19351" t="s">
        <v>31</v>
      </c>
      <c r="K19351" t="s">
        <v>67</v>
      </c>
      <c r="L19351" t="s">
        <v>71</v>
      </c>
      <c r="M19351">
        <v>143</v>
      </c>
      <c r="N19351">
        <v>11</v>
      </c>
      <c r="O19351">
        <v>3</v>
      </c>
      <c r="P19351">
        <v>201</v>
      </c>
      <c r="Q19351" t="s">
        <v>34</v>
      </c>
      <c r="R19351" t="s">
        <v>35</v>
      </c>
      <c r="S19351">
        <v>3</v>
      </c>
      <c r="T19351" t="s">
        <v>62</v>
      </c>
      <c r="U19351">
        <v>8</v>
      </c>
      <c r="V19351" t="s">
        <v>125</v>
      </c>
      <c r="W19351">
        <v>2015</v>
      </c>
      <c r="X19351">
        <v>5</v>
      </c>
      <c r="Y19351">
        <v>440</v>
      </c>
      <c r="Z19351">
        <v>7</v>
      </c>
      <c r="AA19351" t="s">
        <v>48</v>
      </c>
      <c r="AB19351" t="s">
        <v>188</v>
      </c>
      <c r="AC19351" t="s">
        <v>178</v>
      </c>
      <c r="AD19351">
        <v>9</v>
      </c>
      <c r="AE19351" t="s">
        <v>179</v>
      </c>
      <c r="AF19351" t="str">
        <f>TEXT(Data[[#This Row],[OrderDate]],"mmm")</f>
        <v>Aug</v>
      </c>
    </row>
    <row r="19352" spans="1:32" x14ac:dyDescent="0.35">
      <c r="A19352" s="1">
        <v>42230</v>
      </c>
      <c r="B19352">
        <v>5034331</v>
      </c>
      <c r="C19352" s="1">
        <v>42248</v>
      </c>
      <c r="D19352">
        <v>230531230</v>
      </c>
      <c r="E19352">
        <v>24</v>
      </c>
      <c r="F19352" t="s">
        <v>27</v>
      </c>
      <c r="G19352" t="s">
        <v>131</v>
      </c>
      <c r="H19352" t="s">
        <v>132</v>
      </c>
      <c r="I19352" t="s">
        <v>30</v>
      </c>
      <c r="J19352" t="s">
        <v>79</v>
      </c>
      <c r="K19352" t="s">
        <v>84</v>
      </c>
      <c r="L19352" t="s">
        <v>86</v>
      </c>
      <c r="M19352">
        <v>72</v>
      </c>
      <c r="N19352">
        <v>4</v>
      </c>
      <c r="O19352">
        <v>5</v>
      </c>
      <c r="P19352">
        <v>275</v>
      </c>
      <c r="Q19352" t="s">
        <v>34</v>
      </c>
      <c r="R19352" t="s">
        <v>52</v>
      </c>
      <c r="S19352">
        <v>2</v>
      </c>
      <c r="T19352" t="s">
        <v>62</v>
      </c>
      <c r="U19352">
        <v>8</v>
      </c>
      <c r="V19352" t="s">
        <v>125</v>
      </c>
      <c r="W19352">
        <v>2015</v>
      </c>
      <c r="X19352">
        <v>3</v>
      </c>
      <c r="Y19352">
        <v>364</v>
      </c>
      <c r="Z19352">
        <v>1</v>
      </c>
      <c r="AA19352" t="s">
        <v>50</v>
      </c>
      <c r="AB19352" t="s">
        <v>188</v>
      </c>
      <c r="AC19352" t="s">
        <v>178</v>
      </c>
      <c r="AD19352">
        <v>9</v>
      </c>
      <c r="AE19352" t="s">
        <v>179</v>
      </c>
      <c r="AF19352" t="str">
        <f>TEXT(Data[[#This Row],[OrderDate]],"mmm")</f>
        <v>Aug</v>
      </c>
    </row>
    <row r="19353" spans="1:32" x14ac:dyDescent="0.35">
      <c r="A19353" s="1">
        <v>42218</v>
      </c>
      <c r="B19353">
        <v>5033733</v>
      </c>
      <c r="C19353" s="1">
        <v>42230</v>
      </c>
      <c r="D19353">
        <v>230496687</v>
      </c>
      <c r="E19353">
        <v>24</v>
      </c>
      <c r="F19353" t="s">
        <v>39</v>
      </c>
      <c r="G19353" t="s">
        <v>131</v>
      </c>
      <c r="H19353" t="s">
        <v>132</v>
      </c>
      <c r="I19353" t="s">
        <v>30</v>
      </c>
      <c r="J19353" t="s">
        <v>31</v>
      </c>
      <c r="K19353" t="s">
        <v>72</v>
      </c>
      <c r="L19353" t="s">
        <v>74</v>
      </c>
      <c r="M19353">
        <v>93</v>
      </c>
      <c r="N19353">
        <v>12</v>
      </c>
      <c r="O19353">
        <v>7</v>
      </c>
      <c r="P19353">
        <v>254</v>
      </c>
      <c r="Q19353" t="s">
        <v>34</v>
      </c>
      <c r="R19353" t="s">
        <v>35</v>
      </c>
      <c r="S19353">
        <v>1</v>
      </c>
      <c r="T19353" t="s">
        <v>62</v>
      </c>
      <c r="U19353">
        <v>8</v>
      </c>
      <c r="V19353" t="s">
        <v>125</v>
      </c>
      <c r="W19353">
        <v>2015</v>
      </c>
      <c r="X19353">
        <v>2</v>
      </c>
      <c r="Y19353">
        <v>663</v>
      </c>
      <c r="Z19353">
        <v>14</v>
      </c>
      <c r="AA19353" t="s">
        <v>42</v>
      </c>
      <c r="AB19353" t="s">
        <v>188</v>
      </c>
      <c r="AC19353" t="s">
        <v>178</v>
      </c>
      <c r="AD19353">
        <v>8</v>
      </c>
      <c r="AE19353" t="s">
        <v>180</v>
      </c>
      <c r="AF19353" t="str">
        <f>TEXT(Data[[#This Row],[OrderDate]],"mmm")</f>
        <v>Aug</v>
      </c>
    </row>
    <row r="19354" spans="1:32" x14ac:dyDescent="0.35">
      <c r="A19354" s="1">
        <v>42190</v>
      </c>
      <c r="B19354">
        <v>5032387</v>
      </c>
      <c r="C19354" s="1">
        <v>42195</v>
      </c>
      <c r="D19354">
        <v>230560043</v>
      </c>
      <c r="E19354">
        <v>24</v>
      </c>
      <c r="F19354" t="s">
        <v>39</v>
      </c>
      <c r="G19354" t="s">
        <v>131</v>
      </c>
      <c r="H19354" t="s">
        <v>132</v>
      </c>
      <c r="I19354" t="s">
        <v>40</v>
      </c>
      <c r="J19354" t="s">
        <v>31</v>
      </c>
      <c r="K19354" t="s">
        <v>72</v>
      </c>
      <c r="L19354" t="s">
        <v>74</v>
      </c>
      <c r="M19354">
        <v>59</v>
      </c>
      <c r="N19354">
        <v>9</v>
      </c>
      <c r="O19354">
        <v>7</v>
      </c>
      <c r="P19354">
        <v>260</v>
      </c>
      <c r="Q19354" t="s">
        <v>34</v>
      </c>
      <c r="R19354" t="s">
        <v>41</v>
      </c>
      <c r="S19354">
        <v>2</v>
      </c>
      <c r="T19354" t="s">
        <v>55</v>
      </c>
      <c r="U19354">
        <v>7</v>
      </c>
      <c r="V19354" t="s">
        <v>125</v>
      </c>
      <c r="W19354">
        <v>2015</v>
      </c>
      <c r="X19354">
        <v>2</v>
      </c>
      <c r="Y19354">
        <v>422</v>
      </c>
      <c r="Z19354">
        <v>10</v>
      </c>
      <c r="AA19354" t="s">
        <v>42</v>
      </c>
      <c r="AB19354" t="s">
        <v>188</v>
      </c>
      <c r="AC19354" t="s">
        <v>178</v>
      </c>
      <c r="AD19354">
        <v>7</v>
      </c>
      <c r="AE19354" t="s">
        <v>181</v>
      </c>
      <c r="AF19354" t="str">
        <f>TEXT(Data[[#This Row],[OrderDate]],"mmm")</f>
        <v>Jul</v>
      </c>
    </row>
    <row r="19355" spans="1:32" x14ac:dyDescent="0.35">
      <c r="A19355" s="1">
        <v>42186</v>
      </c>
      <c r="B19355">
        <v>5032189</v>
      </c>
      <c r="C19355" s="1">
        <v>42192</v>
      </c>
      <c r="D19355">
        <v>230507520</v>
      </c>
      <c r="E19355">
        <v>24</v>
      </c>
      <c r="F19355" t="s">
        <v>39</v>
      </c>
      <c r="G19355" t="s">
        <v>131</v>
      </c>
      <c r="H19355" t="s">
        <v>132</v>
      </c>
      <c r="I19355" t="s">
        <v>45</v>
      </c>
      <c r="J19355" t="s">
        <v>79</v>
      </c>
      <c r="K19355" t="s">
        <v>92</v>
      </c>
      <c r="L19355" t="s">
        <v>94</v>
      </c>
      <c r="M19355">
        <v>115</v>
      </c>
      <c r="N19355">
        <v>5</v>
      </c>
      <c r="O19355">
        <v>8</v>
      </c>
      <c r="P19355">
        <v>192</v>
      </c>
      <c r="Q19355" t="s">
        <v>34</v>
      </c>
      <c r="R19355" t="s">
        <v>41</v>
      </c>
      <c r="S19355">
        <v>3</v>
      </c>
      <c r="T19355" t="s">
        <v>55</v>
      </c>
      <c r="U19355">
        <v>7</v>
      </c>
      <c r="V19355" t="s">
        <v>125</v>
      </c>
      <c r="W19355">
        <v>2015</v>
      </c>
      <c r="X19355">
        <v>1</v>
      </c>
      <c r="Y19355">
        <v>925</v>
      </c>
      <c r="Z19355">
        <v>7</v>
      </c>
      <c r="AA19355" t="s">
        <v>50</v>
      </c>
      <c r="AB19355" t="s">
        <v>188</v>
      </c>
      <c r="AC19355" t="s">
        <v>178</v>
      </c>
      <c r="AD19355">
        <v>7</v>
      </c>
      <c r="AE19355" t="s">
        <v>181</v>
      </c>
      <c r="AF19355" t="str">
        <f>TEXT(Data[[#This Row],[OrderDate]],"mmm")</f>
        <v>Jul</v>
      </c>
    </row>
    <row r="19356" spans="1:32" x14ac:dyDescent="0.35">
      <c r="A19356" s="1">
        <v>42179</v>
      </c>
      <c r="B19356">
        <v>5031833</v>
      </c>
      <c r="C19356" s="1">
        <v>42182</v>
      </c>
      <c r="D19356">
        <v>230488681</v>
      </c>
      <c r="E19356">
        <v>24</v>
      </c>
      <c r="F19356" t="s">
        <v>27</v>
      </c>
      <c r="G19356" t="s">
        <v>131</v>
      </c>
      <c r="H19356" t="s">
        <v>132</v>
      </c>
      <c r="I19356" t="s">
        <v>40</v>
      </c>
      <c r="J19356" t="s">
        <v>31</v>
      </c>
      <c r="K19356" t="s">
        <v>32</v>
      </c>
      <c r="L19356" t="s">
        <v>64</v>
      </c>
      <c r="M19356">
        <v>50</v>
      </c>
      <c r="N19356">
        <v>10</v>
      </c>
      <c r="O19356">
        <v>9</v>
      </c>
      <c r="P19356">
        <v>162</v>
      </c>
      <c r="Q19356" t="s">
        <v>34</v>
      </c>
      <c r="R19356" t="s">
        <v>43</v>
      </c>
      <c r="S19356">
        <v>1</v>
      </c>
      <c r="T19356" t="s">
        <v>57</v>
      </c>
      <c r="U19356">
        <v>6</v>
      </c>
      <c r="V19356" t="s">
        <v>125</v>
      </c>
      <c r="W19356">
        <v>2015</v>
      </c>
      <c r="X19356">
        <v>4</v>
      </c>
      <c r="Y19356">
        <v>460</v>
      </c>
      <c r="Z19356">
        <v>27</v>
      </c>
      <c r="AA19356" t="s">
        <v>38</v>
      </c>
      <c r="AB19356" t="s">
        <v>188</v>
      </c>
      <c r="AC19356" t="s">
        <v>169</v>
      </c>
      <c r="AD19356">
        <v>6</v>
      </c>
      <c r="AE19356" t="s">
        <v>182</v>
      </c>
      <c r="AF19356" t="str">
        <f>TEXT(Data[[#This Row],[OrderDate]],"mmm")</f>
        <v>Jun</v>
      </c>
    </row>
    <row r="19357" spans="1:32" x14ac:dyDescent="0.35">
      <c r="A19357" s="1">
        <v>42091</v>
      </c>
      <c r="B19357">
        <v>5027505</v>
      </c>
      <c r="C19357" s="1">
        <v>42103</v>
      </c>
      <c r="D19357">
        <v>230516451</v>
      </c>
      <c r="E19357">
        <v>24</v>
      </c>
      <c r="F19357" t="s">
        <v>27</v>
      </c>
      <c r="G19357" t="s">
        <v>131</v>
      </c>
      <c r="H19357" t="s">
        <v>132</v>
      </c>
      <c r="I19357" t="s">
        <v>45</v>
      </c>
      <c r="J19357" t="s">
        <v>79</v>
      </c>
      <c r="K19357" t="s">
        <v>84</v>
      </c>
      <c r="L19357" t="s">
        <v>87</v>
      </c>
      <c r="M19357">
        <v>124</v>
      </c>
      <c r="N19357">
        <v>6</v>
      </c>
      <c r="O19357">
        <v>5</v>
      </c>
      <c r="P19357">
        <v>257</v>
      </c>
      <c r="Q19357" t="s">
        <v>34</v>
      </c>
      <c r="R19357" t="s">
        <v>46</v>
      </c>
      <c r="S19357">
        <v>3</v>
      </c>
      <c r="T19357" t="s">
        <v>47</v>
      </c>
      <c r="U19357">
        <v>3</v>
      </c>
      <c r="V19357" t="s">
        <v>125</v>
      </c>
      <c r="W19357">
        <v>2015</v>
      </c>
      <c r="X19357">
        <v>4</v>
      </c>
      <c r="Y19357">
        <v>626</v>
      </c>
      <c r="Z19357">
        <v>9</v>
      </c>
      <c r="AA19357" t="s">
        <v>60</v>
      </c>
      <c r="AB19357" t="s">
        <v>188</v>
      </c>
      <c r="AC19357" t="s">
        <v>169</v>
      </c>
      <c r="AD19357">
        <v>4</v>
      </c>
      <c r="AE19357" t="s">
        <v>170</v>
      </c>
      <c r="AF19357" t="str">
        <f>TEXT(Data[[#This Row],[OrderDate]],"mmm")</f>
        <v>Mar</v>
      </c>
    </row>
    <row r="19358" spans="1:32" x14ac:dyDescent="0.35">
      <c r="A19358" s="1">
        <v>42088</v>
      </c>
      <c r="B19358">
        <v>5027377</v>
      </c>
      <c r="C19358" s="1">
        <v>42107</v>
      </c>
      <c r="D19358">
        <v>230560042</v>
      </c>
      <c r="E19358">
        <v>24</v>
      </c>
      <c r="F19358" t="s">
        <v>39</v>
      </c>
      <c r="G19358" t="s">
        <v>131</v>
      </c>
      <c r="H19358" t="s">
        <v>132</v>
      </c>
      <c r="I19358" t="s">
        <v>30</v>
      </c>
      <c r="J19358" t="s">
        <v>31</v>
      </c>
      <c r="K19358" t="s">
        <v>76</v>
      </c>
      <c r="L19358" t="s">
        <v>78</v>
      </c>
      <c r="M19358">
        <v>122</v>
      </c>
      <c r="N19358">
        <v>15</v>
      </c>
      <c r="O19358">
        <v>4</v>
      </c>
      <c r="P19358">
        <v>298</v>
      </c>
      <c r="Q19358" t="s">
        <v>34</v>
      </c>
      <c r="R19358" t="s">
        <v>41</v>
      </c>
      <c r="S19358">
        <v>2</v>
      </c>
      <c r="T19358" t="s">
        <v>47</v>
      </c>
      <c r="U19358">
        <v>3</v>
      </c>
      <c r="V19358" t="s">
        <v>125</v>
      </c>
      <c r="W19358">
        <v>2015</v>
      </c>
      <c r="X19358">
        <v>4</v>
      </c>
      <c r="Y19358">
        <v>503</v>
      </c>
      <c r="Z19358">
        <v>13</v>
      </c>
      <c r="AA19358" t="s">
        <v>48</v>
      </c>
      <c r="AB19358" t="s">
        <v>188</v>
      </c>
      <c r="AC19358" t="s">
        <v>169</v>
      </c>
      <c r="AD19358">
        <v>4</v>
      </c>
      <c r="AE19358" t="s">
        <v>170</v>
      </c>
      <c r="AF19358" t="str">
        <f>TEXT(Data[[#This Row],[OrderDate]],"mmm")</f>
        <v>Mar</v>
      </c>
    </row>
    <row r="19359" spans="1:32" x14ac:dyDescent="0.35">
      <c r="A19359" s="1">
        <v>42085</v>
      </c>
      <c r="B19359">
        <v>5027250</v>
      </c>
      <c r="C19359" s="1">
        <v>42097</v>
      </c>
      <c r="D19359">
        <v>230516450</v>
      </c>
      <c r="E19359">
        <v>24</v>
      </c>
      <c r="F19359" t="s">
        <v>27</v>
      </c>
      <c r="G19359" t="s">
        <v>131</v>
      </c>
      <c r="H19359" t="s">
        <v>132</v>
      </c>
      <c r="I19359" t="s">
        <v>30</v>
      </c>
      <c r="J19359" t="s">
        <v>97</v>
      </c>
      <c r="K19359" t="s">
        <v>98</v>
      </c>
      <c r="L19359" t="s">
        <v>101</v>
      </c>
      <c r="M19359">
        <v>108</v>
      </c>
      <c r="N19359">
        <v>18</v>
      </c>
      <c r="O19359">
        <v>8</v>
      </c>
      <c r="P19359">
        <v>240</v>
      </c>
      <c r="Q19359" t="s">
        <v>34</v>
      </c>
      <c r="R19359" t="s">
        <v>41</v>
      </c>
      <c r="S19359">
        <v>1</v>
      </c>
      <c r="T19359" t="s">
        <v>47</v>
      </c>
      <c r="U19359">
        <v>3</v>
      </c>
      <c r="V19359" t="s">
        <v>125</v>
      </c>
      <c r="W19359">
        <v>2015</v>
      </c>
      <c r="X19359">
        <v>4</v>
      </c>
      <c r="Y19359">
        <v>882</v>
      </c>
      <c r="Z19359">
        <v>3</v>
      </c>
      <c r="AA19359" t="s">
        <v>42</v>
      </c>
      <c r="AB19359" t="s">
        <v>188</v>
      </c>
      <c r="AC19359" t="s">
        <v>169</v>
      </c>
      <c r="AD19359">
        <v>4</v>
      </c>
      <c r="AE19359" t="s">
        <v>170</v>
      </c>
      <c r="AF19359" t="str">
        <f>TEXT(Data[[#This Row],[OrderDate]],"mmm")</f>
        <v>Mar</v>
      </c>
    </row>
    <row r="19360" spans="1:32" x14ac:dyDescent="0.35">
      <c r="A19360" s="1">
        <v>42055</v>
      </c>
      <c r="B19360">
        <v>5025862</v>
      </c>
      <c r="C19360" s="1">
        <v>42069</v>
      </c>
      <c r="D19360">
        <v>230496684</v>
      </c>
      <c r="E19360">
        <v>24</v>
      </c>
      <c r="F19360" t="s">
        <v>39</v>
      </c>
      <c r="G19360" t="s">
        <v>131</v>
      </c>
      <c r="H19360" t="s">
        <v>132</v>
      </c>
      <c r="I19360" t="s">
        <v>30</v>
      </c>
      <c r="J19360" t="s">
        <v>79</v>
      </c>
      <c r="K19360" t="s">
        <v>88</v>
      </c>
      <c r="L19360" t="s">
        <v>90</v>
      </c>
      <c r="M19360">
        <v>50</v>
      </c>
      <c r="N19360">
        <v>4</v>
      </c>
      <c r="O19360">
        <v>5</v>
      </c>
      <c r="P19360">
        <v>243</v>
      </c>
      <c r="Q19360" t="s">
        <v>34</v>
      </c>
      <c r="R19360" t="s">
        <v>43</v>
      </c>
      <c r="S19360">
        <v>3</v>
      </c>
      <c r="T19360" t="s">
        <v>49</v>
      </c>
      <c r="U19360">
        <v>2</v>
      </c>
      <c r="V19360" t="s">
        <v>125</v>
      </c>
      <c r="W19360">
        <v>2015</v>
      </c>
      <c r="X19360">
        <v>3</v>
      </c>
      <c r="Y19360">
        <v>254</v>
      </c>
      <c r="Z19360">
        <v>6</v>
      </c>
      <c r="AA19360" t="s">
        <v>42</v>
      </c>
      <c r="AB19360" t="s">
        <v>188</v>
      </c>
      <c r="AC19360" t="s">
        <v>171</v>
      </c>
      <c r="AD19360">
        <v>3</v>
      </c>
      <c r="AE19360" t="s">
        <v>172</v>
      </c>
      <c r="AF19360" t="str">
        <f>TEXT(Data[[#This Row],[OrderDate]],"mmm")</f>
        <v>Feb</v>
      </c>
    </row>
    <row r="19361" spans="1:32" x14ac:dyDescent="0.35">
      <c r="A19361" s="1">
        <v>42054</v>
      </c>
      <c r="B19361">
        <v>5025799</v>
      </c>
      <c r="C19361" s="1">
        <v>42056</v>
      </c>
      <c r="D19361">
        <v>230507518</v>
      </c>
      <c r="E19361">
        <v>24</v>
      </c>
      <c r="F19361" t="s">
        <v>39</v>
      </c>
      <c r="G19361" t="s">
        <v>131</v>
      </c>
      <c r="H19361" t="s">
        <v>132</v>
      </c>
      <c r="I19361" t="s">
        <v>40</v>
      </c>
      <c r="J19361" t="s">
        <v>79</v>
      </c>
      <c r="K19361" t="s">
        <v>84</v>
      </c>
      <c r="L19361" t="s">
        <v>86</v>
      </c>
      <c r="M19361">
        <v>94</v>
      </c>
      <c r="N19361">
        <v>15</v>
      </c>
      <c r="O19361">
        <v>4</v>
      </c>
      <c r="P19361">
        <v>239</v>
      </c>
      <c r="Q19361" t="s">
        <v>34</v>
      </c>
      <c r="R19361" t="s">
        <v>35</v>
      </c>
      <c r="S19361">
        <v>3</v>
      </c>
      <c r="T19361" t="s">
        <v>49</v>
      </c>
      <c r="U19361">
        <v>2</v>
      </c>
      <c r="V19361" t="s">
        <v>125</v>
      </c>
      <c r="W19361">
        <v>2015</v>
      </c>
      <c r="X19361">
        <v>3</v>
      </c>
      <c r="Y19361">
        <v>391</v>
      </c>
      <c r="Z19361">
        <v>21</v>
      </c>
      <c r="AA19361" t="s">
        <v>38</v>
      </c>
      <c r="AB19361" t="s">
        <v>188</v>
      </c>
      <c r="AC19361" t="s">
        <v>171</v>
      </c>
      <c r="AD19361">
        <v>2</v>
      </c>
      <c r="AE19361" t="s">
        <v>173</v>
      </c>
      <c r="AF19361" t="str">
        <f>TEXT(Data[[#This Row],[OrderDate]],"mmm")</f>
        <v>Feb</v>
      </c>
    </row>
    <row r="19362" spans="1:32" x14ac:dyDescent="0.35">
      <c r="A19362" s="1">
        <v>42052</v>
      </c>
      <c r="B19362">
        <v>5025712</v>
      </c>
      <c r="C19362" s="1">
        <v>42064</v>
      </c>
      <c r="D19362">
        <v>230560041</v>
      </c>
      <c r="E19362">
        <v>24</v>
      </c>
      <c r="F19362" t="s">
        <v>39</v>
      </c>
      <c r="G19362" t="s">
        <v>131</v>
      </c>
      <c r="H19362" t="s">
        <v>132</v>
      </c>
      <c r="I19362" t="s">
        <v>30</v>
      </c>
      <c r="J19362" t="s">
        <v>31</v>
      </c>
      <c r="K19362" t="s">
        <v>67</v>
      </c>
      <c r="L19362" t="s">
        <v>70</v>
      </c>
      <c r="M19362">
        <v>150</v>
      </c>
      <c r="N19362">
        <v>8</v>
      </c>
      <c r="O19362">
        <v>9</v>
      </c>
      <c r="P19362">
        <v>269</v>
      </c>
      <c r="Q19362" t="s">
        <v>34</v>
      </c>
      <c r="R19362" t="s">
        <v>43</v>
      </c>
      <c r="S19362">
        <v>1</v>
      </c>
      <c r="T19362" t="s">
        <v>49</v>
      </c>
      <c r="U19362">
        <v>2</v>
      </c>
      <c r="V19362" t="s">
        <v>125</v>
      </c>
      <c r="W19362">
        <v>2015</v>
      </c>
      <c r="X19362">
        <v>3</v>
      </c>
      <c r="Y19362">
        <v>1358</v>
      </c>
      <c r="Z19362">
        <v>1</v>
      </c>
      <c r="AA19362" t="s">
        <v>56</v>
      </c>
      <c r="AB19362" t="s">
        <v>188</v>
      </c>
      <c r="AC19362" t="s">
        <v>171</v>
      </c>
      <c r="AD19362">
        <v>3</v>
      </c>
      <c r="AE19362" t="s">
        <v>172</v>
      </c>
      <c r="AF19362" t="str">
        <f>TEXT(Data[[#This Row],[OrderDate]],"mmm")</f>
        <v>Feb</v>
      </c>
    </row>
    <row r="19363" spans="1:32" x14ac:dyDescent="0.35">
      <c r="A19363" s="1">
        <v>42040</v>
      </c>
      <c r="B19363">
        <v>5025122</v>
      </c>
      <c r="C19363" s="1">
        <v>42042</v>
      </c>
      <c r="D19363">
        <v>230516449</v>
      </c>
      <c r="E19363">
        <v>24</v>
      </c>
      <c r="F19363" t="s">
        <v>27</v>
      </c>
      <c r="G19363" t="s">
        <v>131</v>
      </c>
      <c r="H19363" t="s">
        <v>132</v>
      </c>
      <c r="I19363" t="s">
        <v>40</v>
      </c>
      <c r="J19363" t="s">
        <v>118</v>
      </c>
      <c r="K19363" t="s">
        <v>119</v>
      </c>
      <c r="L19363" t="s">
        <v>120</v>
      </c>
      <c r="M19363">
        <v>102</v>
      </c>
      <c r="N19363">
        <v>5</v>
      </c>
      <c r="O19363">
        <v>1</v>
      </c>
      <c r="P19363">
        <v>232</v>
      </c>
      <c r="Q19363" t="s">
        <v>34</v>
      </c>
      <c r="R19363" t="s">
        <v>46</v>
      </c>
      <c r="S19363">
        <v>2</v>
      </c>
      <c r="T19363" t="s">
        <v>49</v>
      </c>
      <c r="U19363">
        <v>2</v>
      </c>
      <c r="V19363" t="s">
        <v>125</v>
      </c>
      <c r="W19363">
        <v>2015</v>
      </c>
      <c r="X19363">
        <v>1</v>
      </c>
      <c r="Y19363">
        <v>107</v>
      </c>
      <c r="Z19363">
        <v>7</v>
      </c>
      <c r="AA19363" t="s">
        <v>38</v>
      </c>
      <c r="AB19363" t="s">
        <v>188</v>
      </c>
      <c r="AC19363" t="s">
        <v>171</v>
      </c>
      <c r="AD19363">
        <v>2</v>
      </c>
      <c r="AE19363" t="s">
        <v>173</v>
      </c>
      <c r="AF19363" t="str">
        <f>TEXT(Data[[#This Row],[OrderDate]],"mmm")</f>
        <v>Feb</v>
      </c>
    </row>
    <row r="19364" spans="1:32" x14ac:dyDescent="0.35">
      <c r="A19364" s="1">
        <v>42027</v>
      </c>
      <c r="B19364">
        <v>5024496</v>
      </c>
      <c r="C19364" s="1">
        <v>42032</v>
      </c>
      <c r="D19364">
        <v>230507517</v>
      </c>
      <c r="E19364">
        <v>24</v>
      </c>
      <c r="F19364" t="s">
        <v>39</v>
      </c>
      <c r="G19364" t="s">
        <v>131</v>
      </c>
      <c r="H19364" t="s">
        <v>132</v>
      </c>
      <c r="I19364" t="s">
        <v>40</v>
      </c>
      <c r="J19364" t="s">
        <v>108</v>
      </c>
      <c r="K19364" t="s">
        <v>111</v>
      </c>
      <c r="L19364" t="s">
        <v>113</v>
      </c>
      <c r="M19364">
        <v>122</v>
      </c>
      <c r="N19364">
        <v>6</v>
      </c>
      <c r="O19364">
        <v>7</v>
      </c>
      <c r="P19364">
        <v>219</v>
      </c>
      <c r="Q19364" t="s">
        <v>34</v>
      </c>
      <c r="R19364" t="s">
        <v>41</v>
      </c>
      <c r="S19364">
        <v>3</v>
      </c>
      <c r="T19364" t="s">
        <v>59</v>
      </c>
      <c r="U19364">
        <v>1</v>
      </c>
      <c r="V19364" t="s">
        <v>125</v>
      </c>
      <c r="W19364">
        <v>2015</v>
      </c>
      <c r="X19364">
        <v>4</v>
      </c>
      <c r="Y19364">
        <v>860</v>
      </c>
      <c r="Z19364">
        <v>28</v>
      </c>
      <c r="AA19364" t="s">
        <v>58</v>
      </c>
      <c r="AB19364" t="s">
        <v>188</v>
      </c>
      <c r="AC19364" t="s">
        <v>171</v>
      </c>
      <c r="AD19364">
        <v>1</v>
      </c>
      <c r="AE19364" t="s">
        <v>184</v>
      </c>
      <c r="AF19364" t="str">
        <f>TEXT(Data[[#This Row],[OrderDate]],"mmm")</f>
        <v>Jan</v>
      </c>
    </row>
    <row r="19365" spans="1:32" x14ac:dyDescent="0.35">
      <c r="A19365" s="1">
        <v>42026</v>
      </c>
      <c r="B19365">
        <v>5024442</v>
      </c>
      <c r="C19365" s="1">
        <v>42036</v>
      </c>
      <c r="D19365">
        <v>230463023</v>
      </c>
      <c r="E19365">
        <v>24</v>
      </c>
      <c r="F19365" t="s">
        <v>27</v>
      </c>
      <c r="G19365" t="s">
        <v>131</v>
      </c>
      <c r="H19365" t="s">
        <v>132</v>
      </c>
      <c r="I19365" t="s">
        <v>30</v>
      </c>
      <c r="J19365" t="s">
        <v>31</v>
      </c>
      <c r="K19365" t="s">
        <v>32</v>
      </c>
      <c r="L19365" t="s">
        <v>63</v>
      </c>
      <c r="M19365">
        <v>81</v>
      </c>
      <c r="N19365">
        <v>15</v>
      </c>
      <c r="O19365">
        <v>1</v>
      </c>
      <c r="P19365">
        <v>158</v>
      </c>
      <c r="Q19365" t="s">
        <v>34</v>
      </c>
      <c r="R19365" t="s">
        <v>46</v>
      </c>
      <c r="S19365">
        <v>2</v>
      </c>
      <c r="T19365" t="s">
        <v>59</v>
      </c>
      <c r="U19365">
        <v>1</v>
      </c>
      <c r="V19365" t="s">
        <v>125</v>
      </c>
      <c r="W19365">
        <v>2015</v>
      </c>
      <c r="X19365">
        <v>4</v>
      </c>
      <c r="Y19365">
        <v>96</v>
      </c>
      <c r="Z19365">
        <v>1</v>
      </c>
      <c r="AA19365" t="s">
        <v>56</v>
      </c>
      <c r="AB19365" t="s">
        <v>188</v>
      </c>
      <c r="AC19365" t="s">
        <v>171</v>
      </c>
      <c r="AD19365">
        <v>2</v>
      </c>
      <c r="AE19365" t="s">
        <v>173</v>
      </c>
      <c r="AF19365" t="str">
        <f>TEXT(Data[[#This Row],[OrderDate]],"mmm")</f>
        <v>Jan</v>
      </c>
    </row>
    <row r="19366" spans="1:32" x14ac:dyDescent="0.35">
      <c r="A19366" s="1">
        <v>42023</v>
      </c>
      <c r="B19366">
        <v>5024298</v>
      </c>
      <c r="C19366" s="1">
        <v>42034</v>
      </c>
      <c r="D19366">
        <v>230486477</v>
      </c>
      <c r="E19366">
        <v>24</v>
      </c>
      <c r="F19366" t="s">
        <v>27</v>
      </c>
      <c r="G19366" t="s">
        <v>131</v>
      </c>
      <c r="H19366" t="s">
        <v>132</v>
      </c>
      <c r="I19366" t="s">
        <v>45</v>
      </c>
      <c r="J19366" t="s">
        <v>79</v>
      </c>
      <c r="K19366" t="s">
        <v>88</v>
      </c>
      <c r="L19366" t="s">
        <v>89</v>
      </c>
      <c r="M19366">
        <v>134</v>
      </c>
      <c r="N19366">
        <v>20</v>
      </c>
      <c r="O19366">
        <v>7</v>
      </c>
      <c r="P19366">
        <v>247</v>
      </c>
      <c r="Q19366" t="s">
        <v>34</v>
      </c>
      <c r="R19366" t="s">
        <v>41</v>
      </c>
      <c r="S19366">
        <v>1</v>
      </c>
      <c r="T19366" t="s">
        <v>59</v>
      </c>
      <c r="U19366">
        <v>1</v>
      </c>
      <c r="V19366" t="s">
        <v>125</v>
      </c>
      <c r="W19366">
        <v>2015</v>
      </c>
      <c r="X19366">
        <v>4</v>
      </c>
      <c r="Y19366">
        <v>958</v>
      </c>
      <c r="Z19366">
        <v>30</v>
      </c>
      <c r="AA19366" t="s">
        <v>42</v>
      </c>
      <c r="AB19366" t="s">
        <v>188</v>
      </c>
      <c r="AC19366" t="s">
        <v>171</v>
      </c>
      <c r="AD19366">
        <v>1</v>
      </c>
      <c r="AE19366" t="s">
        <v>184</v>
      </c>
      <c r="AF19366" t="str">
        <f>TEXT(Data[[#This Row],[OrderDate]],"mmm")</f>
        <v>Jan</v>
      </c>
    </row>
    <row r="19367" spans="1:32" x14ac:dyDescent="0.35">
      <c r="A19367" s="1">
        <v>42019</v>
      </c>
      <c r="B19367">
        <v>5024116</v>
      </c>
      <c r="C19367" s="1">
        <v>42031</v>
      </c>
      <c r="D19367">
        <v>230498731</v>
      </c>
      <c r="E19367">
        <v>24</v>
      </c>
      <c r="F19367" t="s">
        <v>27</v>
      </c>
      <c r="G19367" t="s">
        <v>131</v>
      </c>
      <c r="H19367" t="s">
        <v>132</v>
      </c>
      <c r="I19367" t="s">
        <v>30</v>
      </c>
      <c r="J19367" t="s">
        <v>118</v>
      </c>
      <c r="K19367" t="s">
        <v>119</v>
      </c>
      <c r="L19367" t="s">
        <v>121</v>
      </c>
      <c r="M19367">
        <v>148</v>
      </c>
      <c r="N19367">
        <v>19</v>
      </c>
      <c r="O19367">
        <v>3</v>
      </c>
      <c r="P19367">
        <v>183</v>
      </c>
      <c r="Q19367" t="s">
        <v>34</v>
      </c>
      <c r="R19367" t="s">
        <v>52</v>
      </c>
      <c r="S19367">
        <v>3</v>
      </c>
      <c r="T19367" t="s">
        <v>59</v>
      </c>
      <c r="U19367">
        <v>1</v>
      </c>
      <c r="V19367" t="s">
        <v>125</v>
      </c>
      <c r="W19367">
        <v>2015</v>
      </c>
      <c r="X19367">
        <v>3</v>
      </c>
      <c r="Y19367">
        <v>463</v>
      </c>
      <c r="Z19367">
        <v>27</v>
      </c>
      <c r="AA19367" t="s">
        <v>50</v>
      </c>
      <c r="AB19367" t="s">
        <v>188</v>
      </c>
      <c r="AC19367" t="s">
        <v>171</v>
      </c>
      <c r="AD19367">
        <v>1</v>
      </c>
      <c r="AE19367" t="s">
        <v>184</v>
      </c>
      <c r="AF19367" t="str">
        <f>TEXT(Data[[#This Row],[OrderDate]],"mmm")</f>
        <v>Jan</v>
      </c>
    </row>
    <row r="19368" spans="1:32" x14ac:dyDescent="0.35">
      <c r="A19368" s="1">
        <v>42017</v>
      </c>
      <c r="B19368">
        <v>5024034</v>
      </c>
      <c r="C19368" s="1">
        <v>42029</v>
      </c>
      <c r="D19368">
        <v>230496683</v>
      </c>
      <c r="E19368">
        <v>24</v>
      </c>
      <c r="F19368" t="s">
        <v>39</v>
      </c>
      <c r="G19368" t="s">
        <v>131</v>
      </c>
      <c r="H19368" t="s">
        <v>132</v>
      </c>
      <c r="I19368" t="s">
        <v>30</v>
      </c>
      <c r="J19368" t="s">
        <v>31</v>
      </c>
      <c r="K19368" t="s">
        <v>76</v>
      </c>
      <c r="L19368" t="s">
        <v>77</v>
      </c>
      <c r="M19368">
        <v>56</v>
      </c>
      <c r="N19368">
        <v>14</v>
      </c>
      <c r="O19368">
        <v>4</v>
      </c>
      <c r="P19368">
        <v>249</v>
      </c>
      <c r="Q19368" t="s">
        <v>34</v>
      </c>
      <c r="R19368" t="s">
        <v>35</v>
      </c>
      <c r="S19368">
        <v>3</v>
      </c>
      <c r="T19368" t="s">
        <v>59</v>
      </c>
      <c r="U19368">
        <v>1</v>
      </c>
      <c r="V19368" t="s">
        <v>125</v>
      </c>
      <c r="W19368">
        <v>2015</v>
      </c>
      <c r="X19368">
        <v>3</v>
      </c>
      <c r="Y19368">
        <v>238</v>
      </c>
      <c r="Z19368">
        <v>25</v>
      </c>
      <c r="AA19368" t="s">
        <v>56</v>
      </c>
      <c r="AB19368" t="s">
        <v>188</v>
      </c>
      <c r="AC19368" t="s">
        <v>171</v>
      </c>
      <c r="AD19368">
        <v>1</v>
      </c>
      <c r="AE19368" t="s">
        <v>184</v>
      </c>
      <c r="AF19368" t="str">
        <f>TEXT(Data[[#This Row],[OrderDate]],"mmm")</f>
        <v>Jan</v>
      </c>
    </row>
    <row r="19369" spans="1:32" x14ac:dyDescent="0.35">
      <c r="A19369" s="1">
        <v>42015</v>
      </c>
      <c r="B19369">
        <v>5023945</v>
      </c>
      <c r="C19369" s="1">
        <v>42030</v>
      </c>
      <c r="D19369">
        <v>230545983</v>
      </c>
      <c r="E19369">
        <v>24</v>
      </c>
      <c r="F19369" t="s">
        <v>27</v>
      </c>
      <c r="G19369" t="s">
        <v>131</v>
      </c>
      <c r="H19369" t="s">
        <v>132</v>
      </c>
      <c r="I19369" t="s">
        <v>45</v>
      </c>
      <c r="J19369" t="s">
        <v>97</v>
      </c>
      <c r="K19369" t="s">
        <v>98</v>
      </c>
      <c r="L19369" t="s">
        <v>99</v>
      </c>
      <c r="M19369">
        <v>132</v>
      </c>
      <c r="N19369">
        <v>9</v>
      </c>
      <c r="O19369">
        <v>8</v>
      </c>
      <c r="P19369">
        <v>231</v>
      </c>
      <c r="Q19369" t="s">
        <v>34</v>
      </c>
      <c r="R19369" t="s">
        <v>43</v>
      </c>
      <c r="S19369">
        <v>3</v>
      </c>
      <c r="T19369" t="s">
        <v>59</v>
      </c>
      <c r="U19369">
        <v>1</v>
      </c>
      <c r="V19369" t="s">
        <v>125</v>
      </c>
      <c r="W19369">
        <v>2015</v>
      </c>
      <c r="X19369">
        <v>3</v>
      </c>
      <c r="Y19369">
        <v>1065</v>
      </c>
      <c r="Z19369">
        <v>26</v>
      </c>
      <c r="AA19369" t="s">
        <v>48</v>
      </c>
      <c r="AB19369" t="s">
        <v>188</v>
      </c>
      <c r="AC19369" t="s">
        <v>171</v>
      </c>
      <c r="AD19369">
        <v>1</v>
      </c>
      <c r="AE19369" t="s">
        <v>184</v>
      </c>
      <c r="AF19369" t="str">
        <f>TEXT(Data[[#This Row],[OrderDate]],"mmm")</f>
        <v>Jan</v>
      </c>
    </row>
    <row r="19370" spans="1:32" x14ac:dyDescent="0.35">
      <c r="A19370" s="1">
        <v>43979</v>
      </c>
      <c r="B19370">
        <v>5136295</v>
      </c>
      <c r="C19370" s="1">
        <v>43985</v>
      </c>
      <c r="D19370">
        <v>230470178</v>
      </c>
      <c r="E19370">
        <v>27</v>
      </c>
      <c r="F19370" t="s">
        <v>39</v>
      </c>
      <c r="G19370" t="s">
        <v>131</v>
      </c>
      <c r="H19370" t="s">
        <v>132</v>
      </c>
      <c r="I19370" t="s">
        <v>45</v>
      </c>
      <c r="J19370" t="s">
        <v>79</v>
      </c>
      <c r="K19370" t="s">
        <v>88</v>
      </c>
      <c r="L19370" t="s">
        <v>89</v>
      </c>
      <c r="M19370">
        <v>55</v>
      </c>
      <c r="N19370">
        <v>12</v>
      </c>
      <c r="O19370">
        <v>3</v>
      </c>
      <c r="P19370">
        <v>259</v>
      </c>
      <c r="Q19370" t="s">
        <v>34</v>
      </c>
      <c r="R19370" t="s">
        <v>43</v>
      </c>
      <c r="S19370">
        <v>2</v>
      </c>
      <c r="T19370" t="s">
        <v>36</v>
      </c>
      <c r="U19370">
        <v>5</v>
      </c>
      <c r="V19370" t="s">
        <v>125</v>
      </c>
      <c r="W19370">
        <v>2020</v>
      </c>
      <c r="X19370">
        <v>5</v>
      </c>
      <c r="Y19370">
        <v>177</v>
      </c>
      <c r="Z19370">
        <v>3</v>
      </c>
      <c r="AA19370" t="s">
        <v>58</v>
      </c>
      <c r="AB19370" t="s">
        <v>168</v>
      </c>
      <c r="AC19370" t="s">
        <v>169</v>
      </c>
      <c r="AD19370">
        <v>6</v>
      </c>
      <c r="AE19370" t="s">
        <v>182</v>
      </c>
      <c r="AF19370" t="str">
        <f>TEXT(Data[[#This Row],[OrderDate]],"mmm")</f>
        <v>May</v>
      </c>
    </row>
    <row r="19371" spans="1:32" x14ac:dyDescent="0.35">
      <c r="A19371" s="1">
        <v>43978</v>
      </c>
      <c r="B19371">
        <v>5136253</v>
      </c>
      <c r="C19371" s="1">
        <v>43997</v>
      </c>
      <c r="D19371">
        <v>230461766</v>
      </c>
      <c r="E19371">
        <v>27</v>
      </c>
      <c r="F19371" t="s">
        <v>27</v>
      </c>
      <c r="G19371" t="s">
        <v>131</v>
      </c>
      <c r="H19371" t="s">
        <v>132</v>
      </c>
      <c r="I19371" t="s">
        <v>30</v>
      </c>
      <c r="J19371" t="s">
        <v>108</v>
      </c>
      <c r="K19371" t="s">
        <v>114</v>
      </c>
      <c r="L19371" t="s">
        <v>117</v>
      </c>
      <c r="M19371">
        <v>77</v>
      </c>
      <c r="N19371">
        <v>4</v>
      </c>
      <c r="O19371">
        <v>10</v>
      </c>
      <c r="P19371">
        <v>290</v>
      </c>
      <c r="Q19371" t="s">
        <v>34</v>
      </c>
      <c r="R19371" t="s">
        <v>46</v>
      </c>
      <c r="S19371">
        <v>1</v>
      </c>
      <c r="T19371" t="s">
        <v>36</v>
      </c>
      <c r="U19371">
        <v>5</v>
      </c>
      <c r="V19371" t="s">
        <v>125</v>
      </c>
      <c r="W19371">
        <v>2020</v>
      </c>
      <c r="X19371">
        <v>5</v>
      </c>
      <c r="Y19371">
        <v>774</v>
      </c>
      <c r="Z19371">
        <v>15</v>
      </c>
      <c r="AA19371" t="s">
        <v>48</v>
      </c>
      <c r="AB19371" t="s">
        <v>168</v>
      </c>
      <c r="AC19371" t="s">
        <v>169</v>
      </c>
      <c r="AD19371">
        <v>6</v>
      </c>
      <c r="AE19371" t="s">
        <v>182</v>
      </c>
      <c r="AF19371" t="str">
        <f>TEXT(Data[[#This Row],[OrderDate]],"mmm")</f>
        <v>May</v>
      </c>
    </row>
    <row r="19372" spans="1:32" x14ac:dyDescent="0.35">
      <c r="A19372" s="1">
        <v>43962</v>
      </c>
      <c r="B19372">
        <v>5135437</v>
      </c>
      <c r="C19372" s="1">
        <v>43967</v>
      </c>
      <c r="D19372">
        <v>230473888</v>
      </c>
      <c r="E19372">
        <v>27</v>
      </c>
      <c r="F19372" t="s">
        <v>27</v>
      </c>
      <c r="G19372" t="s">
        <v>131</v>
      </c>
      <c r="H19372" t="s">
        <v>132</v>
      </c>
      <c r="I19372" t="s">
        <v>40</v>
      </c>
      <c r="J19372" t="s">
        <v>79</v>
      </c>
      <c r="K19372" t="s">
        <v>84</v>
      </c>
      <c r="L19372" t="s">
        <v>87</v>
      </c>
      <c r="M19372">
        <v>90</v>
      </c>
      <c r="N19372">
        <v>6</v>
      </c>
      <c r="O19372">
        <v>6</v>
      </c>
      <c r="P19372">
        <v>277</v>
      </c>
      <c r="Q19372" t="s">
        <v>34</v>
      </c>
      <c r="R19372" t="s">
        <v>46</v>
      </c>
      <c r="S19372">
        <v>3</v>
      </c>
      <c r="T19372" t="s">
        <v>36</v>
      </c>
      <c r="U19372">
        <v>5</v>
      </c>
      <c r="V19372" t="s">
        <v>125</v>
      </c>
      <c r="W19372">
        <v>2020</v>
      </c>
      <c r="X19372">
        <v>3</v>
      </c>
      <c r="Y19372">
        <v>546</v>
      </c>
      <c r="Z19372">
        <v>16</v>
      </c>
      <c r="AA19372" t="s">
        <v>38</v>
      </c>
      <c r="AB19372" t="s">
        <v>168</v>
      </c>
      <c r="AC19372" t="s">
        <v>169</v>
      </c>
      <c r="AD19372">
        <v>5</v>
      </c>
      <c r="AE19372" t="s">
        <v>36</v>
      </c>
      <c r="AF19372" t="str">
        <f>TEXT(Data[[#This Row],[OrderDate]],"mmm")</f>
        <v>May</v>
      </c>
    </row>
    <row r="19373" spans="1:32" x14ac:dyDescent="0.35">
      <c r="A19373" s="1">
        <v>43927</v>
      </c>
      <c r="B19373">
        <v>5133701</v>
      </c>
      <c r="C19373" s="1">
        <v>43940</v>
      </c>
      <c r="D19373">
        <v>230512701</v>
      </c>
      <c r="E19373">
        <v>27</v>
      </c>
      <c r="F19373" t="s">
        <v>27</v>
      </c>
      <c r="G19373" t="s">
        <v>131</v>
      </c>
      <c r="H19373" t="s">
        <v>132</v>
      </c>
      <c r="I19373" t="s">
        <v>30</v>
      </c>
      <c r="J19373" t="s">
        <v>31</v>
      </c>
      <c r="K19373" t="s">
        <v>32</v>
      </c>
      <c r="L19373" t="s">
        <v>64</v>
      </c>
      <c r="M19373">
        <v>69</v>
      </c>
      <c r="N19373">
        <v>16</v>
      </c>
      <c r="O19373">
        <v>1</v>
      </c>
      <c r="P19373">
        <v>217</v>
      </c>
      <c r="Q19373" t="s">
        <v>34</v>
      </c>
      <c r="R19373" t="s">
        <v>52</v>
      </c>
      <c r="S19373">
        <v>2</v>
      </c>
      <c r="T19373" t="s">
        <v>44</v>
      </c>
      <c r="U19373">
        <v>4</v>
      </c>
      <c r="V19373" t="s">
        <v>125</v>
      </c>
      <c r="W19373">
        <v>2020</v>
      </c>
      <c r="X19373">
        <v>2</v>
      </c>
      <c r="Y19373">
        <v>85</v>
      </c>
      <c r="Z19373">
        <v>19</v>
      </c>
      <c r="AA19373" t="s">
        <v>56</v>
      </c>
      <c r="AB19373" t="s">
        <v>168</v>
      </c>
      <c r="AC19373" t="s">
        <v>169</v>
      </c>
      <c r="AD19373">
        <v>4</v>
      </c>
      <c r="AE19373" t="s">
        <v>170</v>
      </c>
      <c r="AF19373" t="str">
        <f>TEXT(Data[[#This Row],[OrderDate]],"mmm")</f>
        <v>Apr</v>
      </c>
    </row>
    <row r="19374" spans="1:32" x14ac:dyDescent="0.35">
      <c r="A19374" s="1">
        <v>43913</v>
      </c>
      <c r="B19374">
        <v>5132970</v>
      </c>
      <c r="C19374" s="1">
        <v>43918</v>
      </c>
      <c r="D19374">
        <v>230476715</v>
      </c>
      <c r="E19374">
        <v>27</v>
      </c>
      <c r="F19374" t="s">
        <v>39</v>
      </c>
      <c r="G19374" t="s">
        <v>131</v>
      </c>
      <c r="H19374" t="s">
        <v>132</v>
      </c>
      <c r="I19374" t="s">
        <v>40</v>
      </c>
      <c r="J19374" t="s">
        <v>31</v>
      </c>
      <c r="K19374" t="s">
        <v>32</v>
      </c>
      <c r="L19374" t="s">
        <v>63</v>
      </c>
      <c r="M19374">
        <v>123</v>
      </c>
      <c r="N19374">
        <v>4</v>
      </c>
      <c r="O19374">
        <v>5</v>
      </c>
      <c r="P19374">
        <v>273</v>
      </c>
      <c r="Q19374" t="s">
        <v>34</v>
      </c>
      <c r="R19374" t="s">
        <v>41</v>
      </c>
      <c r="S19374">
        <v>3</v>
      </c>
      <c r="T19374" t="s">
        <v>47</v>
      </c>
      <c r="U19374">
        <v>3</v>
      </c>
      <c r="V19374" t="s">
        <v>125</v>
      </c>
      <c r="W19374">
        <v>2020</v>
      </c>
      <c r="X19374">
        <v>4</v>
      </c>
      <c r="Y19374">
        <v>619</v>
      </c>
      <c r="Z19374">
        <v>28</v>
      </c>
      <c r="AA19374" t="s">
        <v>38</v>
      </c>
      <c r="AB19374" t="s">
        <v>168</v>
      </c>
      <c r="AC19374" t="s">
        <v>171</v>
      </c>
      <c r="AD19374">
        <v>3</v>
      </c>
      <c r="AE19374" t="s">
        <v>172</v>
      </c>
      <c r="AF19374" t="str">
        <f>TEXT(Data[[#This Row],[OrderDate]],"mmm")</f>
        <v>Mar</v>
      </c>
    </row>
    <row r="19375" spans="1:32" x14ac:dyDescent="0.35">
      <c r="A19375" s="1">
        <v>43909</v>
      </c>
      <c r="B19375">
        <v>5132813</v>
      </c>
      <c r="C19375" s="1">
        <v>43920</v>
      </c>
      <c r="D19375">
        <v>230566158</v>
      </c>
      <c r="E19375">
        <v>27</v>
      </c>
      <c r="F19375" t="s">
        <v>39</v>
      </c>
      <c r="G19375" t="s">
        <v>131</v>
      </c>
      <c r="H19375" t="s">
        <v>132</v>
      </c>
      <c r="I19375" t="s">
        <v>30</v>
      </c>
      <c r="J19375" t="s">
        <v>97</v>
      </c>
      <c r="K19375" t="s">
        <v>102</v>
      </c>
      <c r="L19375" t="s">
        <v>103</v>
      </c>
      <c r="M19375">
        <v>103</v>
      </c>
      <c r="N19375">
        <v>6</v>
      </c>
      <c r="O19375">
        <v>7</v>
      </c>
      <c r="P19375">
        <v>240</v>
      </c>
      <c r="Q19375" t="s">
        <v>34</v>
      </c>
      <c r="R19375" t="s">
        <v>35</v>
      </c>
      <c r="S19375">
        <v>3</v>
      </c>
      <c r="T19375" t="s">
        <v>47</v>
      </c>
      <c r="U19375">
        <v>3</v>
      </c>
      <c r="V19375" t="s">
        <v>125</v>
      </c>
      <c r="W19375">
        <v>2020</v>
      </c>
      <c r="X19375">
        <v>3</v>
      </c>
      <c r="Y19375">
        <v>727</v>
      </c>
      <c r="Z19375">
        <v>30</v>
      </c>
      <c r="AA19375" t="s">
        <v>48</v>
      </c>
      <c r="AB19375" t="s">
        <v>168</v>
      </c>
      <c r="AC19375" t="s">
        <v>171</v>
      </c>
      <c r="AD19375">
        <v>3</v>
      </c>
      <c r="AE19375" t="s">
        <v>172</v>
      </c>
      <c r="AF19375" t="str">
        <f>TEXT(Data[[#This Row],[OrderDate]],"mmm")</f>
        <v>Mar</v>
      </c>
    </row>
    <row r="19376" spans="1:32" x14ac:dyDescent="0.35">
      <c r="A19376" s="1">
        <v>43884</v>
      </c>
      <c r="B19376">
        <v>5131607</v>
      </c>
      <c r="C19376" s="1">
        <v>43891</v>
      </c>
      <c r="D19376">
        <v>230473886</v>
      </c>
      <c r="E19376">
        <v>27</v>
      </c>
      <c r="F19376" t="s">
        <v>27</v>
      </c>
      <c r="G19376" t="s">
        <v>131</v>
      </c>
      <c r="H19376" t="s">
        <v>132</v>
      </c>
      <c r="I19376" t="s">
        <v>45</v>
      </c>
      <c r="J19376" t="s">
        <v>31</v>
      </c>
      <c r="K19376" t="s">
        <v>76</v>
      </c>
      <c r="L19376" t="s">
        <v>77</v>
      </c>
      <c r="M19376">
        <v>66</v>
      </c>
      <c r="N19376">
        <v>8</v>
      </c>
      <c r="O19376">
        <v>9</v>
      </c>
      <c r="P19376">
        <v>161</v>
      </c>
      <c r="Q19376" t="s">
        <v>34</v>
      </c>
      <c r="R19376" t="s">
        <v>41</v>
      </c>
      <c r="S19376">
        <v>2</v>
      </c>
      <c r="T19376" t="s">
        <v>49</v>
      </c>
      <c r="U19376">
        <v>2</v>
      </c>
      <c r="V19376" t="s">
        <v>125</v>
      </c>
      <c r="W19376">
        <v>2020</v>
      </c>
      <c r="X19376">
        <v>5</v>
      </c>
      <c r="Y19376">
        <v>602</v>
      </c>
      <c r="Z19376">
        <v>1</v>
      </c>
      <c r="AA19376" t="s">
        <v>56</v>
      </c>
      <c r="AB19376" t="s">
        <v>168</v>
      </c>
      <c r="AC19376" t="s">
        <v>171</v>
      </c>
      <c r="AD19376">
        <v>3</v>
      </c>
      <c r="AE19376" t="s">
        <v>172</v>
      </c>
      <c r="AF19376" t="str">
        <f>TEXT(Data[[#This Row],[OrderDate]],"mmm")</f>
        <v>Feb</v>
      </c>
    </row>
    <row r="19377" spans="1:32" x14ac:dyDescent="0.35">
      <c r="A19377" s="1">
        <v>43882</v>
      </c>
      <c r="B19377">
        <v>5131523</v>
      </c>
      <c r="C19377" s="1">
        <v>43887</v>
      </c>
      <c r="D19377">
        <v>230544046</v>
      </c>
      <c r="E19377">
        <v>27</v>
      </c>
      <c r="F19377" t="s">
        <v>39</v>
      </c>
      <c r="G19377" t="s">
        <v>131</v>
      </c>
      <c r="H19377" t="s">
        <v>132</v>
      </c>
      <c r="I19377" t="s">
        <v>45</v>
      </c>
      <c r="J19377" t="s">
        <v>118</v>
      </c>
      <c r="K19377" t="s">
        <v>119</v>
      </c>
      <c r="L19377" t="s">
        <v>120</v>
      </c>
      <c r="M19377">
        <v>95</v>
      </c>
      <c r="N19377">
        <v>5</v>
      </c>
      <c r="O19377">
        <v>1</v>
      </c>
      <c r="P19377">
        <v>247</v>
      </c>
      <c r="Q19377" t="s">
        <v>34</v>
      </c>
      <c r="R19377" t="s">
        <v>52</v>
      </c>
      <c r="S19377">
        <v>1</v>
      </c>
      <c r="T19377" t="s">
        <v>49</v>
      </c>
      <c r="U19377">
        <v>2</v>
      </c>
      <c r="V19377" t="s">
        <v>125</v>
      </c>
      <c r="W19377">
        <v>2020</v>
      </c>
      <c r="X19377">
        <v>4</v>
      </c>
      <c r="Y19377">
        <v>100</v>
      </c>
      <c r="Z19377">
        <v>26</v>
      </c>
      <c r="AA19377" t="s">
        <v>58</v>
      </c>
      <c r="AB19377" t="s">
        <v>168</v>
      </c>
      <c r="AC19377" t="s">
        <v>171</v>
      </c>
      <c r="AD19377">
        <v>2</v>
      </c>
      <c r="AE19377" t="s">
        <v>173</v>
      </c>
      <c r="AF19377" t="str">
        <f>TEXT(Data[[#This Row],[OrderDate]],"mmm")</f>
        <v>Feb</v>
      </c>
    </row>
    <row r="19378" spans="1:32" x14ac:dyDescent="0.35">
      <c r="A19378" s="1">
        <v>43853</v>
      </c>
      <c r="B19378">
        <v>5130145</v>
      </c>
      <c r="C19378" s="1">
        <v>43865</v>
      </c>
      <c r="D19378">
        <v>230473885</v>
      </c>
      <c r="E19378">
        <v>27</v>
      </c>
      <c r="F19378" t="s">
        <v>27</v>
      </c>
      <c r="G19378" t="s">
        <v>131</v>
      </c>
      <c r="H19378" t="s">
        <v>132</v>
      </c>
      <c r="I19378" t="s">
        <v>30</v>
      </c>
      <c r="J19378" t="s">
        <v>108</v>
      </c>
      <c r="K19378" t="s">
        <v>114</v>
      </c>
      <c r="L19378" t="s">
        <v>116</v>
      </c>
      <c r="M19378">
        <v>117</v>
      </c>
      <c r="N19378">
        <v>3</v>
      </c>
      <c r="O19378">
        <v>7</v>
      </c>
      <c r="P19378">
        <v>296</v>
      </c>
      <c r="Q19378" t="s">
        <v>34</v>
      </c>
      <c r="R19378" t="s">
        <v>52</v>
      </c>
      <c r="S19378">
        <v>1</v>
      </c>
      <c r="T19378" t="s">
        <v>59</v>
      </c>
      <c r="U19378">
        <v>1</v>
      </c>
      <c r="V19378" t="s">
        <v>125</v>
      </c>
      <c r="W19378">
        <v>2020</v>
      </c>
      <c r="X19378">
        <v>4</v>
      </c>
      <c r="Y19378">
        <v>822</v>
      </c>
      <c r="Z19378">
        <v>4</v>
      </c>
      <c r="AA19378" t="s">
        <v>50</v>
      </c>
      <c r="AB19378" t="s">
        <v>168</v>
      </c>
      <c r="AC19378" t="s">
        <v>171</v>
      </c>
      <c r="AD19378">
        <v>2</v>
      </c>
      <c r="AE19378" t="s">
        <v>173</v>
      </c>
      <c r="AF19378" t="str">
        <f>TEXT(Data[[#This Row],[OrderDate]],"mmm")</f>
        <v>Jan</v>
      </c>
    </row>
    <row r="19379" spans="1:32" x14ac:dyDescent="0.35">
      <c r="A19379" s="1">
        <v>43841</v>
      </c>
      <c r="B19379">
        <v>5129538</v>
      </c>
      <c r="C19379" s="1">
        <v>43847</v>
      </c>
      <c r="D19379">
        <v>230476714</v>
      </c>
      <c r="E19379">
        <v>27</v>
      </c>
      <c r="F19379" t="s">
        <v>39</v>
      </c>
      <c r="G19379" t="s">
        <v>131</v>
      </c>
      <c r="H19379" t="s">
        <v>132</v>
      </c>
      <c r="I19379" t="s">
        <v>45</v>
      </c>
      <c r="J19379" t="s">
        <v>79</v>
      </c>
      <c r="K19379" t="s">
        <v>88</v>
      </c>
      <c r="L19379" t="s">
        <v>91</v>
      </c>
      <c r="M19379">
        <v>146</v>
      </c>
      <c r="N19379">
        <v>9</v>
      </c>
      <c r="O19379">
        <v>9</v>
      </c>
      <c r="P19379">
        <v>154</v>
      </c>
      <c r="Q19379" t="s">
        <v>34</v>
      </c>
      <c r="R19379" t="s">
        <v>35</v>
      </c>
      <c r="S19379">
        <v>2</v>
      </c>
      <c r="T19379" t="s">
        <v>59</v>
      </c>
      <c r="U19379">
        <v>1</v>
      </c>
      <c r="V19379" t="s">
        <v>125</v>
      </c>
      <c r="W19379">
        <v>2020</v>
      </c>
      <c r="X19379">
        <v>2</v>
      </c>
      <c r="Y19379">
        <v>1323</v>
      </c>
      <c r="Z19379">
        <v>17</v>
      </c>
      <c r="AA19379" t="s">
        <v>42</v>
      </c>
      <c r="AB19379" t="s">
        <v>168</v>
      </c>
      <c r="AC19379" t="s">
        <v>171</v>
      </c>
      <c r="AD19379">
        <v>1</v>
      </c>
      <c r="AE19379" t="s">
        <v>184</v>
      </c>
      <c r="AF19379" t="str">
        <f>TEXT(Data[[#This Row],[OrderDate]],"mmm")</f>
        <v>Jan</v>
      </c>
    </row>
    <row r="19380" spans="1:32" x14ac:dyDescent="0.35">
      <c r="A19380" s="1">
        <v>44173</v>
      </c>
      <c r="B19380">
        <v>5127849</v>
      </c>
      <c r="C19380" s="1">
        <v>44178</v>
      </c>
      <c r="D19380">
        <v>230473884</v>
      </c>
      <c r="E19380">
        <v>27</v>
      </c>
      <c r="F19380" t="s">
        <v>27</v>
      </c>
      <c r="G19380" t="s">
        <v>131</v>
      </c>
      <c r="H19380" t="s">
        <v>132</v>
      </c>
      <c r="I19380" t="s">
        <v>40</v>
      </c>
      <c r="J19380" t="s">
        <v>79</v>
      </c>
      <c r="K19380" t="s">
        <v>92</v>
      </c>
      <c r="L19380" t="s">
        <v>94</v>
      </c>
      <c r="M19380">
        <v>107</v>
      </c>
      <c r="N19380">
        <v>3</v>
      </c>
      <c r="O19380">
        <v>6</v>
      </c>
      <c r="P19380">
        <v>213</v>
      </c>
      <c r="Q19380" t="s">
        <v>34</v>
      </c>
      <c r="R19380" t="s">
        <v>41</v>
      </c>
      <c r="S19380">
        <v>1</v>
      </c>
      <c r="T19380" t="s">
        <v>61</v>
      </c>
      <c r="U19380">
        <v>12</v>
      </c>
      <c r="V19380" t="s">
        <v>125</v>
      </c>
      <c r="W19380">
        <v>2020</v>
      </c>
      <c r="X19380">
        <v>2</v>
      </c>
      <c r="Y19380">
        <v>645</v>
      </c>
      <c r="Z19380">
        <v>13</v>
      </c>
      <c r="AA19380" t="s">
        <v>56</v>
      </c>
      <c r="AB19380" t="s">
        <v>168</v>
      </c>
      <c r="AC19380" t="s">
        <v>174</v>
      </c>
      <c r="AD19380">
        <v>12</v>
      </c>
      <c r="AE19380" t="s">
        <v>175</v>
      </c>
      <c r="AF19380" t="str">
        <f>TEXT(Data[[#This Row],[OrderDate]],"mmm")</f>
        <v>Dec</v>
      </c>
    </row>
    <row r="19381" spans="1:32" x14ac:dyDescent="0.35">
      <c r="A19381" s="1">
        <v>44152</v>
      </c>
      <c r="B19381">
        <v>5126811</v>
      </c>
      <c r="C19381" s="1">
        <v>44163</v>
      </c>
      <c r="D19381">
        <v>230483353</v>
      </c>
      <c r="E19381">
        <v>27</v>
      </c>
      <c r="F19381" t="s">
        <v>27</v>
      </c>
      <c r="G19381" t="s">
        <v>131</v>
      </c>
      <c r="H19381" t="s">
        <v>132</v>
      </c>
      <c r="I19381" t="s">
        <v>30</v>
      </c>
      <c r="J19381" t="s">
        <v>118</v>
      </c>
      <c r="K19381" t="s">
        <v>119</v>
      </c>
      <c r="L19381" t="s">
        <v>121</v>
      </c>
      <c r="M19381">
        <v>102</v>
      </c>
      <c r="N19381">
        <v>19</v>
      </c>
      <c r="O19381">
        <v>1</v>
      </c>
      <c r="P19381">
        <v>261</v>
      </c>
      <c r="Q19381" t="s">
        <v>34</v>
      </c>
      <c r="R19381" t="s">
        <v>35</v>
      </c>
      <c r="S19381">
        <v>3</v>
      </c>
      <c r="T19381" t="s">
        <v>51</v>
      </c>
      <c r="U19381">
        <v>11</v>
      </c>
      <c r="V19381" t="s">
        <v>125</v>
      </c>
      <c r="W19381">
        <v>2020</v>
      </c>
      <c r="X19381">
        <v>3</v>
      </c>
      <c r="Y19381">
        <v>121</v>
      </c>
      <c r="Z19381">
        <v>28</v>
      </c>
      <c r="AA19381" t="s">
        <v>38</v>
      </c>
      <c r="AB19381" t="s">
        <v>168</v>
      </c>
      <c r="AC19381" t="s">
        <v>174</v>
      </c>
      <c r="AD19381">
        <v>11</v>
      </c>
      <c r="AE19381" t="s">
        <v>176</v>
      </c>
      <c r="AF19381" t="str">
        <f>TEXT(Data[[#This Row],[OrderDate]],"mmm")</f>
        <v>Nov</v>
      </c>
    </row>
    <row r="19382" spans="1:32" x14ac:dyDescent="0.35">
      <c r="A19382" s="1">
        <v>44143</v>
      </c>
      <c r="B19382">
        <v>5126394</v>
      </c>
      <c r="C19382" s="1">
        <v>44157</v>
      </c>
      <c r="D19382">
        <v>230556896</v>
      </c>
      <c r="E19382">
        <v>27</v>
      </c>
      <c r="F19382" t="s">
        <v>39</v>
      </c>
      <c r="G19382" t="s">
        <v>131</v>
      </c>
      <c r="H19382" t="s">
        <v>132</v>
      </c>
      <c r="I19382" t="s">
        <v>45</v>
      </c>
      <c r="J19382" t="s">
        <v>79</v>
      </c>
      <c r="K19382" t="s">
        <v>92</v>
      </c>
      <c r="L19382" t="s">
        <v>96</v>
      </c>
      <c r="M19382">
        <v>108</v>
      </c>
      <c r="N19382">
        <v>15</v>
      </c>
      <c r="O19382">
        <v>6</v>
      </c>
      <c r="P19382">
        <v>152</v>
      </c>
      <c r="Q19382" t="s">
        <v>34</v>
      </c>
      <c r="R19382" t="s">
        <v>46</v>
      </c>
      <c r="S19382">
        <v>3</v>
      </c>
      <c r="T19382" t="s">
        <v>51</v>
      </c>
      <c r="U19382">
        <v>11</v>
      </c>
      <c r="V19382" t="s">
        <v>125</v>
      </c>
      <c r="W19382">
        <v>2020</v>
      </c>
      <c r="X19382">
        <v>2</v>
      </c>
      <c r="Y19382">
        <v>663</v>
      </c>
      <c r="Z19382">
        <v>22</v>
      </c>
      <c r="AA19382" t="s">
        <v>56</v>
      </c>
      <c r="AB19382" t="s">
        <v>168</v>
      </c>
      <c r="AC19382" t="s">
        <v>174</v>
      </c>
      <c r="AD19382">
        <v>11</v>
      </c>
      <c r="AE19382" t="s">
        <v>176</v>
      </c>
      <c r="AF19382" t="str">
        <f>TEXT(Data[[#This Row],[OrderDate]],"mmm")</f>
        <v>Nov</v>
      </c>
    </row>
    <row r="19383" spans="1:32" x14ac:dyDescent="0.35">
      <c r="A19383" s="1">
        <v>44141</v>
      </c>
      <c r="B19383">
        <v>5126302</v>
      </c>
      <c r="C19383" s="1">
        <v>44154</v>
      </c>
      <c r="D19383">
        <v>230485668</v>
      </c>
      <c r="E19383">
        <v>27</v>
      </c>
      <c r="F19383" t="s">
        <v>27</v>
      </c>
      <c r="G19383" t="s">
        <v>131</v>
      </c>
      <c r="H19383" t="s">
        <v>132</v>
      </c>
      <c r="I19383" t="s">
        <v>30</v>
      </c>
      <c r="J19383" t="s">
        <v>118</v>
      </c>
      <c r="K19383" t="s">
        <v>122</v>
      </c>
      <c r="L19383" t="s">
        <v>124</v>
      </c>
      <c r="M19383">
        <v>115</v>
      </c>
      <c r="N19383">
        <v>13</v>
      </c>
      <c r="O19383">
        <v>10</v>
      </c>
      <c r="P19383">
        <v>200</v>
      </c>
      <c r="Q19383" t="s">
        <v>34</v>
      </c>
      <c r="R19383" t="s">
        <v>52</v>
      </c>
      <c r="S19383">
        <v>3</v>
      </c>
      <c r="T19383" t="s">
        <v>51</v>
      </c>
      <c r="U19383">
        <v>11</v>
      </c>
      <c r="V19383" t="s">
        <v>125</v>
      </c>
      <c r="W19383">
        <v>2020</v>
      </c>
      <c r="X19383">
        <v>1</v>
      </c>
      <c r="Y19383">
        <v>1163</v>
      </c>
      <c r="Z19383">
        <v>19</v>
      </c>
      <c r="AA19383" t="s">
        <v>60</v>
      </c>
      <c r="AB19383" t="s">
        <v>168</v>
      </c>
      <c r="AC19383" t="s">
        <v>174</v>
      </c>
      <c r="AD19383">
        <v>11</v>
      </c>
      <c r="AE19383" t="s">
        <v>176</v>
      </c>
      <c r="AF19383" t="str">
        <f>TEXT(Data[[#This Row],[OrderDate]],"mmm")</f>
        <v>Nov</v>
      </c>
    </row>
    <row r="19384" spans="1:32" x14ac:dyDescent="0.35">
      <c r="A19384" s="1">
        <v>44131</v>
      </c>
      <c r="B19384">
        <v>5125872</v>
      </c>
      <c r="C19384" s="1">
        <v>44146</v>
      </c>
      <c r="D19384">
        <v>230492615</v>
      </c>
      <c r="E19384">
        <v>27</v>
      </c>
      <c r="F19384" t="s">
        <v>39</v>
      </c>
      <c r="G19384" t="s">
        <v>131</v>
      </c>
      <c r="H19384" t="s">
        <v>132</v>
      </c>
      <c r="I19384" t="s">
        <v>45</v>
      </c>
      <c r="J19384" t="s">
        <v>79</v>
      </c>
      <c r="K19384" t="s">
        <v>88</v>
      </c>
      <c r="L19384" t="s">
        <v>89</v>
      </c>
      <c r="M19384">
        <v>146</v>
      </c>
      <c r="N19384">
        <v>13</v>
      </c>
      <c r="O19384">
        <v>7</v>
      </c>
      <c r="P19384">
        <v>161</v>
      </c>
      <c r="Q19384" t="s">
        <v>34</v>
      </c>
      <c r="R19384" t="s">
        <v>46</v>
      </c>
      <c r="S19384">
        <v>2</v>
      </c>
      <c r="T19384" t="s">
        <v>53</v>
      </c>
      <c r="U19384">
        <v>10</v>
      </c>
      <c r="V19384" t="s">
        <v>125</v>
      </c>
      <c r="W19384">
        <v>2020</v>
      </c>
      <c r="X19384">
        <v>5</v>
      </c>
      <c r="Y19384">
        <v>1035</v>
      </c>
      <c r="Z19384">
        <v>11</v>
      </c>
      <c r="AA19384" t="s">
        <v>58</v>
      </c>
      <c r="AB19384" t="s">
        <v>168</v>
      </c>
      <c r="AC19384" t="s">
        <v>174</v>
      </c>
      <c r="AD19384">
        <v>11</v>
      </c>
      <c r="AE19384" t="s">
        <v>176</v>
      </c>
      <c r="AF19384" t="str">
        <f>TEXT(Data[[#This Row],[OrderDate]],"mmm")</f>
        <v>Oct</v>
      </c>
    </row>
    <row r="19385" spans="1:32" x14ac:dyDescent="0.35">
      <c r="A19385" s="1">
        <v>44116</v>
      </c>
      <c r="B19385">
        <v>5125111</v>
      </c>
      <c r="C19385" s="1">
        <v>44129</v>
      </c>
      <c r="D19385">
        <v>230483352</v>
      </c>
      <c r="E19385">
        <v>27</v>
      </c>
      <c r="F19385" t="s">
        <v>27</v>
      </c>
      <c r="G19385" t="s">
        <v>131</v>
      </c>
      <c r="H19385" t="s">
        <v>132</v>
      </c>
      <c r="I19385" t="s">
        <v>30</v>
      </c>
      <c r="J19385" t="s">
        <v>79</v>
      </c>
      <c r="K19385" t="s">
        <v>88</v>
      </c>
      <c r="L19385" t="s">
        <v>89</v>
      </c>
      <c r="M19385">
        <v>88</v>
      </c>
      <c r="N19385">
        <v>20</v>
      </c>
      <c r="O19385">
        <v>1</v>
      </c>
      <c r="P19385">
        <v>240</v>
      </c>
      <c r="Q19385" t="s">
        <v>34</v>
      </c>
      <c r="R19385" t="s">
        <v>52</v>
      </c>
      <c r="S19385">
        <v>3</v>
      </c>
      <c r="T19385" t="s">
        <v>53</v>
      </c>
      <c r="U19385">
        <v>10</v>
      </c>
      <c r="V19385" t="s">
        <v>125</v>
      </c>
      <c r="W19385">
        <v>2020</v>
      </c>
      <c r="X19385">
        <v>3</v>
      </c>
      <c r="Y19385">
        <v>108</v>
      </c>
      <c r="Z19385">
        <v>25</v>
      </c>
      <c r="AA19385" t="s">
        <v>56</v>
      </c>
      <c r="AB19385" t="s">
        <v>168</v>
      </c>
      <c r="AC19385" t="s">
        <v>174</v>
      </c>
      <c r="AD19385">
        <v>10</v>
      </c>
      <c r="AE19385" t="s">
        <v>177</v>
      </c>
      <c r="AF19385" t="str">
        <f>TEXT(Data[[#This Row],[OrderDate]],"mmm")</f>
        <v>Oct</v>
      </c>
    </row>
    <row r="19386" spans="1:32" x14ac:dyDescent="0.35">
      <c r="A19386" s="1">
        <v>44108</v>
      </c>
      <c r="B19386">
        <v>5124748</v>
      </c>
      <c r="C19386" s="1">
        <v>44127</v>
      </c>
      <c r="D19386">
        <v>230566896</v>
      </c>
      <c r="E19386">
        <v>27</v>
      </c>
      <c r="F19386" t="s">
        <v>27</v>
      </c>
      <c r="G19386" t="s">
        <v>131</v>
      </c>
      <c r="H19386" t="s">
        <v>132</v>
      </c>
      <c r="I19386" t="s">
        <v>30</v>
      </c>
      <c r="J19386" t="s">
        <v>79</v>
      </c>
      <c r="K19386" t="s">
        <v>84</v>
      </c>
      <c r="L19386" t="s">
        <v>86</v>
      </c>
      <c r="M19386">
        <v>114</v>
      </c>
      <c r="N19386">
        <v>3</v>
      </c>
      <c r="O19386">
        <v>8</v>
      </c>
      <c r="P19386">
        <v>247</v>
      </c>
      <c r="Q19386" t="s">
        <v>34</v>
      </c>
      <c r="R19386" t="s">
        <v>52</v>
      </c>
      <c r="S19386">
        <v>2</v>
      </c>
      <c r="T19386" t="s">
        <v>53</v>
      </c>
      <c r="U19386">
        <v>10</v>
      </c>
      <c r="V19386" t="s">
        <v>125</v>
      </c>
      <c r="W19386">
        <v>2020</v>
      </c>
      <c r="X19386">
        <v>2</v>
      </c>
      <c r="Y19386">
        <v>915</v>
      </c>
      <c r="Z19386">
        <v>23</v>
      </c>
      <c r="AA19386" t="s">
        <v>42</v>
      </c>
      <c r="AB19386" t="s">
        <v>168</v>
      </c>
      <c r="AC19386" t="s">
        <v>174</v>
      </c>
      <c r="AD19386">
        <v>10</v>
      </c>
      <c r="AE19386" t="s">
        <v>177</v>
      </c>
      <c r="AF19386" t="str">
        <f>TEXT(Data[[#This Row],[OrderDate]],"mmm")</f>
        <v>Oct</v>
      </c>
    </row>
    <row r="19387" spans="1:32" x14ac:dyDescent="0.35">
      <c r="A19387" s="1">
        <v>44094</v>
      </c>
      <c r="B19387">
        <v>5124021</v>
      </c>
      <c r="C19387" s="1">
        <v>44112</v>
      </c>
      <c r="D19387">
        <v>230566156</v>
      </c>
      <c r="E19387">
        <v>27</v>
      </c>
      <c r="F19387" t="s">
        <v>39</v>
      </c>
      <c r="G19387" t="s">
        <v>131</v>
      </c>
      <c r="H19387" t="s">
        <v>132</v>
      </c>
      <c r="I19387" t="s">
        <v>30</v>
      </c>
      <c r="J19387" t="s">
        <v>97</v>
      </c>
      <c r="K19387" t="s">
        <v>98</v>
      </c>
      <c r="L19387" t="s">
        <v>100</v>
      </c>
      <c r="M19387">
        <v>85</v>
      </c>
      <c r="N19387">
        <v>6</v>
      </c>
      <c r="O19387">
        <v>1</v>
      </c>
      <c r="P19387">
        <v>213</v>
      </c>
      <c r="Q19387" t="s">
        <v>34</v>
      </c>
      <c r="R19387" t="s">
        <v>52</v>
      </c>
      <c r="S19387">
        <v>3</v>
      </c>
      <c r="T19387" t="s">
        <v>54</v>
      </c>
      <c r="U19387">
        <v>9</v>
      </c>
      <c r="V19387" t="s">
        <v>125</v>
      </c>
      <c r="W19387">
        <v>2020</v>
      </c>
      <c r="X19387">
        <v>4</v>
      </c>
      <c r="Y19387">
        <v>91</v>
      </c>
      <c r="Z19387">
        <v>8</v>
      </c>
      <c r="AA19387" t="s">
        <v>60</v>
      </c>
      <c r="AB19387" t="s">
        <v>168</v>
      </c>
      <c r="AC19387" t="s">
        <v>174</v>
      </c>
      <c r="AD19387">
        <v>10</v>
      </c>
      <c r="AE19387" t="s">
        <v>177</v>
      </c>
      <c r="AF19387" t="str">
        <f>TEXT(Data[[#This Row],[OrderDate]],"mmm")</f>
        <v>Sep</v>
      </c>
    </row>
    <row r="19388" spans="1:32" x14ac:dyDescent="0.35">
      <c r="A19388" s="1">
        <v>44065</v>
      </c>
      <c r="B19388">
        <v>5122625</v>
      </c>
      <c r="C19388" s="1">
        <v>44083</v>
      </c>
      <c r="D19388">
        <v>230512699</v>
      </c>
      <c r="E19388">
        <v>27</v>
      </c>
      <c r="F19388" t="s">
        <v>27</v>
      </c>
      <c r="G19388" t="s">
        <v>131</v>
      </c>
      <c r="H19388" t="s">
        <v>132</v>
      </c>
      <c r="I19388" t="s">
        <v>30</v>
      </c>
      <c r="J19388" t="s">
        <v>79</v>
      </c>
      <c r="K19388" t="s">
        <v>84</v>
      </c>
      <c r="L19388" t="s">
        <v>85</v>
      </c>
      <c r="M19388">
        <v>60</v>
      </c>
      <c r="N19388">
        <v>9</v>
      </c>
      <c r="O19388">
        <v>7</v>
      </c>
      <c r="P19388">
        <v>194</v>
      </c>
      <c r="Q19388" t="s">
        <v>34</v>
      </c>
      <c r="R19388" t="s">
        <v>43</v>
      </c>
      <c r="S19388">
        <v>3</v>
      </c>
      <c r="T19388" t="s">
        <v>62</v>
      </c>
      <c r="U19388">
        <v>8</v>
      </c>
      <c r="V19388" t="s">
        <v>125</v>
      </c>
      <c r="W19388">
        <v>2020</v>
      </c>
      <c r="X19388">
        <v>4</v>
      </c>
      <c r="Y19388">
        <v>429</v>
      </c>
      <c r="Z19388">
        <v>9</v>
      </c>
      <c r="AA19388" t="s">
        <v>58</v>
      </c>
      <c r="AB19388" t="s">
        <v>168</v>
      </c>
      <c r="AC19388" t="s">
        <v>178</v>
      </c>
      <c r="AD19388">
        <v>9</v>
      </c>
      <c r="AE19388" t="s">
        <v>179</v>
      </c>
      <c r="AF19388" t="str">
        <f>TEXT(Data[[#This Row],[OrderDate]],"mmm")</f>
        <v>Aug</v>
      </c>
    </row>
    <row r="19389" spans="1:32" x14ac:dyDescent="0.35">
      <c r="A19389" s="1">
        <v>44028</v>
      </c>
      <c r="B19389">
        <v>5120893</v>
      </c>
      <c r="C19389" s="1">
        <v>44031</v>
      </c>
      <c r="D19389">
        <v>230501199</v>
      </c>
      <c r="E19389">
        <v>27</v>
      </c>
      <c r="F19389" t="s">
        <v>39</v>
      </c>
      <c r="G19389" t="s">
        <v>131</v>
      </c>
      <c r="H19389" t="s">
        <v>132</v>
      </c>
      <c r="I19389" t="s">
        <v>40</v>
      </c>
      <c r="J19389" t="s">
        <v>79</v>
      </c>
      <c r="K19389" t="s">
        <v>92</v>
      </c>
      <c r="L19389" t="s">
        <v>93</v>
      </c>
      <c r="M19389">
        <v>53</v>
      </c>
      <c r="N19389">
        <v>10</v>
      </c>
      <c r="O19389">
        <v>1</v>
      </c>
      <c r="P19389">
        <v>210</v>
      </c>
      <c r="Q19389" t="s">
        <v>34</v>
      </c>
      <c r="R19389" t="s">
        <v>41</v>
      </c>
      <c r="S19389">
        <v>1</v>
      </c>
      <c r="T19389" t="s">
        <v>55</v>
      </c>
      <c r="U19389">
        <v>7</v>
      </c>
      <c r="V19389" t="s">
        <v>125</v>
      </c>
      <c r="W19389">
        <v>2020</v>
      </c>
      <c r="X19389">
        <v>3</v>
      </c>
      <c r="Y19389">
        <v>63</v>
      </c>
      <c r="Z19389">
        <v>19</v>
      </c>
      <c r="AA19389" t="s">
        <v>56</v>
      </c>
      <c r="AB19389" t="s">
        <v>168</v>
      </c>
      <c r="AC19389" t="s">
        <v>178</v>
      </c>
      <c r="AD19389">
        <v>7</v>
      </c>
      <c r="AE19389" t="s">
        <v>181</v>
      </c>
      <c r="AF19389" t="str">
        <f>TEXT(Data[[#This Row],[OrderDate]],"mmm")</f>
        <v>Jul</v>
      </c>
    </row>
    <row r="19390" spans="1:32" x14ac:dyDescent="0.35">
      <c r="A19390" s="1">
        <v>44019</v>
      </c>
      <c r="B19390">
        <v>5120506</v>
      </c>
      <c r="C19390" s="1">
        <v>44026</v>
      </c>
      <c r="D19390">
        <v>230484930</v>
      </c>
      <c r="E19390">
        <v>27</v>
      </c>
      <c r="F19390" t="s">
        <v>39</v>
      </c>
      <c r="G19390" t="s">
        <v>131</v>
      </c>
      <c r="H19390" t="s">
        <v>132</v>
      </c>
      <c r="I19390" t="s">
        <v>45</v>
      </c>
      <c r="J19390" t="s">
        <v>31</v>
      </c>
      <c r="K19390" t="s">
        <v>67</v>
      </c>
      <c r="L19390" t="s">
        <v>70</v>
      </c>
      <c r="M19390">
        <v>134</v>
      </c>
      <c r="N19390">
        <v>16</v>
      </c>
      <c r="O19390">
        <v>10</v>
      </c>
      <c r="P19390">
        <v>221</v>
      </c>
      <c r="Q19390" t="s">
        <v>34</v>
      </c>
      <c r="R19390" t="s">
        <v>35</v>
      </c>
      <c r="S19390">
        <v>1</v>
      </c>
      <c r="T19390" t="s">
        <v>55</v>
      </c>
      <c r="U19390">
        <v>7</v>
      </c>
      <c r="V19390" t="s">
        <v>125</v>
      </c>
      <c r="W19390">
        <v>2020</v>
      </c>
      <c r="X19390">
        <v>2</v>
      </c>
      <c r="Y19390">
        <v>1356</v>
      </c>
      <c r="Z19390">
        <v>14</v>
      </c>
      <c r="AA19390" t="s">
        <v>50</v>
      </c>
      <c r="AB19390" t="s">
        <v>168</v>
      </c>
      <c r="AC19390" t="s">
        <v>178</v>
      </c>
      <c r="AD19390">
        <v>7</v>
      </c>
      <c r="AE19390" t="s">
        <v>181</v>
      </c>
      <c r="AF19390" t="str">
        <f>TEXT(Data[[#This Row],[OrderDate]],"mmm")</f>
        <v>Jul</v>
      </c>
    </row>
    <row r="19391" spans="1:32" x14ac:dyDescent="0.35">
      <c r="A19391" s="1">
        <v>43937</v>
      </c>
      <c r="B19391">
        <v>5116584</v>
      </c>
      <c r="C19391" s="1">
        <v>43948</v>
      </c>
      <c r="D19391">
        <v>230477649</v>
      </c>
      <c r="E19391">
        <v>27</v>
      </c>
      <c r="F19391" t="s">
        <v>27</v>
      </c>
      <c r="G19391" t="s">
        <v>131</v>
      </c>
      <c r="H19391" t="s">
        <v>132</v>
      </c>
      <c r="I19391" t="s">
        <v>30</v>
      </c>
      <c r="J19391" t="s">
        <v>108</v>
      </c>
      <c r="K19391" t="s">
        <v>114</v>
      </c>
      <c r="L19391" t="s">
        <v>115</v>
      </c>
      <c r="M19391">
        <v>138</v>
      </c>
      <c r="N19391">
        <v>20</v>
      </c>
      <c r="O19391">
        <v>4</v>
      </c>
      <c r="P19391">
        <v>188</v>
      </c>
      <c r="Q19391" t="s">
        <v>34</v>
      </c>
      <c r="R19391" t="s">
        <v>43</v>
      </c>
      <c r="S19391">
        <v>3</v>
      </c>
      <c r="T19391" t="s">
        <v>44</v>
      </c>
      <c r="U19391">
        <v>4</v>
      </c>
      <c r="V19391" t="s">
        <v>125</v>
      </c>
      <c r="W19391">
        <v>2020</v>
      </c>
      <c r="X19391">
        <v>3</v>
      </c>
      <c r="Y19391">
        <v>572</v>
      </c>
      <c r="Z19391">
        <v>27</v>
      </c>
      <c r="AA19391" t="s">
        <v>48</v>
      </c>
      <c r="AB19391" t="s">
        <v>168</v>
      </c>
      <c r="AC19391" t="s">
        <v>169</v>
      </c>
      <c r="AD19391">
        <v>4</v>
      </c>
      <c r="AE19391" t="s">
        <v>170</v>
      </c>
      <c r="AF19391" t="str">
        <f>TEXT(Data[[#This Row],[OrderDate]],"mmm")</f>
        <v>Apr</v>
      </c>
    </row>
    <row r="19392" spans="1:32" x14ac:dyDescent="0.35">
      <c r="A19392" s="1">
        <v>43935</v>
      </c>
      <c r="B19392">
        <v>5116491</v>
      </c>
      <c r="C19392" s="1">
        <v>43940</v>
      </c>
      <c r="D19392">
        <v>230476710</v>
      </c>
      <c r="E19392">
        <v>27</v>
      </c>
      <c r="F19392" t="s">
        <v>39</v>
      </c>
      <c r="G19392" t="s">
        <v>131</v>
      </c>
      <c r="H19392" t="s">
        <v>132</v>
      </c>
      <c r="I19392" t="s">
        <v>45</v>
      </c>
      <c r="J19392" t="s">
        <v>79</v>
      </c>
      <c r="K19392" t="s">
        <v>92</v>
      </c>
      <c r="L19392" t="s">
        <v>96</v>
      </c>
      <c r="M19392">
        <v>112</v>
      </c>
      <c r="N19392">
        <v>6</v>
      </c>
      <c r="O19392">
        <v>2</v>
      </c>
      <c r="P19392">
        <v>205</v>
      </c>
      <c r="Q19392" t="s">
        <v>34</v>
      </c>
      <c r="R19392" t="s">
        <v>35</v>
      </c>
      <c r="S19392">
        <v>1</v>
      </c>
      <c r="T19392" t="s">
        <v>44</v>
      </c>
      <c r="U19392">
        <v>4</v>
      </c>
      <c r="V19392" t="s">
        <v>125</v>
      </c>
      <c r="W19392">
        <v>2020</v>
      </c>
      <c r="X19392">
        <v>3</v>
      </c>
      <c r="Y19392">
        <v>230</v>
      </c>
      <c r="Z19392">
        <v>19</v>
      </c>
      <c r="AA19392" t="s">
        <v>56</v>
      </c>
      <c r="AB19392" t="s">
        <v>168</v>
      </c>
      <c r="AC19392" t="s">
        <v>169</v>
      </c>
      <c r="AD19392">
        <v>4</v>
      </c>
      <c r="AE19392" t="s">
        <v>170</v>
      </c>
      <c r="AF19392" t="str">
        <f>TEXT(Data[[#This Row],[OrderDate]],"mmm")</f>
        <v>Apr</v>
      </c>
    </row>
    <row r="19393" spans="1:32" x14ac:dyDescent="0.35">
      <c r="A19393" s="1">
        <v>43933</v>
      </c>
      <c r="B19393">
        <v>5116388</v>
      </c>
      <c r="C19393" s="1">
        <v>43941</v>
      </c>
      <c r="D19393">
        <v>230476709</v>
      </c>
      <c r="E19393">
        <v>27</v>
      </c>
      <c r="F19393" t="s">
        <v>39</v>
      </c>
      <c r="G19393" t="s">
        <v>131</v>
      </c>
      <c r="H19393" t="s">
        <v>132</v>
      </c>
      <c r="I19393" t="s">
        <v>45</v>
      </c>
      <c r="J19393" t="s">
        <v>79</v>
      </c>
      <c r="K19393" t="s">
        <v>92</v>
      </c>
      <c r="L19393" t="s">
        <v>94</v>
      </c>
      <c r="M19393">
        <v>103</v>
      </c>
      <c r="N19393">
        <v>7</v>
      </c>
      <c r="O19393">
        <v>7</v>
      </c>
      <c r="P19393">
        <v>236</v>
      </c>
      <c r="Q19393" t="s">
        <v>34</v>
      </c>
      <c r="R19393" t="s">
        <v>52</v>
      </c>
      <c r="S19393">
        <v>3</v>
      </c>
      <c r="T19393" t="s">
        <v>44</v>
      </c>
      <c r="U19393">
        <v>4</v>
      </c>
      <c r="V19393" t="s">
        <v>125</v>
      </c>
      <c r="W19393">
        <v>2020</v>
      </c>
      <c r="X19393">
        <v>3</v>
      </c>
      <c r="Y19393">
        <v>728</v>
      </c>
      <c r="Z19393">
        <v>20</v>
      </c>
      <c r="AA19393" t="s">
        <v>48</v>
      </c>
      <c r="AB19393" t="s">
        <v>168</v>
      </c>
      <c r="AC19393" t="s">
        <v>169</v>
      </c>
      <c r="AD19393">
        <v>4</v>
      </c>
      <c r="AE19393" t="s">
        <v>170</v>
      </c>
      <c r="AF19393" t="str">
        <f>TEXT(Data[[#This Row],[OrderDate]],"mmm")</f>
        <v>Apr</v>
      </c>
    </row>
    <row r="19394" spans="1:32" x14ac:dyDescent="0.35">
      <c r="A19394" s="1">
        <v>43917</v>
      </c>
      <c r="B19394">
        <v>5115574</v>
      </c>
      <c r="C19394" s="1">
        <v>43925</v>
      </c>
      <c r="D19394">
        <v>230476708</v>
      </c>
      <c r="E19394">
        <v>27</v>
      </c>
      <c r="F19394" t="s">
        <v>39</v>
      </c>
      <c r="G19394" t="s">
        <v>131</v>
      </c>
      <c r="H19394" t="s">
        <v>132</v>
      </c>
      <c r="I19394" t="s">
        <v>45</v>
      </c>
      <c r="J19394" t="s">
        <v>31</v>
      </c>
      <c r="K19394" t="s">
        <v>32</v>
      </c>
      <c r="L19394" t="s">
        <v>64</v>
      </c>
      <c r="M19394">
        <v>128</v>
      </c>
      <c r="N19394">
        <v>13</v>
      </c>
      <c r="O19394">
        <v>8</v>
      </c>
      <c r="P19394">
        <v>153</v>
      </c>
      <c r="Q19394" t="s">
        <v>34</v>
      </c>
      <c r="R19394" t="s">
        <v>41</v>
      </c>
      <c r="S19394">
        <v>2</v>
      </c>
      <c r="T19394" t="s">
        <v>47</v>
      </c>
      <c r="U19394">
        <v>3</v>
      </c>
      <c r="V19394" t="s">
        <v>125</v>
      </c>
      <c r="W19394">
        <v>2020</v>
      </c>
      <c r="X19394">
        <v>4</v>
      </c>
      <c r="Y19394">
        <v>1037</v>
      </c>
      <c r="Z19394">
        <v>4</v>
      </c>
      <c r="AA19394" t="s">
        <v>38</v>
      </c>
      <c r="AB19394" t="s">
        <v>168</v>
      </c>
      <c r="AC19394" t="s">
        <v>169</v>
      </c>
      <c r="AD19394">
        <v>4</v>
      </c>
      <c r="AE19394" t="s">
        <v>170</v>
      </c>
      <c r="AF19394" t="str">
        <f>TEXT(Data[[#This Row],[OrderDate]],"mmm")</f>
        <v>Mar</v>
      </c>
    </row>
    <row r="19395" spans="1:32" x14ac:dyDescent="0.35">
      <c r="A19395" s="1">
        <v>43892</v>
      </c>
      <c r="B19395">
        <v>5114311</v>
      </c>
      <c r="C19395" s="1">
        <v>43907</v>
      </c>
      <c r="D19395">
        <v>230473881</v>
      </c>
      <c r="E19395">
        <v>27</v>
      </c>
      <c r="F19395" t="s">
        <v>27</v>
      </c>
      <c r="G19395" t="s">
        <v>131</v>
      </c>
      <c r="H19395" t="s">
        <v>132</v>
      </c>
      <c r="I19395" t="s">
        <v>45</v>
      </c>
      <c r="J19395" t="s">
        <v>79</v>
      </c>
      <c r="K19395" t="s">
        <v>88</v>
      </c>
      <c r="L19395" t="s">
        <v>89</v>
      </c>
      <c r="M19395">
        <v>62</v>
      </c>
      <c r="N19395">
        <v>14</v>
      </c>
      <c r="O19395">
        <v>2</v>
      </c>
      <c r="P19395">
        <v>224</v>
      </c>
      <c r="Q19395" t="s">
        <v>34</v>
      </c>
      <c r="R19395" t="s">
        <v>52</v>
      </c>
      <c r="S19395">
        <v>2</v>
      </c>
      <c r="T19395" t="s">
        <v>47</v>
      </c>
      <c r="U19395">
        <v>3</v>
      </c>
      <c r="V19395" t="s">
        <v>125</v>
      </c>
      <c r="W19395">
        <v>2020</v>
      </c>
      <c r="X19395">
        <v>1</v>
      </c>
      <c r="Y19395">
        <v>138</v>
      </c>
      <c r="Z19395">
        <v>17</v>
      </c>
      <c r="AA19395" t="s">
        <v>50</v>
      </c>
      <c r="AB19395" t="s">
        <v>168</v>
      </c>
      <c r="AC19395" t="s">
        <v>171</v>
      </c>
      <c r="AD19395">
        <v>3</v>
      </c>
      <c r="AE19395" t="s">
        <v>172</v>
      </c>
      <c r="AF19395" t="str">
        <f>TEXT(Data[[#This Row],[OrderDate]],"mmm")</f>
        <v>Mar</v>
      </c>
    </row>
    <row r="19396" spans="1:32" x14ac:dyDescent="0.35">
      <c r="A19396" s="1">
        <v>43874</v>
      </c>
      <c r="B19396">
        <v>5113441</v>
      </c>
      <c r="C19396" s="1">
        <v>43879</v>
      </c>
      <c r="D19396">
        <v>230473880</v>
      </c>
      <c r="E19396">
        <v>27</v>
      </c>
      <c r="F19396" t="s">
        <v>27</v>
      </c>
      <c r="G19396" t="s">
        <v>131</v>
      </c>
      <c r="H19396" t="s">
        <v>132</v>
      </c>
      <c r="I19396" t="s">
        <v>45</v>
      </c>
      <c r="J19396" t="s">
        <v>79</v>
      </c>
      <c r="K19396" t="s">
        <v>80</v>
      </c>
      <c r="L19396" t="s">
        <v>81</v>
      </c>
      <c r="M19396">
        <v>130</v>
      </c>
      <c r="N19396">
        <v>13</v>
      </c>
      <c r="O19396">
        <v>3</v>
      </c>
      <c r="P19396">
        <v>289</v>
      </c>
      <c r="Q19396" t="s">
        <v>34</v>
      </c>
      <c r="R19396" t="s">
        <v>43</v>
      </c>
      <c r="S19396">
        <v>1</v>
      </c>
      <c r="T19396" t="s">
        <v>49</v>
      </c>
      <c r="U19396">
        <v>2</v>
      </c>
      <c r="V19396" t="s">
        <v>125</v>
      </c>
      <c r="W19396">
        <v>2020</v>
      </c>
      <c r="X19396">
        <v>3</v>
      </c>
      <c r="Y19396">
        <v>403</v>
      </c>
      <c r="Z19396">
        <v>18</v>
      </c>
      <c r="AA19396" t="s">
        <v>50</v>
      </c>
      <c r="AB19396" t="s">
        <v>168</v>
      </c>
      <c r="AC19396" t="s">
        <v>171</v>
      </c>
      <c r="AD19396">
        <v>2</v>
      </c>
      <c r="AE19396" t="s">
        <v>173</v>
      </c>
      <c r="AF19396" t="str">
        <f>TEXT(Data[[#This Row],[OrderDate]],"mmm")</f>
        <v>Feb</v>
      </c>
    </row>
    <row r="19397" spans="1:32" x14ac:dyDescent="0.35">
      <c r="A19397" s="1">
        <v>43831</v>
      </c>
      <c r="B19397">
        <v>5111319</v>
      </c>
      <c r="C19397" s="1">
        <v>43840</v>
      </c>
      <c r="D19397">
        <v>230521879</v>
      </c>
      <c r="E19397">
        <v>27</v>
      </c>
      <c r="F19397" t="s">
        <v>27</v>
      </c>
      <c r="G19397" t="s">
        <v>131</v>
      </c>
      <c r="H19397" t="s">
        <v>132</v>
      </c>
      <c r="I19397" t="s">
        <v>45</v>
      </c>
      <c r="J19397" t="s">
        <v>79</v>
      </c>
      <c r="K19397" t="s">
        <v>80</v>
      </c>
      <c r="L19397" t="s">
        <v>83</v>
      </c>
      <c r="M19397">
        <v>63</v>
      </c>
      <c r="N19397">
        <v>6</v>
      </c>
      <c r="O19397">
        <v>8</v>
      </c>
      <c r="P19397">
        <v>245</v>
      </c>
      <c r="Q19397" t="s">
        <v>34</v>
      </c>
      <c r="R19397" t="s">
        <v>52</v>
      </c>
      <c r="S19397">
        <v>1</v>
      </c>
      <c r="T19397" t="s">
        <v>59</v>
      </c>
      <c r="U19397">
        <v>1</v>
      </c>
      <c r="V19397" t="s">
        <v>125</v>
      </c>
      <c r="W19397">
        <v>2020</v>
      </c>
      <c r="X19397">
        <v>1</v>
      </c>
      <c r="Y19397">
        <v>510</v>
      </c>
      <c r="Z19397">
        <v>10</v>
      </c>
      <c r="AA19397" t="s">
        <v>42</v>
      </c>
      <c r="AB19397" t="s">
        <v>168</v>
      </c>
      <c r="AC19397" t="s">
        <v>171</v>
      </c>
      <c r="AD19397">
        <v>1</v>
      </c>
      <c r="AE19397" t="s">
        <v>184</v>
      </c>
      <c r="AF19397" t="str">
        <f>TEXT(Data[[#This Row],[OrderDate]],"mmm")</f>
        <v>Jan</v>
      </c>
    </row>
    <row r="19398" spans="1:32" x14ac:dyDescent="0.35">
      <c r="A19398" s="1">
        <v>43815</v>
      </c>
      <c r="B19398">
        <v>5110546</v>
      </c>
      <c r="C19398" s="1">
        <v>43828</v>
      </c>
      <c r="D19398">
        <v>230461761</v>
      </c>
      <c r="E19398">
        <v>27</v>
      </c>
      <c r="F19398" t="s">
        <v>27</v>
      </c>
      <c r="G19398" t="s">
        <v>131</v>
      </c>
      <c r="H19398" t="s">
        <v>132</v>
      </c>
      <c r="I19398" t="s">
        <v>45</v>
      </c>
      <c r="J19398" t="s">
        <v>97</v>
      </c>
      <c r="K19398" t="s">
        <v>102</v>
      </c>
      <c r="L19398" t="s">
        <v>104</v>
      </c>
      <c r="M19398">
        <v>112</v>
      </c>
      <c r="N19398">
        <v>16</v>
      </c>
      <c r="O19398">
        <v>1</v>
      </c>
      <c r="P19398">
        <v>177</v>
      </c>
      <c r="Q19398" t="s">
        <v>34</v>
      </c>
      <c r="R19398" t="s">
        <v>35</v>
      </c>
      <c r="S19398">
        <v>3</v>
      </c>
      <c r="T19398" t="s">
        <v>61</v>
      </c>
      <c r="U19398">
        <v>12</v>
      </c>
      <c r="V19398" t="s">
        <v>125</v>
      </c>
      <c r="W19398">
        <v>2019</v>
      </c>
      <c r="X19398">
        <v>3</v>
      </c>
      <c r="Y19398">
        <v>128</v>
      </c>
      <c r="Z19398">
        <v>29</v>
      </c>
      <c r="AA19398" t="s">
        <v>56</v>
      </c>
      <c r="AB19398" t="s">
        <v>183</v>
      </c>
      <c r="AC19398" t="s">
        <v>174</v>
      </c>
      <c r="AD19398">
        <v>12</v>
      </c>
      <c r="AE19398" t="s">
        <v>175</v>
      </c>
      <c r="AF19398" t="str">
        <f>TEXT(Data[[#This Row],[OrderDate]],"mmm")</f>
        <v>Dec</v>
      </c>
    </row>
    <row r="19399" spans="1:32" x14ac:dyDescent="0.35">
      <c r="A19399" s="1">
        <v>43813</v>
      </c>
      <c r="B19399">
        <v>5110451</v>
      </c>
      <c r="C19399" s="1">
        <v>43827</v>
      </c>
      <c r="D19399">
        <v>230521878</v>
      </c>
      <c r="E19399">
        <v>27</v>
      </c>
      <c r="F19399" t="s">
        <v>27</v>
      </c>
      <c r="G19399" t="s">
        <v>131</v>
      </c>
      <c r="H19399" t="s">
        <v>132</v>
      </c>
      <c r="I19399" t="s">
        <v>30</v>
      </c>
      <c r="J19399" t="s">
        <v>97</v>
      </c>
      <c r="K19399" t="s">
        <v>105</v>
      </c>
      <c r="L19399" t="s">
        <v>106</v>
      </c>
      <c r="M19399">
        <v>150</v>
      </c>
      <c r="N19399">
        <v>16</v>
      </c>
      <c r="O19399">
        <v>5</v>
      </c>
      <c r="P19399">
        <v>196</v>
      </c>
      <c r="Q19399" t="s">
        <v>34</v>
      </c>
      <c r="R19399" t="s">
        <v>43</v>
      </c>
      <c r="S19399">
        <v>3</v>
      </c>
      <c r="T19399" t="s">
        <v>61</v>
      </c>
      <c r="U19399">
        <v>12</v>
      </c>
      <c r="V19399" t="s">
        <v>125</v>
      </c>
      <c r="W19399">
        <v>2019</v>
      </c>
      <c r="X19399">
        <v>2</v>
      </c>
      <c r="Y19399">
        <v>766</v>
      </c>
      <c r="Z19399">
        <v>28</v>
      </c>
      <c r="AA19399" t="s">
        <v>38</v>
      </c>
      <c r="AB19399" t="s">
        <v>183</v>
      </c>
      <c r="AC19399" t="s">
        <v>174</v>
      </c>
      <c r="AD19399">
        <v>12</v>
      </c>
      <c r="AE19399" t="s">
        <v>175</v>
      </c>
      <c r="AF19399" t="str">
        <f>TEXT(Data[[#This Row],[OrderDate]],"mmm")</f>
        <v>Dec</v>
      </c>
    </row>
    <row r="19400" spans="1:32" x14ac:dyDescent="0.35">
      <c r="A19400" s="1">
        <v>43811</v>
      </c>
      <c r="B19400">
        <v>5110361</v>
      </c>
      <c r="C19400" s="1">
        <v>43827</v>
      </c>
      <c r="D19400">
        <v>230512696</v>
      </c>
      <c r="E19400">
        <v>27</v>
      </c>
      <c r="F19400" t="s">
        <v>27</v>
      </c>
      <c r="G19400" t="s">
        <v>131</v>
      </c>
      <c r="H19400" t="s">
        <v>132</v>
      </c>
      <c r="I19400" t="s">
        <v>30</v>
      </c>
      <c r="J19400" t="s">
        <v>79</v>
      </c>
      <c r="K19400" t="s">
        <v>84</v>
      </c>
      <c r="L19400" t="s">
        <v>85</v>
      </c>
      <c r="M19400">
        <v>64</v>
      </c>
      <c r="N19400">
        <v>9</v>
      </c>
      <c r="O19400">
        <v>9</v>
      </c>
      <c r="P19400">
        <v>256</v>
      </c>
      <c r="Q19400" t="s">
        <v>34</v>
      </c>
      <c r="R19400" t="s">
        <v>35</v>
      </c>
      <c r="S19400">
        <v>2</v>
      </c>
      <c r="T19400" t="s">
        <v>61</v>
      </c>
      <c r="U19400">
        <v>12</v>
      </c>
      <c r="V19400" t="s">
        <v>125</v>
      </c>
      <c r="W19400">
        <v>2019</v>
      </c>
      <c r="X19400">
        <v>2</v>
      </c>
      <c r="Y19400">
        <v>585</v>
      </c>
      <c r="Z19400">
        <v>28</v>
      </c>
      <c r="AA19400" t="s">
        <v>38</v>
      </c>
      <c r="AB19400" t="s">
        <v>183</v>
      </c>
      <c r="AC19400" t="s">
        <v>174</v>
      </c>
      <c r="AD19400">
        <v>12</v>
      </c>
      <c r="AE19400" t="s">
        <v>175</v>
      </c>
      <c r="AF19400" t="str">
        <f>TEXT(Data[[#This Row],[OrderDate]],"mmm")</f>
        <v>Dec</v>
      </c>
    </row>
    <row r="19401" spans="1:32" x14ac:dyDescent="0.35">
      <c r="A19401" s="1">
        <v>43798</v>
      </c>
      <c r="B19401">
        <v>5109790</v>
      </c>
      <c r="C19401" s="1">
        <v>43813</v>
      </c>
      <c r="D19401">
        <v>230473878</v>
      </c>
      <c r="E19401">
        <v>27</v>
      </c>
      <c r="F19401" t="s">
        <v>27</v>
      </c>
      <c r="G19401" t="s">
        <v>131</v>
      </c>
      <c r="H19401" t="s">
        <v>132</v>
      </c>
      <c r="I19401" t="s">
        <v>45</v>
      </c>
      <c r="J19401" t="s">
        <v>79</v>
      </c>
      <c r="K19401" t="s">
        <v>80</v>
      </c>
      <c r="L19401" t="s">
        <v>81</v>
      </c>
      <c r="M19401">
        <v>89</v>
      </c>
      <c r="N19401">
        <v>8</v>
      </c>
      <c r="O19401">
        <v>8</v>
      </c>
      <c r="P19401">
        <v>234</v>
      </c>
      <c r="Q19401" t="s">
        <v>34</v>
      </c>
      <c r="R19401" t="s">
        <v>41</v>
      </c>
      <c r="S19401">
        <v>3</v>
      </c>
      <c r="T19401" t="s">
        <v>51</v>
      </c>
      <c r="U19401">
        <v>11</v>
      </c>
      <c r="V19401" t="s">
        <v>125</v>
      </c>
      <c r="W19401">
        <v>2019</v>
      </c>
      <c r="X19401">
        <v>5</v>
      </c>
      <c r="Y19401">
        <v>720</v>
      </c>
      <c r="Z19401">
        <v>14</v>
      </c>
      <c r="AA19401" t="s">
        <v>38</v>
      </c>
      <c r="AB19401" t="s">
        <v>183</v>
      </c>
      <c r="AC19401" t="s">
        <v>174</v>
      </c>
      <c r="AD19401">
        <v>12</v>
      </c>
      <c r="AE19401" t="s">
        <v>175</v>
      </c>
      <c r="AF19401" t="str">
        <f>TEXT(Data[[#This Row],[OrderDate]],"mmm")</f>
        <v>Nov</v>
      </c>
    </row>
    <row r="19402" spans="1:32" x14ac:dyDescent="0.35">
      <c r="A19402" s="1">
        <v>43792</v>
      </c>
      <c r="B19402">
        <v>5109476</v>
      </c>
      <c r="C19402" s="1">
        <v>43801</v>
      </c>
      <c r="D19402">
        <v>230476705</v>
      </c>
      <c r="E19402">
        <v>27</v>
      </c>
      <c r="F19402" t="s">
        <v>39</v>
      </c>
      <c r="G19402" t="s">
        <v>131</v>
      </c>
      <c r="H19402" t="s">
        <v>132</v>
      </c>
      <c r="I19402" t="s">
        <v>45</v>
      </c>
      <c r="J19402" t="s">
        <v>31</v>
      </c>
      <c r="K19402" t="s">
        <v>76</v>
      </c>
      <c r="L19402" t="s">
        <v>77</v>
      </c>
      <c r="M19402">
        <v>141</v>
      </c>
      <c r="N19402">
        <v>14</v>
      </c>
      <c r="O19402">
        <v>8</v>
      </c>
      <c r="P19402">
        <v>278</v>
      </c>
      <c r="Q19402" t="s">
        <v>34</v>
      </c>
      <c r="R19402" t="s">
        <v>41</v>
      </c>
      <c r="S19402">
        <v>3</v>
      </c>
      <c r="T19402" t="s">
        <v>51</v>
      </c>
      <c r="U19402">
        <v>11</v>
      </c>
      <c r="V19402" t="s">
        <v>125</v>
      </c>
      <c r="W19402">
        <v>2019</v>
      </c>
      <c r="X19402">
        <v>4</v>
      </c>
      <c r="Y19402">
        <v>1142</v>
      </c>
      <c r="Z19402">
        <v>2</v>
      </c>
      <c r="AA19402" t="s">
        <v>48</v>
      </c>
      <c r="AB19402" t="s">
        <v>183</v>
      </c>
      <c r="AC19402" t="s">
        <v>174</v>
      </c>
      <c r="AD19402">
        <v>12</v>
      </c>
      <c r="AE19402" t="s">
        <v>175</v>
      </c>
      <c r="AF19402" t="str">
        <f>TEXT(Data[[#This Row],[OrderDate]],"mmm")</f>
        <v>Nov</v>
      </c>
    </row>
    <row r="19403" spans="1:32" x14ac:dyDescent="0.35">
      <c r="A19403" s="1">
        <v>43767</v>
      </c>
      <c r="B19403">
        <v>5108279</v>
      </c>
      <c r="C19403" s="1">
        <v>43783</v>
      </c>
      <c r="D19403">
        <v>230473876</v>
      </c>
      <c r="E19403">
        <v>27</v>
      </c>
      <c r="F19403" t="s">
        <v>27</v>
      </c>
      <c r="G19403" t="s">
        <v>131</v>
      </c>
      <c r="H19403" t="s">
        <v>132</v>
      </c>
      <c r="I19403" t="s">
        <v>30</v>
      </c>
      <c r="J19403" t="s">
        <v>97</v>
      </c>
      <c r="K19403" t="s">
        <v>105</v>
      </c>
      <c r="L19403" t="s">
        <v>106</v>
      </c>
      <c r="M19403">
        <v>65</v>
      </c>
      <c r="N19403">
        <v>12</v>
      </c>
      <c r="O19403">
        <v>10</v>
      </c>
      <c r="P19403">
        <v>222</v>
      </c>
      <c r="Q19403" t="s">
        <v>34</v>
      </c>
      <c r="R19403" t="s">
        <v>35</v>
      </c>
      <c r="S19403">
        <v>1</v>
      </c>
      <c r="T19403" t="s">
        <v>53</v>
      </c>
      <c r="U19403">
        <v>10</v>
      </c>
      <c r="V19403" t="s">
        <v>125</v>
      </c>
      <c r="W19403">
        <v>2019</v>
      </c>
      <c r="X19403">
        <v>5</v>
      </c>
      <c r="Y19403">
        <v>662</v>
      </c>
      <c r="Z19403">
        <v>14</v>
      </c>
      <c r="AA19403" t="s">
        <v>60</v>
      </c>
      <c r="AB19403" t="s">
        <v>183</v>
      </c>
      <c r="AC19403" t="s">
        <v>174</v>
      </c>
      <c r="AD19403">
        <v>11</v>
      </c>
      <c r="AE19403" t="s">
        <v>176</v>
      </c>
      <c r="AF19403" t="str">
        <f>TEXT(Data[[#This Row],[OrderDate]],"mmm")</f>
        <v>Oct</v>
      </c>
    </row>
    <row r="19404" spans="1:32" x14ac:dyDescent="0.35">
      <c r="A19404" s="1">
        <v>43753</v>
      </c>
      <c r="B19404">
        <v>5107612</v>
      </c>
      <c r="C19404" s="1">
        <v>43769</v>
      </c>
      <c r="D19404">
        <v>230476702</v>
      </c>
      <c r="E19404">
        <v>27</v>
      </c>
      <c r="F19404" t="s">
        <v>39</v>
      </c>
      <c r="G19404" t="s">
        <v>131</v>
      </c>
      <c r="H19404" t="s">
        <v>132</v>
      </c>
      <c r="I19404" t="s">
        <v>30</v>
      </c>
      <c r="J19404" t="s">
        <v>79</v>
      </c>
      <c r="K19404" t="s">
        <v>92</v>
      </c>
      <c r="L19404" t="s">
        <v>93</v>
      </c>
      <c r="M19404">
        <v>95</v>
      </c>
      <c r="N19404">
        <v>7</v>
      </c>
      <c r="O19404">
        <v>2</v>
      </c>
      <c r="P19404">
        <v>256</v>
      </c>
      <c r="Q19404" t="s">
        <v>34</v>
      </c>
      <c r="R19404" t="s">
        <v>52</v>
      </c>
      <c r="S19404">
        <v>1</v>
      </c>
      <c r="T19404" t="s">
        <v>53</v>
      </c>
      <c r="U19404">
        <v>10</v>
      </c>
      <c r="V19404" t="s">
        <v>125</v>
      </c>
      <c r="W19404">
        <v>2019</v>
      </c>
      <c r="X19404">
        <v>3</v>
      </c>
      <c r="Y19404">
        <v>197</v>
      </c>
      <c r="Z19404">
        <v>31</v>
      </c>
      <c r="AA19404" t="s">
        <v>60</v>
      </c>
      <c r="AB19404" t="s">
        <v>183</v>
      </c>
      <c r="AC19404" t="s">
        <v>174</v>
      </c>
      <c r="AD19404">
        <v>10</v>
      </c>
      <c r="AE19404" t="s">
        <v>177</v>
      </c>
      <c r="AF19404" t="str">
        <f>TEXT(Data[[#This Row],[OrderDate]],"mmm")</f>
        <v>Oct</v>
      </c>
    </row>
    <row r="19405" spans="1:32" x14ac:dyDescent="0.35">
      <c r="A19405" s="1">
        <v>43749</v>
      </c>
      <c r="B19405">
        <v>5107424</v>
      </c>
      <c r="C19405" s="1">
        <v>43761</v>
      </c>
      <c r="D19405">
        <v>230566146</v>
      </c>
      <c r="E19405">
        <v>27</v>
      </c>
      <c r="F19405" t="s">
        <v>39</v>
      </c>
      <c r="G19405" t="s">
        <v>131</v>
      </c>
      <c r="H19405" t="s">
        <v>132</v>
      </c>
      <c r="I19405" t="s">
        <v>45</v>
      </c>
      <c r="J19405" t="s">
        <v>118</v>
      </c>
      <c r="K19405" t="s">
        <v>119</v>
      </c>
      <c r="L19405" t="s">
        <v>120</v>
      </c>
      <c r="M19405">
        <v>93</v>
      </c>
      <c r="N19405">
        <v>12</v>
      </c>
      <c r="O19405">
        <v>1</v>
      </c>
      <c r="P19405">
        <v>166</v>
      </c>
      <c r="Q19405" t="s">
        <v>34</v>
      </c>
      <c r="R19405" t="s">
        <v>52</v>
      </c>
      <c r="S19405">
        <v>3</v>
      </c>
      <c r="T19405" t="s">
        <v>53</v>
      </c>
      <c r="U19405">
        <v>10</v>
      </c>
      <c r="V19405" t="s">
        <v>125</v>
      </c>
      <c r="W19405">
        <v>2019</v>
      </c>
      <c r="X19405">
        <v>2</v>
      </c>
      <c r="Y19405">
        <v>105</v>
      </c>
      <c r="Z19405">
        <v>23</v>
      </c>
      <c r="AA19405" t="s">
        <v>58</v>
      </c>
      <c r="AB19405" t="s">
        <v>183</v>
      </c>
      <c r="AC19405" t="s">
        <v>174</v>
      </c>
      <c r="AD19405">
        <v>10</v>
      </c>
      <c r="AE19405" t="s">
        <v>177</v>
      </c>
      <c r="AF19405" t="str">
        <f>TEXT(Data[[#This Row],[OrderDate]],"mmm")</f>
        <v>Oct</v>
      </c>
    </row>
    <row r="19406" spans="1:32" x14ac:dyDescent="0.35">
      <c r="A19406" s="1">
        <v>43739</v>
      </c>
      <c r="B19406">
        <v>5106916</v>
      </c>
      <c r="C19406" s="1">
        <v>43749</v>
      </c>
      <c r="D19406">
        <v>230476701</v>
      </c>
      <c r="E19406">
        <v>27</v>
      </c>
      <c r="F19406" t="s">
        <v>39</v>
      </c>
      <c r="G19406" t="s">
        <v>131</v>
      </c>
      <c r="H19406" t="s">
        <v>132</v>
      </c>
      <c r="I19406" t="s">
        <v>30</v>
      </c>
      <c r="J19406" t="s">
        <v>31</v>
      </c>
      <c r="K19406" t="s">
        <v>32</v>
      </c>
      <c r="L19406" t="s">
        <v>63</v>
      </c>
      <c r="M19406">
        <v>126</v>
      </c>
      <c r="N19406">
        <v>17</v>
      </c>
      <c r="O19406">
        <v>3</v>
      </c>
      <c r="P19406">
        <v>243</v>
      </c>
      <c r="Q19406" t="s">
        <v>34</v>
      </c>
      <c r="R19406" t="s">
        <v>52</v>
      </c>
      <c r="S19406">
        <v>1</v>
      </c>
      <c r="T19406" t="s">
        <v>53</v>
      </c>
      <c r="U19406">
        <v>10</v>
      </c>
      <c r="V19406" t="s">
        <v>125</v>
      </c>
      <c r="W19406">
        <v>2019</v>
      </c>
      <c r="X19406">
        <v>1</v>
      </c>
      <c r="Y19406">
        <v>395</v>
      </c>
      <c r="Z19406">
        <v>11</v>
      </c>
      <c r="AA19406" t="s">
        <v>42</v>
      </c>
      <c r="AB19406" t="s">
        <v>183</v>
      </c>
      <c r="AC19406" t="s">
        <v>174</v>
      </c>
      <c r="AD19406">
        <v>10</v>
      </c>
      <c r="AE19406" t="s">
        <v>177</v>
      </c>
      <c r="AF19406" t="str">
        <f>TEXT(Data[[#This Row],[OrderDate]],"mmm")</f>
        <v>Oct</v>
      </c>
    </row>
    <row r="19407" spans="1:32" x14ac:dyDescent="0.35">
      <c r="A19407" s="1">
        <v>43734</v>
      </c>
      <c r="B19407">
        <v>5106680</v>
      </c>
      <c r="C19407" s="1">
        <v>43740</v>
      </c>
      <c r="D19407">
        <v>230483345</v>
      </c>
      <c r="E19407">
        <v>27</v>
      </c>
      <c r="F19407" t="s">
        <v>27</v>
      </c>
      <c r="G19407" t="s">
        <v>131</v>
      </c>
      <c r="H19407" t="s">
        <v>132</v>
      </c>
      <c r="I19407" t="s">
        <v>45</v>
      </c>
      <c r="J19407" t="s">
        <v>97</v>
      </c>
      <c r="K19407" t="s">
        <v>105</v>
      </c>
      <c r="L19407" t="s">
        <v>106</v>
      </c>
      <c r="M19407">
        <v>66</v>
      </c>
      <c r="N19407">
        <v>16</v>
      </c>
      <c r="O19407">
        <v>5</v>
      </c>
      <c r="P19407">
        <v>258</v>
      </c>
      <c r="Q19407" t="s">
        <v>34</v>
      </c>
      <c r="R19407" t="s">
        <v>41</v>
      </c>
      <c r="S19407">
        <v>2</v>
      </c>
      <c r="T19407" t="s">
        <v>54</v>
      </c>
      <c r="U19407">
        <v>9</v>
      </c>
      <c r="V19407" t="s">
        <v>125</v>
      </c>
      <c r="W19407">
        <v>2019</v>
      </c>
      <c r="X19407">
        <v>4</v>
      </c>
      <c r="Y19407">
        <v>346</v>
      </c>
      <c r="Z19407">
        <v>2</v>
      </c>
      <c r="AA19407" t="s">
        <v>58</v>
      </c>
      <c r="AB19407" t="s">
        <v>183</v>
      </c>
      <c r="AC19407" t="s">
        <v>174</v>
      </c>
      <c r="AD19407">
        <v>10</v>
      </c>
      <c r="AE19407" t="s">
        <v>177</v>
      </c>
      <c r="AF19407" t="str">
        <f>TEXT(Data[[#This Row],[OrderDate]],"mmm")</f>
        <v>Sep</v>
      </c>
    </row>
    <row r="19408" spans="1:32" x14ac:dyDescent="0.35">
      <c r="A19408" s="1">
        <v>43732</v>
      </c>
      <c r="B19408">
        <v>5106600</v>
      </c>
      <c r="C19408" s="1">
        <v>43741</v>
      </c>
      <c r="D19408">
        <v>230504097</v>
      </c>
      <c r="E19408">
        <v>27</v>
      </c>
      <c r="F19408" t="s">
        <v>39</v>
      </c>
      <c r="G19408" t="s">
        <v>131</v>
      </c>
      <c r="H19408" t="s">
        <v>132</v>
      </c>
      <c r="I19408" t="s">
        <v>45</v>
      </c>
      <c r="J19408" t="s">
        <v>79</v>
      </c>
      <c r="K19408" t="s">
        <v>88</v>
      </c>
      <c r="L19408" t="s">
        <v>89</v>
      </c>
      <c r="M19408">
        <v>65</v>
      </c>
      <c r="N19408">
        <v>6</v>
      </c>
      <c r="O19408">
        <v>9</v>
      </c>
      <c r="P19408">
        <v>203</v>
      </c>
      <c r="Q19408" t="s">
        <v>34</v>
      </c>
      <c r="R19408" t="s">
        <v>52</v>
      </c>
      <c r="S19408">
        <v>1</v>
      </c>
      <c r="T19408" t="s">
        <v>54</v>
      </c>
      <c r="U19408">
        <v>9</v>
      </c>
      <c r="V19408" t="s">
        <v>125</v>
      </c>
      <c r="W19408">
        <v>2019</v>
      </c>
      <c r="X19408">
        <v>4</v>
      </c>
      <c r="Y19408">
        <v>591</v>
      </c>
      <c r="Z19408">
        <v>3</v>
      </c>
      <c r="AA19408" t="s">
        <v>60</v>
      </c>
      <c r="AB19408" t="s">
        <v>183</v>
      </c>
      <c r="AC19408" t="s">
        <v>174</v>
      </c>
      <c r="AD19408">
        <v>10</v>
      </c>
      <c r="AE19408" t="s">
        <v>177</v>
      </c>
      <c r="AF19408" t="str">
        <f>TEXT(Data[[#This Row],[OrderDate]],"mmm")</f>
        <v>Sep</v>
      </c>
    </row>
    <row r="19409" spans="1:32" x14ac:dyDescent="0.35">
      <c r="A19409" s="1">
        <v>43711</v>
      </c>
      <c r="B19409">
        <v>5105550</v>
      </c>
      <c r="C19409" s="1">
        <v>43718</v>
      </c>
      <c r="D19409">
        <v>230521877</v>
      </c>
      <c r="E19409">
        <v>27</v>
      </c>
      <c r="F19409" t="s">
        <v>27</v>
      </c>
      <c r="G19409" t="s">
        <v>131</v>
      </c>
      <c r="H19409" t="s">
        <v>132</v>
      </c>
      <c r="I19409" t="s">
        <v>45</v>
      </c>
      <c r="J19409" t="s">
        <v>97</v>
      </c>
      <c r="K19409" t="s">
        <v>98</v>
      </c>
      <c r="L19409" t="s">
        <v>99</v>
      </c>
      <c r="M19409">
        <v>146</v>
      </c>
      <c r="N19409">
        <v>20</v>
      </c>
      <c r="O19409">
        <v>6</v>
      </c>
      <c r="P19409">
        <v>246</v>
      </c>
      <c r="Q19409" t="s">
        <v>34</v>
      </c>
      <c r="R19409" t="s">
        <v>41</v>
      </c>
      <c r="S19409">
        <v>3</v>
      </c>
      <c r="T19409" t="s">
        <v>54</v>
      </c>
      <c r="U19409">
        <v>9</v>
      </c>
      <c r="V19409" t="s">
        <v>125</v>
      </c>
      <c r="W19409">
        <v>2019</v>
      </c>
      <c r="X19409">
        <v>1</v>
      </c>
      <c r="Y19409">
        <v>896</v>
      </c>
      <c r="Z19409">
        <v>10</v>
      </c>
      <c r="AA19409" t="s">
        <v>50</v>
      </c>
      <c r="AB19409" t="s">
        <v>183</v>
      </c>
      <c r="AC19409" t="s">
        <v>178</v>
      </c>
      <c r="AD19409">
        <v>9</v>
      </c>
      <c r="AE19409" t="s">
        <v>179</v>
      </c>
      <c r="AF19409" t="str">
        <f>TEXT(Data[[#This Row],[OrderDate]],"mmm")</f>
        <v>Sep</v>
      </c>
    </row>
    <row r="19410" spans="1:32" x14ac:dyDescent="0.35">
      <c r="A19410" s="1">
        <v>43705</v>
      </c>
      <c r="B19410">
        <v>5105241</v>
      </c>
      <c r="C19410" s="1">
        <v>43714</v>
      </c>
      <c r="D19410">
        <v>230466199</v>
      </c>
      <c r="E19410">
        <v>27</v>
      </c>
      <c r="F19410" t="s">
        <v>27</v>
      </c>
      <c r="G19410" t="s">
        <v>131</v>
      </c>
      <c r="H19410" t="s">
        <v>132</v>
      </c>
      <c r="I19410" t="s">
        <v>45</v>
      </c>
      <c r="J19410" t="s">
        <v>31</v>
      </c>
      <c r="K19410" t="s">
        <v>72</v>
      </c>
      <c r="L19410" t="s">
        <v>74</v>
      </c>
      <c r="M19410">
        <v>140</v>
      </c>
      <c r="N19410">
        <v>14</v>
      </c>
      <c r="O19410">
        <v>1</v>
      </c>
      <c r="P19410">
        <v>173</v>
      </c>
      <c r="Q19410" t="s">
        <v>34</v>
      </c>
      <c r="R19410" t="s">
        <v>52</v>
      </c>
      <c r="S19410">
        <v>2</v>
      </c>
      <c r="T19410" t="s">
        <v>62</v>
      </c>
      <c r="U19410">
        <v>8</v>
      </c>
      <c r="V19410" t="s">
        <v>125</v>
      </c>
      <c r="W19410">
        <v>2019</v>
      </c>
      <c r="X19410">
        <v>5</v>
      </c>
      <c r="Y19410">
        <v>154</v>
      </c>
      <c r="Z19410">
        <v>6</v>
      </c>
      <c r="AA19410" t="s">
        <v>42</v>
      </c>
      <c r="AB19410" t="s">
        <v>183</v>
      </c>
      <c r="AC19410" t="s">
        <v>178</v>
      </c>
      <c r="AD19410">
        <v>9</v>
      </c>
      <c r="AE19410" t="s">
        <v>179</v>
      </c>
      <c r="AF19410" t="str">
        <f>TEXT(Data[[#This Row],[OrderDate]],"mmm")</f>
        <v>Aug</v>
      </c>
    </row>
    <row r="19411" spans="1:32" x14ac:dyDescent="0.35">
      <c r="A19411" s="1">
        <v>43684</v>
      </c>
      <c r="B19411">
        <v>5104257</v>
      </c>
      <c r="C19411" s="1">
        <v>43694</v>
      </c>
      <c r="D19411">
        <v>230540514</v>
      </c>
      <c r="E19411">
        <v>27</v>
      </c>
      <c r="F19411" t="s">
        <v>39</v>
      </c>
      <c r="G19411" t="s">
        <v>131</v>
      </c>
      <c r="H19411" t="s">
        <v>132</v>
      </c>
      <c r="I19411" t="s">
        <v>30</v>
      </c>
      <c r="J19411" t="s">
        <v>79</v>
      </c>
      <c r="K19411" t="s">
        <v>92</v>
      </c>
      <c r="L19411" t="s">
        <v>94</v>
      </c>
      <c r="M19411">
        <v>143</v>
      </c>
      <c r="N19411">
        <v>8</v>
      </c>
      <c r="O19411">
        <v>5</v>
      </c>
      <c r="P19411">
        <v>238</v>
      </c>
      <c r="Q19411" t="s">
        <v>34</v>
      </c>
      <c r="R19411" t="s">
        <v>46</v>
      </c>
      <c r="S19411">
        <v>1</v>
      </c>
      <c r="T19411" t="s">
        <v>62</v>
      </c>
      <c r="U19411">
        <v>8</v>
      </c>
      <c r="V19411" t="s">
        <v>125</v>
      </c>
      <c r="W19411">
        <v>2019</v>
      </c>
      <c r="X19411">
        <v>2</v>
      </c>
      <c r="Y19411">
        <v>723</v>
      </c>
      <c r="Z19411">
        <v>17</v>
      </c>
      <c r="AA19411" t="s">
        <v>38</v>
      </c>
      <c r="AB19411" t="s">
        <v>183</v>
      </c>
      <c r="AC19411" t="s">
        <v>178</v>
      </c>
      <c r="AD19411">
        <v>8</v>
      </c>
      <c r="AE19411" t="s">
        <v>180</v>
      </c>
      <c r="AF19411" t="str">
        <f>TEXT(Data[[#This Row],[OrderDate]],"mmm")</f>
        <v>Aug</v>
      </c>
    </row>
    <row r="19412" spans="1:32" x14ac:dyDescent="0.35">
      <c r="A19412" s="1">
        <v>43638</v>
      </c>
      <c r="B19412">
        <v>5101996</v>
      </c>
      <c r="C19412" s="1">
        <v>43643</v>
      </c>
      <c r="D19412">
        <v>230566143</v>
      </c>
      <c r="E19412">
        <v>27</v>
      </c>
      <c r="F19412" t="s">
        <v>39</v>
      </c>
      <c r="G19412" t="s">
        <v>131</v>
      </c>
      <c r="H19412" t="s">
        <v>132</v>
      </c>
      <c r="I19412" t="s">
        <v>40</v>
      </c>
      <c r="J19412" t="s">
        <v>97</v>
      </c>
      <c r="K19412" t="s">
        <v>102</v>
      </c>
      <c r="L19412" t="s">
        <v>104</v>
      </c>
      <c r="M19412">
        <v>56</v>
      </c>
      <c r="N19412">
        <v>6</v>
      </c>
      <c r="O19412">
        <v>3</v>
      </c>
      <c r="P19412">
        <v>232</v>
      </c>
      <c r="Q19412" t="s">
        <v>34</v>
      </c>
      <c r="R19412" t="s">
        <v>35</v>
      </c>
      <c r="S19412">
        <v>3</v>
      </c>
      <c r="T19412" t="s">
        <v>57</v>
      </c>
      <c r="U19412">
        <v>6</v>
      </c>
      <c r="V19412" t="s">
        <v>125</v>
      </c>
      <c r="W19412">
        <v>2019</v>
      </c>
      <c r="X19412">
        <v>4</v>
      </c>
      <c r="Y19412">
        <v>174</v>
      </c>
      <c r="Z19412">
        <v>27</v>
      </c>
      <c r="AA19412" t="s">
        <v>60</v>
      </c>
      <c r="AB19412" t="s">
        <v>183</v>
      </c>
      <c r="AC19412" t="s">
        <v>169</v>
      </c>
      <c r="AD19412">
        <v>6</v>
      </c>
      <c r="AE19412" t="s">
        <v>182</v>
      </c>
      <c r="AF19412" t="str">
        <f>TEXT(Data[[#This Row],[OrderDate]],"mmm")</f>
        <v>Jun</v>
      </c>
    </row>
    <row r="19413" spans="1:32" x14ac:dyDescent="0.35">
      <c r="A19413" s="1">
        <v>43637</v>
      </c>
      <c r="B19413">
        <v>5101946</v>
      </c>
      <c r="C19413" s="1">
        <v>43642</v>
      </c>
      <c r="D19413">
        <v>230473873</v>
      </c>
      <c r="E19413">
        <v>27</v>
      </c>
      <c r="F19413" t="s">
        <v>27</v>
      </c>
      <c r="G19413" t="s">
        <v>131</v>
      </c>
      <c r="H19413" t="s">
        <v>132</v>
      </c>
      <c r="I19413" t="s">
        <v>45</v>
      </c>
      <c r="J19413" t="s">
        <v>97</v>
      </c>
      <c r="K19413" t="s">
        <v>98</v>
      </c>
      <c r="L19413" t="s">
        <v>101</v>
      </c>
      <c r="M19413">
        <v>97</v>
      </c>
      <c r="N19413">
        <v>12</v>
      </c>
      <c r="O19413">
        <v>1</v>
      </c>
      <c r="P19413">
        <v>197</v>
      </c>
      <c r="Q19413" t="s">
        <v>34</v>
      </c>
      <c r="R19413" t="s">
        <v>43</v>
      </c>
      <c r="S19413">
        <v>3</v>
      </c>
      <c r="T19413" t="s">
        <v>57</v>
      </c>
      <c r="U19413">
        <v>6</v>
      </c>
      <c r="V19413" t="s">
        <v>125</v>
      </c>
      <c r="W19413">
        <v>2019</v>
      </c>
      <c r="X19413">
        <v>4</v>
      </c>
      <c r="Y19413">
        <v>109</v>
      </c>
      <c r="Z19413">
        <v>26</v>
      </c>
      <c r="AA19413" t="s">
        <v>58</v>
      </c>
      <c r="AB19413" t="s">
        <v>183</v>
      </c>
      <c r="AC19413" t="s">
        <v>169</v>
      </c>
      <c r="AD19413">
        <v>6</v>
      </c>
      <c r="AE19413" t="s">
        <v>182</v>
      </c>
      <c r="AF19413" t="str">
        <f>TEXT(Data[[#This Row],[OrderDate]],"mmm")</f>
        <v>Jun</v>
      </c>
    </row>
    <row r="19414" spans="1:32" x14ac:dyDescent="0.35">
      <c r="A19414" s="1">
        <v>43632</v>
      </c>
      <c r="B19414">
        <v>5101731</v>
      </c>
      <c r="C19414" s="1">
        <v>43646</v>
      </c>
      <c r="D19414">
        <v>230504094</v>
      </c>
      <c r="E19414">
        <v>27</v>
      </c>
      <c r="F19414" t="s">
        <v>39</v>
      </c>
      <c r="G19414" t="s">
        <v>131</v>
      </c>
      <c r="H19414" t="s">
        <v>132</v>
      </c>
      <c r="I19414" t="s">
        <v>45</v>
      </c>
      <c r="J19414" t="s">
        <v>97</v>
      </c>
      <c r="K19414" t="s">
        <v>98</v>
      </c>
      <c r="L19414" t="s">
        <v>101</v>
      </c>
      <c r="M19414">
        <v>89</v>
      </c>
      <c r="N19414">
        <v>16</v>
      </c>
      <c r="O19414">
        <v>5</v>
      </c>
      <c r="P19414">
        <v>203</v>
      </c>
      <c r="Q19414" t="s">
        <v>34</v>
      </c>
      <c r="R19414" t="s">
        <v>35</v>
      </c>
      <c r="S19414">
        <v>2</v>
      </c>
      <c r="T19414" t="s">
        <v>57</v>
      </c>
      <c r="U19414">
        <v>6</v>
      </c>
      <c r="V19414" t="s">
        <v>125</v>
      </c>
      <c r="W19414">
        <v>2019</v>
      </c>
      <c r="X19414">
        <v>4</v>
      </c>
      <c r="Y19414">
        <v>461</v>
      </c>
      <c r="Z19414">
        <v>30</v>
      </c>
      <c r="AA19414" t="s">
        <v>56</v>
      </c>
      <c r="AB19414" t="s">
        <v>183</v>
      </c>
      <c r="AC19414" t="s">
        <v>169</v>
      </c>
      <c r="AD19414">
        <v>6</v>
      </c>
      <c r="AE19414" t="s">
        <v>182</v>
      </c>
      <c r="AF19414" t="str">
        <f>TEXT(Data[[#This Row],[OrderDate]],"mmm")</f>
        <v>Jun</v>
      </c>
    </row>
    <row r="19415" spans="1:32" x14ac:dyDescent="0.35">
      <c r="A19415" s="1">
        <v>43631</v>
      </c>
      <c r="B19415">
        <v>5101680</v>
      </c>
      <c r="C19415" s="1">
        <v>43633</v>
      </c>
      <c r="D19415">
        <v>230476324</v>
      </c>
      <c r="E19415">
        <v>27</v>
      </c>
      <c r="F19415" t="s">
        <v>39</v>
      </c>
      <c r="G19415" t="s">
        <v>131</v>
      </c>
      <c r="H19415" t="s">
        <v>132</v>
      </c>
      <c r="I19415" t="s">
        <v>40</v>
      </c>
      <c r="J19415" t="s">
        <v>108</v>
      </c>
      <c r="K19415" t="s">
        <v>109</v>
      </c>
      <c r="L19415" t="s">
        <v>110</v>
      </c>
      <c r="M19415">
        <v>123</v>
      </c>
      <c r="N19415">
        <v>8</v>
      </c>
      <c r="O19415">
        <v>5</v>
      </c>
      <c r="P19415">
        <v>244</v>
      </c>
      <c r="Q19415" t="s">
        <v>34</v>
      </c>
      <c r="R19415" t="s">
        <v>43</v>
      </c>
      <c r="S19415">
        <v>1</v>
      </c>
      <c r="T19415" t="s">
        <v>57</v>
      </c>
      <c r="U19415">
        <v>6</v>
      </c>
      <c r="V19415" t="s">
        <v>125</v>
      </c>
      <c r="W19415">
        <v>2019</v>
      </c>
      <c r="X19415">
        <v>3</v>
      </c>
      <c r="Y19415">
        <v>623</v>
      </c>
      <c r="Z19415">
        <v>17</v>
      </c>
      <c r="AA19415" t="s">
        <v>48</v>
      </c>
      <c r="AB19415" t="s">
        <v>183</v>
      </c>
      <c r="AC19415" t="s">
        <v>169</v>
      </c>
      <c r="AD19415">
        <v>6</v>
      </c>
      <c r="AE19415" t="s">
        <v>182</v>
      </c>
      <c r="AF19415" t="str">
        <f>TEXT(Data[[#This Row],[OrderDate]],"mmm")</f>
        <v>Jun</v>
      </c>
    </row>
    <row r="19416" spans="1:32" x14ac:dyDescent="0.35">
      <c r="A19416" s="1">
        <v>43630</v>
      </c>
      <c r="B19416">
        <v>5101629</v>
      </c>
      <c r="C19416" s="1">
        <v>43632</v>
      </c>
      <c r="D19416">
        <v>230566142</v>
      </c>
      <c r="E19416">
        <v>27</v>
      </c>
      <c r="F19416" t="s">
        <v>39</v>
      </c>
      <c r="G19416" t="s">
        <v>131</v>
      </c>
      <c r="H19416" t="s">
        <v>132</v>
      </c>
      <c r="I19416" t="s">
        <v>40</v>
      </c>
      <c r="J19416" t="s">
        <v>79</v>
      </c>
      <c r="K19416" t="s">
        <v>80</v>
      </c>
      <c r="L19416" t="s">
        <v>83</v>
      </c>
      <c r="M19416">
        <v>107</v>
      </c>
      <c r="N19416">
        <v>7</v>
      </c>
      <c r="O19416">
        <v>6</v>
      </c>
      <c r="P19416">
        <v>188</v>
      </c>
      <c r="Q19416" t="s">
        <v>34</v>
      </c>
      <c r="R19416" t="s">
        <v>52</v>
      </c>
      <c r="S19416">
        <v>1</v>
      </c>
      <c r="T19416" t="s">
        <v>57</v>
      </c>
      <c r="U19416">
        <v>6</v>
      </c>
      <c r="V19416" t="s">
        <v>125</v>
      </c>
      <c r="W19416">
        <v>2019</v>
      </c>
      <c r="X19416">
        <v>3</v>
      </c>
      <c r="Y19416">
        <v>649</v>
      </c>
      <c r="Z19416">
        <v>16</v>
      </c>
      <c r="AA19416" t="s">
        <v>56</v>
      </c>
      <c r="AB19416" t="s">
        <v>183</v>
      </c>
      <c r="AC19416" t="s">
        <v>169</v>
      </c>
      <c r="AD19416">
        <v>6</v>
      </c>
      <c r="AE19416" t="s">
        <v>182</v>
      </c>
      <c r="AF19416" t="str">
        <f>TEXT(Data[[#This Row],[OrderDate]],"mmm")</f>
        <v>Jun</v>
      </c>
    </row>
    <row r="19417" spans="1:32" x14ac:dyDescent="0.35">
      <c r="A19417" s="1">
        <v>43592</v>
      </c>
      <c r="B19417">
        <v>5099682</v>
      </c>
      <c r="C19417" s="1">
        <v>43611</v>
      </c>
      <c r="D19417">
        <v>230470627</v>
      </c>
      <c r="E19417">
        <v>27</v>
      </c>
      <c r="F19417" t="s">
        <v>39</v>
      </c>
      <c r="G19417" t="s">
        <v>131</v>
      </c>
      <c r="H19417" t="s">
        <v>132</v>
      </c>
      <c r="I19417" t="s">
        <v>30</v>
      </c>
      <c r="J19417" t="s">
        <v>79</v>
      </c>
      <c r="K19417" t="s">
        <v>84</v>
      </c>
      <c r="L19417" t="s">
        <v>86</v>
      </c>
      <c r="M19417">
        <v>72</v>
      </c>
      <c r="N19417">
        <v>8</v>
      </c>
      <c r="O19417">
        <v>6</v>
      </c>
      <c r="P19417">
        <v>268</v>
      </c>
      <c r="Q19417" t="s">
        <v>34</v>
      </c>
      <c r="R19417" t="s">
        <v>43</v>
      </c>
      <c r="S19417">
        <v>2</v>
      </c>
      <c r="T19417" t="s">
        <v>36</v>
      </c>
      <c r="U19417">
        <v>5</v>
      </c>
      <c r="V19417" t="s">
        <v>125</v>
      </c>
      <c r="W19417">
        <v>2019</v>
      </c>
      <c r="X19417">
        <v>2</v>
      </c>
      <c r="Y19417">
        <v>440</v>
      </c>
      <c r="Z19417">
        <v>26</v>
      </c>
      <c r="AA19417" t="s">
        <v>56</v>
      </c>
      <c r="AB19417" t="s">
        <v>183</v>
      </c>
      <c r="AC19417" t="s">
        <v>169</v>
      </c>
      <c r="AD19417">
        <v>5</v>
      </c>
      <c r="AE19417" t="s">
        <v>36</v>
      </c>
      <c r="AF19417" t="str">
        <f>TEXT(Data[[#This Row],[OrderDate]],"mmm")</f>
        <v>May</v>
      </c>
    </row>
    <row r="19418" spans="1:32" x14ac:dyDescent="0.35">
      <c r="A19418" s="1">
        <v>43576</v>
      </c>
      <c r="B19418">
        <v>5098973</v>
      </c>
      <c r="C19418" s="1">
        <v>43588</v>
      </c>
      <c r="D19418">
        <v>230504092</v>
      </c>
      <c r="E19418">
        <v>27</v>
      </c>
      <c r="F19418" t="s">
        <v>39</v>
      </c>
      <c r="G19418" t="s">
        <v>131</v>
      </c>
      <c r="H19418" t="s">
        <v>132</v>
      </c>
      <c r="I19418" t="s">
        <v>45</v>
      </c>
      <c r="J19418" t="s">
        <v>118</v>
      </c>
      <c r="K19418" t="s">
        <v>122</v>
      </c>
      <c r="L19418" t="s">
        <v>124</v>
      </c>
      <c r="M19418">
        <v>52</v>
      </c>
      <c r="N19418">
        <v>6</v>
      </c>
      <c r="O19418">
        <v>1</v>
      </c>
      <c r="P19418">
        <v>160</v>
      </c>
      <c r="Q19418" t="s">
        <v>34</v>
      </c>
      <c r="R19418" t="s">
        <v>41</v>
      </c>
      <c r="S19418">
        <v>3</v>
      </c>
      <c r="T19418" t="s">
        <v>44</v>
      </c>
      <c r="U19418">
        <v>4</v>
      </c>
      <c r="V19418" t="s">
        <v>125</v>
      </c>
      <c r="W19418">
        <v>2019</v>
      </c>
      <c r="X19418">
        <v>4</v>
      </c>
      <c r="Y19418">
        <v>58</v>
      </c>
      <c r="Z19418">
        <v>3</v>
      </c>
      <c r="AA19418" t="s">
        <v>42</v>
      </c>
      <c r="AB19418" t="s">
        <v>183</v>
      </c>
      <c r="AC19418" t="s">
        <v>169</v>
      </c>
      <c r="AD19418">
        <v>5</v>
      </c>
      <c r="AE19418" t="s">
        <v>36</v>
      </c>
      <c r="AF19418" t="str">
        <f>TEXT(Data[[#This Row],[OrderDate]],"mmm")</f>
        <v>Apr</v>
      </c>
    </row>
    <row r="19419" spans="1:32" x14ac:dyDescent="0.35">
      <c r="A19419" s="1">
        <v>43555</v>
      </c>
      <c r="B19419">
        <v>5098013</v>
      </c>
      <c r="C19419" s="1">
        <v>43571</v>
      </c>
      <c r="D19419">
        <v>230473871</v>
      </c>
      <c r="E19419">
        <v>27</v>
      </c>
      <c r="F19419" t="s">
        <v>27</v>
      </c>
      <c r="G19419" t="s">
        <v>131</v>
      </c>
      <c r="H19419" t="s">
        <v>132</v>
      </c>
      <c r="I19419" t="s">
        <v>30</v>
      </c>
      <c r="J19419" t="s">
        <v>31</v>
      </c>
      <c r="K19419" t="s">
        <v>72</v>
      </c>
      <c r="L19419" t="s">
        <v>75</v>
      </c>
      <c r="M19419">
        <v>112</v>
      </c>
      <c r="N19419">
        <v>8</v>
      </c>
      <c r="O19419">
        <v>9</v>
      </c>
      <c r="P19419">
        <v>235</v>
      </c>
      <c r="Q19419" t="s">
        <v>34</v>
      </c>
      <c r="R19419" t="s">
        <v>52</v>
      </c>
      <c r="S19419">
        <v>1</v>
      </c>
      <c r="T19419" t="s">
        <v>47</v>
      </c>
      <c r="U19419">
        <v>3</v>
      </c>
      <c r="V19419" t="s">
        <v>125</v>
      </c>
      <c r="W19419">
        <v>2019</v>
      </c>
      <c r="X19419">
        <v>6</v>
      </c>
      <c r="Y19419">
        <v>1016</v>
      </c>
      <c r="Z19419">
        <v>16</v>
      </c>
      <c r="AA19419" t="s">
        <v>50</v>
      </c>
      <c r="AB19419" t="s">
        <v>183</v>
      </c>
      <c r="AC19419" t="s">
        <v>169</v>
      </c>
      <c r="AD19419">
        <v>4</v>
      </c>
      <c r="AE19419" t="s">
        <v>170</v>
      </c>
      <c r="AF19419" t="str">
        <f>TEXT(Data[[#This Row],[OrderDate]],"mmm")</f>
        <v>Mar</v>
      </c>
    </row>
    <row r="19420" spans="1:32" x14ac:dyDescent="0.35">
      <c r="A19420" s="1">
        <v>43546</v>
      </c>
      <c r="B19420">
        <v>5097583</v>
      </c>
      <c r="C19420" s="1">
        <v>43551</v>
      </c>
      <c r="D19420">
        <v>230476323</v>
      </c>
      <c r="E19420">
        <v>27</v>
      </c>
      <c r="F19420" t="s">
        <v>39</v>
      </c>
      <c r="G19420" t="s">
        <v>131</v>
      </c>
      <c r="H19420" t="s">
        <v>132</v>
      </c>
      <c r="I19420" t="s">
        <v>40</v>
      </c>
      <c r="J19420" t="s">
        <v>108</v>
      </c>
      <c r="K19420" t="s">
        <v>111</v>
      </c>
      <c r="L19420" t="s">
        <v>112</v>
      </c>
      <c r="M19420">
        <v>117</v>
      </c>
      <c r="N19420">
        <v>16</v>
      </c>
      <c r="O19420">
        <v>3</v>
      </c>
      <c r="P19420">
        <v>288</v>
      </c>
      <c r="Q19420" t="s">
        <v>34</v>
      </c>
      <c r="R19420" t="s">
        <v>43</v>
      </c>
      <c r="S19420">
        <v>2</v>
      </c>
      <c r="T19420" t="s">
        <v>47</v>
      </c>
      <c r="U19420">
        <v>3</v>
      </c>
      <c r="V19420" t="s">
        <v>125</v>
      </c>
      <c r="W19420">
        <v>2019</v>
      </c>
      <c r="X19420">
        <v>4</v>
      </c>
      <c r="Y19420">
        <v>367</v>
      </c>
      <c r="Z19420">
        <v>27</v>
      </c>
      <c r="AA19420" t="s">
        <v>58</v>
      </c>
      <c r="AB19420" t="s">
        <v>183</v>
      </c>
      <c r="AC19420" t="s">
        <v>171</v>
      </c>
      <c r="AD19420">
        <v>3</v>
      </c>
      <c r="AE19420" t="s">
        <v>172</v>
      </c>
      <c r="AF19420" t="str">
        <f>TEXT(Data[[#This Row],[OrderDate]],"mmm")</f>
        <v>Mar</v>
      </c>
    </row>
    <row r="19421" spans="1:32" x14ac:dyDescent="0.35">
      <c r="A19421" s="1">
        <v>43543</v>
      </c>
      <c r="B19421">
        <v>5097451</v>
      </c>
      <c r="C19421" s="1">
        <v>43556</v>
      </c>
      <c r="D19421">
        <v>230476697</v>
      </c>
      <c r="E19421">
        <v>27</v>
      </c>
      <c r="F19421" t="s">
        <v>39</v>
      </c>
      <c r="G19421" t="s">
        <v>131</v>
      </c>
      <c r="H19421" t="s">
        <v>132</v>
      </c>
      <c r="I19421" t="s">
        <v>30</v>
      </c>
      <c r="J19421" t="s">
        <v>79</v>
      </c>
      <c r="K19421" t="s">
        <v>92</v>
      </c>
      <c r="L19421" t="s">
        <v>94</v>
      </c>
      <c r="M19421">
        <v>107</v>
      </c>
      <c r="N19421">
        <v>8</v>
      </c>
      <c r="O19421">
        <v>10</v>
      </c>
      <c r="P19421">
        <v>283</v>
      </c>
      <c r="Q19421" t="s">
        <v>34</v>
      </c>
      <c r="R19421" t="s">
        <v>41</v>
      </c>
      <c r="S19421">
        <v>2</v>
      </c>
      <c r="T19421" t="s">
        <v>47</v>
      </c>
      <c r="U19421">
        <v>3</v>
      </c>
      <c r="V19421" t="s">
        <v>125</v>
      </c>
      <c r="W19421">
        <v>2019</v>
      </c>
      <c r="X19421">
        <v>4</v>
      </c>
      <c r="Y19421">
        <v>1078</v>
      </c>
      <c r="Z19421">
        <v>1</v>
      </c>
      <c r="AA19421" t="s">
        <v>48</v>
      </c>
      <c r="AB19421" t="s">
        <v>183</v>
      </c>
      <c r="AC19421" t="s">
        <v>169</v>
      </c>
      <c r="AD19421">
        <v>4</v>
      </c>
      <c r="AE19421" t="s">
        <v>170</v>
      </c>
      <c r="AF19421" t="str">
        <f>TEXT(Data[[#This Row],[OrderDate]],"mmm")</f>
        <v>Mar</v>
      </c>
    </row>
    <row r="19422" spans="1:32" x14ac:dyDescent="0.35">
      <c r="A19422" s="1">
        <v>43490</v>
      </c>
      <c r="B19422">
        <v>5094979</v>
      </c>
      <c r="C19422" s="1">
        <v>43495</v>
      </c>
      <c r="D19422">
        <v>230476695</v>
      </c>
      <c r="E19422">
        <v>27</v>
      </c>
      <c r="F19422" t="s">
        <v>39</v>
      </c>
      <c r="G19422" t="s">
        <v>131</v>
      </c>
      <c r="H19422" t="s">
        <v>132</v>
      </c>
      <c r="I19422" t="s">
        <v>45</v>
      </c>
      <c r="J19422" t="s">
        <v>79</v>
      </c>
      <c r="K19422" t="s">
        <v>92</v>
      </c>
      <c r="L19422" t="s">
        <v>93</v>
      </c>
      <c r="M19422">
        <v>123</v>
      </c>
      <c r="N19422">
        <v>5</v>
      </c>
      <c r="O19422">
        <v>1</v>
      </c>
      <c r="P19422">
        <v>166</v>
      </c>
      <c r="Q19422" t="s">
        <v>34</v>
      </c>
      <c r="R19422" t="s">
        <v>52</v>
      </c>
      <c r="S19422">
        <v>2</v>
      </c>
      <c r="T19422" t="s">
        <v>59</v>
      </c>
      <c r="U19422">
        <v>1</v>
      </c>
      <c r="V19422" t="s">
        <v>125</v>
      </c>
      <c r="W19422">
        <v>2019</v>
      </c>
      <c r="X19422">
        <v>4</v>
      </c>
      <c r="Y19422">
        <v>128</v>
      </c>
      <c r="Z19422">
        <v>30</v>
      </c>
      <c r="AA19422" t="s">
        <v>58</v>
      </c>
      <c r="AB19422" t="s">
        <v>183</v>
      </c>
      <c r="AC19422" t="s">
        <v>171</v>
      </c>
      <c r="AD19422">
        <v>1</v>
      </c>
      <c r="AE19422" t="s">
        <v>184</v>
      </c>
      <c r="AF19422" t="str">
        <f>TEXT(Data[[#This Row],[OrderDate]],"mmm")</f>
        <v>Jan</v>
      </c>
    </row>
    <row r="19423" spans="1:32" x14ac:dyDescent="0.35">
      <c r="A19423" s="1">
        <v>43483</v>
      </c>
      <c r="B19423">
        <v>5094633</v>
      </c>
      <c r="C19423" s="1">
        <v>43488</v>
      </c>
      <c r="D19423">
        <v>230478795</v>
      </c>
      <c r="E19423">
        <v>27</v>
      </c>
      <c r="F19423" t="s">
        <v>39</v>
      </c>
      <c r="G19423" t="s">
        <v>131</v>
      </c>
      <c r="H19423" t="s">
        <v>132</v>
      </c>
      <c r="I19423" t="s">
        <v>40</v>
      </c>
      <c r="J19423" t="s">
        <v>97</v>
      </c>
      <c r="K19423" t="s">
        <v>105</v>
      </c>
      <c r="L19423" t="s">
        <v>106</v>
      </c>
      <c r="M19423">
        <v>138</v>
      </c>
      <c r="N19423">
        <v>14</v>
      </c>
      <c r="O19423">
        <v>10</v>
      </c>
      <c r="P19423">
        <v>297</v>
      </c>
      <c r="Q19423" t="s">
        <v>34</v>
      </c>
      <c r="R19423" t="s">
        <v>52</v>
      </c>
      <c r="S19423">
        <v>2</v>
      </c>
      <c r="T19423" t="s">
        <v>59</v>
      </c>
      <c r="U19423">
        <v>1</v>
      </c>
      <c r="V19423" t="s">
        <v>125</v>
      </c>
      <c r="W19423">
        <v>2019</v>
      </c>
      <c r="X19423">
        <v>3</v>
      </c>
      <c r="Y19423">
        <v>1394</v>
      </c>
      <c r="Z19423">
        <v>23</v>
      </c>
      <c r="AA19423" t="s">
        <v>58</v>
      </c>
      <c r="AB19423" t="s">
        <v>183</v>
      </c>
      <c r="AC19423" t="s">
        <v>171</v>
      </c>
      <c r="AD19423">
        <v>1</v>
      </c>
      <c r="AE19423" t="s">
        <v>184</v>
      </c>
      <c r="AF19423" t="str">
        <f>TEXT(Data[[#This Row],[OrderDate]],"mmm")</f>
        <v>Jan</v>
      </c>
    </row>
    <row r="19424" spans="1:32" x14ac:dyDescent="0.35">
      <c r="A19424" s="1">
        <v>43470</v>
      </c>
      <c r="B19424">
        <v>5093954</v>
      </c>
      <c r="C19424" s="1">
        <v>43480</v>
      </c>
      <c r="D19424">
        <v>230466197</v>
      </c>
      <c r="E19424">
        <v>27</v>
      </c>
      <c r="F19424" t="s">
        <v>27</v>
      </c>
      <c r="G19424" t="s">
        <v>131</v>
      </c>
      <c r="H19424" t="s">
        <v>132</v>
      </c>
      <c r="I19424" t="s">
        <v>30</v>
      </c>
      <c r="J19424" t="s">
        <v>108</v>
      </c>
      <c r="K19424" t="s">
        <v>114</v>
      </c>
      <c r="L19424" t="s">
        <v>117</v>
      </c>
      <c r="M19424">
        <v>92</v>
      </c>
      <c r="N19424">
        <v>9</v>
      </c>
      <c r="O19424">
        <v>6</v>
      </c>
      <c r="P19424">
        <v>247</v>
      </c>
      <c r="Q19424" t="s">
        <v>34</v>
      </c>
      <c r="R19424" t="s">
        <v>52</v>
      </c>
      <c r="S19424">
        <v>1</v>
      </c>
      <c r="T19424" t="s">
        <v>59</v>
      </c>
      <c r="U19424">
        <v>1</v>
      </c>
      <c r="V19424" t="s">
        <v>125</v>
      </c>
      <c r="W19424">
        <v>2019</v>
      </c>
      <c r="X19424">
        <v>1</v>
      </c>
      <c r="Y19424">
        <v>561</v>
      </c>
      <c r="Z19424">
        <v>15</v>
      </c>
      <c r="AA19424" t="s">
        <v>50</v>
      </c>
      <c r="AB19424" t="s">
        <v>183</v>
      </c>
      <c r="AC19424" t="s">
        <v>171</v>
      </c>
      <c r="AD19424">
        <v>1</v>
      </c>
      <c r="AE19424" t="s">
        <v>184</v>
      </c>
      <c r="AF19424" t="str">
        <f>TEXT(Data[[#This Row],[OrderDate]],"mmm")</f>
        <v>Jan</v>
      </c>
    </row>
    <row r="19425" spans="1:32" x14ac:dyDescent="0.35">
      <c r="A19425" s="1">
        <v>43458</v>
      </c>
      <c r="B19425">
        <v>5093385</v>
      </c>
      <c r="C19425" s="1">
        <v>43468</v>
      </c>
      <c r="D19425">
        <v>230478794</v>
      </c>
      <c r="E19425">
        <v>27</v>
      </c>
      <c r="F19425" t="s">
        <v>39</v>
      </c>
      <c r="G19425" t="s">
        <v>131</v>
      </c>
      <c r="H19425" t="s">
        <v>132</v>
      </c>
      <c r="I19425" t="s">
        <v>30</v>
      </c>
      <c r="J19425" t="s">
        <v>79</v>
      </c>
      <c r="K19425" t="s">
        <v>92</v>
      </c>
      <c r="L19425" t="s">
        <v>96</v>
      </c>
      <c r="M19425">
        <v>70</v>
      </c>
      <c r="N19425">
        <v>7</v>
      </c>
      <c r="O19425">
        <v>2</v>
      </c>
      <c r="P19425">
        <v>292</v>
      </c>
      <c r="Q19425" t="s">
        <v>34</v>
      </c>
      <c r="R19425" t="s">
        <v>43</v>
      </c>
      <c r="S19425">
        <v>2</v>
      </c>
      <c r="T19425" t="s">
        <v>61</v>
      </c>
      <c r="U19425">
        <v>12</v>
      </c>
      <c r="V19425" t="s">
        <v>125</v>
      </c>
      <c r="W19425">
        <v>2018</v>
      </c>
      <c r="X19425">
        <v>5</v>
      </c>
      <c r="Y19425">
        <v>147</v>
      </c>
      <c r="Z19425">
        <v>3</v>
      </c>
      <c r="AA19425" t="s">
        <v>60</v>
      </c>
      <c r="AB19425" t="s">
        <v>183</v>
      </c>
      <c r="AC19425" t="s">
        <v>171</v>
      </c>
      <c r="AD19425">
        <v>1</v>
      </c>
      <c r="AE19425" t="s">
        <v>184</v>
      </c>
      <c r="AF19425" t="str">
        <f>TEXT(Data[[#This Row],[OrderDate]],"mmm")</f>
        <v>Dec</v>
      </c>
    </row>
    <row r="19426" spans="1:32" x14ac:dyDescent="0.35">
      <c r="A19426" s="1">
        <v>43438</v>
      </c>
      <c r="B19426">
        <v>5092415</v>
      </c>
      <c r="C19426" s="1">
        <v>43449</v>
      </c>
      <c r="D19426">
        <v>230461757</v>
      </c>
      <c r="E19426">
        <v>27</v>
      </c>
      <c r="F19426" t="s">
        <v>27</v>
      </c>
      <c r="G19426" t="s">
        <v>131</v>
      </c>
      <c r="H19426" t="s">
        <v>132</v>
      </c>
      <c r="I19426" t="s">
        <v>30</v>
      </c>
      <c r="J19426" t="s">
        <v>118</v>
      </c>
      <c r="K19426" t="s">
        <v>122</v>
      </c>
      <c r="L19426" t="s">
        <v>123</v>
      </c>
      <c r="M19426">
        <v>61</v>
      </c>
      <c r="N19426">
        <v>4</v>
      </c>
      <c r="O19426">
        <v>10</v>
      </c>
      <c r="P19426">
        <v>160</v>
      </c>
      <c r="Q19426" t="s">
        <v>34</v>
      </c>
      <c r="R19426" t="s">
        <v>43</v>
      </c>
      <c r="S19426">
        <v>2</v>
      </c>
      <c r="T19426" t="s">
        <v>61</v>
      </c>
      <c r="U19426">
        <v>12</v>
      </c>
      <c r="V19426" t="s">
        <v>125</v>
      </c>
      <c r="W19426">
        <v>2018</v>
      </c>
      <c r="X19426">
        <v>2</v>
      </c>
      <c r="Y19426">
        <v>614</v>
      </c>
      <c r="Z19426">
        <v>15</v>
      </c>
      <c r="AA19426" t="s">
        <v>38</v>
      </c>
      <c r="AB19426" t="s">
        <v>185</v>
      </c>
      <c r="AC19426" t="s">
        <v>174</v>
      </c>
      <c r="AD19426">
        <v>12</v>
      </c>
      <c r="AE19426" t="s">
        <v>175</v>
      </c>
      <c r="AF19426" t="str">
        <f>TEXT(Data[[#This Row],[OrderDate]],"mmm")</f>
        <v>Dec</v>
      </c>
    </row>
    <row r="19427" spans="1:32" x14ac:dyDescent="0.35">
      <c r="A19427" s="1">
        <v>43436</v>
      </c>
      <c r="B19427">
        <v>5092324</v>
      </c>
      <c r="C19427" s="1">
        <v>43441</v>
      </c>
      <c r="D19427">
        <v>230556892</v>
      </c>
      <c r="E19427">
        <v>27</v>
      </c>
      <c r="F19427" t="s">
        <v>39</v>
      </c>
      <c r="G19427" t="s">
        <v>131</v>
      </c>
      <c r="H19427" t="s">
        <v>132</v>
      </c>
      <c r="I19427" t="s">
        <v>40</v>
      </c>
      <c r="J19427" t="s">
        <v>31</v>
      </c>
      <c r="K19427" t="s">
        <v>67</v>
      </c>
      <c r="L19427" t="s">
        <v>70</v>
      </c>
      <c r="M19427">
        <v>76</v>
      </c>
      <c r="N19427">
        <v>13</v>
      </c>
      <c r="O19427">
        <v>1</v>
      </c>
      <c r="P19427">
        <v>244</v>
      </c>
      <c r="Q19427" t="s">
        <v>34</v>
      </c>
      <c r="R19427" t="s">
        <v>41</v>
      </c>
      <c r="S19427">
        <v>1</v>
      </c>
      <c r="T19427" t="s">
        <v>61</v>
      </c>
      <c r="U19427">
        <v>12</v>
      </c>
      <c r="V19427" t="s">
        <v>125</v>
      </c>
      <c r="W19427">
        <v>2018</v>
      </c>
      <c r="X19427">
        <v>2</v>
      </c>
      <c r="Y19427">
        <v>89</v>
      </c>
      <c r="Z19427">
        <v>7</v>
      </c>
      <c r="AA19427" t="s">
        <v>42</v>
      </c>
      <c r="AB19427" t="s">
        <v>185</v>
      </c>
      <c r="AC19427" t="s">
        <v>174</v>
      </c>
      <c r="AD19427">
        <v>12</v>
      </c>
      <c r="AE19427" t="s">
        <v>175</v>
      </c>
      <c r="AF19427" t="str">
        <f>TEXT(Data[[#This Row],[OrderDate]],"mmm")</f>
        <v>Dec</v>
      </c>
    </row>
    <row r="19428" spans="1:32" x14ac:dyDescent="0.35">
      <c r="A19428" s="1">
        <v>43419</v>
      </c>
      <c r="B19428">
        <v>5091504</v>
      </c>
      <c r="C19428" s="1">
        <v>43433</v>
      </c>
      <c r="D19428">
        <v>230504089</v>
      </c>
      <c r="E19428">
        <v>27</v>
      </c>
      <c r="F19428" t="s">
        <v>39</v>
      </c>
      <c r="G19428" t="s">
        <v>131</v>
      </c>
      <c r="H19428" t="s">
        <v>132</v>
      </c>
      <c r="I19428" t="s">
        <v>45</v>
      </c>
      <c r="J19428" t="s">
        <v>31</v>
      </c>
      <c r="K19428" t="s">
        <v>72</v>
      </c>
      <c r="L19428" t="s">
        <v>73</v>
      </c>
      <c r="M19428">
        <v>83</v>
      </c>
      <c r="N19428">
        <v>10</v>
      </c>
      <c r="O19428">
        <v>8</v>
      </c>
      <c r="P19428">
        <v>275</v>
      </c>
      <c r="Q19428" t="s">
        <v>34</v>
      </c>
      <c r="R19428" t="s">
        <v>52</v>
      </c>
      <c r="S19428">
        <v>2</v>
      </c>
      <c r="T19428" t="s">
        <v>51</v>
      </c>
      <c r="U19428">
        <v>11</v>
      </c>
      <c r="V19428" t="s">
        <v>125</v>
      </c>
      <c r="W19428">
        <v>2018</v>
      </c>
      <c r="X19428">
        <v>3</v>
      </c>
      <c r="Y19428">
        <v>674</v>
      </c>
      <c r="Z19428">
        <v>29</v>
      </c>
      <c r="AA19428" t="s">
        <v>60</v>
      </c>
      <c r="AB19428" t="s">
        <v>185</v>
      </c>
      <c r="AC19428" t="s">
        <v>174</v>
      </c>
      <c r="AD19428">
        <v>11</v>
      </c>
      <c r="AE19428" t="s">
        <v>176</v>
      </c>
      <c r="AF19428" t="str">
        <f>TEXT(Data[[#This Row],[OrderDate]],"mmm")</f>
        <v>Nov</v>
      </c>
    </row>
    <row r="19429" spans="1:32" x14ac:dyDescent="0.35">
      <c r="A19429" s="1">
        <v>43419</v>
      </c>
      <c r="B19429">
        <v>5091503</v>
      </c>
      <c r="C19429" s="1">
        <v>43432</v>
      </c>
      <c r="D19429">
        <v>230476693</v>
      </c>
      <c r="E19429">
        <v>27</v>
      </c>
      <c r="F19429" t="s">
        <v>39</v>
      </c>
      <c r="G19429" t="s">
        <v>131</v>
      </c>
      <c r="H19429" t="s">
        <v>132</v>
      </c>
      <c r="I19429" t="s">
        <v>30</v>
      </c>
      <c r="J19429" t="s">
        <v>79</v>
      </c>
      <c r="K19429" t="s">
        <v>88</v>
      </c>
      <c r="L19429" t="s">
        <v>89</v>
      </c>
      <c r="M19429">
        <v>113</v>
      </c>
      <c r="N19429">
        <v>18</v>
      </c>
      <c r="O19429">
        <v>1</v>
      </c>
      <c r="P19429">
        <v>216</v>
      </c>
      <c r="Q19429" t="s">
        <v>34</v>
      </c>
      <c r="R19429" t="s">
        <v>52</v>
      </c>
      <c r="S19429">
        <v>1</v>
      </c>
      <c r="T19429" t="s">
        <v>51</v>
      </c>
      <c r="U19429">
        <v>11</v>
      </c>
      <c r="V19429" t="s">
        <v>125</v>
      </c>
      <c r="W19429">
        <v>2018</v>
      </c>
      <c r="X19429">
        <v>3</v>
      </c>
      <c r="Y19429">
        <v>131</v>
      </c>
      <c r="Z19429">
        <v>28</v>
      </c>
      <c r="AA19429" t="s">
        <v>58</v>
      </c>
      <c r="AB19429" t="s">
        <v>185</v>
      </c>
      <c r="AC19429" t="s">
        <v>174</v>
      </c>
      <c r="AD19429">
        <v>11</v>
      </c>
      <c r="AE19429" t="s">
        <v>176</v>
      </c>
      <c r="AF19429" t="str">
        <f>TEXT(Data[[#This Row],[OrderDate]],"mmm")</f>
        <v>Nov</v>
      </c>
    </row>
    <row r="19430" spans="1:32" x14ac:dyDescent="0.35">
      <c r="A19430" s="1">
        <v>43392</v>
      </c>
      <c r="B19430">
        <v>5090178</v>
      </c>
      <c r="C19430" s="1">
        <v>43403</v>
      </c>
      <c r="D19430">
        <v>230566133</v>
      </c>
      <c r="E19430">
        <v>27</v>
      </c>
      <c r="F19430" t="s">
        <v>39</v>
      </c>
      <c r="G19430" t="s">
        <v>131</v>
      </c>
      <c r="H19430" t="s">
        <v>132</v>
      </c>
      <c r="I19430" t="s">
        <v>45</v>
      </c>
      <c r="J19430" t="s">
        <v>108</v>
      </c>
      <c r="K19430" t="s">
        <v>114</v>
      </c>
      <c r="L19430" t="s">
        <v>117</v>
      </c>
      <c r="M19430">
        <v>84</v>
      </c>
      <c r="N19430">
        <v>10</v>
      </c>
      <c r="O19430">
        <v>1</v>
      </c>
      <c r="P19430">
        <v>174</v>
      </c>
      <c r="Q19430" t="s">
        <v>34</v>
      </c>
      <c r="R19430" t="s">
        <v>41</v>
      </c>
      <c r="S19430">
        <v>2</v>
      </c>
      <c r="T19430" t="s">
        <v>53</v>
      </c>
      <c r="U19430">
        <v>10</v>
      </c>
      <c r="V19430" t="s">
        <v>125</v>
      </c>
      <c r="W19430">
        <v>2018</v>
      </c>
      <c r="X19430">
        <v>3</v>
      </c>
      <c r="Y19430">
        <v>94</v>
      </c>
      <c r="Z19430">
        <v>30</v>
      </c>
      <c r="AA19430" t="s">
        <v>50</v>
      </c>
      <c r="AB19430" t="s">
        <v>185</v>
      </c>
      <c r="AC19430" t="s">
        <v>174</v>
      </c>
      <c r="AD19430">
        <v>10</v>
      </c>
      <c r="AE19430" t="s">
        <v>177</v>
      </c>
      <c r="AF19430" t="str">
        <f>TEXT(Data[[#This Row],[OrderDate]],"mmm")</f>
        <v>Oct</v>
      </c>
    </row>
    <row r="19431" spans="1:32" x14ac:dyDescent="0.35">
      <c r="A19431" s="1">
        <v>43386</v>
      </c>
      <c r="B19431">
        <v>5089907</v>
      </c>
      <c r="C19431" s="1">
        <v>43391</v>
      </c>
      <c r="D19431">
        <v>230478793</v>
      </c>
      <c r="E19431">
        <v>27</v>
      </c>
      <c r="F19431" t="s">
        <v>39</v>
      </c>
      <c r="G19431" t="s">
        <v>131</v>
      </c>
      <c r="H19431" t="s">
        <v>132</v>
      </c>
      <c r="I19431" t="s">
        <v>40</v>
      </c>
      <c r="J19431" t="s">
        <v>79</v>
      </c>
      <c r="K19431" t="s">
        <v>80</v>
      </c>
      <c r="L19431" t="s">
        <v>82</v>
      </c>
      <c r="M19431">
        <v>61</v>
      </c>
      <c r="N19431">
        <v>5</v>
      </c>
      <c r="O19431">
        <v>1</v>
      </c>
      <c r="P19431">
        <v>176</v>
      </c>
      <c r="Q19431" t="s">
        <v>34</v>
      </c>
      <c r="R19431" t="s">
        <v>52</v>
      </c>
      <c r="S19431">
        <v>2</v>
      </c>
      <c r="T19431" t="s">
        <v>53</v>
      </c>
      <c r="U19431">
        <v>10</v>
      </c>
      <c r="V19431" t="s">
        <v>125</v>
      </c>
      <c r="W19431">
        <v>2018</v>
      </c>
      <c r="X19431">
        <v>2</v>
      </c>
      <c r="Y19431">
        <v>66</v>
      </c>
      <c r="Z19431">
        <v>18</v>
      </c>
      <c r="AA19431" t="s">
        <v>60</v>
      </c>
      <c r="AB19431" t="s">
        <v>185</v>
      </c>
      <c r="AC19431" t="s">
        <v>174</v>
      </c>
      <c r="AD19431">
        <v>10</v>
      </c>
      <c r="AE19431" t="s">
        <v>177</v>
      </c>
      <c r="AF19431" t="str">
        <f>TEXT(Data[[#This Row],[OrderDate]],"mmm")</f>
        <v>Oct</v>
      </c>
    </row>
    <row r="19432" spans="1:32" x14ac:dyDescent="0.35">
      <c r="A19432" s="1">
        <v>43335</v>
      </c>
      <c r="B19432">
        <v>5087510</v>
      </c>
      <c r="C19432" s="1">
        <v>43340</v>
      </c>
      <c r="D19432">
        <v>230492600</v>
      </c>
      <c r="E19432">
        <v>27</v>
      </c>
      <c r="F19432" t="s">
        <v>39</v>
      </c>
      <c r="G19432" t="s">
        <v>131</v>
      </c>
      <c r="H19432" t="s">
        <v>132</v>
      </c>
      <c r="I19432" t="s">
        <v>40</v>
      </c>
      <c r="J19432" t="s">
        <v>118</v>
      </c>
      <c r="K19432" t="s">
        <v>119</v>
      </c>
      <c r="L19432" t="s">
        <v>120</v>
      </c>
      <c r="M19432">
        <v>107</v>
      </c>
      <c r="N19432">
        <v>10</v>
      </c>
      <c r="O19432">
        <v>1</v>
      </c>
      <c r="P19432">
        <v>162</v>
      </c>
      <c r="Q19432" t="s">
        <v>34</v>
      </c>
      <c r="R19432" t="s">
        <v>35</v>
      </c>
      <c r="S19432">
        <v>1</v>
      </c>
      <c r="T19432" t="s">
        <v>62</v>
      </c>
      <c r="U19432">
        <v>8</v>
      </c>
      <c r="V19432" t="s">
        <v>125</v>
      </c>
      <c r="W19432">
        <v>2018</v>
      </c>
      <c r="X19432">
        <v>4</v>
      </c>
      <c r="Y19432">
        <v>117</v>
      </c>
      <c r="Z19432">
        <v>28</v>
      </c>
      <c r="AA19432" t="s">
        <v>50</v>
      </c>
      <c r="AB19432" t="s">
        <v>185</v>
      </c>
      <c r="AC19432" t="s">
        <v>178</v>
      </c>
      <c r="AD19432">
        <v>8</v>
      </c>
      <c r="AE19432" t="s">
        <v>180</v>
      </c>
      <c r="AF19432" t="str">
        <f>TEXT(Data[[#This Row],[OrderDate]],"mmm")</f>
        <v>Aug</v>
      </c>
    </row>
    <row r="19433" spans="1:32" x14ac:dyDescent="0.35">
      <c r="A19433" s="1">
        <v>43328</v>
      </c>
      <c r="B19433">
        <v>5087175</v>
      </c>
      <c r="C19433" s="1">
        <v>43342</v>
      </c>
      <c r="D19433">
        <v>230476692</v>
      </c>
      <c r="E19433">
        <v>27</v>
      </c>
      <c r="F19433" t="s">
        <v>39</v>
      </c>
      <c r="G19433" t="s">
        <v>131</v>
      </c>
      <c r="H19433" t="s">
        <v>132</v>
      </c>
      <c r="I19433" t="s">
        <v>45</v>
      </c>
      <c r="J19433" t="s">
        <v>79</v>
      </c>
      <c r="K19433" t="s">
        <v>92</v>
      </c>
      <c r="L19433" t="s">
        <v>95</v>
      </c>
      <c r="M19433">
        <v>106</v>
      </c>
      <c r="N19433">
        <v>3</v>
      </c>
      <c r="O19433">
        <v>9</v>
      </c>
      <c r="P19433">
        <v>231</v>
      </c>
      <c r="Q19433" t="s">
        <v>34</v>
      </c>
      <c r="R19433" t="s">
        <v>52</v>
      </c>
      <c r="S19433">
        <v>1</v>
      </c>
      <c r="T19433" t="s">
        <v>62</v>
      </c>
      <c r="U19433">
        <v>8</v>
      </c>
      <c r="V19433" t="s">
        <v>125</v>
      </c>
      <c r="W19433">
        <v>2018</v>
      </c>
      <c r="X19433">
        <v>3</v>
      </c>
      <c r="Y19433">
        <v>957</v>
      </c>
      <c r="Z19433">
        <v>30</v>
      </c>
      <c r="AA19433" t="s">
        <v>60</v>
      </c>
      <c r="AB19433" t="s">
        <v>185</v>
      </c>
      <c r="AC19433" t="s">
        <v>178</v>
      </c>
      <c r="AD19433">
        <v>8</v>
      </c>
      <c r="AE19433" t="s">
        <v>180</v>
      </c>
      <c r="AF19433" t="str">
        <f>TEXT(Data[[#This Row],[OrderDate]],"mmm")</f>
        <v>Aug</v>
      </c>
    </row>
    <row r="19434" spans="1:32" x14ac:dyDescent="0.35">
      <c r="A19434" s="1">
        <v>43306</v>
      </c>
      <c r="B19434">
        <v>5086113</v>
      </c>
      <c r="C19434" s="1">
        <v>43316</v>
      </c>
      <c r="D19434">
        <v>230473866</v>
      </c>
      <c r="E19434">
        <v>27</v>
      </c>
      <c r="F19434" t="s">
        <v>27</v>
      </c>
      <c r="G19434" t="s">
        <v>131</v>
      </c>
      <c r="H19434" t="s">
        <v>132</v>
      </c>
      <c r="I19434" t="s">
        <v>30</v>
      </c>
      <c r="J19434" t="s">
        <v>108</v>
      </c>
      <c r="K19434" t="s">
        <v>114</v>
      </c>
      <c r="L19434" t="s">
        <v>117</v>
      </c>
      <c r="M19434">
        <v>62</v>
      </c>
      <c r="N19434">
        <v>6</v>
      </c>
      <c r="O19434">
        <v>3</v>
      </c>
      <c r="P19434">
        <v>296</v>
      </c>
      <c r="Q19434" t="s">
        <v>34</v>
      </c>
      <c r="R19434" t="s">
        <v>43</v>
      </c>
      <c r="S19434">
        <v>3</v>
      </c>
      <c r="T19434" t="s">
        <v>55</v>
      </c>
      <c r="U19434">
        <v>7</v>
      </c>
      <c r="V19434" t="s">
        <v>125</v>
      </c>
      <c r="W19434">
        <v>2018</v>
      </c>
      <c r="X19434">
        <v>4</v>
      </c>
      <c r="Y19434">
        <v>192</v>
      </c>
      <c r="Z19434">
        <v>4</v>
      </c>
      <c r="AA19434" t="s">
        <v>38</v>
      </c>
      <c r="AB19434" t="s">
        <v>185</v>
      </c>
      <c r="AC19434" t="s">
        <v>178</v>
      </c>
      <c r="AD19434">
        <v>8</v>
      </c>
      <c r="AE19434" t="s">
        <v>180</v>
      </c>
      <c r="AF19434" t="str">
        <f>TEXT(Data[[#This Row],[OrderDate]],"mmm")</f>
        <v>Jul</v>
      </c>
    </row>
    <row r="19435" spans="1:32" x14ac:dyDescent="0.35">
      <c r="A19435" s="1">
        <v>43279</v>
      </c>
      <c r="B19435">
        <v>5084819</v>
      </c>
      <c r="C19435" s="1">
        <v>43289</v>
      </c>
      <c r="D19435">
        <v>230566887</v>
      </c>
      <c r="E19435">
        <v>27</v>
      </c>
      <c r="F19435" t="s">
        <v>27</v>
      </c>
      <c r="G19435" t="s">
        <v>131</v>
      </c>
      <c r="H19435" t="s">
        <v>132</v>
      </c>
      <c r="I19435" t="s">
        <v>30</v>
      </c>
      <c r="J19435" t="s">
        <v>79</v>
      </c>
      <c r="K19435" t="s">
        <v>84</v>
      </c>
      <c r="L19435" t="s">
        <v>86</v>
      </c>
      <c r="M19435">
        <v>100</v>
      </c>
      <c r="N19435">
        <v>16</v>
      </c>
      <c r="O19435">
        <v>4</v>
      </c>
      <c r="P19435">
        <v>249</v>
      </c>
      <c r="Q19435" t="s">
        <v>34</v>
      </c>
      <c r="R19435" t="s">
        <v>43</v>
      </c>
      <c r="S19435">
        <v>3</v>
      </c>
      <c r="T19435" t="s">
        <v>57</v>
      </c>
      <c r="U19435">
        <v>6</v>
      </c>
      <c r="V19435" t="s">
        <v>125</v>
      </c>
      <c r="W19435">
        <v>2018</v>
      </c>
      <c r="X19435">
        <v>5</v>
      </c>
      <c r="Y19435">
        <v>416</v>
      </c>
      <c r="Z19435">
        <v>8</v>
      </c>
      <c r="AA19435" t="s">
        <v>56</v>
      </c>
      <c r="AB19435" t="s">
        <v>185</v>
      </c>
      <c r="AC19435" t="s">
        <v>178</v>
      </c>
      <c r="AD19435">
        <v>7</v>
      </c>
      <c r="AE19435" t="s">
        <v>181</v>
      </c>
      <c r="AF19435" t="str">
        <f>TEXT(Data[[#This Row],[OrderDate]],"mmm")</f>
        <v>Jun</v>
      </c>
    </row>
    <row r="19436" spans="1:32" x14ac:dyDescent="0.35">
      <c r="A19436" s="1">
        <v>43274</v>
      </c>
      <c r="B19436">
        <v>5084601</v>
      </c>
      <c r="C19436" s="1">
        <v>43278</v>
      </c>
      <c r="D19436">
        <v>230566886</v>
      </c>
      <c r="E19436">
        <v>27</v>
      </c>
      <c r="F19436" t="s">
        <v>27</v>
      </c>
      <c r="G19436" t="s">
        <v>131</v>
      </c>
      <c r="H19436" t="s">
        <v>132</v>
      </c>
      <c r="I19436" t="s">
        <v>40</v>
      </c>
      <c r="J19436" t="s">
        <v>79</v>
      </c>
      <c r="K19436" t="s">
        <v>88</v>
      </c>
      <c r="L19436" t="s">
        <v>91</v>
      </c>
      <c r="M19436">
        <v>134</v>
      </c>
      <c r="N19436">
        <v>15</v>
      </c>
      <c r="O19436">
        <v>1</v>
      </c>
      <c r="P19436">
        <v>240</v>
      </c>
      <c r="Q19436" t="s">
        <v>34</v>
      </c>
      <c r="R19436" t="s">
        <v>35</v>
      </c>
      <c r="S19436">
        <v>2</v>
      </c>
      <c r="T19436" t="s">
        <v>57</v>
      </c>
      <c r="U19436">
        <v>6</v>
      </c>
      <c r="V19436" t="s">
        <v>125</v>
      </c>
      <c r="W19436">
        <v>2018</v>
      </c>
      <c r="X19436">
        <v>4</v>
      </c>
      <c r="Y19436">
        <v>149</v>
      </c>
      <c r="Z19436">
        <v>27</v>
      </c>
      <c r="AA19436" t="s">
        <v>58</v>
      </c>
      <c r="AB19436" t="s">
        <v>185</v>
      </c>
      <c r="AC19436" t="s">
        <v>169</v>
      </c>
      <c r="AD19436">
        <v>6</v>
      </c>
      <c r="AE19436" t="s">
        <v>182</v>
      </c>
      <c r="AF19436" t="str">
        <f>TEXT(Data[[#This Row],[OrderDate]],"mmm")</f>
        <v>Jun</v>
      </c>
    </row>
    <row r="19437" spans="1:32" x14ac:dyDescent="0.35">
      <c r="A19437" s="1">
        <v>43273</v>
      </c>
      <c r="B19437">
        <v>5084543</v>
      </c>
      <c r="C19437" s="1">
        <v>43275</v>
      </c>
      <c r="D19437">
        <v>230566130</v>
      </c>
      <c r="E19437">
        <v>27</v>
      </c>
      <c r="F19437" t="s">
        <v>39</v>
      </c>
      <c r="G19437" t="s">
        <v>131</v>
      </c>
      <c r="H19437" t="s">
        <v>132</v>
      </c>
      <c r="I19437" t="s">
        <v>40</v>
      </c>
      <c r="J19437" t="s">
        <v>97</v>
      </c>
      <c r="K19437" t="s">
        <v>98</v>
      </c>
      <c r="L19437" t="s">
        <v>101</v>
      </c>
      <c r="M19437">
        <v>97</v>
      </c>
      <c r="N19437">
        <v>12</v>
      </c>
      <c r="O19437">
        <v>7</v>
      </c>
      <c r="P19437">
        <v>213</v>
      </c>
      <c r="Q19437" t="s">
        <v>34</v>
      </c>
      <c r="R19437" t="s">
        <v>46</v>
      </c>
      <c r="S19437">
        <v>3</v>
      </c>
      <c r="T19437" t="s">
        <v>57</v>
      </c>
      <c r="U19437">
        <v>6</v>
      </c>
      <c r="V19437" t="s">
        <v>125</v>
      </c>
      <c r="W19437">
        <v>2018</v>
      </c>
      <c r="X19437">
        <v>4</v>
      </c>
      <c r="Y19437">
        <v>691</v>
      </c>
      <c r="Z19437">
        <v>24</v>
      </c>
      <c r="AA19437" t="s">
        <v>56</v>
      </c>
      <c r="AB19437" t="s">
        <v>185</v>
      </c>
      <c r="AC19437" t="s">
        <v>169</v>
      </c>
      <c r="AD19437">
        <v>6</v>
      </c>
      <c r="AE19437" t="s">
        <v>182</v>
      </c>
      <c r="AF19437" t="str">
        <f>TEXT(Data[[#This Row],[OrderDate]],"mmm")</f>
        <v>Jun</v>
      </c>
    </row>
    <row r="19438" spans="1:32" x14ac:dyDescent="0.35">
      <c r="A19438" s="1">
        <v>43272</v>
      </c>
      <c r="B19438">
        <v>5084487</v>
      </c>
      <c r="C19438" s="1">
        <v>43285</v>
      </c>
      <c r="D19438">
        <v>230478792</v>
      </c>
      <c r="E19438">
        <v>27</v>
      </c>
      <c r="F19438" t="s">
        <v>39</v>
      </c>
      <c r="G19438" t="s">
        <v>131</v>
      </c>
      <c r="H19438" t="s">
        <v>132</v>
      </c>
      <c r="I19438" t="s">
        <v>45</v>
      </c>
      <c r="J19438" t="s">
        <v>108</v>
      </c>
      <c r="K19438" t="s">
        <v>111</v>
      </c>
      <c r="L19438" t="s">
        <v>112</v>
      </c>
      <c r="M19438">
        <v>110</v>
      </c>
      <c r="N19438">
        <v>15</v>
      </c>
      <c r="O19438">
        <v>3</v>
      </c>
      <c r="P19438">
        <v>167</v>
      </c>
      <c r="Q19438" t="s">
        <v>34</v>
      </c>
      <c r="R19438" t="s">
        <v>41</v>
      </c>
      <c r="S19438">
        <v>3</v>
      </c>
      <c r="T19438" t="s">
        <v>57</v>
      </c>
      <c r="U19438">
        <v>6</v>
      </c>
      <c r="V19438" t="s">
        <v>125</v>
      </c>
      <c r="W19438">
        <v>2018</v>
      </c>
      <c r="X19438">
        <v>4</v>
      </c>
      <c r="Y19438">
        <v>345</v>
      </c>
      <c r="Z19438">
        <v>4</v>
      </c>
      <c r="AA19438" t="s">
        <v>58</v>
      </c>
      <c r="AB19438" t="s">
        <v>185</v>
      </c>
      <c r="AC19438" t="s">
        <v>178</v>
      </c>
      <c r="AD19438">
        <v>7</v>
      </c>
      <c r="AE19438" t="s">
        <v>181</v>
      </c>
      <c r="AF19438" t="str">
        <f>TEXT(Data[[#This Row],[OrderDate]],"mmm")</f>
        <v>Jun</v>
      </c>
    </row>
    <row r="19439" spans="1:32" x14ac:dyDescent="0.35">
      <c r="A19439" s="1">
        <v>43247</v>
      </c>
      <c r="B19439">
        <v>5083234</v>
      </c>
      <c r="C19439" s="1">
        <v>43249</v>
      </c>
      <c r="D19439">
        <v>230555867</v>
      </c>
      <c r="E19439">
        <v>27</v>
      </c>
      <c r="F19439" t="s">
        <v>39</v>
      </c>
      <c r="G19439" t="s">
        <v>131</v>
      </c>
      <c r="H19439" t="s">
        <v>132</v>
      </c>
      <c r="I19439" t="s">
        <v>40</v>
      </c>
      <c r="J19439" t="s">
        <v>31</v>
      </c>
      <c r="K19439" t="s">
        <v>32</v>
      </c>
      <c r="L19439" t="s">
        <v>33</v>
      </c>
      <c r="M19439">
        <v>104</v>
      </c>
      <c r="N19439">
        <v>6</v>
      </c>
      <c r="O19439">
        <v>9</v>
      </c>
      <c r="P19439">
        <v>222</v>
      </c>
      <c r="Q19439" t="s">
        <v>34</v>
      </c>
      <c r="R19439" t="s">
        <v>43</v>
      </c>
      <c r="S19439">
        <v>3</v>
      </c>
      <c r="T19439" t="s">
        <v>36</v>
      </c>
      <c r="U19439">
        <v>5</v>
      </c>
      <c r="V19439" t="s">
        <v>125</v>
      </c>
      <c r="W19439">
        <v>2018</v>
      </c>
      <c r="X19439">
        <v>5</v>
      </c>
      <c r="Y19439">
        <v>942</v>
      </c>
      <c r="Z19439">
        <v>29</v>
      </c>
      <c r="AA19439" t="s">
        <v>50</v>
      </c>
      <c r="AB19439" t="s">
        <v>185</v>
      </c>
      <c r="AC19439" t="s">
        <v>169</v>
      </c>
      <c r="AD19439">
        <v>5</v>
      </c>
      <c r="AE19439" t="s">
        <v>36</v>
      </c>
      <c r="AF19439" t="str">
        <f>TEXT(Data[[#This Row],[OrderDate]],"mmm")</f>
        <v>May</v>
      </c>
    </row>
    <row r="19440" spans="1:32" x14ac:dyDescent="0.35">
      <c r="A19440" s="1">
        <v>43238</v>
      </c>
      <c r="B19440">
        <v>5082826</v>
      </c>
      <c r="C19440" s="1">
        <v>43240</v>
      </c>
      <c r="D19440">
        <v>230504087</v>
      </c>
      <c r="E19440">
        <v>27</v>
      </c>
      <c r="F19440" t="s">
        <v>39</v>
      </c>
      <c r="G19440" t="s">
        <v>131</v>
      </c>
      <c r="H19440" t="s">
        <v>132</v>
      </c>
      <c r="I19440" t="s">
        <v>40</v>
      </c>
      <c r="J19440" t="s">
        <v>97</v>
      </c>
      <c r="K19440" t="s">
        <v>105</v>
      </c>
      <c r="L19440" t="s">
        <v>106</v>
      </c>
      <c r="M19440">
        <v>122</v>
      </c>
      <c r="N19440">
        <v>20</v>
      </c>
      <c r="O19440">
        <v>4</v>
      </c>
      <c r="P19440">
        <v>163</v>
      </c>
      <c r="Q19440" t="s">
        <v>34</v>
      </c>
      <c r="R19440" t="s">
        <v>41</v>
      </c>
      <c r="S19440">
        <v>1</v>
      </c>
      <c r="T19440" t="s">
        <v>36</v>
      </c>
      <c r="U19440">
        <v>5</v>
      </c>
      <c r="V19440" t="s">
        <v>125</v>
      </c>
      <c r="W19440">
        <v>2018</v>
      </c>
      <c r="X19440">
        <v>3</v>
      </c>
      <c r="Y19440">
        <v>508</v>
      </c>
      <c r="Z19440">
        <v>20</v>
      </c>
      <c r="AA19440" t="s">
        <v>56</v>
      </c>
      <c r="AB19440" t="s">
        <v>185</v>
      </c>
      <c r="AC19440" t="s">
        <v>169</v>
      </c>
      <c r="AD19440">
        <v>5</v>
      </c>
      <c r="AE19440" t="s">
        <v>36</v>
      </c>
      <c r="AF19440" t="str">
        <f>TEXT(Data[[#This Row],[OrderDate]],"mmm")</f>
        <v>May</v>
      </c>
    </row>
    <row r="19441" spans="1:32" x14ac:dyDescent="0.35">
      <c r="A19441" s="1">
        <v>43219</v>
      </c>
      <c r="B19441">
        <v>5081931</v>
      </c>
      <c r="C19441" s="1">
        <v>43228</v>
      </c>
      <c r="D19441">
        <v>230466191</v>
      </c>
      <c r="E19441">
        <v>27</v>
      </c>
      <c r="F19441" t="s">
        <v>27</v>
      </c>
      <c r="G19441" t="s">
        <v>131</v>
      </c>
      <c r="H19441" t="s">
        <v>132</v>
      </c>
      <c r="I19441" t="s">
        <v>45</v>
      </c>
      <c r="J19441" t="s">
        <v>31</v>
      </c>
      <c r="K19441" t="s">
        <v>67</v>
      </c>
      <c r="L19441" t="s">
        <v>71</v>
      </c>
      <c r="M19441">
        <v>54</v>
      </c>
      <c r="N19441">
        <v>12</v>
      </c>
      <c r="O19441">
        <v>3</v>
      </c>
      <c r="P19441">
        <v>158</v>
      </c>
      <c r="Q19441" t="s">
        <v>34</v>
      </c>
      <c r="R19441" t="s">
        <v>43</v>
      </c>
      <c r="S19441">
        <v>2</v>
      </c>
      <c r="T19441" t="s">
        <v>44</v>
      </c>
      <c r="U19441">
        <v>4</v>
      </c>
      <c r="V19441" t="s">
        <v>125</v>
      </c>
      <c r="W19441">
        <v>2018</v>
      </c>
      <c r="X19441">
        <v>5</v>
      </c>
      <c r="Y19441">
        <v>174</v>
      </c>
      <c r="Z19441">
        <v>8</v>
      </c>
      <c r="AA19441" t="s">
        <v>50</v>
      </c>
      <c r="AB19441" t="s">
        <v>185</v>
      </c>
      <c r="AC19441" t="s">
        <v>169</v>
      </c>
      <c r="AD19441">
        <v>5</v>
      </c>
      <c r="AE19441" t="s">
        <v>36</v>
      </c>
      <c r="AF19441" t="str">
        <f>TEXT(Data[[#This Row],[OrderDate]],"mmm")</f>
        <v>Apr</v>
      </c>
    </row>
    <row r="19442" spans="1:32" x14ac:dyDescent="0.35">
      <c r="A19442" s="1">
        <v>43210</v>
      </c>
      <c r="B19442">
        <v>5081501</v>
      </c>
      <c r="C19442" s="1">
        <v>43214</v>
      </c>
      <c r="D19442">
        <v>230521873</v>
      </c>
      <c r="E19442">
        <v>27</v>
      </c>
      <c r="F19442" t="s">
        <v>27</v>
      </c>
      <c r="G19442" t="s">
        <v>131</v>
      </c>
      <c r="H19442" t="s">
        <v>132</v>
      </c>
      <c r="I19442" t="s">
        <v>40</v>
      </c>
      <c r="J19442" t="s">
        <v>118</v>
      </c>
      <c r="K19442" t="s">
        <v>122</v>
      </c>
      <c r="L19442" t="s">
        <v>124</v>
      </c>
      <c r="M19442">
        <v>81</v>
      </c>
      <c r="N19442">
        <v>12</v>
      </c>
      <c r="O19442">
        <v>7</v>
      </c>
      <c r="P19442">
        <v>171</v>
      </c>
      <c r="Q19442" t="s">
        <v>34</v>
      </c>
      <c r="R19442" t="s">
        <v>41</v>
      </c>
      <c r="S19442">
        <v>2</v>
      </c>
      <c r="T19442" t="s">
        <v>44</v>
      </c>
      <c r="U19442">
        <v>4</v>
      </c>
      <c r="V19442" t="s">
        <v>125</v>
      </c>
      <c r="W19442">
        <v>2018</v>
      </c>
      <c r="X19442">
        <v>3</v>
      </c>
      <c r="Y19442">
        <v>579</v>
      </c>
      <c r="Z19442">
        <v>24</v>
      </c>
      <c r="AA19442" t="s">
        <v>50</v>
      </c>
      <c r="AB19442" t="s">
        <v>185</v>
      </c>
      <c r="AC19442" t="s">
        <v>169</v>
      </c>
      <c r="AD19442">
        <v>4</v>
      </c>
      <c r="AE19442" t="s">
        <v>170</v>
      </c>
      <c r="AF19442" t="str">
        <f>TEXT(Data[[#This Row],[OrderDate]],"mmm")</f>
        <v>Apr</v>
      </c>
    </row>
    <row r="19443" spans="1:32" x14ac:dyDescent="0.35">
      <c r="A19443" s="1">
        <v>43169</v>
      </c>
      <c r="B19443">
        <v>5079604</v>
      </c>
      <c r="C19443" s="1">
        <v>43172</v>
      </c>
      <c r="D19443">
        <v>230461755</v>
      </c>
      <c r="E19443">
        <v>27</v>
      </c>
      <c r="F19443" t="s">
        <v>27</v>
      </c>
      <c r="G19443" t="s">
        <v>131</v>
      </c>
      <c r="H19443" t="s">
        <v>132</v>
      </c>
      <c r="I19443" t="s">
        <v>40</v>
      </c>
      <c r="J19443" t="s">
        <v>97</v>
      </c>
      <c r="K19443" t="s">
        <v>102</v>
      </c>
      <c r="L19443" t="s">
        <v>104</v>
      </c>
      <c r="M19443">
        <v>78</v>
      </c>
      <c r="N19443">
        <v>15</v>
      </c>
      <c r="O19443">
        <v>5</v>
      </c>
      <c r="P19443">
        <v>254</v>
      </c>
      <c r="Q19443" t="s">
        <v>34</v>
      </c>
      <c r="R19443" t="s">
        <v>35</v>
      </c>
      <c r="S19443">
        <v>3</v>
      </c>
      <c r="T19443" t="s">
        <v>47</v>
      </c>
      <c r="U19443">
        <v>3</v>
      </c>
      <c r="V19443" t="s">
        <v>125</v>
      </c>
      <c r="W19443">
        <v>2018</v>
      </c>
      <c r="X19443">
        <v>2</v>
      </c>
      <c r="Y19443">
        <v>405</v>
      </c>
      <c r="Z19443">
        <v>13</v>
      </c>
      <c r="AA19443" t="s">
        <v>50</v>
      </c>
      <c r="AB19443" t="s">
        <v>185</v>
      </c>
      <c r="AC19443" t="s">
        <v>171</v>
      </c>
      <c r="AD19443">
        <v>3</v>
      </c>
      <c r="AE19443" t="s">
        <v>172</v>
      </c>
      <c r="AF19443" t="str">
        <f>TEXT(Data[[#This Row],[OrderDate]],"mmm")</f>
        <v>Mar</v>
      </c>
    </row>
    <row r="19444" spans="1:32" x14ac:dyDescent="0.35">
      <c r="A19444" s="1">
        <v>43163</v>
      </c>
      <c r="B19444">
        <v>5079323</v>
      </c>
      <c r="C19444" s="1">
        <v>43177</v>
      </c>
      <c r="D19444">
        <v>230566129</v>
      </c>
      <c r="E19444">
        <v>27</v>
      </c>
      <c r="F19444" t="s">
        <v>39</v>
      </c>
      <c r="G19444" t="s">
        <v>131</v>
      </c>
      <c r="H19444" t="s">
        <v>132</v>
      </c>
      <c r="I19444" t="s">
        <v>45</v>
      </c>
      <c r="J19444" t="s">
        <v>108</v>
      </c>
      <c r="K19444" t="s">
        <v>114</v>
      </c>
      <c r="L19444" t="s">
        <v>115</v>
      </c>
      <c r="M19444">
        <v>120</v>
      </c>
      <c r="N19444">
        <v>8</v>
      </c>
      <c r="O19444">
        <v>5</v>
      </c>
      <c r="P19444">
        <v>262</v>
      </c>
      <c r="Q19444" t="s">
        <v>34</v>
      </c>
      <c r="R19444" t="s">
        <v>43</v>
      </c>
      <c r="S19444">
        <v>2</v>
      </c>
      <c r="T19444" t="s">
        <v>47</v>
      </c>
      <c r="U19444">
        <v>3</v>
      </c>
      <c r="V19444" t="s">
        <v>125</v>
      </c>
      <c r="W19444">
        <v>2018</v>
      </c>
      <c r="X19444">
        <v>2</v>
      </c>
      <c r="Y19444">
        <v>608</v>
      </c>
      <c r="Z19444">
        <v>18</v>
      </c>
      <c r="AA19444" t="s">
        <v>56</v>
      </c>
      <c r="AB19444" t="s">
        <v>185</v>
      </c>
      <c r="AC19444" t="s">
        <v>171</v>
      </c>
      <c r="AD19444">
        <v>3</v>
      </c>
      <c r="AE19444" t="s">
        <v>172</v>
      </c>
      <c r="AF19444" t="str">
        <f>TEXT(Data[[#This Row],[OrderDate]],"mmm")</f>
        <v>Mar</v>
      </c>
    </row>
    <row r="19445" spans="1:32" x14ac:dyDescent="0.35">
      <c r="A19445" s="1">
        <v>43119</v>
      </c>
      <c r="B19445">
        <v>5077269</v>
      </c>
      <c r="C19445" s="1">
        <v>43132</v>
      </c>
      <c r="D19445">
        <v>230566881</v>
      </c>
      <c r="E19445">
        <v>27</v>
      </c>
      <c r="F19445" t="s">
        <v>27</v>
      </c>
      <c r="G19445" t="s">
        <v>131</v>
      </c>
      <c r="H19445" t="s">
        <v>132</v>
      </c>
      <c r="I19445" t="s">
        <v>45</v>
      </c>
      <c r="J19445" t="s">
        <v>79</v>
      </c>
      <c r="K19445" t="s">
        <v>84</v>
      </c>
      <c r="L19445" t="s">
        <v>87</v>
      </c>
      <c r="M19445">
        <v>61</v>
      </c>
      <c r="N19445">
        <v>10</v>
      </c>
      <c r="O19445">
        <v>4</v>
      </c>
      <c r="P19445">
        <v>156</v>
      </c>
      <c r="Q19445" t="s">
        <v>34</v>
      </c>
      <c r="R19445" t="s">
        <v>41</v>
      </c>
      <c r="S19445">
        <v>1</v>
      </c>
      <c r="T19445" t="s">
        <v>59</v>
      </c>
      <c r="U19445">
        <v>1</v>
      </c>
      <c r="V19445" t="s">
        <v>125</v>
      </c>
      <c r="W19445">
        <v>2018</v>
      </c>
      <c r="X19445">
        <v>3</v>
      </c>
      <c r="Y19445">
        <v>254</v>
      </c>
      <c r="Z19445">
        <v>1</v>
      </c>
      <c r="AA19445" t="s">
        <v>60</v>
      </c>
      <c r="AB19445" t="s">
        <v>185</v>
      </c>
      <c r="AC19445" t="s">
        <v>171</v>
      </c>
      <c r="AD19445">
        <v>2</v>
      </c>
      <c r="AE19445" t="s">
        <v>173</v>
      </c>
      <c r="AF19445" t="str">
        <f>TEXT(Data[[#This Row],[OrderDate]],"mmm")</f>
        <v>Jan</v>
      </c>
    </row>
    <row r="19446" spans="1:32" x14ac:dyDescent="0.35">
      <c r="A19446" s="1">
        <v>43096</v>
      </c>
      <c r="B19446">
        <v>5076152</v>
      </c>
      <c r="C19446" s="1">
        <v>43115</v>
      </c>
      <c r="D19446">
        <v>230476318</v>
      </c>
      <c r="E19446">
        <v>27</v>
      </c>
      <c r="F19446" t="s">
        <v>39</v>
      </c>
      <c r="G19446" t="s">
        <v>131</v>
      </c>
      <c r="H19446" t="s">
        <v>132</v>
      </c>
      <c r="I19446" t="s">
        <v>30</v>
      </c>
      <c r="J19446" t="s">
        <v>31</v>
      </c>
      <c r="K19446" t="s">
        <v>67</v>
      </c>
      <c r="L19446" t="s">
        <v>70</v>
      </c>
      <c r="M19446">
        <v>114</v>
      </c>
      <c r="N19446">
        <v>16</v>
      </c>
      <c r="O19446">
        <v>10</v>
      </c>
      <c r="P19446">
        <v>263</v>
      </c>
      <c r="Q19446" t="s">
        <v>34</v>
      </c>
      <c r="R19446" t="s">
        <v>43</v>
      </c>
      <c r="S19446">
        <v>3</v>
      </c>
      <c r="T19446" t="s">
        <v>61</v>
      </c>
      <c r="U19446">
        <v>12</v>
      </c>
      <c r="V19446" t="s">
        <v>125</v>
      </c>
      <c r="W19446">
        <v>2017</v>
      </c>
      <c r="X19446">
        <v>5</v>
      </c>
      <c r="Y19446">
        <v>1156</v>
      </c>
      <c r="Z19446">
        <v>15</v>
      </c>
      <c r="AA19446" t="s">
        <v>48</v>
      </c>
      <c r="AB19446" t="s">
        <v>185</v>
      </c>
      <c r="AC19446" t="s">
        <v>171</v>
      </c>
      <c r="AD19446">
        <v>1</v>
      </c>
      <c r="AE19446" t="s">
        <v>184</v>
      </c>
      <c r="AF19446" t="str">
        <f>TEXT(Data[[#This Row],[OrderDate]],"mmm")</f>
        <v>Dec</v>
      </c>
    </row>
    <row r="19447" spans="1:32" x14ac:dyDescent="0.35">
      <c r="A19447" s="1">
        <v>43063</v>
      </c>
      <c r="B19447">
        <v>5074532</v>
      </c>
      <c r="C19447" s="1">
        <v>43065</v>
      </c>
      <c r="D19447">
        <v>230485658</v>
      </c>
      <c r="E19447">
        <v>27</v>
      </c>
      <c r="F19447" t="s">
        <v>27</v>
      </c>
      <c r="G19447" t="s">
        <v>131</v>
      </c>
      <c r="H19447" t="s">
        <v>132</v>
      </c>
      <c r="I19447" t="s">
        <v>40</v>
      </c>
      <c r="J19447" t="s">
        <v>31</v>
      </c>
      <c r="K19447" t="s">
        <v>72</v>
      </c>
      <c r="L19447" t="s">
        <v>75</v>
      </c>
      <c r="M19447">
        <v>62</v>
      </c>
      <c r="N19447">
        <v>14</v>
      </c>
      <c r="O19447">
        <v>2</v>
      </c>
      <c r="P19447">
        <v>210</v>
      </c>
      <c r="Q19447" t="s">
        <v>34</v>
      </c>
      <c r="R19447" t="s">
        <v>43</v>
      </c>
      <c r="S19447">
        <v>3</v>
      </c>
      <c r="T19447" t="s">
        <v>51</v>
      </c>
      <c r="U19447">
        <v>11</v>
      </c>
      <c r="V19447" t="s">
        <v>125</v>
      </c>
      <c r="W19447">
        <v>2017</v>
      </c>
      <c r="X19447">
        <v>4</v>
      </c>
      <c r="Y19447">
        <v>138</v>
      </c>
      <c r="Z19447">
        <v>26</v>
      </c>
      <c r="AA19447" t="s">
        <v>56</v>
      </c>
      <c r="AB19447" t="s">
        <v>186</v>
      </c>
      <c r="AC19447" t="s">
        <v>174</v>
      </c>
      <c r="AD19447">
        <v>11</v>
      </c>
      <c r="AE19447" t="s">
        <v>176</v>
      </c>
      <c r="AF19447" t="str">
        <f>TEXT(Data[[#This Row],[OrderDate]],"mmm")</f>
        <v>Nov</v>
      </c>
    </row>
    <row r="19448" spans="1:32" x14ac:dyDescent="0.35">
      <c r="A19448" s="1">
        <v>43034</v>
      </c>
      <c r="B19448">
        <v>5073136</v>
      </c>
      <c r="C19448" s="1">
        <v>43037</v>
      </c>
      <c r="D19448">
        <v>230504083</v>
      </c>
      <c r="E19448">
        <v>27</v>
      </c>
      <c r="F19448" t="s">
        <v>39</v>
      </c>
      <c r="G19448" t="s">
        <v>131</v>
      </c>
      <c r="H19448" t="s">
        <v>132</v>
      </c>
      <c r="I19448" t="s">
        <v>40</v>
      </c>
      <c r="J19448" t="s">
        <v>79</v>
      </c>
      <c r="K19448" t="s">
        <v>80</v>
      </c>
      <c r="L19448" t="s">
        <v>82</v>
      </c>
      <c r="M19448">
        <v>141</v>
      </c>
      <c r="N19448">
        <v>13</v>
      </c>
      <c r="O19448">
        <v>10</v>
      </c>
      <c r="P19448">
        <v>152</v>
      </c>
      <c r="Q19448" t="s">
        <v>34</v>
      </c>
      <c r="R19448" t="s">
        <v>35</v>
      </c>
      <c r="S19448">
        <v>2</v>
      </c>
      <c r="T19448" t="s">
        <v>53</v>
      </c>
      <c r="U19448">
        <v>10</v>
      </c>
      <c r="V19448" t="s">
        <v>125</v>
      </c>
      <c r="W19448">
        <v>2017</v>
      </c>
      <c r="X19448">
        <v>4</v>
      </c>
      <c r="Y19448">
        <v>1423</v>
      </c>
      <c r="Z19448">
        <v>29</v>
      </c>
      <c r="AA19448" t="s">
        <v>56</v>
      </c>
      <c r="AB19448" t="s">
        <v>186</v>
      </c>
      <c r="AC19448" t="s">
        <v>174</v>
      </c>
      <c r="AD19448">
        <v>10</v>
      </c>
      <c r="AE19448" t="s">
        <v>177</v>
      </c>
      <c r="AF19448" t="str">
        <f>TEXT(Data[[#This Row],[OrderDate]],"mmm")</f>
        <v>Oct</v>
      </c>
    </row>
    <row r="19449" spans="1:32" x14ac:dyDescent="0.35">
      <c r="A19449" s="1">
        <v>43033</v>
      </c>
      <c r="B19449">
        <v>5073078</v>
      </c>
      <c r="C19449" s="1">
        <v>43037</v>
      </c>
      <c r="D19449">
        <v>230504082</v>
      </c>
      <c r="E19449">
        <v>27</v>
      </c>
      <c r="F19449" t="s">
        <v>39</v>
      </c>
      <c r="G19449" t="s">
        <v>131</v>
      </c>
      <c r="H19449" t="s">
        <v>132</v>
      </c>
      <c r="I19449" t="s">
        <v>40</v>
      </c>
      <c r="J19449" t="s">
        <v>79</v>
      </c>
      <c r="K19449" t="s">
        <v>88</v>
      </c>
      <c r="L19449" t="s">
        <v>90</v>
      </c>
      <c r="M19449">
        <v>80</v>
      </c>
      <c r="N19449">
        <v>3</v>
      </c>
      <c r="O19449">
        <v>6</v>
      </c>
      <c r="P19449">
        <v>201</v>
      </c>
      <c r="Q19449" t="s">
        <v>34</v>
      </c>
      <c r="R19449" t="s">
        <v>43</v>
      </c>
      <c r="S19449">
        <v>1</v>
      </c>
      <c r="T19449" t="s">
        <v>53</v>
      </c>
      <c r="U19449">
        <v>10</v>
      </c>
      <c r="V19449" t="s">
        <v>125</v>
      </c>
      <c r="W19449">
        <v>2017</v>
      </c>
      <c r="X19449">
        <v>4</v>
      </c>
      <c r="Y19449">
        <v>483</v>
      </c>
      <c r="Z19449">
        <v>29</v>
      </c>
      <c r="AA19449" t="s">
        <v>56</v>
      </c>
      <c r="AB19449" t="s">
        <v>186</v>
      </c>
      <c r="AC19449" t="s">
        <v>174</v>
      </c>
      <c r="AD19449">
        <v>10</v>
      </c>
      <c r="AE19449" t="s">
        <v>177</v>
      </c>
      <c r="AF19449" t="str">
        <f>TEXT(Data[[#This Row],[OrderDate]],"mmm")</f>
        <v>Oct</v>
      </c>
    </row>
    <row r="19450" spans="1:32" x14ac:dyDescent="0.35">
      <c r="A19450" s="1">
        <v>43005</v>
      </c>
      <c r="B19450">
        <v>5071700</v>
      </c>
      <c r="C19450" s="1">
        <v>43013</v>
      </c>
      <c r="D19450">
        <v>230476317</v>
      </c>
      <c r="E19450">
        <v>27</v>
      </c>
      <c r="F19450" t="s">
        <v>39</v>
      </c>
      <c r="G19450" t="s">
        <v>131</v>
      </c>
      <c r="H19450" t="s">
        <v>132</v>
      </c>
      <c r="I19450" t="s">
        <v>45</v>
      </c>
      <c r="J19450" t="s">
        <v>79</v>
      </c>
      <c r="K19450" t="s">
        <v>88</v>
      </c>
      <c r="L19450" t="s">
        <v>89</v>
      </c>
      <c r="M19450">
        <v>72</v>
      </c>
      <c r="N19450">
        <v>12</v>
      </c>
      <c r="O19450">
        <v>7</v>
      </c>
      <c r="P19450">
        <v>166</v>
      </c>
      <c r="Q19450" t="s">
        <v>34</v>
      </c>
      <c r="R19450" t="s">
        <v>52</v>
      </c>
      <c r="S19450">
        <v>1</v>
      </c>
      <c r="T19450" t="s">
        <v>54</v>
      </c>
      <c r="U19450">
        <v>9</v>
      </c>
      <c r="V19450" t="s">
        <v>125</v>
      </c>
      <c r="W19450">
        <v>2017</v>
      </c>
      <c r="X19450">
        <v>5</v>
      </c>
      <c r="Y19450">
        <v>516</v>
      </c>
      <c r="Z19450">
        <v>5</v>
      </c>
      <c r="AA19450" t="s">
        <v>60</v>
      </c>
      <c r="AB19450" t="s">
        <v>186</v>
      </c>
      <c r="AC19450" t="s">
        <v>174</v>
      </c>
      <c r="AD19450">
        <v>10</v>
      </c>
      <c r="AE19450" t="s">
        <v>177</v>
      </c>
      <c r="AF19450" t="str">
        <f>TEXT(Data[[#This Row],[OrderDate]],"mmm")</f>
        <v>Sep</v>
      </c>
    </row>
    <row r="19451" spans="1:32" x14ac:dyDescent="0.35">
      <c r="A19451" s="1">
        <v>42967</v>
      </c>
      <c r="B19451">
        <v>5069909</v>
      </c>
      <c r="C19451" s="1">
        <v>42981</v>
      </c>
      <c r="D19451">
        <v>230521872</v>
      </c>
      <c r="E19451">
        <v>27</v>
      </c>
      <c r="F19451" t="s">
        <v>27</v>
      </c>
      <c r="G19451" t="s">
        <v>131</v>
      </c>
      <c r="H19451" t="s">
        <v>132</v>
      </c>
      <c r="I19451" t="s">
        <v>30</v>
      </c>
      <c r="J19451" t="s">
        <v>118</v>
      </c>
      <c r="K19451" t="s">
        <v>122</v>
      </c>
      <c r="L19451" t="s">
        <v>124</v>
      </c>
      <c r="M19451">
        <v>148</v>
      </c>
      <c r="N19451">
        <v>17</v>
      </c>
      <c r="O19451">
        <v>7</v>
      </c>
      <c r="P19451">
        <v>243</v>
      </c>
      <c r="Q19451" t="s">
        <v>34</v>
      </c>
      <c r="R19451" t="s">
        <v>52</v>
      </c>
      <c r="S19451">
        <v>3</v>
      </c>
      <c r="T19451" t="s">
        <v>62</v>
      </c>
      <c r="U19451">
        <v>8</v>
      </c>
      <c r="V19451" t="s">
        <v>125</v>
      </c>
      <c r="W19451">
        <v>2017</v>
      </c>
      <c r="X19451">
        <v>4</v>
      </c>
      <c r="Y19451">
        <v>1053</v>
      </c>
      <c r="Z19451">
        <v>3</v>
      </c>
      <c r="AA19451" t="s">
        <v>56</v>
      </c>
      <c r="AB19451" t="s">
        <v>186</v>
      </c>
      <c r="AC19451" t="s">
        <v>178</v>
      </c>
      <c r="AD19451">
        <v>9</v>
      </c>
      <c r="AE19451" t="s">
        <v>179</v>
      </c>
      <c r="AF19451" t="str">
        <f>TEXT(Data[[#This Row],[OrderDate]],"mmm")</f>
        <v>Aug</v>
      </c>
    </row>
    <row r="19452" spans="1:32" x14ac:dyDescent="0.35">
      <c r="A19452" s="1">
        <v>42949</v>
      </c>
      <c r="B19452">
        <v>5069038</v>
      </c>
      <c r="C19452" s="1">
        <v>42958</v>
      </c>
      <c r="D19452">
        <v>230485656</v>
      </c>
      <c r="E19452">
        <v>27</v>
      </c>
      <c r="F19452" t="s">
        <v>27</v>
      </c>
      <c r="G19452" t="s">
        <v>131</v>
      </c>
      <c r="H19452" t="s">
        <v>132</v>
      </c>
      <c r="I19452" t="s">
        <v>45</v>
      </c>
      <c r="J19452" t="s">
        <v>118</v>
      </c>
      <c r="K19452" t="s">
        <v>119</v>
      </c>
      <c r="L19452" t="s">
        <v>120</v>
      </c>
      <c r="M19452">
        <v>76</v>
      </c>
      <c r="N19452">
        <v>5</v>
      </c>
      <c r="O19452">
        <v>1</v>
      </c>
      <c r="P19452">
        <v>222</v>
      </c>
      <c r="Q19452" t="s">
        <v>34</v>
      </c>
      <c r="R19452" t="s">
        <v>46</v>
      </c>
      <c r="S19452">
        <v>1</v>
      </c>
      <c r="T19452" t="s">
        <v>62</v>
      </c>
      <c r="U19452">
        <v>8</v>
      </c>
      <c r="V19452" t="s">
        <v>125</v>
      </c>
      <c r="W19452">
        <v>2017</v>
      </c>
      <c r="X19452">
        <v>1</v>
      </c>
      <c r="Y19452">
        <v>81</v>
      </c>
      <c r="Z19452">
        <v>11</v>
      </c>
      <c r="AA19452" t="s">
        <v>42</v>
      </c>
      <c r="AB19452" t="s">
        <v>186</v>
      </c>
      <c r="AC19452" t="s">
        <v>178</v>
      </c>
      <c r="AD19452">
        <v>8</v>
      </c>
      <c r="AE19452" t="s">
        <v>180</v>
      </c>
      <c r="AF19452" t="str">
        <f>TEXT(Data[[#This Row],[OrderDate]],"mmm")</f>
        <v>Aug</v>
      </c>
    </row>
    <row r="19453" spans="1:32" x14ac:dyDescent="0.35">
      <c r="A19453" s="1">
        <v>42934</v>
      </c>
      <c r="B19453">
        <v>5068338</v>
      </c>
      <c r="C19453" s="1">
        <v>42946</v>
      </c>
      <c r="D19453">
        <v>230544041</v>
      </c>
      <c r="E19453">
        <v>27</v>
      </c>
      <c r="F19453" t="s">
        <v>39</v>
      </c>
      <c r="G19453" t="s">
        <v>131</v>
      </c>
      <c r="H19453" t="s">
        <v>132</v>
      </c>
      <c r="I19453" t="s">
        <v>30</v>
      </c>
      <c r="J19453" t="s">
        <v>97</v>
      </c>
      <c r="K19453" t="s">
        <v>105</v>
      </c>
      <c r="L19453" t="s">
        <v>107</v>
      </c>
      <c r="M19453">
        <v>136</v>
      </c>
      <c r="N19453">
        <v>6</v>
      </c>
      <c r="O19453">
        <v>8</v>
      </c>
      <c r="P19453">
        <v>173</v>
      </c>
      <c r="Q19453" t="s">
        <v>34</v>
      </c>
      <c r="R19453" t="s">
        <v>35</v>
      </c>
      <c r="S19453">
        <v>2</v>
      </c>
      <c r="T19453" t="s">
        <v>55</v>
      </c>
      <c r="U19453">
        <v>7</v>
      </c>
      <c r="V19453" t="s">
        <v>125</v>
      </c>
      <c r="W19453">
        <v>2017</v>
      </c>
      <c r="X19453">
        <v>4</v>
      </c>
      <c r="Y19453">
        <v>1094</v>
      </c>
      <c r="Z19453">
        <v>30</v>
      </c>
      <c r="AA19453" t="s">
        <v>56</v>
      </c>
      <c r="AB19453" t="s">
        <v>186</v>
      </c>
      <c r="AC19453" t="s">
        <v>178</v>
      </c>
      <c r="AD19453">
        <v>7</v>
      </c>
      <c r="AE19453" t="s">
        <v>181</v>
      </c>
      <c r="AF19453" t="str">
        <f>TEXT(Data[[#This Row],[OrderDate]],"mmm")</f>
        <v>Jul</v>
      </c>
    </row>
    <row r="19454" spans="1:32" x14ac:dyDescent="0.35">
      <c r="A19454" s="1">
        <v>42928</v>
      </c>
      <c r="B19454">
        <v>5068048</v>
      </c>
      <c r="C19454" s="1">
        <v>42940</v>
      </c>
      <c r="D19454">
        <v>230566878</v>
      </c>
      <c r="E19454">
        <v>27</v>
      </c>
      <c r="F19454" t="s">
        <v>27</v>
      </c>
      <c r="G19454" t="s">
        <v>131</v>
      </c>
      <c r="H19454" t="s">
        <v>132</v>
      </c>
      <c r="I19454" t="s">
        <v>45</v>
      </c>
      <c r="J19454" t="s">
        <v>79</v>
      </c>
      <c r="K19454" t="s">
        <v>92</v>
      </c>
      <c r="L19454" t="s">
        <v>94</v>
      </c>
      <c r="M19454">
        <v>102</v>
      </c>
      <c r="N19454">
        <v>9</v>
      </c>
      <c r="O19454">
        <v>6</v>
      </c>
      <c r="P19454">
        <v>214</v>
      </c>
      <c r="Q19454" t="s">
        <v>34</v>
      </c>
      <c r="R19454" t="s">
        <v>46</v>
      </c>
      <c r="S19454">
        <v>1</v>
      </c>
      <c r="T19454" t="s">
        <v>55</v>
      </c>
      <c r="U19454">
        <v>7</v>
      </c>
      <c r="V19454" t="s">
        <v>125</v>
      </c>
      <c r="W19454">
        <v>2017</v>
      </c>
      <c r="X19454">
        <v>3</v>
      </c>
      <c r="Y19454">
        <v>621</v>
      </c>
      <c r="Z19454">
        <v>24</v>
      </c>
      <c r="AA19454" t="s">
        <v>48</v>
      </c>
      <c r="AB19454" t="s">
        <v>186</v>
      </c>
      <c r="AC19454" t="s">
        <v>178</v>
      </c>
      <c r="AD19454">
        <v>7</v>
      </c>
      <c r="AE19454" t="s">
        <v>181</v>
      </c>
      <c r="AF19454" t="str">
        <f>TEXT(Data[[#This Row],[OrderDate]],"mmm")</f>
        <v>Jul</v>
      </c>
    </row>
    <row r="19455" spans="1:32" x14ac:dyDescent="0.35">
      <c r="A19455" s="1">
        <v>42927</v>
      </c>
      <c r="B19455">
        <v>5067993</v>
      </c>
      <c r="C19455" s="1">
        <v>42930</v>
      </c>
      <c r="D19455">
        <v>230466188</v>
      </c>
      <c r="E19455">
        <v>27</v>
      </c>
      <c r="F19455" t="s">
        <v>27</v>
      </c>
      <c r="G19455" t="s">
        <v>131</v>
      </c>
      <c r="H19455" t="s">
        <v>132</v>
      </c>
      <c r="I19455" t="s">
        <v>40</v>
      </c>
      <c r="J19455" t="s">
        <v>31</v>
      </c>
      <c r="K19455" t="s">
        <v>32</v>
      </c>
      <c r="L19455" t="s">
        <v>33</v>
      </c>
      <c r="M19455">
        <v>51</v>
      </c>
      <c r="N19455">
        <v>13</v>
      </c>
      <c r="O19455">
        <v>7</v>
      </c>
      <c r="P19455">
        <v>226</v>
      </c>
      <c r="Q19455" t="s">
        <v>34</v>
      </c>
      <c r="R19455" t="s">
        <v>41</v>
      </c>
      <c r="S19455">
        <v>3</v>
      </c>
      <c r="T19455" t="s">
        <v>55</v>
      </c>
      <c r="U19455">
        <v>7</v>
      </c>
      <c r="V19455" t="s">
        <v>125</v>
      </c>
      <c r="W19455">
        <v>2017</v>
      </c>
      <c r="X19455">
        <v>3</v>
      </c>
      <c r="Y19455">
        <v>370</v>
      </c>
      <c r="Z19455">
        <v>14</v>
      </c>
      <c r="AA19455" t="s">
        <v>42</v>
      </c>
      <c r="AB19455" t="s">
        <v>186</v>
      </c>
      <c r="AC19455" t="s">
        <v>178</v>
      </c>
      <c r="AD19455">
        <v>7</v>
      </c>
      <c r="AE19455" t="s">
        <v>181</v>
      </c>
      <c r="AF19455" t="str">
        <f>TEXT(Data[[#This Row],[OrderDate]],"mmm")</f>
        <v>Jul</v>
      </c>
    </row>
    <row r="19456" spans="1:32" x14ac:dyDescent="0.35">
      <c r="A19456" s="1">
        <v>42904</v>
      </c>
      <c r="B19456">
        <v>5066858</v>
      </c>
      <c r="C19456" s="1">
        <v>42916</v>
      </c>
      <c r="D19456">
        <v>230485655</v>
      </c>
      <c r="E19456">
        <v>27</v>
      </c>
      <c r="F19456" t="s">
        <v>27</v>
      </c>
      <c r="G19456" t="s">
        <v>131</v>
      </c>
      <c r="H19456" t="s">
        <v>132</v>
      </c>
      <c r="I19456" t="s">
        <v>45</v>
      </c>
      <c r="J19456" t="s">
        <v>79</v>
      </c>
      <c r="K19456" t="s">
        <v>84</v>
      </c>
      <c r="L19456" t="s">
        <v>87</v>
      </c>
      <c r="M19456">
        <v>67</v>
      </c>
      <c r="N19456">
        <v>6</v>
      </c>
      <c r="O19456">
        <v>10</v>
      </c>
      <c r="P19456">
        <v>151</v>
      </c>
      <c r="Q19456" t="s">
        <v>34</v>
      </c>
      <c r="R19456" t="s">
        <v>35</v>
      </c>
      <c r="S19456">
        <v>1</v>
      </c>
      <c r="T19456" t="s">
        <v>57</v>
      </c>
      <c r="U19456">
        <v>6</v>
      </c>
      <c r="V19456" t="s">
        <v>125</v>
      </c>
      <c r="W19456">
        <v>2017</v>
      </c>
      <c r="X19456">
        <v>4</v>
      </c>
      <c r="Y19456">
        <v>676</v>
      </c>
      <c r="Z19456">
        <v>30</v>
      </c>
      <c r="AA19456" t="s">
        <v>42</v>
      </c>
      <c r="AB19456" t="s">
        <v>186</v>
      </c>
      <c r="AC19456" t="s">
        <v>169</v>
      </c>
      <c r="AD19456">
        <v>6</v>
      </c>
      <c r="AE19456" t="s">
        <v>182</v>
      </c>
      <c r="AF19456" t="str">
        <f>TEXT(Data[[#This Row],[OrderDate]],"mmm")</f>
        <v>Jun</v>
      </c>
    </row>
    <row r="19457" spans="1:32" x14ac:dyDescent="0.35">
      <c r="A19457" s="1">
        <v>42886</v>
      </c>
      <c r="B19457">
        <v>5065996</v>
      </c>
      <c r="C19457" s="1">
        <v>42902</v>
      </c>
      <c r="D19457">
        <v>230540506</v>
      </c>
      <c r="E19457">
        <v>27</v>
      </c>
      <c r="F19457" t="s">
        <v>39</v>
      </c>
      <c r="G19457" t="s">
        <v>131</v>
      </c>
      <c r="H19457" t="s">
        <v>132</v>
      </c>
      <c r="I19457" t="s">
        <v>30</v>
      </c>
      <c r="J19457" t="s">
        <v>79</v>
      </c>
      <c r="K19457" t="s">
        <v>92</v>
      </c>
      <c r="L19457" t="s">
        <v>96</v>
      </c>
      <c r="M19457">
        <v>100</v>
      </c>
      <c r="N19457">
        <v>12</v>
      </c>
      <c r="O19457">
        <v>2</v>
      </c>
      <c r="P19457">
        <v>280</v>
      </c>
      <c r="Q19457" t="s">
        <v>34</v>
      </c>
      <c r="R19457" t="s">
        <v>41</v>
      </c>
      <c r="S19457">
        <v>3</v>
      </c>
      <c r="T19457" t="s">
        <v>36</v>
      </c>
      <c r="U19457">
        <v>5</v>
      </c>
      <c r="V19457" t="s">
        <v>125</v>
      </c>
      <c r="W19457">
        <v>2017</v>
      </c>
      <c r="X19457">
        <v>5</v>
      </c>
      <c r="Y19457">
        <v>212</v>
      </c>
      <c r="Z19457">
        <v>16</v>
      </c>
      <c r="AA19457" t="s">
        <v>42</v>
      </c>
      <c r="AB19457" t="s">
        <v>186</v>
      </c>
      <c r="AC19457" t="s">
        <v>169</v>
      </c>
      <c r="AD19457">
        <v>6</v>
      </c>
      <c r="AE19457" t="s">
        <v>182</v>
      </c>
      <c r="AF19457" t="str">
        <f>TEXT(Data[[#This Row],[OrderDate]],"mmm")</f>
        <v>May</v>
      </c>
    </row>
    <row r="19458" spans="1:32" x14ac:dyDescent="0.35">
      <c r="A19458" s="1">
        <v>42874</v>
      </c>
      <c r="B19458">
        <v>5065435</v>
      </c>
      <c r="C19458" s="1">
        <v>42889</v>
      </c>
      <c r="D19458">
        <v>230566877</v>
      </c>
      <c r="E19458">
        <v>27</v>
      </c>
      <c r="F19458" t="s">
        <v>27</v>
      </c>
      <c r="G19458" t="s">
        <v>131</v>
      </c>
      <c r="H19458" t="s">
        <v>132</v>
      </c>
      <c r="I19458" t="s">
        <v>45</v>
      </c>
      <c r="J19458" t="s">
        <v>79</v>
      </c>
      <c r="K19458" t="s">
        <v>88</v>
      </c>
      <c r="L19458" t="s">
        <v>90</v>
      </c>
      <c r="M19458">
        <v>60</v>
      </c>
      <c r="N19458">
        <v>13</v>
      </c>
      <c r="O19458">
        <v>4</v>
      </c>
      <c r="P19458">
        <v>199</v>
      </c>
      <c r="Q19458" t="s">
        <v>34</v>
      </c>
      <c r="R19458" t="s">
        <v>43</v>
      </c>
      <c r="S19458">
        <v>3</v>
      </c>
      <c r="T19458" t="s">
        <v>36</v>
      </c>
      <c r="U19458">
        <v>5</v>
      </c>
      <c r="V19458" t="s">
        <v>125</v>
      </c>
      <c r="W19458">
        <v>2017</v>
      </c>
      <c r="X19458">
        <v>3</v>
      </c>
      <c r="Y19458">
        <v>253</v>
      </c>
      <c r="Z19458">
        <v>3</v>
      </c>
      <c r="AA19458" t="s">
        <v>38</v>
      </c>
      <c r="AB19458" t="s">
        <v>186</v>
      </c>
      <c r="AC19458" t="s">
        <v>169</v>
      </c>
      <c r="AD19458">
        <v>6</v>
      </c>
      <c r="AE19458" t="s">
        <v>182</v>
      </c>
      <c r="AF19458" t="str">
        <f>TEXT(Data[[#This Row],[OrderDate]],"mmm")</f>
        <v>May</v>
      </c>
    </row>
    <row r="19459" spans="1:32" x14ac:dyDescent="0.35">
      <c r="A19459" s="1">
        <v>42873</v>
      </c>
      <c r="B19459">
        <v>5065375</v>
      </c>
      <c r="C19459" s="1">
        <v>42877</v>
      </c>
      <c r="D19459">
        <v>230478790</v>
      </c>
      <c r="E19459">
        <v>27</v>
      </c>
      <c r="F19459" t="s">
        <v>39</v>
      </c>
      <c r="G19459" t="s">
        <v>131</v>
      </c>
      <c r="H19459" t="s">
        <v>132</v>
      </c>
      <c r="I19459" t="s">
        <v>40</v>
      </c>
      <c r="J19459" t="s">
        <v>79</v>
      </c>
      <c r="K19459" t="s">
        <v>80</v>
      </c>
      <c r="L19459" t="s">
        <v>81</v>
      </c>
      <c r="M19459">
        <v>95</v>
      </c>
      <c r="N19459">
        <v>11</v>
      </c>
      <c r="O19459">
        <v>7</v>
      </c>
      <c r="P19459">
        <v>189</v>
      </c>
      <c r="Q19459" t="s">
        <v>34</v>
      </c>
      <c r="R19459" t="s">
        <v>46</v>
      </c>
      <c r="S19459">
        <v>2</v>
      </c>
      <c r="T19459" t="s">
        <v>36</v>
      </c>
      <c r="U19459">
        <v>5</v>
      </c>
      <c r="V19459" t="s">
        <v>125</v>
      </c>
      <c r="W19459">
        <v>2017</v>
      </c>
      <c r="X19459">
        <v>3</v>
      </c>
      <c r="Y19459">
        <v>676</v>
      </c>
      <c r="Z19459">
        <v>22</v>
      </c>
      <c r="AA19459" t="s">
        <v>48</v>
      </c>
      <c r="AB19459" t="s">
        <v>186</v>
      </c>
      <c r="AC19459" t="s">
        <v>169</v>
      </c>
      <c r="AD19459">
        <v>5</v>
      </c>
      <c r="AE19459" t="s">
        <v>36</v>
      </c>
      <c r="AF19459" t="str">
        <f>TEXT(Data[[#This Row],[OrderDate]],"mmm")</f>
        <v>May</v>
      </c>
    </row>
    <row r="19460" spans="1:32" x14ac:dyDescent="0.35">
      <c r="A19460" s="1">
        <v>42841</v>
      </c>
      <c r="B19460">
        <v>5063876</v>
      </c>
      <c r="C19460" s="1">
        <v>42857</v>
      </c>
      <c r="D19460">
        <v>230476685</v>
      </c>
      <c r="E19460">
        <v>27</v>
      </c>
      <c r="F19460" t="s">
        <v>39</v>
      </c>
      <c r="G19460" t="s">
        <v>131</v>
      </c>
      <c r="H19460" t="s">
        <v>132</v>
      </c>
      <c r="I19460" t="s">
        <v>30</v>
      </c>
      <c r="J19460" t="s">
        <v>79</v>
      </c>
      <c r="K19460" t="s">
        <v>88</v>
      </c>
      <c r="L19460" t="s">
        <v>90</v>
      </c>
      <c r="M19460">
        <v>102</v>
      </c>
      <c r="N19460">
        <v>19</v>
      </c>
      <c r="O19460">
        <v>2</v>
      </c>
      <c r="P19460">
        <v>262</v>
      </c>
      <c r="Q19460" t="s">
        <v>34</v>
      </c>
      <c r="R19460" t="s">
        <v>43</v>
      </c>
      <c r="S19460">
        <v>2</v>
      </c>
      <c r="T19460" t="s">
        <v>44</v>
      </c>
      <c r="U19460">
        <v>4</v>
      </c>
      <c r="V19460" t="s">
        <v>125</v>
      </c>
      <c r="W19460">
        <v>2017</v>
      </c>
      <c r="X19460">
        <v>4</v>
      </c>
      <c r="Y19460">
        <v>223</v>
      </c>
      <c r="Z19460">
        <v>2</v>
      </c>
      <c r="AA19460" t="s">
        <v>50</v>
      </c>
      <c r="AB19460" t="s">
        <v>186</v>
      </c>
      <c r="AC19460" t="s">
        <v>169</v>
      </c>
      <c r="AD19460">
        <v>5</v>
      </c>
      <c r="AE19460" t="s">
        <v>36</v>
      </c>
      <c r="AF19460" t="str">
        <f>TEXT(Data[[#This Row],[OrderDate]],"mmm")</f>
        <v>Apr</v>
      </c>
    </row>
    <row r="19461" spans="1:32" x14ac:dyDescent="0.35">
      <c r="A19461" s="1">
        <v>42840</v>
      </c>
      <c r="B19461">
        <v>5063831</v>
      </c>
      <c r="C19461" s="1">
        <v>42852</v>
      </c>
      <c r="D19461">
        <v>230518577</v>
      </c>
      <c r="E19461">
        <v>27</v>
      </c>
      <c r="F19461" t="s">
        <v>39</v>
      </c>
      <c r="G19461" t="s">
        <v>131</v>
      </c>
      <c r="H19461" t="s">
        <v>132</v>
      </c>
      <c r="I19461" t="s">
        <v>30</v>
      </c>
      <c r="J19461" t="s">
        <v>79</v>
      </c>
      <c r="K19461" t="s">
        <v>92</v>
      </c>
      <c r="L19461" t="s">
        <v>93</v>
      </c>
      <c r="M19461">
        <v>64</v>
      </c>
      <c r="N19461">
        <v>15</v>
      </c>
      <c r="O19461">
        <v>6</v>
      </c>
      <c r="P19461">
        <v>296</v>
      </c>
      <c r="Q19461" t="s">
        <v>34</v>
      </c>
      <c r="R19461" t="s">
        <v>43</v>
      </c>
      <c r="S19461">
        <v>3</v>
      </c>
      <c r="T19461" t="s">
        <v>44</v>
      </c>
      <c r="U19461">
        <v>4</v>
      </c>
      <c r="V19461" t="s">
        <v>125</v>
      </c>
      <c r="W19461">
        <v>2017</v>
      </c>
      <c r="X19461">
        <v>3</v>
      </c>
      <c r="Y19461">
        <v>399</v>
      </c>
      <c r="Z19461">
        <v>27</v>
      </c>
      <c r="AA19461" t="s">
        <v>60</v>
      </c>
      <c r="AB19461" t="s">
        <v>186</v>
      </c>
      <c r="AC19461" t="s">
        <v>169</v>
      </c>
      <c r="AD19461">
        <v>4</v>
      </c>
      <c r="AE19461" t="s">
        <v>170</v>
      </c>
      <c r="AF19461" t="str">
        <f>TEXT(Data[[#This Row],[OrderDate]],"mmm")</f>
        <v>Apr</v>
      </c>
    </row>
    <row r="19462" spans="1:32" x14ac:dyDescent="0.35">
      <c r="A19462" s="1">
        <v>42823</v>
      </c>
      <c r="B19462">
        <v>5062953</v>
      </c>
      <c r="C19462" s="1">
        <v>42827</v>
      </c>
      <c r="D19462">
        <v>230470170</v>
      </c>
      <c r="E19462">
        <v>27</v>
      </c>
      <c r="F19462" t="s">
        <v>39</v>
      </c>
      <c r="G19462" t="s">
        <v>131</v>
      </c>
      <c r="H19462" t="s">
        <v>132</v>
      </c>
      <c r="I19462" t="s">
        <v>40</v>
      </c>
      <c r="J19462" t="s">
        <v>31</v>
      </c>
      <c r="K19462" t="s">
        <v>76</v>
      </c>
      <c r="L19462" t="s">
        <v>78</v>
      </c>
      <c r="M19462">
        <v>56</v>
      </c>
      <c r="N19462">
        <v>16</v>
      </c>
      <c r="O19462">
        <v>5</v>
      </c>
      <c r="P19462">
        <v>240</v>
      </c>
      <c r="Q19462" t="s">
        <v>34</v>
      </c>
      <c r="R19462" t="s">
        <v>41</v>
      </c>
      <c r="S19462">
        <v>2</v>
      </c>
      <c r="T19462" t="s">
        <v>47</v>
      </c>
      <c r="U19462">
        <v>3</v>
      </c>
      <c r="V19462" t="s">
        <v>125</v>
      </c>
      <c r="W19462">
        <v>2017</v>
      </c>
      <c r="X19462">
        <v>5</v>
      </c>
      <c r="Y19462">
        <v>296</v>
      </c>
      <c r="Z19462">
        <v>2</v>
      </c>
      <c r="AA19462" t="s">
        <v>56</v>
      </c>
      <c r="AB19462" t="s">
        <v>186</v>
      </c>
      <c r="AC19462" t="s">
        <v>169</v>
      </c>
      <c r="AD19462">
        <v>4</v>
      </c>
      <c r="AE19462" t="s">
        <v>170</v>
      </c>
      <c r="AF19462" t="str">
        <f>TEXT(Data[[#This Row],[OrderDate]],"mmm")</f>
        <v>Mar</v>
      </c>
    </row>
    <row r="19463" spans="1:32" x14ac:dyDescent="0.35">
      <c r="A19463" s="1">
        <v>42818</v>
      </c>
      <c r="B19463">
        <v>5062709</v>
      </c>
      <c r="C19463" s="1">
        <v>42823</v>
      </c>
      <c r="D19463">
        <v>230551925</v>
      </c>
      <c r="E19463">
        <v>27</v>
      </c>
      <c r="F19463" t="s">
        <v>27</v>
      </c>
      <c r="G19463" t="s">
        <v>131</v>
      </c>
      <c r="H19463" t="s">
        <v>132</v>
      </c>
      <c r="I19463" t="s">
        <v>40</v>
      </c>
      <c r="J19463" t="s">
        <v>79</v>
      </c>
      <c r="K19463" t="s">
        <v>92</v>
      </c>
      <c r="L19463" t="s">
        <v>96</v>
      </c>
      <c r="M19463">
        <v>55</v>
      </c>
      <c r="N19463">
        <v>3</v>
      </c>
      <c r="O19463">
        <v>8</v>
      </c>
      <c r="P19463">
        <v>231</v>
      </c>
      <c r="Q19463" t="s">
        <v>34</v>
      </c>
      <c r="R19463" t="s">
        <v>35</v>
      </c>
      <c r="S19463">
        <v>1</v>
      </c>
      <c r="T19463" t="s">
        <v>47</v>
      </c>
      <c r="U19463">
        <v>3</v>
      </c>
      <c r="V19463" t="s">
        <v>125</v>
      </c>
      <c r="W19463">
        <v>2017</v>
      </c>
      <c r="X19463">
        <v>4</v>
      </c>
      <c r="Y19463">
        <v>443</v>
      </c>
      <c r="Z19463">
        <v>29</v>
      </c>
      <c r="AA19463" t="s">
        <v>58</v>
      </c>
      <c r="AB19463" t="s">
        <v>186</v>
      </c>
      <c r="AC19463" t="s">
        <v>171</v>
      </c>
      <c r="AD19463">
        <v>3</v>
      </c>
      <c r="AE19463" t="s">
        <v>172</v>
      </c>
      <c r="AF19463" t="str">
        <f>TEXT(Data[[#This Row],[OrderDate]],"mmm")</f>
        <v>Mar</v>
      </c>
    </row>
    <row r="19464" spans="1:32" x14ac:dyDescent="0.35">
      <c r="A19464" s="1">
        <v>42817</v>
      </c>
      <c r="B19464">
        <v>5062668</v>
      </c>
      <c r="C19464" s="1">
        <v>42830</v>
      </c>
      <c r="D19464">
        <v>230476684</v>
      </c>
      <c r="E19464">
        <v>27</v>
      </c>
      <c r="F19464" t="s">
        <v>39</v>
      </c>
      <c r="G19464" t="s">
        <v>131</v>
      </c>
      <c r="H19464" t="s">
        <v>132</v>
      </c>
      <c r="I19464" t="s">
        <v>30</v>
      </c>
      <c r="J19464" t="s">
        <v>31</v>
      </c>
      <c r="K19464" t="s">
        <v>67</v>
      </c>
      <c r="L19464" t="s">
        <v>70</v>
      </c>
      <c r="M19464">
        <v>101</v>
      </c>
      <c r="N19464">
        <v>4</v>
      </c>
      <c r="O19464">
        <v>10</v>
      </c>
      <c r="P19464">
        <v>171</v>
      </c>
      <c r="Q19464" t="s">
        <v>34</v>
      </c>
      <c r="R19464" t="s">
        <v>46</v>
      </c>
      <c r="S19464">
        <v>1</v>
      </c>
      <c r="T19464" t="s">
        <v>47</v>
      </c>
      <c r="U19464">
        <v>3</v>
      </c>
      <c r="V19464" t="s">
        <v>125</v>
      </c>
      <c r="W19464">
        <v>2017</v>
      </c>
      <c r="X19464">
        <v>4</v>
      </c>
      <c r="Y19464">
        <v>1014</v>
      </c>
      <c r="Z19464">
        <v>5</v>
      </c>
      <c r="AA19464" t="s">
        <v>58</v>
      </c>
      <c r="AB19464" t="s">
        <v>186</v>
      </c>
      <c r="AC19464" t="s">
        <v>169</v>
      </c>
      <c r="AD19464">
        <v>4</v>
      </c>
      <c r="AE19464" t="s">
        <v>170</v>
      </c>
      <c r="AF19464" t="str">
        <f>TEXT(Data[[#This Row],[OrderDate]],"mmm")</f>
        <v>Mar</v>
      </c>
    </row>
    <row r="19465" spans="1:32" x14ac:dyDescent="0.35">
      <c r="A19465" s="1">
        <v>42808</v>
      </c>
      <c r="B19465">
        <v>5062244</v>
      </c>
      <c r="C19465" s="1">
        <v>42812</v>
      </c>
      <c r="D19465">
        <v>230473859</v>
      </c>
      <c r="E19465">
        <v>27</v>
      </c>
      <c r="F19465" t="s">
        <v>27</v>
      </c>
      <c r="G19465" t="s">
        <v>131</v>
      </c>
      <c r="H19465" t="s">
        <v>132</v>
      </c>
      <c r="I19465" t="s">
        <v>40</v>
      </c>
      <c r="J19465" t="s">
        <v>31</v>
      </c>
      <c r="K19465" t="s">
        <v>76</v>
      </c>
      <c r="L19465" t="s">
        <v>77</v>
      </c>
      <c r="M19465">
        <v>116</v>
      </c>
      <c r="N19465">
        <v>3</v>
      </c>
      <c r="O19465">
        <v>1</v>
      </c>
      <c r="P19465">
        <v>221</v>
      </c>
      <c r="Q19465" t="s">
        <v>34</v>
      </c>
      <c r="R19465" t="s">
        <v>41</v>
      </c>
      <c r="S19465">
        <v>3</v>
      </c>
      <c r="T19465" t="s">
        <v>47</v>
      </c>
      <c r="U19465">
        <v>3</v>
      </c>
      <c r="V19465" t="s">
        <v>125</v>
      </c>
      <c r="W19465">
        <v>2017</v>
      </c>
      <c r="X19465">
        <v>3</v>
      </c>
      <c r="Y19465">
        <v>119</v>
      </c>
      <c r="Z19465">
        <v>18</v>
      </c>
      <c r="AA19465" t="s">
        <v>38</v>
      </c>
      <c r="AB19465" t="s">
        <v>186</v>
      </c>
      <c r="AC19465" t="s">
        <v>171</v>
      </c>
      <c r="AD19465">
        <v>3</v>
      </c>
      <c r="AE19465" t="s">
        <v>172</v>
      </c>
      <c r="AF19465" t="str">
        <f>TEXT(Data[[#This Row],[OrderDate]],"mmm")</f>
        <v>Mar</v>
      </c>
    </row>
    <row r="19466" spans="1:32" x14ac:dyDescent="0.35">
      <c r="A19466" s="1">
        <v>42792</v>
      </c>
      <c r="B19466">
        <v>5061492</v>
      </c>
      <c r="C19466" s="1">
        <v>42810</v>
      </c>
      <c r="D19466">
        <v>230504078</v>
      </c>
      <c r="E19466">
        <v>27</v>
      </c>
      <c r="F19466" t="s">
        <v>39</v>
      </c>
      <c r="G19466" t="s">
        <v>131</v>
      </c>
      <c r="H19466" t="s">
        <v>132</v>
      </c>
      <c r="I19466" t="s">
        <v>30</v>
      </c>
      <c r="J19466" t="s">
        <v>79</v>
      </c>
      <c r="K19466" t="s">
        <v>92</v>
      </c>
      <c r="L19466" t="s">
        <v>94</v>
      </c>
      <c r="M19466">
        <v>60</v>
      </c>
      <c r="N19466">
        <v>17</v>
      </c>
      <c r="O19466">
        <v>7</v>
      </c>
      <c r="P19466">
        <v>183</v>
      </c>
      <c r="Q19466" t="s">
        <v>34</v>
      </c>
      <c r="R19466" t="s">
        <v>46</v>
      </c>
      <c r="S19466">
        <v>3</v>
      </c>
      <c r="T19466" t="s">
        <v>49</v>
      </c>
      <c r="U19466">
        <v>2</v>
      </c>
      <c r="V19466" t="s">
        <v>125</v>
      </c>
      <c r="W19466">
        <v>2017</v>
      </c>
      <c r="X19466">
        <v>5</v>
      </c>
      <c r="Y19466">
        <v>437</v>
      </c>
      <c r="Z19466">
        <v>16</v>
      </c>
      <c r="AA19466" t="s">
        <v>60</v>
      </c>
      <c r="AB19466" t="s">
        <v>186</v>
      </c>
      <c r="AC19466" t="s">
        <v>171</v>
      </c>
      <c r="AD19466">
        <v>3</v>
      </c>
      <c r="AE19466" t="s">
        <v>172</v>
      </c>
      <c r="AF19466" t="str">
        <f>TEXT(Data[[#This Row],[OrderDate]],"mmm")</f>
        <v>Feb</v>
      </c>
    </row>
    <row r="19467" spans="1:32" x14ac:dyDescent="0.35">
      <c r="A19467" s="1">
        <v>42782</v>
      </c>
      <c r="B19467">
        <v>5061026</v>
      </c>
      <c r="C19467" s="1">
        <v>42799</v>
      </c>
      <c r="D19467">
        <v>230476681</v>
      </c>
      <c r="E19467">
        <v>27</v>
      </c>
      <c r="F19467" t="s">
        <v>39</v>
      </c>
      <c r="G19467" t="s">
        <v>131</v>
      </c>
      <c r="H19467" t="s">
        <v>132</v>
      </c>
      <c r="I19467" t="s">
        <v>30</v>
      </c>
      <c r="J19467" t="s">
        <v>79</v>
      </c>
      <c r="K19467" t="s">
        <v>88</v>
      </c>
      <c r="L19467" t="s">
        <v>91</v>
      </c>
      <c r="M19467">
        <v>110</v>
      </c>
      <c r="N19467">
        <v>3</v>
      </c>
      <c r="O19467">
        <v>2</v>
      </c>
      <c r="P19467">
        <v>213</v>
      </c>
      <c r="Q19467" t="s">
        <v>34</v>
      </c>
      <c r="R19467" t="s">
        <v>41</v>
      </c>
      <c r="S19467">
        <v>1</v>
      </c>
      <c r="T19467" t="s">
        <v>49</v>
      </c>
      <c r="U19467">
        <v>2</v>
      </c>
      <c r="V19467" t="s">
        <v>125</v>
      </c>
      <c r="W19467">
        <v>2017</v>
      </c>
      <c r="X19467">
        <v>3</v>
      </c>
      <c r="Y19467">
        <v>223</v>
      </c>
      <c r="Z19467">
        <v>5</v>
      </c>
      <c r="AA19467" t="s">
        <v>56</v>
      </c>
      <c r="AB19467" t="s">
        <v>186</v>
      </c>
      <c r="AC19467" t="s">
        <v>171</v>
      </c>
      <c r="AD19467">
        <v>3</v>
      </c>
      <c r="AE19467" t="s">
        <v>172</v>
      </c>
      <c r="AF19467" t="str">
        <f>TEXT(Data[[#This Row],[OrderDate]],"mmm")</f>
        <v>Feb</v>
      </c>
    </row>
    <row r="19468" spans="1:32" x14ac:dyDescent="0.35">
      <c r="A19468" s="1">
        <v>42778</v>
      </c>
      <c r="B19468">
        <v>5060818</v>
      </c>
      <c r="C19468" s="1">
        <v>42783</v>
      </c>
      <c r="D19468">
        <v>230512684</v>
      </c>
      <c r="E19468">
        <v>27</v>
      </c>
      <c r="F19468" t="s">
        <v>27</v>
      </c>
      <c r="G19468" t="s">
        <v>131</v>
      </c>
      <c r="H19468" t="s">
        <v>132</v>
      </c>
      <c r="I19468" t="s">
        <v>40</v>
      </c>
      <c r="J19468" t="s">
        <v>79</v>
      </c>
      <c r="K19468" t="s">
        <v>84</v>
      </c>
      <c r="L19468" t="s">
        <v>87</v>
      </c>
      <c r="M19468">
        <v>126</v>
      </c>
      <c r="N19468">
        <v>8</v>
      </c>
      <c r="O19468">
        <v>10</v>
      </c>
      <c r="P19468">
        <v>203</v>
      </c>
      <c r="Q19468" t="s">
        <v>34</v>
      </c>
      <c r="R19468" t="s">
        <v>43</v>
      </c>
      <c r="S19468">
        <v>3</v>
      </c>
      <c r="T19468" t="s">
        <v>49</v>
      </c>
      <c r="U19468">
        <v>2</v>
      </c>
      <c r="V19468" t="s">
        <v>125</v>
      </c>
      <c r="W19468">
        <v>2017</v>
      </c>
      <c r="X19468">
        <v>3</v>
      </c>
      <c r="Y19468">
        <v>1268</v>
      </c>
      <c r="Z19468">
        <v>17</v>
      </c>
      <c r="AA19468" t="s">
        <v>42</v>
      </c>
      <c r="AB19468" t="s">
        <v>186</v>
      </c>
      <c r="AC19468" t="s">
        <v>171</v>
      </c>
      <c r="AD19468">
        <v>2</v>
      </c>
      <c r="AE19468" t="s">
        <v>173</v>
      </c>
      <c r="AF19468" t="str">
        <f>TEXT(Data[[#This Row],[OrderDate]],"mmm")</f>
        <v>Feb</v>
      </c>
    </row>
    <row r="19469" spans="1:32" x14ac:dyDescent="0.35">
      <c r="A19469" s="1">
        <v>42758</v>
      </c>
      <c r="B19469">
        <v>5059828</v>
      </c>
      <c r="C19469" s="1">
        <v>42770</v>
      </c>
      <c r="D19469">
        <v>230492593</v>
      </c>
      <c r="E19469">
        <v>27</v>
      </c>
      <c r="F19469" t="s">
        <v>39</v>
      </c>
      <c r="G19469" t="s">
        <v>131</v>
      </c>
      <c r="H19469" t="s">
        <v>132</v>
      </c>
      <c r="I19469" t="s">
        <v>45</v>
      </c>
      <c r="J19469" t="s">
        <v>31</v>
      </c>
      <c r="K19469" t="s">
        <v>76</v>
      </c>
      <c r="L19469" t="s">
        <v>77</v>
      </c>
      <c r="M19469">
        <v>58</v>
      </c>
      <c r="N19469">
        <v>18</v>
      </c>
      <c r="O19469">
        <v>2</v>
      </c>
      <c r="P19469">
        <v>269</v>
      </c>
      <c r="Q19469" t="s">
        <v>34</v>
      </c>
      <c r="R19469" t="s">
        <v>46</v>
      </c>
      <c r="S19469">
        <v>2</v>
      </c>
      <c r="T19469" t="s">
        <v>59</v>
      </c>
      <c r="U19469">
        <v>1</v>
      </c>
      <c r="V19469" t="s">
        <v>125</v>
      </c>
      <c r="W19469">
        <v>2017</v>
      </c>
      <c r="X19469">
        <v>4</v>
      </c>
      <c r="Y19469">
        <v>134</v>
      </c>
      <c r="Z19469">
        <v>4</v>
      </c>
      <c r="AA19469" t="s">
        <v>38</v>
      </c>
      <c r="AB19469" t="s">
        <v>186</v>
      </c>
      <c r="AC19469" t="s">
        <v>171</v>
      </c>
      <c r="AD19469">
        <v>2</v>
      </c>
      <c r="AE19469" t="s">
        <v>173</v>
      </c>
      <c r="AF19469" t="str">
        <f>TEXT(Data[[#This Row],[OrderDate]],"mmm")</f>
        <v>Jan</v>
      </c>
    </row>
    <row r="19470" spans="1:32" x14ac:dyDescent="0.35">
      <c r="A19470" s="1">
        <v>42745</v>
      </c>
      <c r="B19470">
        <v>5059186</v>
      </c>
      <c r="C19470" s="1">
        <v>42750</v>
      </c>
      <c r="D19470">
        <v>230461751</v>
      </c>
      <c r="E19470">
        <v>27</v>
      </c>
      <c r="F19470" t="s">
        <v>27</v>
      </c>
      <c r="G19470" t="s">
        <v>131</v>
      </c>
      <c r="H19470" t="s">
        <v>132</v>
      </c>
      <c r="I19470" t="s">
        <v>45</v>
      </c>
      <c r="J19470" t="s">
        <v>79</v>
      </c>
      <c r="K19470" t="s">
        <v>84</v>
      </c>
      <c r="L19470" t="s">
        <v>87</v>
      </c>
      <c r="M19470">
        <v>87</v>
      </c>
      <c r="N19470">
        <v>5</v>
      </c>
      <c r="O19470">
        <v>5</v>
      </c>
      <c r="P19470">
        <v>198</v>
      </c>
      <c r="Q19470" t="s">
        <v>34</v>
      </c>
      <c r="R19470" t="s">
        <v>52</v>
      </c>
      <c r="S19470">
        <v>3</v>
      </c>
      <c r="T19470" t="s">
        <v>59</v>
      </c>
      <c r="U19470">
        <v>1</v>
      </c>
      <c r="V19470" t="s">
        <v>125</v>
      </c>
      <c r="W19470">
        <v>2017</v>
      </c>
      <c r="X19470">
        <v>2</v>
      </c>
      <c r="Y19470">
        <v>440</v>
      </c>
      <c r="Z19470">
        <v>15</v>
      </c>
      <c r="AA19470" t="s">
        <v>56</v>
      </c>
      <c r="AB19470" t="s">
        <v>186</v>
      </c>
      <c r="AC19470" t="s">
        <v>171</v>
      </c>
      <c r="AD19470">
        <v>1</v>
      </c>
      <c r="AE19470" t="s">
        <v>184</v>
      </c>
      <c r="AF19470" t="str">
        <f>TEXT(Data[[#This Row],[OrderDate]],"mmm")</f>
        <v>Jan</v>
      </c>
    </row>
    <row r="19471" spans="1:32" x14ac:dyDescent="0.35">
      <c r="A19471" s="1">
        <v>42728</v>
      </c>
      <c r="B19471">
        <v>5058356</v>
      </c>
      <c r="C19471" s="1">
        <v>42744</v>
      </c>
      <c r="D19471">
        <v>230566123</v>
      </c>
      <c r="E19471">
        <v>27</v>
      </c>
      <c r="F19471" t="s">
        <v>39</v>
      </c>
      <c r="G19471" t="s">
        <v>131</v>
      </c>
      <c r="H19471" t="s">
        <v>132</v>
      </c>
      <c r="I19471" t="s">
        <v>30</v>
      </c>
      <c r="J19471" t="s">
        <v>118</v>
      </c>
      <c r="K19471" t="s">
        <v>119</v>
      </c>
      <c r="L19471" t="s">
        <v>120</v>
      </c>
      <c r="M19471">
        <v>79</v>
      </c>
      <c r="N19471">
        <v>4</v>
      </c>
      <c r="O19471">
        <v>1</v>
      </c>
      <c r="P19471">
        <v>226</v>
      </c>
      <c r="Q19471" t="s">
        <v>34</v>
      </c>
      <c r="R19471" t="s">
        <v>46</v>
      </c>
      <c r="S19471">
        <v>3</v>
      </c>
      <c r="T19471" t="s">
        <v>61</v>
      </c>
      <c r="U19471">
        <v>12</v>
      </c>
      <c r="V19471" t="s">
        <v>125</v>
      </c>
      <c r="W19471">
        <v>2016</v>
      </c>
      <c r="X19471">
        <v>4</v>
      </c>
      <c r="Y19471">
        <v>83</v>
      </c>
      <c r="Z19471">
        <v>9</v>
      </c>
      <c r="AA19471" t="s">
        <v>48</v>
      </c>
      <c r="AB19471" t="s">
        <v>186</v>
      </c>
      <c r="AC19471" t="s">
        <v>171</v>
      </c>
      <c r="AD19471">
        <v>1</v>
      </c>
      <c r="AE19471" t="s">
        <v>184</v>
      </c>
      <c r="AF19471" t="str">
        <f>TEXT(Data[[#This Row],[OrderDate]],"mmm")</f>
        <v>Dec</v>
      </c>
    </row>
    <row r="19472" spans="1:32" x14ac:dyDescent="0.35">
      <c r="A19472" s="1">
        <v>42700</v>
      </c>
      <c r="B19472">
        <v>5056996</v>
      </c>
      <c r="C19472" s="1">
        <v>42711</v>
      </c>
      <c r="D19472">
        <v>230473858</v>
      </c>
      <c r="E19472">
        <v>27</v>
      </c>
      <c r="F19472" t="s">
        <v>27</v>
      </c>
      <c r="G19472" t="s">
        <v>131</v>
      </c>
      <c r="H19472" t="s">
        <v>132</v>
      </c>
      <c r="I19472" t="s">
        <v>45</v>
      </c>
      <c r="J19472" t="s">
        <v>31</v>
      </c>
      <c r="K19472" t="s">
        <v>76</v>
      </c>
      <c r="L19472" t="s">
        <v>78</v>
      </c>
      <c r="M19472">
        <v>138</v>
      </c>
      <c r="N19472">
        <v>20</v>
      </c>
      <c r="O19472">
        <v>5</v>
      </c>
      <c r="P19472">
        <v>228</v>
      </c>
      <c r="Q19472" t="s">
        <v>34</v>
      </c>
      <c r="R19472" t="s">
        <v>52</v>
      </c>
      <c r="S19472">
        <v>3</v>
      </c>
      <c r="T19472" t="s">
        <v>51</v>
      </c>
      <c r="U19472">
        <v>11</v>
      </c>
      <c r="V19472" t="s">
        <v>125</v>
      </c>
      <c r="W19472">
        <v>2016</v>
      </c>
      <c r="X19472">
        <v>4</v>
      </c>
      <c r="Y19472">
        <v>710</v>
      </c>
      <c r="Z19472">
        <v>7</v>
      </c>
      <c r="AA19472" t="s">
        <v>58</v>
      </c>
      <c r="AB19472" t="s">
        <v>187</v>
      </c>
      <c r="AC19472" t="s">
        <v>174</v>
      </c>
      <c r="AD19472">
        <v>12</v>
      </c>
      <c r="AE19472" t="s">
        <v>175</v>
      </c>
      <c r="AF19472" t="str">
        <f>TEXT(Data[[#This Row],[OrderDate]],"mmm")</f>
        <v>Nov</v>
      </c>
    </row>
    <row r="19473" spans="1:32" x14ac:dyDescent="0.35">
      <c r="A19473" s="1">
        <v>42697</v>
      </c>
      <c r="B19473">
        <v>5056857</v>
      </c>
      <c r="C19473" s="1">
        <v>42712</v>
      </c>
      <c r="D19473">
        <v>230473857</v>
      </c>
      <c r="E19473">
        <v>27</v>
      </c>
      <c r="F19473" t="s">
        <v>27</v>
      </c>
      <c r="G19473" t="s">
        <v>131</v>
      </c>
      <c r="H19473" t="s">
        <v>132</v>
      </c>
      <c r="I19473" t="s">
        <v>45</v>
      </c>
      <c r="J19473" t="s">
        <v>31</v>
      </c>
      <c r="K19473" t="s">
        <v>67</v>
      </c>
      <c r="L19473" t="s">
        <v>70</v>
      </c>
      <c r="M19473">
        <v>75</v>
      </c>
      <c r="N19473">
        <v>14</v>
      </c>
      <c r="O19473">
        <v>9</v>
      </c>
      <c r="P19473">
        <v>256</v>
      </c>
      <c r="Q19473" t="s">
        <v>34</v>
      </c>
      <c r="R19473" t="s">
        <v>52</v>
      </c>
      <c r="S19473">
        <v>1</v>
      </c>
      <c r="T19473" t="s">
        <v>51</v>
      </c>
      <c r="U19473">
        <v>11</v>
      </c>
      <c r="V19473" t="s">
        <v>125</v>
      </c>
      <c r="W19473">
        <v>2016</v>
      </c>
      <c r="X19473">
        <v>4</v>
      </c>
      <c r="Y19473">
        <v>689</v>
      </c>
      <c r="Z19473">
        <v>8</v>
      </c>
      <c r="AA19473" t="s">
        <v>60</v>
      </c>
      <c r="AB19473" t="s">
        <v>187</v>
      </c>
      <c r="AC19473" t="s">
        <v>174</v>
      </c>
      <c r="AD19473">
        <v>12</v>
      </c>
      <c r="AE19473" t="s">
        <v>175</v>
      </c>
      <c r="AF19473" t="str">
        <f>TEXT(Data[[#This Row],[OrderDate]],"mmm")</f>
        <v>Nov</v>
      </c>
    </row>
    <row r="19474" spans="1:32" x14ac:dyDescent="0.35">
      <c r="A19474" s="1">
        <v>42669</v>
      </c>
      <c r="B19474">
        <v>5055450</v>
      </c>
      <c r="C19474" s="1">
        <v>42680</v>
      </c>
      <c r="D19474">
        <v>230484925</v>
      </c>
      <c r="E19474">
        <v>27</v>
      </c>
      <c r="F19474" t="s">
        <v>39</v>
      </c>
      <c r="G19474" t="s">
        <v>131</v>
      </c>
      <c r="H19474" t="s">
        <v>132</v>
      </c>
      <c r="I19474" t="s">
        <v>45</v>
      </c>
      <c r="J19474" t="s">
        <v>31</v>
      </c>
      <c r="K19474" t="s">
        <v>67</v>
      </c>
      <c r="L19474" t="s">
        <v>71</v>
      </c>
      <c r="M19474">
        <v>88</v>
      </c>
      <c r="N19474">
        <v>18</v>
      </c>
      <c r="O19474">
        <v>3</v>
      </c>
      <c r="P19474">
        <v>161</v>
      </c>
      <c r="Q19474" t="s">
        <v>34</v>
      </c>
      <c r="R19474" t="s">
        <v>35</v>
      </c>
      <c r="S19474">
        <v>2</v>
      </c>
      <c r="T19474" t="s">
        <v>53</v>
      </c>
      <c r="U19474">
        <v>10</v>
      </c>
      <c r="V19474" t="s">
        <v>125</v>
      </c>
      <c r="W19474">
        <v>2016</v>
      </c>
      <c r="X19474">
        <v>5</v>
      </c>
      <c r="Y19474">
        <v>282</v>
      </c>
      <c r="Z19474">
        <v>6</v>
      </c>
      <c r="AA19474" t="s">
        <v>56</v>
      </c>
      <c r="AB19474" t="s">
        <v>187</v>
      </c>
      <c r="AC19474" t="s">
        <v>174</v>
      </c>
      <c r="AD19474">
        <v>11</v>
      </c>
      <c r="AE19474" t="s">
        <v>176</v>
      </c>
      <c r="AF19474" t="str">
        <f>TEXT(Data[[#This Row],[OrderDate]],"mmm")</f>
        <v>Oct</v>
      </c>
    </row>
    <row r="19475" spans="1:32" x14ac:dyDescent="0.35">
      <c r="A19475" s="1">
        <v>42635</v>
      </c>
      <c r="B19475">
        <v>5053806</v>
      </c>
      <c r="C19475" s="1">
        <v>42650</v>
      </c>
      <c r="D19475">
        <v>230566121</v>
      </c>
      <c r="E19475">
        <v>27</v>
      </c>
      <c r="F19475" t="s">
        <v>39</v>
      </c>
      <c r="G19475" t="s">
        <v>131</v>
      </c>
      <c r="H19475" t="s">
        <v>132</v>
      </c>
      <c r="I19475" t="s">
        <v>45</v>
      </c>
      <c r="J19475" t="s">
        <v>31</v>
      </c>
      <c r="K19475" t="s">
        <v>72</v>
      </c>
      <c r="L19475" t="s">
        <v>74</v>
      </c>
      <c r="M19475">
        <v>97</v>
      </c>
      <c r="N19475">
        <v>14</v>
      </c>
      <c r="O19475">
        <v>4</v>
      </c>
      <c r="P19475">
        <v>237</v>
      </c>
      <c r="Q19475" t="s">
        <v>34</v>
      </c>
      <c r="R19475" t="s">
        <v>41</v>
      </c>
      <c r="S19475">
        <v>1</v>
      </c>
      <c r="T19475" t="s">
        <v>54</v>
      </c>
      <c r="U19475">
        <v>9</v>
      </c>
      <c r="V19475" t="s">
        <v>125</v>
      </c>
      <c r="W19475">
        <v>2016</v>
      </c>
      <c r="X19475">
        <v>4</v>
      </c>
      <c r="Y19475">
        <v>402</v>
      </c>
      <c r="Z19475">
        <v>7</v>
      </c>
      <c r="AA19475" t="s">
        <v>42</v>
      </c>
      <c r="AB19475" t="s">
        <v>187</v>
      </c>
      <c r="AC19475" t="s">
        <v>174</v>
      </c>
      <c r="AD19475">
        <v>10</v>
      </c>
      <c r="AE19475" t="s">
        <v>177</v>
      </c>
      <c r="AF19475" t="str">
        <f>TEXT(Data[[#This Row],[OrderDate]],"mmm")</f>
        <v>Sep</v>
      </c>
    </row>
    <row r="19476" spans="1:32" x14ac:dyDescent="0.35">
      <c r="A19476" s="1">
        <v>42634</v>
      </c>
      <c r="B19476">
        <v>5053757</v>
      </c>
      <c r="C19476" s="1">
        <v>42639</v>
      </c>
      <c r="D19476">
        <v>230476676</v>
      </c>
      <c r="E19476">
        <v>27</v>
      </c>
      <c r="F19476" t="s">
        <v>39</v>
      </c>
      <c r="G19476" t="s">
        <v>131</v>
      </c>
      <c r="H19476" t="s">
        <v>132</v>
      </c>
      <c r="I19476" t="s">
        <v>40</v>
      </c>
      <c r="J19476" t="s">
        <v>31</v>
      </c>
      <c r="K19476" t="s">
        <v>32</v>
      </c>
      <c r="L19476" t="s">
        <v>33</v>
      </c>
      <c r="M19476">
        <v>56</v>
      </c>
      <c r="N19476">
        <v>11</v>
      </c>
      <c r="O19476">
        <v>2</v>
      </c>
      <c r="P19476">
        <v>231</v>
      </c>
      <c r="Q19476" t="s">
        <v>34</v>
      </c>
      <c r="R19476" t="s">
        <v>41</v>
      </c>
      <c r="S19476">
        <v>1</v>
      </c>
      <c r="T19476" t="s">
        <v>54</v>
      </c>
      <c r="U19476">
        <v>9</v>
      </c>
      <c r="V19476" t="s">
        <v>125</v>
      </c>
      <c r="W19476">
        <v>2016</v>
      </c>
      <c r="X19476">
        <v>4</v>
      </c>
      <c r="Y19476">
        <v>123</v>
      </c>
      <c r="Z19476">
        <v>26</v>
      </c>
      <c r="AA19476" t="s">
        <v>48</v>
      </c>
      <c r="AB19476" t="s">
        <v>187</v>
      </c>
      <c r="AC19476" t="s">
        <v>178</v>
      </c>
      <c r="AD19476">
        <v>9</v>
      </c>
      <c r="AE19476" t="s">
        <v>179</v>
      </c>
      <c r="AF19476" t="str">
        <f>TEXT(Data[[#This Row],[OrderDate]],"mmm")</f>
        <v>Sep</v>
      </c>
    </row>
    <row r="19477" spans="1:32" x14ac:dyDescent="0.35">
      <c r="A19477" s="1">
        <v>42631</v>
      </c>
      <c r="B19477">
        <v>5053624</v>
      </c>
      <c r="C19477" s="1">
        <v>42642</v>
      </c>
      <c r="D19477">
        <v>230521870</v>
      </c>
      <c r="E19477">
        <v>27</v>
      </c>
      <c r="F19477" t="s">
        <v>27</v>
      </c>
      <c r="G19477" t="s">
        <v>131</v>
      </c>
      <c r="H19477" t="s">
        <v>132</v>
      </c>
      <c r="I19477" t="s">
        <v>45</v>
      </c>
      <c r="J19477" t="s">
        <v>108</v>
      </c>
      <c r="K19477" t="s">
        <v>114</v>
      </c>
      <c r="L19477" t="s">
        <v>116</v>
      </c>
      <c r="M19477">
        <v>66</v>
      </c>
      <c r="N19477">
        <v>7</v>
      </c>
      <c r="O19477">
        <v>3</v>
      </c>
      <c r="P19477">
        <v>270</v>
      </c>
      <c r="Q19477" t="s">
        <v>34</v>
      </c>
      <c r="R19477" t="s">
        <v>43</v>
      </c>
      <c r="S19477">
        <v>1</v>
      </c>
      <c r="T19477" t="s">
        <v>54</v>
      </c>
      <c r="U19477">
        <v>9</v>
      </c>
      <c r="V19477" t="s">
        <v>125</v>
      </c>
      <c r="W19477">
        <v>2016</v>
      </c>
      <c r="X19477">
        <v>4</v>
      </c>
      <c r="Y19477">
        <v>205</v>
      </c>
      <c r="Z19477">
        <v>29</v>
      </c>
      <c r="AA19477" t="s">
        <v>60</v>
      </c>
      <c r="AB19477" t="s">
        <v>187</v>
      </c>
      <c r="AC19477" t="s">
        <v>178</v>
      </c>
      <c r="AD19477">
        <v>9</v>
      </c>
      <c r="AE19477" t="s">
        <v>179</v>
      </c>
      <c r="AF19477" t="str">
        <f>TEXT(Data[[#This Row],[OrderDate]],"mmm")</f>
        <v>Sep</v>
      </c>
    </row>
    <row r="19478" spans="1:32" x14ac:dyDescent="0.35">
      <c r="A19478" s="1">
        <v>42630</v>
      </c>
      <c r="B19478">
        <v>5053583</v>
      </c>
      <c r="C19478" s="1">
        <v>42644</v>
      </c>
      <c r="D19478">
        <v>230466185</v>
      </c>
      <c r="E19478">
        <v>27</v>
      </c>
      <c r="F19478" t="s">
        <v>27</v>
      </c>
      <c r="G19478" t="s">
        <v>131</v>
      </c>
      <c r="H19478" t="s">
        <v>132</v>
      </c>
      <c r="I19478" t="s">
        <v>45</v>
      </c>
      <c r="J19478" t="s">
        <v>108</v>
      </c>
      <c r="K19478" t="s">
        <v>114</v>
      </c>
      <c r="L19478" t="s">
        <v>117</v>
      </c>
      <c r="M19478">
        <v>135</v>
      </c>
      <c r="N19478">
        <v>8</v>
      </c>
      <c r="O19478">
        <v>7</v>
      </c>
      <c r="P19478">
        <v>162</v>
      </c>
      <c r="Q19478" t="s">
        <v>34</v>
      </c>
      <c r="R19478" t="s">
        <v>52</v>
      </c>
      <c r="S19478">
        <v>2</v>
      </c>
      <c r="T19478" t="s">
        <v>54</v>
      </c>
      <c r="U19478">
        <v>9</v>
      </c>
      <c r="V19478" t="s">
        <v>125</v>
      </c>
      <c r="W19478">
        <v>2016</v>
      </c>
      <c r="X19478">
        <v>3</v>
      </c>
      <c r="Y19478">
        <v>953</v>
      </c>
      <c r="Z19478">
        <v>1</v>
      </c>
      <c r="AA19478" t="s">
        <v>38</v>
      </c>
      <c r="AB19478" t="s">
        <v>187</v>
      </c>
      <c r="AC19478" t="s">
        <v>174</v>
      </c>
      <c r="AD19478">
        <v>10</v>
      </c>
      <c r="AE19478" t="s">
        <v>177</v>
      </c>
      <c r="AF19478" t="str">
        <f>TEXT(Data[[#This Row],[OrderDate]],"mmm")</f>
        <v>Sep</v>
      </c>
    </row>
    <row r="19479" spans="1:32" x14ac:dyDescent="0.35">
      <c r="A19479" s="1">
        <v>42602</v>
      </c>
      <c r="B19479">
        <v>5052192</v>
      </c>
      <c r="C19479" s="1">
        <v>42613</v>
      </c>
      <c r="D19479">
        <v>230476675</v>
      </c>
      <c r="E19479">
        <v>27</v>
      </c>
      <c r="F19479" t="s">
        <v>39</v>
      </c>
      <c r="G19479" t="s">
        <v>131</v>
      </c>
      <c r="H19479" t="s">
        <v>132</v>
      </c>
      <c r="I19479" t="s">
        <v>30</v>
      </c>
      <c r="J19479" t="s">
        <v>79</v>
      </c>
      <c r="K19479" t="s">
        <v>88</v>
      </c>
      <c r="L19479" t="s">
        <v>90</v>
      </c>
      <c r="M19479">
        <v>56</v>
      </c>
      <c r="N19479">
        <v>20</v>
      </c>
      <c r="O19479">
        <v>5</v>
      </c>
      <c r="P19479">
        <v>152</v>
      </c>
      <c r="Q19479" t="s">
        <v>34</v>
      </c>
      <c r="R19479" t="s">
        <v>52</v>
      </c>
      <c r="S19479">
        <v>3</v>
      </c>
      <c r="T19479" t="s">
        <v>62</v>
      </c>
      <c r="U19479">
        <v>8</v>
      </c>
      <c r="V19479" t="s">
        <v>125</v>
      </c>
      <c r="W19479">
        <v>2016</v>
      </c>
      <c r="X19479">
        <v>3</v>
      </c>
      <c r="Y19479">
        <v>300</v>
      </c>
      <c r="Z19479">
        <v>31</v>
      </c>
      <c r="AA19479" t="s">
        <v>58</v>
      </c>
      <c r="AB19479" t="s">
        <v>187</v>
      </c>
      <c r="AC19479" t="s">
        <v>178</v>
      </c>
      <c r="AD19479">
        <v>8</v>
      </c>
      <c r="AE19479" t="s">
        <v>180</v>
      </c>
      <c r="AF19479" t="str">
        <f>TEXT(Data[[#This Row],[OrderDate]],"mmm")</f>
        <v>Aug</v>
      </c>
    </row>
    <row r="19480" spans="1:32" x14ac:dyDescent="0.35">
      <c r="A19480" s="1">
        <v>42596</v>
      </c>
      <c r="B19480">
        <v>5051902</v>
      </c>
      <c r="C19480" s="1">
        <v>42611</v>
      </c>
      <c r="D19480">
        <v>230521869</v>
      </c>
      <c r="E19480">
        <v>27</v>
      </c>
      <c r="F19480" t="s">
        <v>27</v>
      </c>
      <c r="G19480" t="s">
        <v>131</v>
      </c>
      <c r="H19480" t="s">
        <v>132</v>
      </c>
      <c r="I19480" t="s">
        <v>45</v>
      </c>
      <c r="J19480" t="s">
        <v>31</v>
      </c>
      <c r="K19480" t="s">
        <v>32</v>
      </c>
      <c r="L19480" t="s">
        <v>63</v>
      </c>
      <c r="M19480">
        <v>100</v>
      </c>
      <c r="N19480">
        <v>8</v>
      </c>
      <c r="O19480">
        <v>6</v>
      </c>
      <c r="P19480">
        <v>241</v>
      </c>
      <c r="Q19480" t="s">
        <v>34</v>
      </c>
      <c r="R19480" t="s">
        <v>52</v>
      </c>
      <c r="S19480">
        <v>1</v>
      </c>
      <c r="T19480" t="s">
        <v>62</v>
      </c>
      <c r="U19480">
        <v>8</v>
      </c>
      <c r="V19480" t="s">
        <v>125</v>
      </c>
      <c r="W19480">
        <v>2016</v>
      </c>
      <c r="X19480">
        <v>3</v>
      </c>
      <c r="Y19480">
        <v>608</v>
      </c>
      <c r="Z19480">
        <v>29</v>
      </c>
      <c r="AA19480" t="s">
        <v>48</v>
      </c>
      <c r="AB19480" t="s">
        <v>187</v>
      </c>
      <c r="AC19480" t="s">
        <v>178</v>
      </c>
      <c r="AD19480">
        <v>8</v>
      </c>
      <c r="AE19480" t="s">
        <v>180</v>
      </c>
      <c r="AF19480" t="str">
        <f>TEXT(Data[[#This Row],[OrderDate]],"mmm")</f>
        <v>Aug</v>
      </c>
    </row>
    <row r="19481" spans="1:32" x14ac:dyDescent="0.35">
      <c r="A19481" s="1">
        <v>42577</v>
      </c>
      <c r="B19481">
        <v>5051017</v>
      </c>
      <c r="C19481" s="1">
        <v>42580</v>
      </c>
      <c r="D19481">
        <v>230540505</v>
      </c>
      <c r="E19481">
        <v>27</v>
      </c>
      <c r="F19481" t="s">
        <v>39</v>
      </c>
      <c r="G19481" t="s">
        <v>131</v>
      </c>
      <c r="H19481" t="s">
        <v>132</v>
      </c>
      <c r="I19481" t="s">
        <v>40</v>
      </c>
      <c r="J19481" t="s">
        <v>79</v>
      </c>
      <c r="K19481" t="s">
        <v>88</v>
      </c>
      <c r="L19481" t="s">
        <v>89</v>
      </c>
      <c r="M19481">
        <v>142</v>
      </c>
      <c r="N19481">
        <v>10</v>
      </c>
      <c r="O19481">
        <v>7</v>
      </c>
      <c r="P19481">
        <v>156</v>
      </c>
      <c r="Q19481" t="s">
        <v>34</v>
      </c>
      <c r="R19481" t="s">
        <v>52</v>
      </c>
      <c r="S19481">
        <v>3</v>
      </c>
      <c r="T19481" t="s">
        <v>55</v>
      </c>
      <c r="U19481">
        <v>7</v>
      </c>
      <c r="V19481" t="s">
        <v>125</v>
      </c>
      <c r="W19481">
        <v>2016</v>
      </c>
      <c r="X19481">
        <v>5</v>
      </c>
      <c r="Y19481">
        <v>1004</v>
      </c>
      <c r="Z19481">
        <v>29</v>
      </c>
      <c r="AA19481" t="s">
        <v>42</v>
      </c>
      <c r="AB19481" t="s">
        <v>187</v>
      </c>
      <c r="AC19481" t="s">
        <v>178</v>
      </c>
      <c r="AD19481">
        <v>7</v>
      </c>
      <c r="AE19481" t="s">
        <v>181</v>
      </c>
      <c r="AF19481" t="str">
        <f>TEXT(Data[[#This Row],[OrderDate]],"mmm")</f>
        <v>Jul</v>
      </c>
    </row>
    <row r="19482" spans="1:32" x14ac:dyDescent="0.35">
      <c r="A19482" s="1">
        <v>42574</v>
      </c>
      <c r="B19482">
        <v>5050869</v>
      </c>
      <c r="C19482" s="1">
        <v>42589</v>
      </c>
      <c r="D19482">
        <v>230476674</v>
      </c>
      <c r="E19482">
        <v>27</v>
      </c>
      <c r="F19482" t="s">
        <v>39</v>
      </c>
      <c r="G19482" t="s">
        <v>131</v>
      </c>
      <c r="H19482" t="s">
        <v>132</v>
      </c>
      <c r="I19482" t="s">
        <v>45</v>
      </c>
      <c r="J19482" t="s">
        <v>31</v>
      </c>
      <c r="K19482" t="s">
        <v>32</v>
      </c>
      <c r="L19482" t="s">
        <v>66</v>
      </c>
      <c r="M19482">
        <v>122</v>
      </c>
      <c r="N19482">
        <v>19</v>
      </c>
      <c r="O19482">
        <v>7</v>
      </c>
      <c r="P19482">
        <v>163</v>
      </c>
      <c r="Q19482" t="s">
        <v>34</v>
      </c>
      <c r="R19482" t="s">
        <v>35</v>
      </c>
      <c r="S19482">
        <v>3</v>
      </c>
      <c r="T19482" t="s">
        <v>55</v>
      </c>
      <c r="U19482">
        <v>7</v>
      </c>
      <c r="V19482" t="s">
        <v>125</v>
      </c>
      <c r="W19482">
        <v>2016</v>
      </c>
      <c r="X19482">
        <v>4</v>
      </c>
      <c r="Y19482">
        <v>873</v>
      </c>
      <c r="Z19482">
        <v>7</v>
      </c>
      <c r="AA19482" t="s">
        <v>56</v>
      </c>
      <c r="AB19482" t="s">
        <v>187</v>
      </c>
      <c r="AC19482" t="s">
        <v>178</v>
      </c>
      <c r="AD19482">
        <v>8</v>
      </c>
      <c r="AE19482" t="s">
        <v>180</v>
      </c>
      <c r="AF19482" t="str">
        <f>TEXT(Data[[#This Row],[OrderDate]],"mmm")</f>
        <v>Jul</v>
      </c>
    </row>
    <row r="19483" spans="1:32" x14ac:dyDescent="0.35">
      <c r="A19483" s="1">
        <v>42572</v>
      </c>
      <c r="B19483">
        <v>5050762</v>
      </c>
      <c r="C19483" s="1">
        <v>42576</v>
      </c>
      <c r="D19483">
        <v>230492588</v>
      </c>
      <c r="E19483">
        <v>27</v>
      </c>
      <c r="F19483" t="s">
        <v>39</v>
      </c>
      <c r="G19483" t="s">
        <v>131</v>
      </c>
      <c r="H19483" t="s">
        <v>132</v>
      </c>
      <c r="I19483" t="s">
        <v>40</v>
      </c>
      <c r="J19483" t="s">
        <v>108</v>
      </c>
      <c r="K19483" t="s">
        <v>114</v>
      </c>
      <c r="L19483" t="s">
        <v>117</v>
      </c>
      <c r="M19483">
        <v>110</v>
      </c>
      <c r="N19483">
        <v>18</v>
      </c>
      <c r="O19483">
        <v>9</v>
      </c>
      <c r="P19483">
        <v>195</v>
      </c>
      <c r="Q19483" t="s">
        <v>34</v>
      </c>
      <c r="R19483" t="s">
        <v>52</v>
      </c>
      <c r="S19483">
        <v>2</v>
      </c>
      <c r="T19483" t="s">
        <v>55</v>
      </c>
      <c r="U19483">
        <v>7</v>
      </c>
      <c r="V19483" t="s">
        <v>125</v>
      </c>
      <c r="W19483">
        <v>2016</v>
      </c>
      <c r="X19483">
        <v>4</v>
      </c>
      <c r="Y19483">
        <v>1008</v>
      </c>
      <c r="Z19483">
        <v>25</v>
      </c>
      <c r="AA19483" t="s">
        <v>48</v>
      </c>
      <c r="AB19483" t="s">
        <v>187</v>
      </c>
      <c r="AC19483" t="s">
        <v>178</v>
      </c>
      <c r="AD19483">
        <v>7</v>
      </c>
      <c r="AE19483" t="s">
        <v>181</v>
      </c>
      <c r="AF19483" t="str">
        <f>TEXT(Data[[#This Row],[OrderDate]],"mmm")</f>
        <v>Jul</v>
      </c>
    </row>
    <row r="19484" spans="1:32" x14ac:dyDescent="0.35">
      <c r="A19484" s="1">
        <v>42539</v>
      </c>
      <c r="B19484">
        <v>5049204</v>
      </c>
      <c r="C19484" s="1">
        <v>42542</v>
      </c>
      <c r="D19484">
        <v>230461748</v>
      </c>
      <c r="E19484">
        <v>27</v>
      </c>
      <c r="F19484" t="s">
        <v>27</v>
      </c>
      <c r="G19484" t="s">
        <v>131</v>
      </c>
      <c r="H19484" t="s">
        <v>132</v>
      </c>
      <c r="I19484" t="s">
        <v>40</v>
      </c>
      <c r="J19484" t="s">
        <v>31</v>
      </c>
      <c r="K19484" t="s">
        <v>67</v>
      </c>
      <c r="L19484" t="s">
        <v>68</v>
      </c>
      <c r="M19484">
        <v>60</v>
      </c>
      <c r="N19484">
        <v>6</v>
      </c>
      <c r="O19484">
        <v>6</v>
      </c>
      <c r="P19484">
        <v>175</v>
      </c>
      <c r="Q19484" t="s">
        <v>34</v>
      </c>
      <c r="R19484" t="s">
        <v>35</v>
      </c>
      <c r="S19484">
        <v>3</v>
      </c>
      <c r="T19484" t="s">
        <v>57</v>
      </c>
      <c r="U19484">
        <v>6</v>
      </c>
      <c r="V19484" t="s">
        <v>125</v>
      </c>
      <c r="W19484">
        <v>2016</v>
      </c>
      <c r="X19484">
        <v>3</v>
      </c>
      <c r="Y19484">
        <v>366</v>
      </c>
      <c r="Z19484">
        <v>21</v>
      </c>
      <c r="AA19484" t="s">
        <v>50</v>
      </c>
      <c r="AB19484" t="s">
        <v>187</v>
      </c>
      <c r="AC19484" t="s">
        <v>169</v>
      </c>
      <c r="AD19484">
        <v>6</v>
      </c>
      <c r="AE19484" t="s">
        <v>182</v>
      </c>
      <c r="AF19484" t="str">
        <f>TEXT(Data[[#This Row],[OrderDate]],"mmm")</f>
        <v>Jun</v>
      </c>
    </row>
    <row r="19485" spans="1:32" x14ac:dyDescent="0.35">
      <c r="A19485" s="1">
        <v>42525</v>
      </c>
      <c r="B19485">
        <v>5048522</v>
      </c>
      <c r="C19485" s="1">
        <v>42540</v>
      </c>
      <c r="D19485">
        <v>230466182</v>
      </c>
      <c r="E19485">
        <v>27</v>
      </c>
      <c r="F19485" t="s">
        <v>27</v>
      </c>
      <c r="G19485" t="s">
        <v>131</v>
      </c>
      <c r="H19485" t="s">
        <v>132</v>
      </c>
      <c r="I19485" t="s">
        <v>30</v>
      </c>
      <c r="J19485" t="s">
        <v>31</v>
      </c>
      <c r="K19485" t="s">
        <v>76</v>
      </c>
      <c r="L19485" t="s">
        <v>78</v>
      </c>
      <c r="M19485">
        <v>53</v>
      </c>
      <c r="N19485">
        <v>17</v>
      </c>
      <c r="O19485">
        <v>9</v>
      </c>
      <c r="P19485">
        <v>188</v>
      </c>
      <c r="Q19485" t="s">
        <v>34</v>
      </c>
      <c r="R19485" t="s">
        <v>46</v>
      </c>
      <c r="S19485">
        <v>1</v>
      </c>
      <c r="T19485" t="s">
        <v>57</v>
      </c>
      <c r="U19485">
        <v>6</v>
      </c>
      <c r="V19485" t="s">
        <v>125</v>
      </c>
      <c r="W19485">
        <v>2016</v>
      </c>
      <c r="X19485">
        <v>1</v>
      </c>
      <c r="Y19485">
        <v>494</v>
      </c>
      <c r="Z19485">
        <v>19</v>
      </c>
      <c r="AA19485" t="s">
        <v>56</v>
      </c>
      <c r="AB19485" t="s">
        <v>187</v>
      </c>
      <c r="AC19485" t="s">
        <v>169</v>
      </c>
      <c r="AD19485">
        <v>6</v>
      </c>
      <c r="AE19485" t="s">
        <v>182</v>
      </c>
      <c r="AF19485" t="str">
        <f>TEXT(Data[[#This Row],[OrderDate]],"mmm")</f>
        <v>Jun</v>
      </c>
    </row>
    <row r="19486" spans="1:32" x14ac:dyDescent="0.35">
      <c r="A19486" s="1">
        <v>42510</v>
      </c>
      <c r="B19486">
        <v>5047752</v>
      </c>
      <c r="C19486" s="1">
        <v>42513</v>
      </c>
      <c r="D19486">
        <v>230473849</v>
      </c>
      <c r="E19486">
        <v>27</v>
      </c>
      <c r="F19486" t="s">
        <v>27</v>
      </c>
      <c r="G19486" t="s">
        <v>131</v>
      </c>
      <c r="H19486" t="s">
        <v>132</v>
      </c>
      <c r="I19486" t="s">
        <v>40</v>
      </c>
      <c r="J19486" t="s">
        <v>108</v>
      </c>
      <c r="K19486" t="s">
        <v>111</v>
      </c>
      <c r="L19486" t="s">
        <v>113</v>
      </c>
      <c r="M19486">
        <v>84</v>
      </c>
      <c r="N19486">
        <v>3</v>
      </c>
      <c r="O19486">
        <v>7</v>
      </c>
      <c r="P19486">
        <v>154</v>
      </c>
      <c r="Q19486" t="s">
        <v>34</v>
      </c>
      <c r="R19486" t="s">
        <v>43</v>
      </c>
      <c r="S19486">
        <v>2</v>
      </c>
      <c r="T19486" t="s">
        <v>36</v>
      </c>
      <c r="U19486">
        <v>5</v>
      </c>
      <c r="V19486" t="s">
        <v>125</v>
      </c>
      <c r="W19486">
        <v>2016</v>
      </c>
      <c r="X19486">
        <v>3</v>
      </c>
      <c r="Y19486">
        <v>591</v>
      </c>
      <c r="Z19486">
        <v>23</v>
      </c>
      <c r="AA19486" t="s">
        <v>48</v>
      </c>
      <c r="AB19486" t="s">
        <v>187</v>
      </c>
      <c r="AC19486" t="s">
        <v>169</v>
      </c>
      <c r="AD19486">
        <v>5</v>
      </c>
      <c r="AE19486" t="s">
        <v>36</v>
      </c>
      <c r="AF19486" t="str">
        <f>TEXT(Data[[#This Row],[OrderDate]],"mmm")</f>
        <v>May</v>
      </c>
    </row>
    <row r="19487" spans="1:32" x14ac:dyDescent="0.35">
      <c r="A19487" s="1">
        <v>42469</v>
      </c>
      <c r="B19487">
        <v>5045821</v>
      </c>
      <c r="C19487" s="1">
        <v>42486</v>
      </c>
      <c r="D19487">
        <v>230476671</v>
      </c>
      <c r="E19487">
        <v>27</v>
      </c>
      <c r="F19487" t="s">
        <v>39</v>
      </c>
      <c r="G19487" t="s">
        <v>131</v>
      </c>
      <c r="H19487" t="s">
        <v>132</v>
      </c>
      <c r="I19487" t="s">
        <v>30</v>
      </c>
      <c r="J19487" t="s">
        <v>31</v>
      </c>
      <c r="K19487" t="s">
        <v>32</v>
      </c>
      <c r="L19487" t="s">
        <v>33</v>
      </c>
      <c r="M19487">
        <v>120</v>
      </c>
      <c r="N19487">
        <v>13</v>
      </c>
      <c r="O19487">
        <v>10</v>
      </c>
      <c r="P19487">
        <v>291</v>
      </c>
      <c r="Q19487" t="s">
        <v>34</v>
      </c>
      <c r="R19487" t="s">
        <v>46</v>
      </c>
      <c r="S19487">
        <v>1</v>
      </c>
      <c r="T19487" t="s">
        <v>44</v>
      </c>
      <c r="U19487">
        <v>4</v>
      </c>
      <c r="V19487" t="s">
        <v>125</v>
      </c>
      <c r="W19487">
        <v>2016</v>
      </c>
      <c r="X19487">
        <v>2</v>
      </c>
      <c r="Y19487">
        <v>1213</v>
      </c>
      <c r="Z19487">
        <v>26</v>
      </c>
      <c r="AA19487" t="s">
        <v>50</v>
      </c>
      <c r="AB19487" t="s">
        <v>187</v>
      </c>
      <c r="AC19487" t="s">
        <v>169</v>
      </c>
      <c r="AD19487">
        <v>4</v>
      </c>
      <c r="AE19487" t="s">
        <v>170</v>
      </c>
      <c r="AF19487" t="str">
        <f>TEXT(Data[[#This Row],[OrderDate]],"mmm")</f>
        <v>Apr</v>
      </c>
    </row>
    <row r="19488" spans="1:32" x14ac:dyDescent="0.35">
      <c r="A19488" s="1">
        <v>42462</v>
      </c>
      <c r="B19488">
        <v>5045471</v>
      </c>
      <c r="C19488" s="1">
        <v>42475</v>
      </c>
      <c r="D19488">
        <v>230566119</v>
      </c>
      <c r="E19488">
        <v>27</v>
      </c>
      <c r="F19488" t="s">
        <v>39</v>
      </c>
      <c r="G19488" t="s">
        <v>131</v>
      </c>
      <c r="H19488" t="s">
        <v>132</v>
      </c>
      <c r="I19488" t="s">
        <v>45</v>
      </c>
      <c r="J19488" t="s">
        <v>97</v>
      </c>
      <c r="K19488" t="s">
        <v>105</v>
      </c>
      <c r="L19488" t="s">
        <v>106</v>
      </c>
      <c r="M19488">
        <v>131</v>
      </c>
      <c r="N19488">
        <v>15</v>
      </c>
      <c r="O19488">
        <v>10</v>
      </c>
      <c r="P19488">
        <v>216</v>
      </c>
      <c r="Q19488" t="s">
        <v>34</v>
      </c>
      <c r="R19488" t="s">
        <v>43</v>
      </c>
      <c r="S19488">
        <v>2</v>
      </c>
      <c r="T19488" t="s">
        <v>44</v>
      </c>
      <c r="U19488">
        <v>4</v>
      </c>
      <c r="V19488" t="s">
        <v>125</v>
      </c>
      <c r="W19488">
        <v>2016</v>
      </c>
      <c r="X19488">
        <v>1</v>
      </c>
      <c r="Y19488">
        <v>1325</v>
      </c>
      <c r="Z19488">
        <v>15</v>
      </c>
      <c r="AA19488" t="s">
        <v>42</v>
      </c>
      <c r="AB19488" t="s">
        <v>187</v>
      </c>
      <c r="AC19488" t="s">
        <v>169</v>
      </c>
      <c r="AD19488">
        <v>4</v>
      </c>
      <c r="AE19488" t="s">
        <v>170</v>
      </c>
      <c r="AF19488" t="str">
        <f>TEXT(Data[[#This Row],[OrderDate]],"mmm")</f>
        <v>Apr</v>
      </c>
    </row>
    <row r="19489" spans="1:32" x14ac:dyDescent="0.35">
      <c r="A19489" s="1">
        <v>42446</v>
      </c>
      <c r="B19489">
        <v>5044701</v>
      </c>
      <c r="C19489" s="1">
        <v>42460</v>
      </c>
      <c r="D19489">
        <v>230555864</v>
      </c>
      <c r="E19489">
        <v>27</v>
      </c>
      <c r="F19489" t="s">
        <v>39</v>
      </c>
      <c r="G19489" t="s">
        <v>131</v>
      </c>
      <c r="H19489" t="s">
        <v>132</v>
      </c>
      <c r="I19489" t="s">
        <v>45</v>
      </c>
      <c r="J19489" t="s">
        <v>108</v>
      </c>
      <c r="K19489" t="s">
        <v>111</v>
      </c>
      <c r="L19489" t="s">
        <v>112</v>
      </c>
      <c r="M19489">
        <v>66</v>
      </c>
      <c r="N19489">
        <v>12</v>
      </c>
      <c r="O19489">
        <v>1</v>
      </c>
      <c r="P19489">
        <v>188</v>
      </c>
      <c r="Q19489" t="s">
        <v>34</v>
      </c>
      <c r="R19489" t="s">
        <v>35</v>
      </c>
      <c r="S19489">
        <v>2</v>
      </c>
      <c r="T19489" t="s">
        <v>47</v>
      </c>
      <c r="U19489">
        <v>3</v>
      </c>
      <c r="V19489" t="s">
        <v>125</v>
      </c>
      <c r="W19489">
        <v>2016</v>
      </c>
      <c r="X19489">
        <v>3</v>
      </c>
      <c r="Y19489">
        <v>78</v>
      </c>
      <c r="Z19489">
        <v>31</v>
      </c>
      <c r="AA19489" t="s">
        <v>60</v>
      </c>
      <c r="AB19489" t="s">
        <v>187</v>
      </c>
      <c r="AC19489" t="s">
        <v>171</v>
      </c>
      <c r="AD19489">
        <v>3</v>
      </c>
      <c r="AE19489" t="s">
        <v>172</v>
      </c>
      <c r="AF19489" t="str">
        <f>TEXT(Data[[#This Row],[OrderDate]],"mmm")</f>
        <v>Mar</v>
      </c>
    </row>
    <row r="19490" spans="1:32" x14ac:dyDescent="0.35">
      <c r="A19490" s="1">
        <v>42439</v>
      </c>
      <c r="B19490">
        <v>5044379</v>
      </c>
      <c r="C19490" s="1">
        <v>42455</v>
      </c>
      <c r="D19490">
        <v>230556881</v>
      </c>
      <c r="E19490">
        <v>27</v>
      </c>
      <c r="F19490" t="s">
        <v>39</v>
      </c>
      <c r="G19490" t="s">
        <v>131</v>
      </c>
      <c r="H19490" t="s">
        <v>132</v>
      </c>
      <c r="I19490" t="s">
        <v>30</v>
      </c>
      <c r="J19490" t="s">
        <v>31</v>
      </c>
      <c r="K19490" t="s">
        <v>67</v>
      </c>
      <c r="L19490" t="s">
        <v>70</v>
      </c>
      <c r="M19490">
        <v>61</v>
      </c>
      <c r="N19490">
        <v>18</v>
      </c>
      <c r="O19490">
        <v>8</v>
      </c>
      <c r="P19490">
        <v>300</v>
      </c>
      <c r="Q19490" t="s">
        <v>34</v>
      </c>
      <c r="R19490" t="s">
        <v>52</v>
      </c>
      <c r="S19490">
        <v>1</v>
      </c>
      <c r="T19490" t="s">
        <v>47</v>
      </c>
      <c r="U19490">
        <v>3</v>
      </c>
      <c r="V19490" t="s">
        <v>125</v>
      </c>
      <c r="W19490">
        <v>2016</v>
      </c>
      <c r="X19490">
        <v>2</v>
      </c>
      <c r="Y19490">
        <v>506</v>
      </c>
      <c r="Z19490">
        <v>26</v>
      </c>
      <c r="AA19490" t="s">
        <v>38</v>
      </c>
      <c r="AB19490" t="s">
        <v>187</v>
      </c>
      <c r="AC19490" t="s">
        <v>171</v>
      </c>
      <c r="AD19490">
        <v>3</v>
      </c>
      <c r="AE19490" t="s">
        <v>172</v>
      </c>
      <c r="AF19490" t="str">
        <f>TEXT(Data[[#This Row],[OrderDate]],"mmm")</f>
        <v>Mar</v>
      </c>
    </row>
    <row r="19491" spans="1:32" x14ac:dyDescent="0.35">
      <c r="A19491" s="1">
        <v>42435</v>
      </c>
      <c r="B19491">
        <v>5044191</v>
      </c>
      <c r="C19491" s="1">
        <v>42452</v>
      </c>
      <c r="D19491">
        <v>230501190</v>
      </c>
      <c r="E19491">
        <v>27</v>
      </c>
      <c r="F19491" t="s">
        <v>39</v>
      </c>
      <c r="G19491" t="s">
        <v>131</v>
      </c>
      <c r="H19491" t="s">
        <v>132</v>
      </c>
      <c r="I19491" t="s">
        <v>30</v>
      </c>
      <c r="J19491" t="s">
        <v>79</v>
      </c>
      <c r="K19491" t="s">
        <v>92</v>
      </c>
      <c r="L19491" t="s">
        <v>94</v>
      </c>
      <c r="M19491">
        <v>66</v>
      </c>
      <c r="N19491">
        <v>10</v>
      </c>
      <c r="O19491">
        <v>10</v>
      </c>
      <c r="P19491">
        <v>161</v>
      </c>
      <c r="Q19491" t="s">
        <v>34</v>
      </c>
      <c r="R19491" t="s">
        <v>52</v>
      </c>
      <c r="S19491">
        <v>3</v>
      </c>
      <c r="T19491" t="s">
        <v>47</v>
      </c>
      <c r="U19491">
        <v>3</v>
      </c>
      <c r="V19491" t="s">
        <v>125</v>
      </c>
      <c r="W19491">
        <v>2016</v>
      </c>
      <c r="X19491">
        <v>2</v>
      </c>
      <c r="Y19491">
        <v>670</v>
      </c>
      <c r="Z19491">
        <v>23</v>
      </c>
      <c r="AA19491" t="s">
        <v>58</v>
      </c>
      <c r="AB19491" t="s">
        <v>187</v>
      </c>
      <c r="AC19491" t="s">
        <v>171</v>
      </c>
      <c r="AD19491">
        <v>3</v>
      </c>
      <c r="AE19491" t="s">
        <v>172</v>
      </c>
      <c r="AF19491" t="str">
        <f>TEXT(Data[[#This Row],[OrderDate]],"mmm")</f>
        <v>Mar</v>
      </c>
    </row>
    <row r="19492" spans="1:32" x14ac:dyDescent="0.35">
      <c r="A19492" s="1">
        <v>42405</v>
      </c>
      <c r="B19492">
        <v>5042748</v>
      </c>
      <c r="C19492" s="1">
        <v>42410</v>
      </c>
      <c r="D19492">
        <v>230566117</v>
      </c>
      <c r="E19492">
        <v>27</v>
      </c>
      <c r="F19492" t="s">
        <v>39</v>
      </c>
      <c r="G19492" t="s">
        <v>131</v>
      </c>
      <c r="H19492" t="s">
        <v>132</v>
      </c>
      <c r="I19492" t="s">
        <v>40</v>
      </c>
      <c r="J19492" t="s">
        <v>31</v>
      </c>
      <c r="K19492" t="s">
        <v>32</v>
      </c>
      <c r="L19492" t="s">
        <v>63</v>
      </c>
      <c r="M19492">
        <v>51</v>
      </c>
      <c r="N19492">
        <v>14</v>
      </c>
      <c r="O19492">
        <v>8</v>
      </c>
      <c r="P19492">
        <v>261</v>
      </c>
      <c r="Q19492" t="s">
        <v>34</v>
      </c>
      <c r="R19492" t="s">
        <v>43</v>
      </c>
      <c r="S19492">
        <v>3</v>
      </c>
      <c r="T19492" t="s">
        <v>49</v>
      </c>
      <c r="U19492">
        <v>2</v>
      </c>
      <c r="V19492" t="s">
        <v>125</v>
      </c>
      <c r="W19492">
        <v>2016</v>
      </c>
      <c r="X19492">
        <v>1</v>
      </c>
      <c r="Y19492">
        <v>422</v>
      </c>
      <c r="Z19492">
        <v>10</v>
      </c>
      <c r="AA19492" t="s">
        <v>58</v>
      </c>
      <c r="AB19492" t="s">
        <v>187</v>
      </c>
      <c r="AC19492" t="s">
        <v>171</v>
      </c>
      <c r="AD19492">
        <v>2</v>
      </c>
      <c r="AE19492" t="s">
        <v>173</v>
      </c>
      <c r="AF19492" t="str">
        <f>TEXT(Data[[#This Row],[OrderDate]],"mmm")</f>
        <v>Feb</v>
      </c>
    </row>
    <row r="19493" spans="1:32" x14ac:dyDescent="0.35">
      <c r="A19493" s="1">
        <v>42401</v>
      </c>
      <c r="B19493">
        <v>5042542</v>
      </c>
      <c r="C19493" s="1">
        <v>42415</v>
      </c>
      <c r="D19493">
        <v>230512681</v>
      </c>
      <c r="E19493">
        <v>27</v>
      </c>
      <c r="F19493" t="s">
        <v>27</v>
      </c>
      <c r="G19493" t="s">
        <v>131</v>
      </c>
      <c r="H19493" t="s">
        <v>132</v>
      </c>
      <c r="I19493" t="s">
        <v>45</v>
      </c>
      <c r="J19493" t="s">
        <v>31</v>
      </c>
      <c r="K19493" t="s">
        <v>67</v>
      </c>
      <c r="L19493" t="s">
        <v>69</v>
      </c>
      <c r="M19493">
        <v>76</v>
      </c>
      <c r="N19493">
        <v>4</v>
      </c>
      <c r="O19493">
        <v>2</v>
      </c>
      <c r="P19493">
        <v>213</v>
      </c>
      <c r="Q19493" t="s">
        <v>34</v>
      </c>
      <c r="R19493" t="s">
        <v>52</v>
      </c>
      <c r="S19493">
        <v>1</v>
      </c>
      <c r="T19493" t="s">
        <v>49</v>
      </c>
      <c r="U19493">
        <v>2</v>
      </c>
      <c r="V19493" t="s">
        <v>125</v>
      </c>
      <c r="W19493">
        <v>2016</v>
      </c>
      <c r="X19493">
        <v>1</v>
      </c>
      <c r="Y19493">
        <v>156</v>
      </c>
      <c r="Z19493">
        <v>15</v>
      </c>
      <c r="AA19493" t="s">
        <v>48</v>
      </c>
      <c r="AB19493" t="s">
        <v>187</v>
      </c>
      <c r="AC19493" t="s">
        <v>171</v>
      </c>
      <c r="AD19493">
        <v>2</v>
      </c>
      <c r="AE19493" t="s">
        <v>173</v>
      </c>
      <c r="AF19493" t="str">
        <f>TEXT(Data[[#This Row],[OrderDate]],"mmm")</f>
        <v>Feb</v>
      </c>
    </row>
    <row r="19494" spans="1:32" x14ac:dyDescent="0.35">
      <c r="A19494" s="1">
        <v>42391</v>
      </c>
      <c r="B19494">
        <v>5042070</v>
      </c>
      <c r="C19494" s="1">
        <v>42400</v>
      </c>
      <c r="D19494">
        <v>230566115</v>
      </c>
      <c r="E19494">
        <v>27</v>
      </c>
      <c r="F19494" t="s">
        <v>39</v>
      </c>
      <c r="G19494" t="s">
        <v>131</v>
      </c>
      <c r="H19494" t="s">
        <v>132</v>
      </c>
      <c r="I19494" t="s">
        <v>45</v>
      </c>
      <c r="J19494" t="s">
        <v>108</v>
      </c>
      <c r="K19494" t="s">
        <v>114</v>
      </c>
      <c r="L19494" t="s">
        <v>116</v>
      </c>
      <c r="M19494">
        <v>118</v>
      </c>
      <c r="N19494">
        <v>13</v>
      </c>
      <c r="O19494">
        <v>8</v>
      </c>
      <c r="P19494">
        <v>263</v>
      </c>
      <c r="Q19494" t="s">
        <v>34</v>
      </c>
      <c r="R19494" t="s">
        <v>46</v>
      </c>
      <c r="S19494">
        <v>3</v>
      </c>
      <c r="T19494" t="s">
        <v>59</v>
      </c>
      <c r="U19494">
        <v>1</v>
      </c>
      <c r="V19494" t="s">
        <v>125</v>
      </c>
      <c r="W19494">
        <v>2016</v>
      </c>
      <c r="X19494">
        <v>4</v>
      </c>
      <c r="Y19494">
        <v>957</v>
      </c>
      <c r="Z19494">
        <v>31</v>
      </c>
      <c r="AA19494" t="s">
        <v>56</v>
      </c>
      <c r="AB19494" t="s">
        <v>187</v>
      </c>
      <c r="AC19494" t="s">
        <v>171</v>
      </c>
      <c r="AD19494">
        <v>1</v>
      </c>
      <c r="AE19494" t="s">
        <v>184</v>
      </c>
      <c r="AF19494" t="str">
        <f>TEXT(Data[[#This Row],[OrderDate]],"mmm")</f>
        <v>Jan</v>
      </c>
    </row>
    <row r="19495" spans="1:32" x14ac:dyDescent="0.35">
      <c r="A19495" s="1">
        <v>42391</v>
      </c>
      <c r="B19495">
        <v>5042068</v>
      </c>
      <c r="C19495" s="1">
        <v>42393</v>
      </c>
      <c r="D19495">
        <v>230476628</v>
      </c>
      <c r="E19495">
        <v>27</v>
      </c>
      <c r="F19495" t="s">
        <v>27</v>
      </c>
      <c r="G19495" t="s">
        <v>131</v>
      </c>
      <c r="H19495" t="s">
        <v>132</v>
      </c>
      <c r="I19495" t="s">
        <v>40</v>
      </c>
      <c r="J19495" t="s">
        <v>97</v>
      </c>
      <c r="K19495" t="s">
        <v>105</v>
      </c>
      <c r="L19495" t="s">
        <v>106</v>
      </c>
      <c r="M19495">
        <v>60</v>
      </c>
      <c r="N19495">
        <v>6</v>
      </c>
      <c r="O19495">
        <v>1</v>
      </c>
      <c r="P19495">
        <v>186</v>
      </c>
      <c r="Q19495" t="s">
        <v>34</v>
      </c>
      <c r="R19495" t="s">
        <v>46</v>
      </c>
      <c r="S19495">
        <v>3</v>
      </c>
      <c r="T19495" t="s">
        <v>59</v>
      </c>
      <c r="U19495">
        <v>1</v>
      </c>
      <c r="V19495" t="s">
        <v>125</v>
      </c>
      <c r="W19495">
        <v>2016</v>
      </c>
      <c r="X19495">
        <v>4</v>
      </c>
      <c r="Y19495">
        <v>66</v>
      </c>
      <c r="Z19495">
        <v>24</v>
      </c>
      <c r="AA19495" t="s">
        <v>56</v>
      </c>
      <c r="AB19495" t="s">
        <v>187</v>
      </c>
      <c r="AC19495" t="s">
        <v>171</v>
      </c>
      <c r="AD19495">
        <v>1</v>
      </c>
      <c r="AE19495" t="s">
        <v>184</v>
      </c>
      <c r="AF19495" t="str">
        <f>TEXT(Data[[#This Row],[OrderDate]],"mmm")</f>
        <v>Jan</v>
      </c>
    </row>
    <row r="19496" spans="1:32" x14ac:dyDescent="0.35">
      <c r="A19496" s="1">
        <v>42389</v>
      </c>
      <c r="B19496">
        <v>5041969</v>
      </c>
      <c r="C19496" s="1">
        <v>42403</v>
      </c>
      <c r="D19496">
        <v>230478787</v>
      </c>
      <c r="E19496">
        <v>27</v>
      </c>
      <c r="F19496" t="s">
        <v>39</v>
      </c>
      <c r="G19496" t="s">
        <v>131</v>
      </c>
      <c r="H19496" t="s">
        <v>132</v>
      </c>
      <c r="I19496" t="s">
        <v>45</v>
      </c>
      <c r="J19496" t="s">
        <v>108</v>
      </c>
      <c r="K19496" t="s">
        <v>109</v>
      </c>
      <c r="L19496" t="s">
        <v>110</v>
      </c>
      <c r="M19496">
        <v>140</v>
      </c>
      <c r="N19496">
        <v>6</v>
      </c>
      <c r="O19496">
        <v>1</v>
      </c>
      <c r="P19496">
        <v>299</v>
      </c>
      <c r="Q19496" t="s">
        <v>34</v>
      </c>
      <c r="R19496" t="s">
        <v>43</v>
      </c>
      <c r="S19496">
        <v>1</v>
      </c>
      <c r="T19496" t="s">
        <v>59</v>
      </c>
      <c r="U19496">
        <v>1</v>
      </c>
      <c r="V19496" t="s">
        <v>125</v>
      </c>
      <c r="W19496">
        <v>2016</v>
      </c>
      <c r="X19496">
        <v>4</v>
      </c>
      <c r="Y19496">
        <v>146</v>
      </c>
      <c r="Z19496">
        <v>3</v>
      </c>
      <c r="AA19496" t="s">
        <v>58</v>
      </c>
      <c r="AB19496" t="s">
        <v>187</v>
      </c>
      <c r="AC19496" t="s">
        <v>171</v>
      </c>
      <c r="AD19496">
        <v>2</v>
      </c>
      <c r="AE19496" t="s">
        <v>173</v>
      </c>
      <c r="AF19496" t="str">
        <f>TEXT(Data[[#This Row],[OrderDate]],"mmm")</f>
        <v>Jan</v>
      </c>
    </row>
    <row r="19497" spans="1:32" x14ac:dyDescent="0.35">
      <c r="A19497" s="1">
        <v>42345</v>
      </c>
      <c r="B19497">
        <v>5039886</v>
      </c>
      <c r="C19497" s="1">
        <v>42347</v>
      </c>
      <c r="D19497">
        <v>230466181</v>
      </c>
      <c r="E19497">
        <v>27</v>
      </c>
      <c r="F19497" t="s">
        <v>27</v>
      </c>
      <c r="G19497" t="s">
        <v>131</v>
      </c>
      <c r="H19497" t="s">
        <v>132</v>
      </c>
      <c r="I19497" t="s">
        <v>40</v>
      </c>
      <c r="J19497" t="s">
        <v>31</v>
      </c>
      <c r="K19497" t="s">
        <v>76</v>
      </c>
      <c r="L19497" t="s">
        <v>77</v>
      </c>
      <c r="M19497">
        <v>148</v>
      </c>
      <c r="N19497">
        <v>3</v>
      </c>
      <c r="O19497">
        <v>9</v>
      </c>
      <c r="P19497">
        <v>273</v>
      </c>
      <c r="Q19497" t="s">
        <v>34</v>
      </c>
      <c r="R19497" t="s">
        <v>41</v>
      </c>
      <c r="S19497">
        <v>1</v>
      </c>
      <c r="T19497" t="s">
        <v>61</v>
      </c>
      <c r="U19497">
        <v>12</v>
      </c>
      <c r="V19497" t="s">
        <v>125</v>
      </c>
      <c r="W19497">
        <v>2015</v>
      </c>
      <c r="X19497">
        <v>2</v>
      </c>
      <c r="Y19497">
        <v>1335</v>
      </c>
      <c r="Z19497">
        <v>9</v>
      </c>
      <c r="AA19497" t="s">
        <v>58</v>
      </c>
      <c r="AB19497" t="s">
        <v>188</v>
      </c>
      <c r="AC19497" t="s">
        <v>174</v>
      </c>
      <c r="AD19497">
        <v>12</v>
      </c>
      <c r="AE19497" t="s">
        <v>175</v>
      </c>
      <c r="AF19497" t="str">
        <f>TEXT(Data[[#This Row],[OrderDate]],"mmm")</f>
        <v>Dec</v>
      </c>
    </row>
    <row r="19498" spans="1:32" x14ac:dyDescent="0.35">
      <c r="A19498" s="1">
        <v>42331</v>
      </c>
      <c r="B19498">
        <v>5039187</v>
      </c>
      <c r="C19498" s="1">
        <v>42335</v>
      </c>
      <c r="D19498">
        <v>230476665</v>
      </c>
      <c r="E19498">
        <v>27</v>
      </c>
      <c r="F19498" t="s">
        <v>39</v>
      </c>
      <c r="G19498" t="s">
        <v>131</v>
      </c>
      <c r="H19498" t="s">
        <v>132</v>
      </c>
      <c r="I19498" t="s">
        <v>40</v>
      </c>
      <c r="J19498" t="s">
        <v>31</v>
      </c>
      <c r="K19498" t="s">
        <v>72</v>
      </c>
      <c r="L19498" t="s">
        <v>74</v>
      </c>
      <c r="M19498">
        <v>107</v>
      </c>
      <c r="N19498">
        <v>16</v>
      </c>
      <c r="O19498">
        <v>6</v>
      </c>
      <c r="P19498">
        <v>257</v>
      </c>
      <c r="Q19498" t="s">
        <v>34</v>
      </c>
      <c r="R19498" t="s">
        <v>43</v>
      </c>
      <c r="S19498">
        <v>2</v>
      </c>
      <c r="T19498" t="s">
        <v>51</v>
      </c>
      <c r="U19498">
        <v>11</v>
      </c>
      <c r="V19498" t="s">
        <v>125</v>
      </c>
      <c r="W19498">
        <v>2015</v>
      </c>
      <c r="X19498">
        <v>4</v>
      </c>
      <c r="Y19498">
        <v>658</v>
      </c>
      <c r="Z19498">
        <v>27</v>
      </c>
      <c r="AA19498" t="s">
        <v>42</v>
      </c>
      <c r="AB19498" t="s">
        <v>188</v>
      </c>
      <c r="AC19498" t="s">
        <v>174</v>
      </c>
      <c r="AD19498">
        <v>11</v>
      </c>
      <c r="AE19498" t="s">
        <v>176</v>
      </c>
      <c r="AF19498" t="str">
        <f>TEXT(Data[[#This Row],[OrderDate]],"mmm")</f>
        <v>Nov</v>
      </c>
    </row>
    <row r="19499" spans="1:32" x14ac:dyDescent="0.35">
      <c r="A19499" s="1">
        <v>42317</v>
      </c>
      <c r="B19499">
        <v>5038513</v>
      </c>
      <c r="C19499" s="1">
        <v>42329</v>
      </c>
      <c r="D19499">
        <v>230492581</v>
      </c>
      <c r="E19499">
        <v>27</v>
      </c>
      <c r="F19499" t="s">
        <v>39</v>
      </c>
      <c r="G19499" t="s">
        <v>131</v>
      </c>
      <c r="H19499" t="s">
        <v>132</v>
      </c>
      <c r="I19499" t="s">
        <v>30</v>
      </c>
      <c r="J19499" t="s">
        <v>79</v>
      </c>
      <c r="K19499" t="s">
        <v>92</v>
      </c>
      <c r="L19499" t="s">
        <v>94</v>
      </c>
      <c r="M19499">
        <v>98</v>
      </c>
      <c r="N19499">
        <v>17</v>
      </c>
      <c r="O19499">
        <v>2</v>
      </c>
      <c r="P19499">
        <v>171</v>
      </c>
      <c r="Q19499" t="s">
        <v>34</v>
      </c>
      <c r="R19499" t="s">
        <v>35</v>
      </c>
      <c r="S19499">
        <v>3</v>
      </c>
      <c r="T19499" t="s">
        <v>51</v>
      </c>
      <c r="U19499">
        <v>11</v>
      </c>
      <c r="V19499" t="s">
        <v>125</v>
      </c>
      <c r="W19499">
        <v>2015</v>
      </c>
      <c r="X19499">
        <v>2</v>
      </c>
      <c r="Y19499">
        <v>213</v>
      </c>
      <c r="Z19499">
        <v>21</v>
      </c>
      <c r="AA19499" t="s">
        <v>38</v>
      </c>
      <c r="AB19499" t="s">
        <v>188</v>
      </c>
      <c r="AC19499" t="s">
        <v>174</v>
      </c>
      <c r="AD19499">
        <v>11</v>
      </c>
      <c r="AE19499" t="s">
        <v>176</v>
      </c>
      <c r="AF19499" t="str">
        <f>TEXT(Data[[#This Row],[OrderDate]],"mmm")</f>
        <v>Nov</v>
      </c>
    </row>
    <row r="19500" spans="1:32" x14ac:dyDescent="0.35">
      <c r="A19500" s="1">
        <v>42310</v>
      </c>
      <c r="B19500">
        <v>5038184</v>
      </c>
      <c r="C19500" s="1">
        <v>42317</v>
      </c>
      <c r="D19500">
        <v>230492580</v>
      </c>
      <c r="E19500">
        <v>27</v>
      </c>
      <c r="F19500" t="s">
        <v>39</v>
      </c>
      <c r="G19500" t="s">
        <v>131</v>
      </c>
      <c r="H19500" t="s">
        <v>132</v>
      </c>
      <c r="I19500" t="s">
        <v>45</v>
      </c>
      <c r="J19500" t="s">
        <v>79</v>
      </c>
      <c r="K19500" t="s">
        <v>92</v>
      </c>
      <c r="L19500" t="s">
        <v>93</v>
      </c>
      <c r="M19500">
        <v>98</v>
      </c>
      <c r="N19500">
        <v>3</v>
      </c>
      <c r="O19500">
        <v>2</v>
      </c>
      <c r="P19500">
        <v>269</v>
      </c>
      <c r="Q19500" t="s">
        <v>34</v>
      </c>
      <c r="R19500" t="s">
        <v>43</v>
      </c>
      <c r="S19500">
        <v>1</v>
      </c>
      <c r="T19500" t="s">
        <v>51</v>
      </c>
      <c r="U19500">
        <v>11</v>
      </c>
      <c r="V19500" t="s">
        <v>125</v>
      </c>
      <c r="W19500">
        <v>2015</v>
      </c>
      <c r="X19500">
        <v>1</v>
      </c>
      <c r="Y19500">
        <v>199</v>
      </c>
      <c r="Z19500">
        <v>9</v>
      </c>
      <c r="AA19500" t="s">
        <v>48</v>
      </c>
      <c r="AB19500" t="s">
        <v>188</v>
      </c>
      <c r="AC19500" t="s">
        <v>174</v>
      </c>
      <c r="AD19500">
        <v>11</v>
      </c>
      <c r="AE19500" t="s">
        <v>176</v>
      </c>
      <c r="AF19500" t="str">
        <f>TEXT(Data[[#This Row],[OrderDate]],"mmm")</f>
        <v>Nov</v>
      </c>
    </row>
    <row r="19501" spans="1:32" x14ac:dyDescent="0.35">
      <c r="A19501" s="1">
        <v>42266</v>
      </c>
      <c r="B19501">
        <v>5036066</v>
      </c>
      <c r="C19501" s="1">
        <v>42280</v>
      </c>
      <c r="D19501">
        <v>230566112</v>
      </c>
      <c r="E19501">
        <v>27</v>
      </c>
      <c r="F19501" t="s">
        <v>39</v>
      </c>
      <c r="G19501" t="s">
        <v>131</v>
      </c>
      <c r="H19501" t="s">
        <v>132</v>
      </c>
      <c r="I19501" t="s">
        <v>45</v>
      </c>
      <c r="J19501" t="s">
        <v>79</v>
      </c>
      <c r="K19501" t="s">
        <v>80</v>
      </c>
      <c r="L19501" t="s">
        <v>81</v>
      </c>
      <c r="M19501">
        <v>146</v>
      </c>
      <c r="N19501">
        <v>6</v>
      </c>
      <c r="O19501">
        <v>10</v>
      </c>
      <c r="P19501">
        <v>152</v>
      </c>
      <c r="Q19501" t="s">
        <v>34</v>
      </c>
      <c r="R19501" t="s">
        <v>41</v>
      </c>
      <c r="S19501">
        <v>3</v>
      </c>
      <c r="T19501" t="s">
        <v>54</v>
      </c>
      <c r="U19501">
        <v>9</v>
      </c>
      <c r="V19501" t="s">
        <v>125</v>
      </c>
      <c r="W19501">
        <v>2015</v>
      </c>
      <c r="X19501">
        <v>3</v>
      </c>
      <c r="Y19501">
        <v>1466</v>
      </c>
      <c r="Z19501">
        <v>3</v>
      </c>
      <c r="AA19501" t="s">
        <v>38</v>
      </c>
      <c r="AB19501" t="s">
        <v>188</v>
      </c>
      <c r="AC19501" t="s">
        <v>174</v>
      </c>
      <c r="AD19501">
        <v>10</v>
      </c>
      <c r="AE19501" t="s">
        <v>177</v>
      </c>
      <c r="AF19501" t="str">
        <f>TEXT(Data[[#This Row],[OrderDate]],"mmm")</f>
        <v>Sep</v>
      </c>
    </row>
    <row r="19502" spans="1:32" x14ac:dyDescent="0.35">
      <c r="A19502" s="1">
        <v>42243</v>
      </c>
      <c r="B19502">
        <v>5034974</v>
      </c>
      <c r="C19502" s="1">
        <v>42247</v>
      </c>
      <c r="D19502">
        <v>230518564</v>
      </c>
      <c r="E19502">
        <v>27</v>
      </c>
      <c r="F19502" t="s">
        <v>39</v>
      </c>
      <c r="G19502" t="s">
        <v>131</v>
      </c>
      <c r="H19502" t="s">
        <v>132</v>
      </c>
      <c r="I19502" t="s">
        <v>40</v>
      </c>
      <c r="J19502" t="s">
        <v>108</v>
      </c>
      <c r="K19502" t="s">
        <v>109</v>
      </c>
      <c r="L19502" t="s">
        <v>110</v>
      </c>
      <c r="M19502">
        <v>68</v>
      </c>
      <c r="N19502">
        <v>3</v>
      </c>
      <c r="O19502">
        <v>5</v>
      </c>
      <c r="P19502">
        <v>201</v>
      </c>
      <c r="Q19502" t="s">
        <v>34</v>
      </c>
      <c r="R19502" t="s">
        <v>43</v>
      </c>
      <c r="S19502">
        <v>3</v>
      </c>
      <c r="T19502" t="s">
        <v>62</v>
      </c>
      <c r="U19502">
        <v>8</v>
      </c>
      <c r="V19502" t="s">
        <v>125</v>
      </c>
      <c r="W19502">
        <v>2015</v>
      </c>
      <c r="X19502">
        <v>5</v>
      </c>
      <c r="Y19502">
        <v>343</v>
      </c>
      <c r="Z19502">
        <v>31</v>
      </c>
      <c r="AA19502" t="s">
        <v>48</v>
      </c>
      <c r="AB19502" t="s">
        <v>188</v>
      </c>
      <c r="AC19502" t="s">
        <v>178</v>
      </c>
      <c r="AD19502">
        <v>8</v>
      </c>
      <c r="AE19502" t="s">
        <v>180</v>
      </c>
      <c r="AF19502" t="str">
        <f>TEXT(Data[[#This Row],[OrderDate]],"mmm")</f>
        <v>Aug</v>
      </c>
    </row>
    <row r="19503" spans="1:32" x14ac:dyDescent="0.35">
      <c r="A19503" s="1">
        <v>42235</v>
      </c>
      <c r="B19503">
        <v>5034601</v>
      </c>
      <c r="C19503" s="1">
        <v>42247</v>
      </c>
      <c r="D19503">
        <v>230470167</v>
      </c>
      <c r="E19503">
        <v>27</v>
      </c>
      <c r="F19503" t="s">
        <v>39</v>
      </c>
      <c r="G19503" t="s">
        <v>131</v>
      </c>
      <c r="H19503" t="s">
        <v>132</v>
      </c>
      <c r="I19503" t="s">
        <v>30</v>
      </c>
      <c r="J19503" t="s">
        <v>118</v>
      </c>
      <c r="K19503" t="s">
        <v>119</v>
      </c>
      <c r="L19503" t="s">
        <v>120</v>
      </c>
      <c r="M19503">
        <v>115</v>
      </c>
      <c r="N19503">
        <v>8</v>
      </c>
      <c r="O19503">
        <v>1</v>
      </c>
      <c r="P19503">
        <v>224</v>
      </c>
      <c r="Q19503" t="s">
        <v>34</v>
      </c>
      <c r="R19503" t="s">
        <v>35</v>
      </c>
      <c r="S19503">
        <v>1</v>
      </c>
      <c r="T19503" t="s">
        <v>62</v>
      </c>
      <c r="U19503">
        <v>8</v>
      </c>
      <c r="V19503" t="s">
        <v>125</v>
      </c>
      <c r="W19503">
        <v>2015</v>
      </c>
      <c r="X19503">
        <v>4</v>
      </c>
      <c r="Y19503">
        <v>123</v>
      </c>
      <c r="Z19503">
        <v>31</v>
      </c>
      <c r="AA19503" t="s">
        <v>48</v>
      </c>
      <c r="AB19503" t="s">
        <v>188</v>
      </c>
      <c r="AC19503" t="s">
        <v>178</v>
      </c>
      <c r="AD19503">
        <v>8</v>
      </c>
      <c r="AE19503" t="s">
        <v>180</v>
      </c>
      <c r="AF19503" t="str">
        <f>TEXT(Data[[#This Row],[OrderDate]],"mmm")</f>
        <v>Aug</v>
      </c>
    </row>
    <row r="19504" spans="1:32" x14ac:dyDescent="0.35">
      <c r="A19504" s="1">
        <v>42234</v>
      </c>
      <c r="B19504">
        <v>5034540</v>
      </c>
      <c r="C19504" s="1">
        <v>42245</v>
      </c>
      <c r="D19504">
        <v>230461745</v>
      </c>
      <c r="E19504">
        <v>27</v>
      </c>
      <c r="F19504" t="s">
        <v>27</v>
      </c>
      <c r="G19504" t="s">
        <v>131</v>
      </c>
      <c r="H19504" t="s">
        <v>132</v>
      </c>
      <c r="I19504" t="s">
        <v>45</v>
      </c>
      <c r="J19504" t="s">
        <v>79</v>
      </c>
      <c r="K19504" t="s">
        <v>84</v>
      </c>
      <c r="L19504" t="s">
        <v>87</v>
      </c>
      <c r="M19504">
        <v>126</v>
      </c>
      <c r="N19504">
        <v>6</v>
      </c>
      <c r="O19504">
        <v>2</v>
      </c>
      <c r="P19504">
        <v>266</v>
      </c>
      <c r="Q19504" t="s">
        <v>34</v>
      </c>
      <c r="R19504" t="s">
        <v>35</v>
      </c>
      <c r="S19504">
        <v>3</v>
      </c>
      <c r="T19504" t="s">
        <v>62</v>
      </c>
      <c r="U19504">
        <v>8</v>
      </c>
      <c r="V19504" t="s">
        <v>125</v>
      </c>
      <c r="W19504">
        <v>2015</v>
      </c>
      <c r="X19504">
        <v>4</v>
      </c>
      <c r="Y19504">
        <v>258</v>
      </c>
      <c r="Z19504">
        <v>29</v>
      </c>
      <c r="AA19504" t="s">
        <v>38</v>
      </c>
      <c r="AB19504" t="s">
        <v>188</v>
      </c>
      <c r="AC19504" t="s">
        <v>178</v>
      </c>
      <c r="AD19504">
        <v>8</v>
      </c>
      <c r="AE19504" t="s">
        <v>180</v>
      </c>
      <c r="AF19504" t="str">
        <f>TEXT(Data[[#This Row],[OrderDate]],"mmm")</f>
        <v>Aug</v>
      </c>
    </row>
    <row r="19505" spans="1:32" x14ac:dyDescent="0.35">
      <c r="A19505" s="1">
        <v>42224</v>
      </c>
      <c r="B19505">
        <v>5034035</v>
      </c>
      <c r="C19505" s="1">
        <v>42228</v>
      </c>
      <c r="D19505">
        <v>230473845</v>
      </c>
      <c r="E19505">
        <v>27</v>
      </c>
      <c r="F19505" t="s">
        <v>27</v>
      </c>
      <c r="G19505" t="s">
        <v>131</v>
      </c>
      <c r="H19505" t="s">
        <v>132</v>
      </c>
      <c r="I19505" t="s">
        <v>40</v>
      </c>
      <c r="J19505" t="s">
        <v>79</v>
      </c>
      <c r="K19505" t="s">
        <v>92</v>
      </c>
      <c r="L19505" t="s">
        <v>93</v>
      </c>
      <c r="M19505">
        <v>112</v>
      </c>
      <c r="N19505">
        <v>11</v>
      </c>
      <c r="O19505">
        <v>1</v>
      </c>
      <c r="P19505">
        <v>255</v>
      </c>
      <c r="Q19505" t="s">
        <v>34</v>
      </c>
      <c r="R19505" t="s">
        <v>46</v>
      </c>
      <c r="S19505">
        <v>1</v>
      </c>
      <c r="T19505" t="s">
        <v>62</v>
      </c>
      <c r="U19505">
        <v>8</v>
      </c>
      <c r="V19505" t="s">
        <v>125</v>
      </c>
      <c r="W19505">
        <v>2015</v>
      </c>
      <c r="X19505">
        <v>2</v>
      </c>
      <c r="Y19505">
        <v>123</v>
      </c>
      <c r="Z19505">
        <v>12</v>
      </c>
      <c r="AA19505" t="s">
        <v>58</v>
      </c>
      <c r="AB19505" t="s">
        <v>188</v>
      </c>
      <c r="AC19505" t="s">
        <v>178</v>
      </c>
      <c r="AD19505">
        <v>8</v>
      </c>
      <c r="AE19505" t="s">
        <v>180</v>
      </c>
      <c r="AF19505" t="str">
        <f>TEXT(Data[[#This Row],[OrderDate]],"mmm")</f>
        <v>Aug</v>
      </c>
    </row>
    <row r="19506" spans="1:32" x14ac:dyDescent="0.35">
      <c r="A19506" s="1">
        <v>42211</v>
      </c>
      <c r="B19506">
        <v>5033392</v>
      </c>
      <c r="C19506" s="1">
        <v>42220</v>
      </c>
      <c r="D19506">
        <v>230566109</v>
      </c>
      <c r="E19506">
        <v>27</v>
      </c>
      <c r="F19506" t="s">
        <v>39</v>
      </c>
      <c r="G19506" t="s">
        <v>131</v>
      </c>
      <c r="H19506" t="s">
        <v>132</v>
      </c>
      <c r="I19506" t="s">
        <v>45</v>
      </c>
      <c r="J19506" t="s">
        <v>31</v>
      </c>
      <c r="K19506" t="s">
        <v>67</v>
      </c>
      <c r="L19506" t="s">
        <v>71</v>
      </c>
      <c r="M19506">
        <v>137</v>
      </c>
      <c r="N19506">
        <v>17</v>
      </c>
      <c r="O19506">
        <v>9</v>
      </c>
      <c r="P19506">
        <v>241</v>
      </c>
      <c r="Q19506" t="s">
        <v>34</v>
      </c>
      <c r="R19506" t="s">
        <v>52</v>
      </c>
      <c r="S19506">
        <v>1</v>
      </c>
      <c r="T19506" t="s">
        <v>55</v>
      </c>
      <c r="U19506">
        <v>7</v>
      </c>
      <c r="V19506" t="s">
        <v>125</v>
      </c>
      <c r="W19506">
        <v>2015</v>
      </c>
      <c r="X19506">
        <v>5</v>
      </c>
      <c r="Y19506">
        <v>1250</v>
      </c>
      <c r="Z19506">
        <v>4</v>
      </c>
      <c r="AA19506" t="s">
        <v>50</v>
      </c>
      <c r="AB19506" t="s">
        <v>188</v>
      </c>
      <c r="AC19506" t="s">
        <v>178</v>
      </c>
      <c r="AD19506">
        <v>8</v>
      </c>
      <c r="AE19506" t="s">
        <v>180</v>
      </c>
      <c r="AF19506" t="str">
        <f>TEXT(Data[[#This Row],[OrderDate]],"mmm")</f>
        <v>Jul</v>
      </c>
    </row>
    <row r="19507" spans="1:32" x14ac:dyDescent="0.35">
      <c r="A19507" s="1">
        <v>42198</v>
      </c>
      <c r="B19507">
        <v>5032786</v>
      </c>
      <c r="C19507" s="1">
        <v>42209</v>
      </c>
      <c r="D19507">
        <v>230512678</v>
      </c>
      <c r="E19507">
        <v>27</v>
      </c>
      <c r="F19507" t="s">
        <v>27</v>
      </c>
      <c r="G19507" t="s">
        <v>131</v>
      </c>
      <c r="H19507" t="s">
        <v>132</v>
      </c>
      <c r="I19507" t="s">
        <v>45</v>
      </c>
      <c r="J19507" t="s">
        <v>79</v>
      </c>
      <c r="K19507" t="s">
        <v>84</v>
      </c>
      <c r="L19507" t="s">
        <v>86</v>
      </c>
      <c r="M19507">
        <v>53</v>
      </c>
      <c r="N19507">
        <v>4</v>
      </c>
      <c r="O19507">
        <v>8</v>
      </c>
      <c r="P19507">
        <v>200</v>
      </c>
      <c r="Q19507" t="s">
        <v>34</v>
      </c>
      <c r="R19507" t="s">
        <v>43</v>
      </c>
      <c r="S19507">
        <v>3</v>
      </c>
      <c r="T19507" t="s">
        <v>55</v>
      </c>
      <c r="U19507">
        <v>7</v>
      </c>
      <c r="V19507" t="s">
        <v>125</v>
      </c>
      <c r="W19507">
        <v>2015</v>
      </c>
      <c r="X19507">
        <v>3</v>
      </c>
      <c r="Y19507">
        <v>428</v>
      </c>
      <c r="Z19507">
        <v>24</v>
      </c>
      <c r="AA19507" t="s">
        <v>42</v>
      </c>
      <c r="AB19507" t="s">
        <v>188</v>
      </c>
      <c r="AC19507" t="s">
        <v>178</v>
      </c>
      <c r="AD19507">
        <v>7</v>
      </c>
      <c r="AE19507" t="s">
        <v>181</v>
      </c>
      <c r="AF19507" t="str">
        <f>TEXT(Data[[#This Row],[OrderDate]],"mmm")</f>
        <v>Jul</v>
      </c>
    </row>
    <row r="19508" spans="1:32" x14ac:dyDescent="0.35">
      <c r="A19508" s="1">
        <v>42159</v>
      </c>
      <c r="B19508">
        <v>5030838</v>
      </c>
      <c r="C19508" s="1">
        <v>42164</v>
      </c>
      <c r="D19508">
        <v>230473843</v>
      </c>
      <c r="E19508">
        <v>27</v>
      </c>
      <c r="F19508" t="s">
        <v>27</v>
      </c>
      <c r="G19508" t="s">
        <v>131</v>
      </c>
      <c r="H19508" t="s">
        <v>132</v>
      </c>
      <c r="I19508" t="s">
        <v>45</v>
      </c>
      <c r="J19508" t="s">
        <v>79</v>
      </c>
      <c r="K19508" t="s">
        <v>88</v>
      </c>
      <c r="L19508" t="s">
        <v>90</v>
      </c>
      <c r="M19508">
        <v>84</v>
      </c>
      <c r="N19508">
        <v>16</v>
      </c>
      <c r="O19508">
        <v>5</v>
      </c>
      <c r="P19508">
        <v>289</v>
      </c>
      <c r="Q19508" t="s">
        <v>34</v>
      </c>
      <c r="R19508" t="s">
        <v>52</v>
      </c>
      <c r="S19508">
        <v>2</v>
      </c>
      <c r="T19508" t="s">
        <v>57</v>
      </c>
      <c r="U19508">
        <v>6</v>
      </c>
      <c r="V19508" t="s">
        <v>125</v>
      </c>
      <c r="W19508">
        <v>2015</v>
      </c>
      <c r="X19508">
        <v>1</v>
      </c>
      <c r="Y19508">
        <v>436</v>
      </c>
      <c r="Z19508">
        <v>9</v>
      </c>
      <c r="AA19508" t="s">
        <v>50</v>
      </c>
      <c r="AB19508" t="s">
        <v>188</v>
      </c>
      <c r="AC19508" t="s">
        <v>169</v>
      </c>
      <c r="AD19508">
        <v>6</v>
      </c>
      <c r="AE19508" t="s">
        <v>182</v>
      </c>
      <c r="AF19508" t="str">
        <f>TEXT(Data[[#This Row],[OrderDate]],"mmm")</f>
        <v>Jun</v>
      </c>
    </row>
    <row r="19509" spans="1:32" x14ac:dyDescent="0.35">
      <c r="A19509" s="1">
        <v>42153</v>
      </c>
      <c r="B19509">
        <v>5030539</v>
      </c>
      <c r="C19509" s="1">
        <v>42163</v>
      </c>
      <c r="D19509">
        <v>230476308</v>
      </c>
      <c r="E19509">
        <v>27</v>
      </c>
      <c r="F19509" t="s">
        <v>39</v>
      </c>
      <c r="G19509" t="s">
        <v>131</v>
      </c>
      <c r="H19509" t="s">
        <v>132</v>
      </c>
      <c r="I19509" t="s">
        <v>30</v>
      </c>
      <c r="J19509" t="s">
        <v>31</v>
      </c>
      <c r="K19509" t="s">
        <v>67</v>
      </c>
      <c r="L19509" t="s">
        <v>68</v>
      </c>
      <c r="M19509">
        <v>92</v>
      </c>
      <c r="N19509">
        <v>18</v>
      </c>
      <c r="O19509">
        <v>3</v>
      </c>
      <c r="P19509">
        <v>182</v>
      </c>
      <c r="Q19509" t="s">
        <v>34</v>
      </c>
      <c r="R19509" t="s">
        <v>41</v>
      </c>
      <c r="S19509">
        <v>1</v>
      </c>
      <c r="T19509" t="s">
        <v>36</v>
      </c>
      <c r="U19509">
        <v>5</v>
      </c>
      <c r="V19509" t="s">
        <v>125</v>
      </c>
      <c r="W19509">
        <v>2015</v>
      </c>
      <c r="X19509">
        <v>5</v>
      </c>
      <c r="Y19509">
        <v>294</v>
      </c>
      <c r="Z19509">
        <v>8</v>
      </c>
      <c r="AA19509" t="s">
        <v>48</v>
      </c>
      <c r="AB19509" t="s">
        <v>188</v>
      </c>
      <c r="AC19509" t="s">
        <v>169</v>
      </c>
      <c r="AD19509">
        <v>6</v>
      </c>
      <c r="AE19509" t="s">
        <v>182</v>
      </c>
      <c r="AF19509" t="str">
        <f>TEXT(Data[[#This Row],[OrderDate]],"mmm")</f>
        <v>May</v>
      </c>
    </row>
    <row r="19510" spans="1:32" x14ac:dyDescent="0.35">
      <c r="A19510" s="1">
        <v>42150</v>
      </c>
      <c r="B19510">
        <v>5030394</v>
      </c>
      <c r="C19510" s="1">
        <v>42162</v>
      </c>
      <c r="D19510">
        <v>230484923</v>
      </c>
      <c r="E19510">
        <v>27</v>
      </c>
      <c r="F19510" t="s">
        <v>39</v>
      </c>
      <c r="G19510" t="s">
        <v>131</v>
      </c>
      <c r="H19510" t="s">
        <v>132</v>
      </c>
      <c r="I19510" t="s">
        <v>30</v>
      </c>
      <c r="J19510" t="s">
        <v>108</v>
      </c>
      <c r="K19510" t="s">
        <v>114</v>
      </c>
      <c r="L19510" t="s">
        <v>117</v>
      </c>
      <c r="M19510">
        <v>114</v>
      </c>
      <c r="N19510">
        <v>15</v>
      </c>
      <c r="O19510">
        <v>8</v>
      </c>
      <c r="P19510">
        <v>203</v>
      </c>
      <c r="Q19510" t="s">
        <v>34</v>
      </c>
      <c r="R19510" t="s">
        <v>52</v>
      </c>
      <c r="S19510">
        <v>3</v>
      </c>
      <c r="T19510" t="s">
        <v>36</v>
      </c>
      <c r="U19510">
        <v>5</v>
      </c>
      <c r="V19510" t="s">
        <v>125</v>
      </c>
      <c r="W19510">
        <v>2015</v>
      </c>
      <c r="X19510">
        <v>5</v>
      </c>
      <c r="Y19510">
        <v>927</v>
      </c>
      <c r="Z19510">
        <v>7</v>
      </c>
      <c r="AA19510" t="s">
        <v>56</v>
      </c>
      <c r="AB19510" t="s">
        <v>188</v>
      </c>
      <c r="AC19510" t="s">
        <v>169</v>
      </c>
      <c r="AD19510">
        <v>6</v>
      </c>
      <c r="AE19510" t="s">
        <v>182</v>
      </c>
      <c r="AF19510" t="str">
        <f>TEXT(Data[[#This Row],[OrderDate]],"mmm")</f>
        <v>May</v>
      </c>
    </row>
    <row r="19511" spans="1:32" x14ac:dyDescent="0.35">
      <c r="A19511" s="1">
        <v>42132</v>
      </c>
      <c r="B19511">
        <v>5029517</v>
      </c>
      <c r="C19511" s="1">
        <v>42136</v>
      </c>
      <c r="D19511">
        <v>230521867</v>
      </c>
      <c r="E19511">
        <v>27</v>
      </c>
      <c r="F19511" t="s">
        <v>27</v>
      </c>
      <c r="G19511" t="s">
        <v>131</v>
      </c>
      <c r="H19511" t="s">
        <v>132</v>
      </c>
      <c r="I19511" t="s">
        <v>40</v>
      </c>
      <c r="J19511" t="s">
        <v>118</v>
      </c>
      <c r="K19511" t="s">
        <v>119</v>
      </c>
      <c r="L19511" t="s">
        <v>121</v>
      </c>
      <c r="M19511">
        <v>126</v>
      </c>
      <c r="N19511">
        <v>12</v>
      </c>
      <c r="O19511">
        <v>2</v>
      </c>
      <c r="P19511">
        <v>173</v>
      </c>
      <c r="Q19511" t="s">
        <v>34</v>
      </c>
      <c r="R19511" t="s">
        <v>35</v>
      </c>
      <c r="S19511">
        <v>3</v>
      </c>
      <c r="T19511" t="s">
        <v>36</v>
      </c>
      <c r="U19511">
        <v>5</v>
      </c>
      <c r="V19511" t="s">
        <v>125</v>
      </c>
      <c r="W19511">
        <v>2015</v>
      </c>
      <c r="X19511">
        <v>2</v>
      </c>
      <c r="Y19511">
        <v>264</v>
      </c>
      <c r="Z19511">
        <v>12</v>
      </c>
      <c r="AA19511" t="s">
        <v>50</v>
      </c>
      <c r="AB19511" t="s">
        <v>188</v>
      </c>
      <c r="AC19511" t="s">
        <v>169</v>
      </c>
      <c r="AD19511">
        <v>5</v>
      </c>
      <c r="AE19511" t="s">
        <v>36</v>
      </c>
      <c r="AF19511" t="str">
        <f>TEXT(Data[[#This Row],[OrderDate]],"mmm")</f>
        <v>May</v>
      </c>
    </row>
    <row r="19512" spans="1:32" x14ac:dyDescent="0.35">
      <c r="A19512" s="1">
        <v>42123</v>
      </c>
      <c r="B19512">
        <v>5029063</v>
      </c>
      <c r="C19512" s="1">
        <v>42127</v>
      </c>
      <c r="D19512">
        <v>230521866</v>
      </c>
      <c r="E19512">
        <v>27</v>
      </c>
      <c r="F19512" t="s">
        <v>27</v>
      </c>
      <c r="G19512" t="s">
        <v>131</v>
      </c>
      <c r="H19512" t="s">
        <v>132</v>
      </c>
      <c r="I19512" t="s">
        <v>40</v>
      </c>
      <c r="J19512" t="s">
        <v>31</v>
      </c>
      <c r="K19512" t="s">
        <v>32</v>
      </c>
      <c r="L19512" t="s">
        <v>66</v>
      </c>
      <c r="M19512">
        <v>125</v>
      </c>
      <c r="N19512">
        <v>5</v>
      </c>
      <c r="O19512">
        <v>6</v>
      </c>
      <c r="P19512">
        <v>203</v>
      </c>
      <c r="Q19512" t="s">
        <v>34</v>
      </c>
      <c r="R19512" t="s">
        <v>52</v>
      </c>
      <c r="S19512">
        <v>2</v>
      </c>
      <c r="T19512" t="s">
        <v>44</v>
      </c>
      <c r="U19512">
        <v>4</v>
      </c>
      <c r="V19512" t="s">
        <v>125</v>
      </c>
      <c r="W19512">
        <v>2015</v>
      </c>
      <c r="X19512">
        <v>5</v>
      </c>
      <c r="Y19512">
        <v>755</v>
      </c>
      <c r="Z19512">
        <v>3</v>
      </c>
      <c r="AA19512" t="s">
        <v>56</v>
      </c>
      <c r="AB19512" t="s">
        <v>188</v>
      </c>
      <c r="AC19512" t="s">
        <v>169</v>
      </c>
      <c r="AD19512">
        <v>5</v>
      </c>
      <c r="AE19512" t="s">
        <v>36</v>
      </c>
      <c r="AF19512" t="str">
        <f>TEXT(Data[[#This Row],[OrderDate]],"mmm")</f>
        <v>Apr</v>
      </c>
    </row>
    <row r="19513" spans="1:32" x14ac:dyDescent="0.35">
      <c r="A19513" s="1">
        <v>42098</v>
      </c>
      <c r="B19513">
        <v>5027840</v>
      </c>
      <c r="C19513" s="1">
        <v>42102</v>
      </c>
      <c r="D19513">
        <v>230492575</v>
      </c>
      <c r="E19513">
        <v>27</v>
      </c>
      <c r="F19513" t="s">
        <v>39</v>
      </c>
      <c r="G19513" t="s">
        <v>131</v>
      </c>
      <c r="H19513" t="s">
        <v>132</v>
      </c>
      <c r="I19513" t="s">
        <v>40</v>
      </c>
      <c r="J19513" t="s">
        <v>31</v>
      </c>
      <c r="K19513" t="s">
        <v>67</v>
      </c>
      <c r="L19513" t="s">
        <v>71</v>
      </c>
      <c r="M19513">
        <v>104</v>
      </c>
      <c r="N19513">
        <v>19</v>
      </c>
      <c r="O19513">
        <v>4</v>
      </c>
      <c r="P19513">
        <v>297</v>
      </c>
      <c r="Q19513" t="s">
        <v>34</v>
      </c>
      <c r="R19513" t="s">
        <v>43</v>
      </c>
      <c r="S19513">
        <v>2</v>
      </c>
      <c r="T19513" t="s">
        <v>44</v>
      </c>
      <c r="U19513">
        <v>4</v>
      </c>
      <c r="V19513" t="s">
        <v>125</v>
      </c>
      <c r="W19513">
        <v>2015</v>
      </c>
      <c r="X19513">
        <v>1</v>
      </c>
      <c r="Y19513">
        <v>435</v>
      </c>
      <c r="Z19513">
        <v>8</v>
      </c>
      <c r="AA19513" t="s">
        <v>58</v>
      </c>
      <c r="AB19513" t="s">
        <v>188</v>
      </c>
      <c r="AC19513" t="s">
        <v>169</v>
      </c>
      <c r="AD19513">
        <v>4</v>
      </c>
      <c r="AE19513" t="s">
        <v>170</v>
      </c>
      <c r="AF19513" t="str">
        <f>TEXT(Data[[#This Row],[OrderDate]],"mmm")</f>
        <v>Apr</v>
      </c>
    </row>
    <row r="19514" spans="1:32" x14ac:dyDescent="0.35">
      <c r="A19514" s="1">
        <v>42049</v>
      </c>
      <c r="B19514">
        <v>5025571</v>
      </c>
      <c r="C19514" s="1">
        <v>42062</v>
      </c>
      <c r="D19514">
        <v>230504069</v>
      </c>
      <c r="E19514">
        <v>27</v>
      </c>
      <c r="F19514" t="s">
        <v>39</v>
      </c>
      <c r="G19514" t="s">
        <v>131</v>
      </c>
      <c r="H19514" t="s">
        <v>132</v>
      </c>
      <c r="I19514" t="s">
        <v>30</v>
      </c>
      <c r="J19514" t="s">
        <v>31</v>
      </c>
      <c r="K19514" t="s">
        <v>67</v>
      </c>
      <c r="L19514" t="s">
        <v>70</v>
      </c>
      <c r="M19514">
        <v>100</v>
      </c>
      <c r="N19514">
        <v>4</v>
      </c>
      <c r="O19514">
        <v>9</v>
      </c>
      <c r="P19514">
        <v>205</v>
      </c>
      <c r="Q19514" t="s">
        <v>34</v>
      </c>
      <c r="R19514" t="s">
        <v>35</v>
      </c>
      <c r="S19514">
        <v>3</v>
      </c>
      <c r="T19514" t="s">
        <v>49</v>
      </c>
      <c r="U19514">
        <v>2</v>
      </c>
      <c r="V19514" t="s">
        <v>125</v>
      </c>
      <c r="W19514">
        <v>2015</v>
      </c>
      <c r="X19514">
        <v>2</v>
      </c>
      <c r="Y19514">
        <v>904</v>
      </c>
      <c r="Z19514">
        <v>27</v>
      </c>
      <c r="AA19514" t="s">
        <v>42</v>
      </c>
      <c r="AB19514" t="s">
        <v>188</v>
      </c>
      <c r="AC19514" t="s">
        <v>171</v>
      </c>
      <c r="AD19514">
        <v>2</v>
      </c>
      <c r="AE19514" t="s">
        <v>173</v>
      </c>
      <c r="AF19514" t="str">
        <f>TEXT(Data[[#This Row],[OrderDate]],"mmm")</f>
        <v>Feb</v>
      </c>
    </row>
    <row r="19515" spans="1:32" x14ac:dyDescent="0.35">
      <c r="A19515" s="1">
        <v>42028</v>
      </c>
      <c r="B19515">
        <v>5024546</v>
      </c>
      <c r="C19515" s="1">
        <v>42038</v>
      </c>
      <c r="D19515">
        <v>230476657</v>
      </c>
      <c r="E19515">
        <v>27</v>
      </c>
      <c r="F19515" t="s">
        <v>39</v>
      </c>
      <c r="G19515" t="s">
        <v>131</v>
      </c>
      <c r="H19515" t="s">
        <v>132</v>
      </c>
      <c r="I19515" t="s">
        <v>30</v>
      </c>
      <c r="J19515" t="s">
        <v>79</v>
      </c>
      <c r="K19515" t="s">
        <v>88</v>
      </c>
      <c r="L19515" t="s">
        <v>91</v>
      </c>
      <c r="M19515">
        <v>139</v>
      </c>
      <c r="N19515">
        <v>9</v>
      </c>
      <c r="O19515">
        <v>8</v>
      </c>
      <c r="P19515">
        <v>256</v>
      </c>
      <c r="Q19515" t="s">
        <v>34</v>
      </c>
      <c r="R19515" t="s">
        <v>41</v>
      </c>
      <c r="S19515">
        <v>3</v>
      </c>
      <c r="T19515" t="s">
        <v>59</v>
      </c>
      <c r="U19515">
        <v>1</v>
      </c>
      <c r="V19515" t="s">
        <v>125</v>
      </c>
      <c r="W19515">
        <v>2015</v>
      </c>
      <c r="X19515">
        <v>4</v>
      </c>
      <c r="Y19515">
        <v>1121</v>
      </c>
      <c r="Z19515">
        <v>3</v>
      </c>
      <c r="AA19515" t="s">
        <v>50</v>
      </c>
      <c r="AB19515" t="s">
        <v>188</v>
      </c>
      <c r="AC19515" t="s">
        <v>171</v>
      </c>
      <c r="AD19515">
        <v>2</v>
      </c>
      <c r="AE19515" t="s">
        <v>173</v>
      </c>
      <c r="AF19515" t="str">
        <f>TEXT(Data[[#This Row],[OrderDate]],"mmm")</f>
        <v>Jan</v>
      </c>
    </row>
    <row r="19516" spans="1:32" x14ac:dyDescent="0.35">
      <c r="A19516" s="1">
        <v>42027</v>
      </c>
      <c r="B19516">
        <v>5024504</v>
      </c>
      <c r="C19516" s="1">
        <v>42036</v>
      </c>
      <c r="D19516">
        <v>230566869</v>
      </c>
      <c r="E19516">
        <v>27</v>
      </c>
      <c r="F19516" t="s">
        <v>27</v>
      </c>
      <c r="G19516" t="s">
        <v>131</v>
      </c>
      <c r="H19516" t="s">
        <v>132</v>
      </c>
      <c r="I19516" t="s">
        <v>45</v>
      </c>
      <c r="J19516" t="s">
        <v>31</v>
      </c>
      <c r="K19516" t="s">
        <v>32</v>
      </c>
      <c r="L19516" t="s">
        <v>66</v>
      </c>
      <c r="M19516">
        <v>108</v>
      </c>
      <c r="N19516">
        <v>11</v>
      </c>
      <c r="O19516">
        <v>4</v>
      </c>
      <c r="P19516">
        <v>187</v>
      </c>
      <c r="Q19516" t="s">
        <v>34</v>
      </c>
      <c r="R19516" t="s">
        <v>41</v>
      </c>
      <c r="S19516">
        <v>2</v>
      </c>
      <c r="T19516" t="s">
        <v>59</v>
      </c>
      <c r="U19516">
        <v>1</v>
      </c>
      <c r="V19516" t="s">
        <v>125</v>
      </c>
      <c r="W19516">
        <v>2015</v>
      </c>
      <c r="X19516">
        <v>4</v>
      </c>
      <c r="Y19516">
        <v>443</v>
      </c>
      <c r="Z19516">
        <v>1</v>
      </c>
      <c r="AA19516" t="s">
        <v>56</v>
      </c>
      <c r="AB19516" t="s">
        <v>188</v>
      </c>
      <c r="AC19516" t="s">
        <v>171</v>
      </c>
      <c r="AD19516">
        <v>2</v>
      </c>
      <c r="AE19516" t="s">
        <v>173</v>
      </c>
      <c r="AF19516" t="str">
        <f>TEXT(Data[[#This Row],[OrderDate]],"mmm")</f>
        <v>Jan</v>
      </c>
    </row>
    <row r="19517" spans="1:32" x14ac:dyDescent="0.35">
      <c r="A19517" s="1">
        <v>42026</v>
      </c>
      <c r="B19517">
        <v>5024445</v>
      </c>
      <c r="C19517" s="1">
        <v>42030</v>
      </c>
      <c r="D19517">
        <v>230504068</v>
      </c>
      <c r="E19517">
        <v>27</v>
      </c>
      <c r="F19517" t="s">
        <v>39</v>
      </c>
      <c r="G19517" t="s">
        <v>131</v>
      </c>
      <c r="H19517" t="s">
        <v>132</v>
      </c>
      <c r="I19517" t="s">
        <v>40</v>
      </c>
      <c r="J19517" t="s">
        <v>31</v>
      </c>
      <c r="K19517" t="s">
        <v>67</v>
      </c>
      <c r="L19517" t="s">
        <v>71</v>
      </c>
      <c r="M19517">
        <v>94</v>
      </c>
      <c r="N19517">
        <v>11</v>
      </c>
      <c r="O19517">
        <v>2</v>
      </c>
      <c r="P19517">
        <v>228</v>
      </c>
      <c r="Q19517" t="s">
        <v>34</v>
      </c>
      <c r="R19517" t="s">
        <v>46</v>
      </c>
      <c r="S19517">
        <v>1</v>
      </c>
      <c r="T19517" t="s">
        <v>59</v>
      </c>
      <c r="U19517">
        <v>1</v>
      </c>
      <c r="V19517" t="s">
        <v>125</v>
      </c>
      <c r="W19517">
        <v>2015</v>
      </c>
      <c r="X19517">
        <v>4</v>
      </c>
      <c r="Y19517">
        <v>199</v>
      </c>
      <c r="Z19517">
        <v>26</v>
      </c>
      <c r="AA19517" t="s">
        <v>48</v>
      </c>
      <c r="AB19517" t="s">
        <v>188</v>
      </c>
      <c r="AC19517" t="s">
        <v>171</v>
      </c>
      <c r="AD19517">
        <v>1</v>
      </c>
      <c r="AE19517" t="s">
        <v>184</v>
      </c>
      <c r="AF19517" t="str">
        <f>TEXT(Data[[#This Row],[OrderDate]],"mmm")</f>
        <v>Jan</v>
      </c>
    </row>
    <row r="19518" spans="1:32" x14ac:dyDescent="0.35">
      <c r="A19518" s="1">
        <v>42013</v>
      </c>
      <c r="B19518">
        <v>5023852</v>
      </c>
      <c r="C19518" s="1">
        <v>42027</v>
      </c>
      <c r="D19518">
        <v>230483333</v>
      </c>
      <c r="E19518">
        <v>27</v>
      </c>
      <c r="F19518" t="s">
        <v>27</v>
      </c>
      <c r="G19518" t="s">
        <v>131</v>
      </c>
      <c r="H19518" t="s">
        <v>132</v>
      </c>
      <c r="I19518" t="s">
        <v>30</v>
      </c>
      <c r="J19518" t="s">
        <v>97</v>
      </c>
      <c r="K19518" t="s">
        <v>102</v>
      </c>
      <c r="L19518" t="s">
        <v>104</v>
      </c>
      <c r="M19518">
        <v>90</v>
      </c>
      <c r="N19518">
        <v>12</v>
      </c>
      <c r="O19518">
        <v>5</v>
      </c>
      <c r="P19518">
        <v>276</v>
      </c>
      <c r="Q19518" t="s">
        <v>34</v>
      </c>
      <c r="R19518" t="s">
        <v>43</v>
      </c>
      <c r="S19518">
        <v>1</v>
      </c>
      <c r="T19518" t="s">
        <v>59</v>
      </c>
      <c r="U19518">
        <v>1</v>
      </c>
      <c r="V19518" t="s">
        <v>125</v>
      </c>
      <c r="W19518">
        <v>2015</v>
      </c>
      <c r="X19518">
        <v>2</v>
      </c>
      <c r="Y19518">
        <v>462</v>
      </c>
      <c r="Z19518">
        <v>23</v>
      </c>
      <c r="AA19518" t="s">
        <v>42</v>
      </c>
      <c r="AB19518" t="s">
        <v>188</v>
      </c>
      <c r="AC19518" t="s">
        <v>171</v>
      </c>
      <c r="AD19518">
        <v>1</v>
      </c>
      <c r="AE19518" t="s">
        <v>184</v>
      </c>
      <c r="AF19518" t="str">
        <f>TEXT(Data[[#This Row],[OrderDate]],"mmm")</f>
        <v>Jan</v>
      </c>
    </row>
    <row r="19519" spans="1:32" x14ac:dyDescent="0.35">
      <c r="A19519" s="1">
        <v>42006</v>
      </c>
      <c r="B19519">
        <v>5023520</v>
      </c>
      <c r="C19519" s="1">
        <v>42010</v>
      </c>
      <c r="D19519">
        <v>230492573</v>
      </c>
      <c r="E19519">
        <v>27</v>
      </c>
      <c r="F19519" t="s">
        <v>39</v>
      </c>
      <c r="G19519" t="s">
        <v>131</v>
      </c>
      <c r="H19519" t="s">
        <v>132</v>
      </c>
      <c r="I19519" t="s">
        <v>40</v>
      </c>
      <c r="J19519" t="s">
        <v>118</v>
      </c>
      <c r="K19519" t="s">
        <v>119</v>
      </c>
      <c r="L19519" t="s">
        <v>120</v>
      </c>
      <c r="M19519">
        <v>144</v>
      </c>
      <c r="N19519">
        <v>6</v>
      </c>
      <c r="O19519">
        <v>1</v>
      </c>
      <c r="P19519">
        <v>210</v>
      </c>
      <c r="Q19519" t="s">
        <v>34</v>
      </c>
      <c r="R19519" t="s">
        <v>46</v>
      </c>
      <c r="S19519">
        <v>3</v>
      </c>
      <c r="T19519" t="s">
        <v>59</v>
      </c>
      <c r="U19519">
        <v>1</v>
      </c>
      <c r="V19519" t="s">
        <v>125</v>
      </c>
      <c r="W19519">
        <v>2015</v>
      </c>
      <c r="X19519">
        <v>1</v>
      </c>
      <c r="Y19519">
        <v>150</v>
      </c>
      <c r="Z19519">
        <v>6</v>
      </c>
      <c r="AA19519" t="s">
        <v>50</v>
      </c>
      <c r="AB19519" t="s">
        <v>188</v>
      </c>
      <c r="AC19519" t="s">
        <v>171</v>
      </c>
      <c r="AD19519">
        <v>1</v>
      </c>
      <c r="AE19519" t="s">
        <v>184</v>
      </c>
      <c r="AF19519" t="str">
        <f>TEXT(Data[[#This Row],[OrderDate]],"mmm")</f>
        <v>Jan</v>
      </c>
    </row>
    <row r="19520" spans="1:32" x14ac:dyDescent="0.35">
      <c r="A19520" s="1">
        <v>43961</v>
      </c>
      <c r="B19520">
        <v>5135380</v>
      </c>
      <c r="C19520" s="1">
        <v>43968</v>
      </c>
      <c r="D19520">
        <v>230501246</v>
      </c>
      <c r="E19520">
        <v>28</v>
      </c>
      <c r="F19520" t="s">
        <v>39</v>
      </c>
      <c r="G19520" t="s">
        <v>131</v>
      </c>
      <c r="H19520" t="s">
        <v>132</v>
      </c>
      <c r="I19520" t="s">
        <v>45</v>
      </c>
      <c r="J19520" t="s">
        <v>31</v>
      </c>
      <c r="K19520" t="s">
        <v>67</v>
      </c>
      <c r="L19520" t="s">
        <v>71</v>
      </c>
      <c r="M19520">
        <v>148</v>
      </c>
      <c r="N19520">
        <v>19</v>
      </c>
      <c r="O19520">
        <v>3</v>
      </c>
      <c r="P19520">
        <v>254</v>
      </c>
      <c r="Q19520" t="s">
        <v>34</v>
      </c>
      <c r="R19520" t="s">
        <v>35</v>
      </c>
      <c r="S19520">
        <v>3</v>
      </c>
      <c r="T19520" t="s">
        <v>36</v>
      </c>
      <c r="U19520">
        <v>5</v>
      </c>
      <c r="V19520" t="s">
        <v>125</v>
      </c>
      <c r="W19520">
        <v>2020</v>
      </c>
      <c r="X19520">
        <v>3</v>
      </c>
      <c r="Y19520">
        <v>463</v>
      </c>
      <c r="Z19520">
        <v>17</v>
      </c>
      <c r="AA19520" t="s">
        <v>56</v>
      </c>
      <c r="AB19520" t="s">
        <v>168</v>
      </c>
      <c r="AC19520" t="s">
        <v>169</v>
      </c>
      <c r="AD19520">
        <v>5</v>
      </c>
      <c r="AE19520" t="s">
        <v>36</v>
      </c>
      <c r="AF19520" t="str">
        <f>TEXT(Data[[#This Row],[OrderDate]],"mmm")</f>
        <v>May</v>
      </c>
    </row>
    <row r="19521" spans="1:32" x14ac:dyDescent="0.35">
      <c r="A19521" s="1">
        <v>43960</v>
      </c>
      <c r="B19521">
        <v>5135325</v>
      </c>
      <c r="C19521" s="1">
        <v>43979</v>
      </c>
      <c r="D19521">
        <v>230462776</v>
      </c>
      <c r="E19521">
        <v>28</v>
      </c>
      <c r="F19521" t="s">
        <v>27</v>
      </c>
      <c r="G19521" t="s">
        <v>131</v>
      </c>
      <c r="H19521" t="s">
        <v>132</v>
      </c>
      <c r="I19521" t="s">
        <v>30</v>
      </c>
      <c r="J19521" t="s">
        <v>118</v>
      </c>
      <c r="K19521" t="s">
        <v>119</v>
      </c>
      <c r="L19521" t="s">
        <v>120</v>
      </c>
      <c r="M19521">
        <v>60</v>
      </c>
      <c r="N19521">
        <v>14</v>
      </c>
      <c r="O19521">
        <v>1</v>
      </c>
      <c r="P19521">
        <v>153</v>
      </c>
      <c r="Q19521" t="s">
        <v>34</v>
      </c>
      <c r="R19521" t="s">
        <v>43</v>
      </c>
      <c r="S19521">
        <v>3</v>
      </c>
      <c r="T19521" t="s">
        <v>36</v>
      </c>
      <c r="U19521">
        <v>5</v>
      </c>
      <c r="V19521" t="s">
        <v>125</v>
      </c>
      <c r="W19521">
        <v>2020</v>
      </c>
      <c r="X19521">
        <v>2</v>
      </c>
      <c r="Y19521">
        <v>74</v>
      </c>
      <c r="Z19521">
        <v>28</v>
      </c>
      <c r="AA19521" t="s">
        <v>60</v>
      </c>
      <c r="AB19521" t="s">
        <v>168</v>
      </c>
      <c r="AC19521" t="s">
        <v>169</v>
      </c>
      <c r="AD19521">
        <v>5</v>
      </c>
      <c r="AE19521" t="s">
        <v>36</v>
      </c>
      <c r="AF19521" t="str">
        <f>TEXT(Data[[#This Row],[OrderDate]],"mmm")</f>
        <v>May</v>
      </c>
    </row>
    <row r="19522" spans="1:32" x14ac:dyDescent="0.35">
      <c r="A19522" s="1">
        <v>43959</v>
      </c>
      <c r="B19522">
        <v>5135273</v>
      </c>
      <c r="C19522" s="1">
        <v>43967</v>
      </c>
      <c r="D19522">
        <v>230568750</v>
      </c>
      <c r="E19522">
        <v>28</v>
      </c>
      <c r="F19522" t="s">
        <v>39</v>
      </c>
      <c r="G19522" t="s">
        <v>131</v>
      </c>
      <c r="H19522" t="s">
        <v>132</v>
      </c>
      <c r="I19522" t="s">
        <v>45</v>
      </c>
      <c r="J19522" t="s">
        <v>31</v>
      </c>
      <c r="K19522" t="s">
        <v>32</v>
      </c>
      <c r="L19522" t="s">
        <v>33</v>
      </c>
      <c r="M19522">
        <v>68</v>
      </c>
      <c r="N19522">
        <v>5</v>
      </c>
      <c r="O19522">
        <v>5</v>
      </c>
      <c r="P19522">
        <v>163</v>
      </c>
      <c r="Q19522" t="s">
        <v>34</v>
      </c>
      <c r="R19522" t="s">
        <v>43</v>
      </c>
      <c r="S19522">
        <v>2</v>
      </c>
      <c r="T19522" t="s">
        <v>36</v>
      </c>
      <c r="U19522">
        <v>5</v>
      </c>
      <c r="V19522" t="s">
        <v>125</v>
      </c>
      <c r="W19522">
        <v>2020</v>
      </c>
      <c r="X19522">
        <v>2</v>
      </c>
      <c r="Y19522">
        <v>345</v>
      </c>
      <c r="Z19522">
        <v>16</v>
      </c>
      <c r="AA19522" t="s">
        <v>38</v>
      </c>
      <c r="AB19522" t="s">
        <v>168</v>
      </c>
      <c r="AC19522" t="s">
        <v>169</v>
      </c>
      <c r="AD19522">
        <v>5</v>
      </c>
      <c r="AE19522" t="s">
        <v>36</v>
      </c>
      <c r="AF19522" t="str">
        <f>TEXT(Data[[#This Row],[OrderDate]],"mmm")</f>
        <v>May</v>
      </c>
    </row>
    <row r="19523" spans="1:32" x14ac:dyDescent="0.35">
      <c r="A19523" s="1">
        <v>43949</v>
      </c>
      <c r="B19523">
        <v>5134806</v>
      </c>
      <c r="C19523" s="1">
        <v>43963</v>
      </c>
      <c r="D19523">
        <v>230561436</v>
      </c>
      <c r="E19523">
        <v>28</v>
      </c>
      <c r="F19523" t="s">
        <v>27</v>
      </c>
      <c r="G19523" t="s">
        <v>131</v>
      </c>
      <c r="H19523" t="s">
        <v>132</v>
      </c>
      <c r="I19523" t="s">
        <v>30</v>
      </c>
      <c r="J19523" t="s">
        <v>31</v>
      </c>
      <c r="K19523" t="s">
        <v>72</v>
      </c>
      <c r="L19523" t="s">
        <v>74</v>
      </c>
      <c r="M19523">
        <v>136</v>
      </c>
      <c r="N19523">
        <v>18</v>
      </c>
      <c r="O19523">
        <v>3</v>
      </c>
      <c r="P19523">
        <v>275</v>
      </c>
      <c r="Q19523" t="s">
        <v>34</v>
      </c>
      <c r="R19523" t="s">
        <v>43</v>
      </c>
      <c r="S19523">
        <v>1</v>
      </c>
      <c r="T19523" t="s">
        <v>44</v>
      </c>
      <c r="U19523">
        <v>4</v>
      </c>
      <c r="V19523" t="s">
        <v>125</v>
      </c>
      <c r="W19523">
        <v>2020</v>
      </c>
      <c r="X19523">
        <v>5</v>
      </c>
      <c r="Y19523">
        <v>426</v>
      </c>
      <c r="Z19523">
        <v>12</v>
      </c>
      <c r="AA19523" t="s">
        <v>50</v>
      </c>
      <c r="AB19523" t="s">
        <v>168</v>
      </c>
      <c r="AC19523" t="s">
        <v>169</v>
      </c>
      <c r="AD19523">
        <v>5</v>
      </c>
      <c r="AE19523" t="s">
        <v>36</v>
      </c>
      <c r="AF19523" t="str">
        <f>TEXT(Data[[#This Row],[OrderDate]],"mmm")</f>
        <v>Apr</v>
      </c>
    </row>
    <row r="19524" spans="1:32" x14ac:dyDescent="0.35">
      <c r="A19524" s="1">
        <v>43929</v>
      </c>
      <c r="B19524">
        <v>5133802</v>
      </c>
      <c r="C19524" s="1">
        <v>43940</v>
      </c>
      <c r="D19524">
        <v>230536266</v>
      </c>
      <c r="E19524">
        <v>28</v>
      </c>
      <c r="F19524" t="s">
        <v>39</v>
      </c>
      <c r="G19524" t="s">
        <v>131</v>
      </c>
      <c r="H19524" t="s">
        <v>132</v>
      </c>
      <c r="I19524" t="s">
        <v>30</v>
      </c>
      <c r="J19524" t="s">
        <v>31</v>
      </c>
      <c r="K19524" t="s">
        <v>72</v>
      </c>
      <c r="L19524" t="s">
        <v>74</v>
      </c>
      <c r="M19524">
        <v>80</v>
      </c>
      <c r="N19524">
        <v>11</v>
      </c>
      <c r="O19524">
        <v>3</v>
      </c>
      <c r="P19524">
        <v>237</v>
      </c>
      <c r="Q19524" t="s">
        <v>34</v>
      </c>
      <c r="R19524" t="s">
        <v>46</v>
      </c>
      <c r="S19524">
        <v>2</v>
      </c>
      <c r="T19524" t="s">
        <v>44</v>
      </c>
      <c r="U19524">
        <v>4</v>
      </c>
      <c r="V19524" t="s">
        <v>125</v>
      </c>
      <c r="W19524">
        <v>2020</v>
      </c>
      <c r="X19524">
        <v>2</v>
      </c>
      <c r="Y19524">
        <v>251</v>
      </c>
      <c r="Z19524">
        <v>19</v>
      </c>
      <c r="AA19524" t="s">
        <v>56</v>
      </c>
      <c r="AB19524" t="s">
        <v>168</v>
      </c>
      <c r="AC19524" t="s">
        <v>169</v>
      </c>
      <c r="AD19524">
        <v>4</v>
      </c>
      <c r="AE19524" t="s">
        <v>170</v>
      </c>
      <c r="AF19524" t="str">
        <f>TEXT(Data[[#This Row],[OrderDate]],"mmm")</f>
        <v>Apr</v>
      </c>
    </row>
    <row r="19525" spans="1:32" x14ac:dyDescent="0.35">
      <c r="A19525" s="1">
        <v>43914</v>
      </c>
      <c r="B19525">
        <v>5133028</v>
      </c>
      <c r="C19525" s="1">
        <v>43918</v>
      </c>
      <c r="D19525">
        <v>230568749</v>
      </c>
      <c r="E19525">
        <v>28</v>
      </c>
      <c r="F19525" t="s">
        <v>39</v>
      </c>
      <c r="G19525" t="s">
        <v>131</v>
      </c>
      <c r="H19525" t="s">
        <v>132</v>
      </c>
      <c r="I19525" t="s">
        <v>40</v>
      </c>
      <c r="J19525" t="s">
        <v>31</v>
      </c>
      <c r="K19525" t="s">
        <v>32</v>
      </c>
      <c r="L19525" t="s">
        <v>65</v>
      </c>
      <c r="M19525">
        <v>119</v>
      </c>
      <c r="N19525">
        <v>20</v>
      </c>
      <c r="O19525">
        <v>10</v>
      </c>
      <c r="P19525">
        <v>173</v>
      </c>
      <c r="Q19525" t="s">
        <v>34</v>
      </c>
      <c r="R19525" t="s">
        <v>46</v>
      </c>
      <c r="S19525">
        <v>1</v>
      </c>
      <c r="T19525" t="s">
        <v>47</v>
      </c>
      <c r="U19525">
        <v>3</v>
      </c>
      <c r="V19525" t="s">
        <v>125</v>
      </c>
      <c r="W19525">
        <v>2020</v>
      </c>
      <c r="X19525">
        <v>4</v>
      </c>
      <c r="Y19525">
        <v>1210</v>
      </c>
      <c r="Z19525">
        <v>28</v>
      </c>
      <c r="AA19525" t="s">
        <v>38</v>
      </c>
      <c r="AB19525" t="s">
        <v>168</v>
      </c>
      <c r="AC19525" t="s">
        <v>171</v>
      </c>
      <c r="AD19525">
        <v>3</v>
      </c>
      <c r="AE19525" t="s">
        <v>172</v>
      </c>
      <c r="AF19525" t="str">
        <f>TEXT(Data[[#This Row],[OrderDate]],"mmm")</f>
        <v>Mar</v>
      </c>
    </row>
    <row r="19526" spans="1:32" x14ac:dyDescent="0.35">
      <c r="A19526" s="1">
        <v>43873</v>
      </c>
      <c r="B19526">
        <v>5131128</v>
      </c>
      <c r="C19526" s="1">
        <v>43893</v>
      </c>
      <c r="D19526">
        <v>230463402</v>
      </c>
      <c r="E19526">
        <v>28</v>
      </c>
      <c r="F19526" t="s">
        <v>39</v>
      </c>
      <c r="G19526" t="s">
        <v>131</v>
      </c>
      <c r="H19526" t="s">
        <v>132</v>
      </c>
      <c r="I19526" t="s">
        <v>30</v>
      </c>
      <c r="J19526" t="s">
        <v>79</v>
      </c>
      <c r="K19526" t="s">
        <v>92</v>
      </c>
      <c r="L19526" t="s">
        <v>95</v>
      </c>
      <c r="M19526">
        <v>64</v>
      </c>
      <c r="N19526">
        <v>7</v>
      </c>
      <c r="O19526">
        <v>6</v>
      </c>
      <c r="P19526">
        <v>248</v>
      </c>
      <c r="Q19526" t="s">
        <v>34</v>
      </c>
      <c r="R19526" t="s">
        <v>46</v>
      </c>
      <c r="S19526">
        <v>1</v>
      </c>
      <c r="T19526" t="s">
        <v>49</v>
      </c>
      <c r="U19526">
        <v>2</v>
      </c>
      <c r="V19526" t="s">
        <v>125</v>
      </c>
      <c r="W19526">
        <v>2020</v>
      </c>
      <c r="X19526">
        <v>3</v>
      </c>
      <c r="Y19526">
        <v>391</v>
      </c>
      <c r="Z19526">
        <v>3</v>
      </c>
      <c r="AA19526" t="s">
        <v>50</v>
      </c>
      <c r="AB19526" t="s">
        <v>168</v>
      </c>
      <c r="AC19526" t="s">
        <v>171</v>
      </c>
      <c r="AD19526">
        <v>3</v>
      </c>
      <c r="AE19526" t="s">
        <v>172</v>
      </c>
      <c r="AF19526" t="str">
        <f>TEXT(Data[[#This Row],[OrderDate]],"mmm")</f>
        <v>Feb</v>
      </c>
    </row>
    <row r="19527" spans="1:32" x14ac:dyDescent="0.35">
      <c r="A19527" s="1">
        <v>44192</v>
      </c>
      <c r="B19527">
        <v>5128816</v>
      </c>
      <c r="C19527" s="1">
        <v>44207</v>
      </c>
      <c r="D19527">
        <v>230476656</v>
      </c>
      <c r="E19527">
        <v>28</v>
      </c>
      <c r="F19527" t="s">
        <v>39</v>
      </c>
      <c r="G19527" t="s">
        <v>131</v>
      </c>
      <c r="H19527" t="s">
        <v>132</v>
      </c>
      <c r="I19527" t="s">
        <v>30</v>
      </c>
      <c r="J19527" t="s">
        <v>79</v>
      </c>
      <c r="K19527" t="s">
        <v>84</v>
      </c>
      <c r="L19527" t="s">
        <v>85</v>
      </c>
      <c r="M19527">
        <v>62</v>
      </c>
      <c r="N19527">
        <v>3</v>
      </c>
      <c r="O19527">
        <v>4</v>
      </c>
      <c r="P19527">
        <v>203</v>
      </c>
      <c r="Q19527" t="s">
        <v>34</v>
      </c>
      <c r="R19527" t="s">
        <v>35</v>
      </c>
      <c r="S19527">
        <v>3</v>
      </c>
      <c r="T19527" t="s">
        <v>61</v>
      </c>
      <c r="U19527">
        <v>12</v>
      </c>
      <c r="V19527" t="s">
        <v>125</v>
      </c>
      <c r="W19527">
        <v>2020</v>
      </c>
      <c r="X19527">
        <v>5</v>
      </c>
      <c r="Y19527">
        <v>251</v>
      </c>
      <c r="Z19527">
        <v>11</v>
      </c>
      <c r="AA19527" t="s">
        <v>48</v>
      </c>
      <c r="AB19527" t="s">
        <v>189</v>
      </c>
      <c r="AC19527" t="s">
        <v>171</v>
      </c>
      <c r="AD19527">
        <v>1</v>
      </c>
      <c r="AE19527" t="s">
        <v>184</v>
      </c>
      <c r="AF19527" t="str">
        <f>TEXT(Data[[#This Row],[OrderDate]],"mmm")</f>
        <v>Dec</v>
      </c>
    </row>
    <row r="19528" spans="1:32" x14ac:dyDescent="0.35">
      <c r="A19528" s="1">
        <v>44190</v>
      </c>
      <c r="B19528">
        <v>5128699</v>
      </c>
      <c r="C19528" s="1">
        <v>44193</v>
      </c>
      <c r="D19528">
        <v>230476655</v>
      </c>
      <c r="E19528">
        <v>28</v>
      </c>
      <c r="F19528" t="s">
        <v>39</v>
      </c>
      <c r="G19528" t="s">
        <v>131</v>
      </c>
      <c r="H19528" t="s">
        <v>132</v>
      </c>
      <c r="I19528" t="s">
        <v>40</v>
      </c>
      <c r="J19528" t="s">
        <v>108</v>
      </c>
      <c r="K19528" t="s">
        <v>109</v>
      </c>
      <c r="L19528" t="s">
        <v>110</v>
      </c>
      <c r="M19528">
        <v>116</v>
      </c>
      <c r="N19528">
        <v>14</v>
      </c>
      <c r="O19528">
        <v>6</v>
      </c>
      <c r="P19528">
        <v>204</v>
      </c>
      <c r="Q19528" t="s">
        <v>34</v>
      </c>
      <c r="R19528" t="s">
        <v>52</v>
      </c>
      <c r="S19528">
        <v>3</v>
      </c>
      <c r="T19528" t="s">
        <v>61</v>
      </c>
      <c r="U19528">
        <v>12</v>
      </c>
      <c r="V19528" t="s">
        <v>125</v>
      </c>
      <c r="W19528">
        <v>2020</v>
      </c>
      <c r="X19528">
        <v>4</v>
      </c>
      <c r="Y19528">
        <v>710</v>
      </c>
      <c r="Z19528">
        <v>28</v>
      </c>
      <c r="AA19528" t="s">
        <v>48</v>
      </c>
      <c r="AB19528" t="s">
        <v>168</v>
      </c>
      <c r="AC19528" t="s">
        <v>174</v>
      </c>
      <c r="AD19528">
        <v>12</v>
      </c>
      <c r="AE19528" t="s">
        <v>175</v>
      </c>
      <c r="AF19528" t="str">
        <f>TEXT(Data[[#This Row],[OrderDate]],"mmm")</f>
        <v>Dec</v>
      </c>
    </row>
    <row r="19529" spans="1:32" x14ac:dyDescent="0.35">
      <c r="A19529" s="1">
        <v>44189</v>
      </c>
      <c r="B19529">
        <v>5128651</v>
      </c>
      <c r="C19529" s="1">
        <v>44199</v>
      </c>
      <c r="D19529">
        <v>230526753</v>
      </c>
      <c r="E19529">
        <v>28</v>
      </c>
      <c r="F19529" t="s">
        <v>27</v>
      </c>
      <c r="G19529" t="s">
        <v>131</v>
      </c>
      <c r="H19529" t="s">
        <v>132</v>
      </c>
      <c r="I19529" t="s">
        <v>30</v>
      </c>
      <c r="J19529" t="s">
        <v>79</v>
      </c>
      <c r="K19529" t="s">
        <v>92</v>
      </c>
      <c r="L19529" t="s">
        <v>95</v>
      </c>
      <c r="M19529">
        <v>50</v>
      </c>
      <c r="N19529">
        <v>15</v>
      </c>
      <c r="O19529">
        <v>3</v>
      </c>
      <c r="P19529">
        <v>269</v>
      </c>
      <c r="Q19529" t="s">
        <v>34</v>
      </c>
      <c r="R19529" t="s">
        <v>46</v>
      </c>
      <c r="S19529">
        <v>2</v>
      </c>
      <c r="T19529" t="s">
        <v>61</v>
      </c>
      <c r="U19529">
        <v>12</v>
      </c>
      <c r="V19529" t="s">
        <v>125</v>
      </c>
      <c r="W19529">
        <v>2020</v>
      </c>
      <c r="X19529">
        <v>4</v>
      </c>
      <c r="Y19529">
        <v>165</v>
      </c>
      <c r="Z19529">
        <v>3</v>
      </c>
      <c r="AA19529" t="s">
        <v>56</v>
      </c>
      <c r="AB19529" t="s">
        <v>189</v>
      </c>
      <c r="AC19529" t="s">
        <v>171</v>
      </c>
      <c r="AD19529">
        <v>1</v>
      </c>
      <c r="AE19529" t="s">
        <v>184</v>
      </c>
      <c r="AF19529" t="str">
        <f>TEXT(Data[[#This Row],[OrderDate]],"mmm")</f>
        <v>Dec</v>
      </c>
    </row>
    <row r="19530" spans="1:32" x14ac:dyDescent="0.35">
      <c r="A19530" s="1">
        <v>44174</v>
      </c>
      <c r="B19530">
        <v>5127897</v>
      </c>
      <c r="C19530" s="1">
        <v>44185</v>
      </c>
      <c r="D19530">
        <v>230536262</v>
      </c>
      <c r="E19530">
        <v>28</v>
      </c>
      <c r="F19530" t="s">
        <v>39</v>
      </c>
      <c r="G19530" t="s">
        <v>131</v>
      </c>
      <c r="H19530" t="s">
        <v>132</v>
      </c>
      <c r="I19530" t="s">
        <v>30</v>
      </c>
      <c r="J19530" t="s">
        <v>31</v>
      </c>
      <c r="K19530" t="s">
        <v>76</v>
      </c>
      <c r="L19530" t="s">
        <v>78</v>
      </c>
      <c r="M19530">
        <v>125</v>
      </c>
      <c r="N19530">
        <v>8</v>
      </c>
      <c r="O19530">
        <v>4</v>
      </c>
      <c r="P19530">
        <v>246</v>
      </c>
      <c r="Q19530" t="s">
        <v>34</v>
      </c>
      <c r="R19530" t="s">
        <v>41</v>
      </c>
      <c r="S19530">
        <v>3</v>
      </c>
      <c r="T19530" t="s">
        <v>61</v>
      </c>
      <c r="U19530">
        <v>12</v>
      </c>
      <c r="V19530" t="s">
        <v>125</v>
      </c>
      <c r="W19530">
        <v>2020</v>
      </c>
      <c r="X19530">
        <v>2</v>
      </c>
      <c r="Y19530">
        <v>508</v>
      </c>
      <c r="Z19530">
        <v>20</v>
      </c>
      <c r="AA19530" t="s">
        <v>56</v>
      </c>
      <c r="AB19530" t="s">
        <v>168</v>
      </c>
      <c r="AC19530" t="s">
        <v>174</v>
      </c>
      <c r="AD19530">
        <v>12</v>
      </c>
      <c r="AE19530" t="s">
        <v>175</v>
      </c>
      <c r="AF19530" t="str">
        <f>TEXT(Data[[#This Row],[OrderDate]],"mmm")</f>
        <v>Dec</v>
      </c>
    </row>
    <row r="19531" spans="1:32" x14ac:dyDescent="0.35">
      <c r="A19531" s="1">
        <v>44162</v>
      </c>
      <c r="B19531">
        <v>5127305</v>
      </c>
      <c r="C19531" s="1">
        <v>44167</v>
      </c>
      <c r="D19531">
        <v>230462774</v>
      </c>
      <c r="E19531">
        <v>28</v>
      </c>
      <c r="F19531" t="s">
        <v>27</v>
      </c>
      <c r="G19531" t="s">
        <v>131</v>
      </c>
      <c r="H19531" t="s">
        <v>132</v>
      </c>
      <c r="I19531" t="s">
        <v>40</v>
      </c>
      <c r="J19531" t="s">
        <v>31</v>
      </c>
      <c r="K19531" t="s">
        <v>67</v>
      </c>
      <c r="L19531" t="s">
        <v>71</v>
      </c>
      <c r="M19531">
        <v>123</v>
      </c>
      <c r="N19531">
        <v>5</v>
      </c>
      <c r="O19531">
        <v>8</v>
      </c>
      <c r="P19531">
        <v>295</v>
      </c>
      <c r="Q19531" t="s">
        <v>34</v>
      </c>
      <c r="R19531" t="s">
        <v>35</v>
      </c>
      <c r="S19531">
        <v>1</v>
      </c>
      <c r="T19531" t="s">
        <v>51</v>
      </c>
      <c r="U19531">
        <v>11</v>
      </c>
      <c r="V19531" t="s">
        <v>125</v>
      </c>
      <c r="W19531">
        <v>2020</v>
      </c>
      <c r="X19531">
        <v>4</v>
      </c>
      <c r="Y19531">
        <v>989</v>
      </c>
      <c r="Z19531">
        <v>2</v>
      </c>
      <c r="AA19531" t="s">
        <v>58</v>
      </c>
      <c r="AB19531" t="s">
        <v>168</v>
      </c>
      <c r="AC19531" t="s">
        <v>174</v>
      </c>
      <c r="AD19531">
        <v>12</v>
      </c>
      <c r="AE19531" t="s">
        <v>175</v>
      </c>
      <c r="AF19531" t="str">
        <f>TEXT(Data[[#This Row],[OrderDate]],"mmm")</f>
        <v>Nov</v>
      </c>
    </row>
    <row r="19532" spans="1:32" x14ac:dyDescent="0.35">
      <c r="A19532" s="1">
        <v>44146</v>
      </c>
      <c r="B19532">
        <v>5126515</v>
      </c>
      <c r="C19532" s="1">
        <v>44164</v>
      </c>
      <c r="D19532">
        <v>230462773</v>
      </c>
      <c r="E19532">
        <v>28</v>
      </c>
      <c r="F19532" t="s">
        <v>27</v>
      </c>
      <c r="G19532" t="s">
        <v>131</v>
      </c>
      <c r="H19532" t="s">
        <v>132</v>
      </c>
      <c r="I19532" t="s">
        <v>30</v>
      </c>
      <c r="J19532" t="s">
        <v>118</v>
      </c>
      <c r="K19532" t="s">
        <v>122</v>
      </c>
      <c r="L19532" t="s">
        <v>124</v>
      </c>
      <c r="M19532">
        <v>78</v>
      </c>
      <c r="N19532">
        <v>4</v>
      </c>
      <c r="O19532">
        <v>6</v>
      </c>
      <c r="P19532">
        <v>187</v>
      </c>
      <c r="Q19532" t="s">
        <v>34</v>
      </c>
      <c r="R19532" t="s">
        <v>43</v>
      </c>
      <c r="S19532">
        <v>2</v>
      </c>
      <c r="T19532" t="s">
        <v>51</v>
      </c>
      <c r="U19532">
        <v>11</v>
      </c>
      <c r="V19532" t="s">
        <v>125</v>
      </c>
      <c r="W19532">
        <v>2020</v>
      </c>
      <c r="X19532">
        <v>2</v>
      </c>
      <c r="Y19532">
        <v>472</v>
      </c>
      <c r="Z19532">
        <v>29</v>
      </c>
      <c r="AA19532" t="s">
        <v>56</v>
      </c>
      <c r="AB19532" t="s">
        <v>168</v>
      </c>
      <c r="AC19532" t="s">
        <v>174</v>
      </c>
      <c r="AD19532">
        <v>11</v>
      </c>
      <c r="AE19532" t="s">
        <v>176</v>
      </c>
      <c r="AF19532" t="str">
        <f>TEXT(Data[[#This Row],[OrderDate]],"mmm")</f>
        <v>Nov</v>
      </c>
    </row>
    <row r="19533" spans="1:32" x14ac:dyDescent="0.35">
      <c r="A19533" s="1">
        <v>44115</v>
      </c>
      <c r="B19533">
        <v>5125068</v>
      </c>
      <c r="C19533" s="1">
        <v>44130</v>
      </c>
      <c r="D19533">
        <v>230478764</v>
      </c>
      <c r="E19533">
        <v>28</v>
      </c>
      <c r="F19533" t="s">
        <v>39</v>
      </c>
      <c r="G19533" t="s">
        <v>131</v>
      </c>
      <c r="H19533" t="s">
        <v>132</v>
      </c>
      <c r="I19533" t="s">
        <v>45</v>
      </c>
      <c r="J19533" t="s">
        <v>79</v>
      </c>
      <c r="K19533" t="s">
        <v>84</v>
      </c>
      <c r="L19533" t="s">
        <v>85</v>
      </c>
      <c r="M19533">
        <v>124</v>
      </c>
      <c r="N19533">
        <v>10</v>
      </c>
      <c r="O19533">
        <v>2</v>
      </c>
      <c r="P19533">
        <v>239</v>
      </c>
      <c r="Q19533" t="s">
        <v>34</v>
      </c>
      <c r="R19533" t="s">
        <v>41</v>
      </c>
      <c r="S19533">
        <v>3</v>
      </c>
      <c r="T19533" t="s">
        <v>53</v>
      </c>
      <c r="U19533">
        <v>10</v>
      </c>
      <c r="V19533" t="s">
        <v>125</v>
      </c>
      <c r="W19533">
        <v>2020</v>
      </c>
      <c r="X19533">
        <v>3</v>
      </c>
      <c r="Y19533">
        <v>258</v>
      </c>
      <c r="Z19533">
        <v>26</v>
      </c>
      <c r="AA19533" t="s">
        <v>48</v>
      </c>
      <c r="AB19533" t="s">
        <v>168</v>
      </c>
      <c r="AC19533" t="s">
        <v>174</v>
      </c>
      <c r="AD19533">
        <v>10</v>
      </c>
      <c r="AE19533" t="s">
        <v>177</v>
      </c>
      <c r="AF19533" t="str">
        <f>TEXT(Data[[#This Row],[OrderDate]],"mmm")</f>
        <v>Oct</v>
      </c>
    </row>
    <row r="19534" spans="1:32" x14ac:dyDescent="0.35">
      <c r="A19534" s="1">
        <v>44094</v>
      </c>
      <c r="B19534">
        <v>5124022</v>
      </c>
      <c r="C19534" s="1">
        <v>44101</v>
      </c>
      <c r="D19534">
        <v>230478762</v>
      </c>
      <c r="E19534">
        <v>28</v>
      </c>
      <c r="F19534" t="s">
        <v>39</v>
      </c>
      <c r="G19534" t="s">
        <v>131</v>
      </c>
      <c r="H19534" t="s">
        <v>132</v>
      </c>
      <c r="I19534" t="s">
        <v>45</v>
      </c>
      <c r="J19534" t="s">
        <v>97</v>
      </c>
      <c r="K19534" t="s">
        <v>105</v>
      </c>
      <c r="L19534" t="s">
        <v>106</v>
      </c>
      <c r="M19534">
        <v>94</v>
      </c>
      <c r="N19534">
        <v>11</v>
      </c>
      <c r="O19534">
        <v>1</v>
      </c>
      <c r="P19534">
        <v>300</v>
      </c>
      <c r="Q19534" t="s">
        <v>34</v>
      </c>
      <c r="R19534" t="s">
        <v>43</v>
      </c>
      <c r="S19534">
        <v>3</v>
      </c>
      <c r="T19534" t="s">
        <v>54</v>
      </c>
      <c r="U19534">
        <v>9</v>
      </c>
      <c r="V19534" t="s">
        <v>125</v>
      </c>
      <c r="W19534">
        <v>2020</v>
      </c>
      <c r="X19534">
        <v>4</v>
      </c>
      <c r="Y19534">
        <v>105</v>
      </c>
      <c r="Z19534">
        <v>27</v>
      </c>
      <c r="AA19534" t="s">
        <v>56</v>
      </c>
      <c r="AB19534" t="s">
        <v>168</v>
      </c>
      <c r="AC19534" t="s">
        <v>178</v>
      </c>
      <c r="AD19534">
        <v>9</v>
      </c>
      <c r="AE19534" t="s">
        <v>179</v>
      </c>
      <c r="AF19534" t="str">
        <f>TEXT(Data[[#This Row],[OrderDate]],"mmm")</f>
        <v>Sep</v>
      </c>
    </row>
    <row r="19535" spans="1:32" x14ac:dyDescent="0.35">
      <c r="A19535" s="1">
        <v>44083</v>
      </c>
      <c r="B19535">
        <v>5123493</v>
      </c>
      <c r="C19535" s="1">
        <v>44086</v>
      </c>
      <c r="D19535">
        <v>230502032</v>
      </c>
      <c r="E19535">
        <v>28</v>
      </c>
      <c r="F19535" t="s">
        <v>27</v>
      </c>
      <c r="G19535" t="s">
        <v>131</v>
      </c>
      <c r="H19535" t="s">
        <v>132</v>
      </c>
      <c r="I19535" t="s">
        <v>40</v>
      </c>
      <c r="J19535" t="s">
        <v>108</v>
      </c>
      <c r="K19535" t="s">
        <v>114</v>
      </c>
      <c r="L19535" t="s">
        <v>117</v>
      </c>
      <c r="M19535">
        <v>55</v>
      </c>
      <c r="N19535">
        <v>15</v>
      </c>
      <c r="O19535">
        <v>1</v>
      </c>
      <c r="P19535">
        <v>183</v>
      </c>
      <c r="Q19535" t="s">
        <v>34</v>
      </c>
      <c r="R19535" t="s">
        <v>41</v>
      </c>
      <c r="S19535">
        <v>1</v>
      </c>
      <c r="T19535" t="s">
        <v>54</v>
      </c>
      <c r="U19535">
        <v>9</v>
      </c>
      <c r="V19535" t="s">
        <v>125</v>
      </c>
      <c r="W19535">
        <v>2020</v>
      </c>
      <c r="X19535">
        <v>2</v>
      </c>
      <c r="Y19535">
        <v>70</v>
      </c>
      <c r="Z19535">
        <v>12</v>
      </c>
      <c r="AA19535" t="s">
        <v>38</v>
      </c>
      <c r="AB19535" t="s">
        <v>168</v>
      </c>
      <c r="AC19535" t="s">
        <v>178</v>
      </c>
      <c r="AD19535">
        <v>9</v>
      </c>
      <c r="AE19535" t="s">
        <v>179</v>
      </c>
      <c r="AF19535" t="str">
        <f>TEXT(Data[[#This Row],[OrderDate]],"mmm")</f>
        <v>Sep</v>
      </c>
    </row>
    <row r="19536" spans="1:32" x14ac:dyDescent="0.35">
      <c r="A19536" s="1">
        <v>44077</v>
      </c>
      <c r="B19536">
        <v>5123196</v>
      </c>
      <c r="C19536" s="1">
        <v>44091</v>
      </c>
      <c r="D19536">
        <v>230501244</v>
      </c>
      <c r="E19536">
        <v>28</v>
      </c>
      <c r="F19536" t="s">
        <v>39</v>
      </c>
      <c r="G19536" t="s">
        <v>131</v>
      </c>
      <c r="H19536" t="s">
        <v>132</v>
      </c>
      <c r="I19536" t="s">
        <v>30</v>
      </c>
      <c r="J19536" t="s">
        <v>79</v>
      </c>
      <c r="K19536" t="s">
        <v>80</v>
      </c>
      <c r="L19536" t="s">
        <v>81</v>
      </c>
      <c r="M19536">
        <v>137</v>
      </c>
      <c r="N19536">
        <v>5</v>
      </c>
      <c r="O19536">
        <v>10</v>
      </c>
      <c r="P19536">
        <v>194</v>
      </c>
      <c r="Q19536" t="s">
        <v>34</v>
      </c>
      <c r="R19536" t="s">
        <v>41</v>
      </c>
      <c r="S19536">
        <v>3</v>
      </c>
      <c r="T19536" t="s">
        <v>54</v>
      </c>
      <c r="U19536">
        <v>9</v>
      </c>
      <c r="V19536" t="s">
        <v>125</v>
      </c>
      <c r="W19536">
        <v>2020</v>
      </c>
      <c r="X19536">
        <v>1</v>
      </c>
      <c r="Y19536">
        <v>1375</v>
      </c>
      <c r="Z19536">
        <v>17</v>
      </c>
      <c r="AA19536" t="s">
        <v>60</v>
      </c>
      <c r="AB19536" t="s">
        <v>168</v>
      </c>
      <c r="AC19536" t="s">
        <v>178</v>
      </c>
      <c r="AD19536">
        <v>9</v>
      </c>
      <c r="AE19536" t="s">
        <v>179</v>
      </c>
      <c r="AF19536" t="str">
        <f>TEXT(Data[[#This Row],[OrderDate]],"mmm")</f>
        <v>Sep</v>
      </c>
    </row>
    <row r="19537" spans="1:32" x14ac:dyDescent="0.35">
      <c r="A19537" s="1">
        <v>44072</v>
      </c>
      <c r="B19537">
        <v>5122950</v>
      </c>
      <c r="C19537" s="1">
        <v>44076</v>
      </c>
      <c r="D19537">
        <v>230502031</v>
      </c>
      <c r="E19537">
        <v>28</v>
      </c>
      <c r="F19537" t="s">
        <v>27</v>
      </c>
      <c r="G19537" t="s">
        <v>131</v>
      </c>
      <c r="H19537" t="s">
        <v>132</v>
      </c>
      <c r="I19537" t="s">
        <v>40</v>
      </c>
      <c r="J19537" t="s">
        <v>79</v>
      </c>
      <c r="K19537" t="s">
        <v>92</v>
      </c>
      <c r="L19537" t="s">
        <v>96</v>
      </c>
      <c r="M19537">
        <v>64</v>
      </c>
      <c r="N19537">
        <v>6</v>
      </c>
      <c r="O19537">
        <v>1</v>
      </c>
      <c r="P19537">
        <v>195</v>
      </c>
      <c r="Q19537" t="s">
        <v>34</v>
      </c>
      <c r="R19537" t="s">
        <v>52</v>
      </c>
      <c r="S19537">
        <v>2</v>
      </c>
      <c r="T19537" t="s">
        <v>62</v>
      </c>
      <c r="U19537">
        <v>8</v>
      </c>
      <c r="V19537" t="s">
        <v>125</v>
      </c>
      <c r="W19537">
        <v>2020</v>
      </c>
      <c r="X19537">
        <v>5</v>
      </c>
      <c r="Y19537">
        <v>70</v>
      </c>
      <c r="Z19537">
        <v>2</v>
      </c>
      <c r="AA19537" t="s">
        <v>58</v>
      </c>
      <c r="AB19537" t="s">
        <v>168</v>
      </c>
      <c r="AC19537" t="s">
        <v>178</v>
      </c>
      <c r="AD19537">
        <v>9</v>
      </c>
      <c r="AE19537" t="s">
        <v>179</v>
      </c>
      <c r="AF19537" t="str">
        <f>TEXT(Data[[#This Row],[OrderDate]],"mmm")</f>
        <v>Aug</v>
      </c>
    </row>
    <row r="19538" spans="1:32" x14ac:dyDescent="0.35">
      <c r="A19538" s="1">
        <v>44068</v>
      </c>
      <c r="B19538">
        <v>5122777</v>
      </c>
      <c r="C19538" s="1">
        <v>44077</v>
      </c>
      <c r="D19538">
        <v>230462772</v>
      </c>
      <c r="E19538">
        <v>28</v>
      </c>
      <c r="F19538" t="s">
        <v>27</v>
      </c>
      <c r="G19538" t="s">
        <v>131</v>
      </c>
      <c r="H19538" t="s">
        <v>132</v>
      </c>
      <c r="I19538" t="s">
        <v>45</v>
      </c>
      <c r="J19538" t="s">
        <v>108</v>
      </c>
      <c r="K19538" t="s">
        <v>111</v>
      </c>
      <c r="L19538" t="s">
        <v>112</v>
      </c>
      <c r="M19538">
        <v>80</v>
      </c>
      <c r="N19538">
        <v>4</v>
      </c>
      <c r="O19538">
        <v>7</v>
      </c>
      <c r="P19538">
        <v>168</v>
      </c>
      <c r="Q19538" t="s">
        <v>34</v>
      </c>
      <c r="R19538" t="s">
        <v>41</v>
      </c>
      <c r="S19538">
        <v>1</v>
      </c>
      <c r="T19538" t="s">
        <v>62</v>
      </c>
      <c r="U19538">
        <v>8</v>
      </c>
      <c r="V19538" t="s">
        <v>125</v>
      </c>
      <c r="W19538">
        <v>2020</v>
      </c>
      <c r="X19538">
        <v>5</v>
      </c>
      <c r="Y19538">
        <v>564</v>
      </c>
      <c r="Z19538">
        <v>3</v>
      </c>
      <c r="AA19538" t="s">
        <v>60</v>
      </c>
      <c r="AB19538" t="s">
        <v>168</v>
      </c>
      <c r="AC19538" t="s">
        <v>178</v>
      </c>
      <c r="AD19538">
        <v>9</v>
      </c>
      <c r="AE19538" t="s">
        <v>179</v>
      </c>
      <c r="AF19538" t="str">
        <f>TEXT(Data[[#This Row],[OrderDate]],"mmm")</f>
        <v>Aug</v>
      </c>
    </row>
    <row r="19539" spans="1:32" x14ac:dyDescent="0.35">
      <c r="A19539" s="1">
        <v>44062</v>
      </c>
      <c r="B19539">
        <v>5122511</v>
      </c>
      <c r="C19539" s="1">
        <v>44075</v>
      </c>
      <c r="D19539">
        <v>230462771</v>
      </c>
      <c r="E19539">
        <v>28</v>
      </c>
      <c r="F19539" t="s">
        <v>27</v>
      </c>
      <c r="G19539" t="s">
        <v>131</v>
      </c>
      <c r="H19539" t="s">
        <v>132</v>
      </c>
      <c r="I19539" t="s">
        <v>30</v>
      </c>
      <c r="J19539" t="s">
        <v>79</v>
      </c>
      <c r="K19539" t="s">
        <v>92</v>
      </c>
      <c r="L19539" t="s">
        <v>93</v>
      </c>
      <c r="M19539">
        <v>114</v>
      </c>
      <c r="N19539">
        <v>15</v>
      </c>
      <c r="O19539">
        <v>9</v>
      </c>
      <c r="P19539">
        <v>223</v>
      </c>
      <c r="Q19539" t="s">
        <v>34</v>
      </c>
      <c r="R19539" t="s">
        <v>46</v>
      </c>
      <c r="S19539">
        <v>1</v>
      </c>
      <c r="T19539" t="s">
        <v>62</v>
      </c>
      <c r="U19539">
        <v>8</v>
      </c>
      <c r="V19539" t="s">
        <v>125</v>
      </c>
      <c r="W19539">
        <v>2020</v>
      </c>
      <c r="X19539">
        <v>4</v>
      </c>
      <c r="Y19539">
        <v>1041</v>
      </c>
      <c r="Z19539">
        <v>1</v>
      </c>
      <c r="AA19539" t="s">
        <v>50</v>
      </c>
      <c r="AB19539" t="s">
        <v>168</v>
      </c>
      <c r="AC19539" t="s">
        <v>178</v>
      </c>
      <c r="AD19539">
        <v>9</v>
      </c>
      <c r="AE19539" t="s">
        <v>179</v>
      </c>
      <c r="AF19539" t="str">
        <f>TEXT(Data[[#This Row],[OrderDate]],"mmm")</f>
        <v>Aug</v>
      </c>
    </row>
    <row r="19540" spans="1:32" x14ac:dyDescent="0.35">
      <c r="A19540" s="1">
        <v>44036</v>
      </c>
      <c r="B19540">
        <v>5121301</v>
      </c>
      <c r="C19540" s="1">
        <v>44042</v>
      </c>
      <c r="D19540">
        <v>230478761</v>
      </c>
      <c r="E19540">
        <v>28</v>
      </c>
      <c r="F19540" t="s">
        <v>39</v>
      </c>
      <c r="G19540" t="s">
        <v>131</v>
      </c>
      <c r="H19540" t="s">
        <v>132</v>
      </c>
      <c r="I19540" t="s">
        <v>45</v>
      </c>
      <c r="J19540" t="s">
        <v>79</v>
      </c>
      <c r="K19540" t="s">
        <v>88</v>
      </c>
      <c r="L19540" t="s">
        <v>89</v>
      </c>
      <c r="M19540">
        <v>146</v>
      </c>
      <c r="N19540">
        <v>3</v>
      </c>
      <c r="O19540">
        <v>1</v>
      </c>
      <c r="P19540">
        <v>175</v>
      </c>
      <c r="Q19540" t="s">
        <v>34</v>
      </c>
      <c r="R19540" t="s">
        <v>46</v>
      </c>
      <c r="S19540">
        <v>2</v>
      </c>
      <c r="T19540" t="s">
        <v>55</v>
      </c>
      <c r="U19540">
        <v>7</v>
      </c>
      <c r="V19540" t="s">
        <v>125</v>
      </c>
      <c r="W19540">
        <v>2020</v>
      </c>
      <c r="X19540">
        <v>4</v>
      </c>
      <c r="Y19540">
        <v>149</v>
      </c>
      <c r="Z19540">
        <v>30</v>
      </c>
      <c r="AA19540" t="s">
        <v>60</v>
      </c>
      <c r="AB19540" t="s">
        <v>168</v>
      </c>
      <c r="AC19540" t="s">
        <v>178</v>
      </c>
      <c r="AD19540">
        <v>7</v>
      </c>
      <c r="AE19540" t="s">
        <v>181</v>
      </c>
      <c r="AF19540" t="str">
        <f>TEXT(Data[[#This Row],[OrderDate]],"mmm")</f>
        <v>Jul</v>
      </c>
    </row>
    <row r="19541" spans="1:32" x14ac:dyDescent="0.35">
      <c r="A19541" s="1">
        <v>44035</v>
      </c>
      <c r="B19541">
        <v>5121242</v>
      </c>
      <c r="C19541" s="1">
        <v>44040</v>
      </c>
      <c r="D19541">
        <v>230568748</v>
      </c>
      <c r="E19541">
        <v>28</v>
      </c>
      <c r="F19541" t="s">
        <v>39</v>
      </c>
      <c r="G19541" t="s">
        <v>131</v>
      </c>
      <c r="H19541" t="s">
        <v>132</v>
      </c>
      <c r="I19541" t="s">
        <v>40</v>
      </c>
      <c r="J19541" t="s">
        <v>31</v>
      </c>
      <c r="K19541" t="s">
        <v>32</v>
      </c>
      <c r="L19541" t="s">
        <v>33</v>
      </c>
      <c r="M19541">
        <v>63</v>
      </c>
      <c r="N19541">
        <v>16</v>
      </c>
      <c r="O19541">
        <v>4</v>
      </c>
      <c r="P19541">
        <v>172</v>
      </c>
      <c r="Q19541" t="s">
        <v>34</v>
      </c>
      <c r="R19541" t="s">
        <v>43</v>
      </c>
      <c r="S19541">
        <v>1</v>
      </c>
      <c r="T19541" t="s">
        <v>55</v>
      </c>
      <c r="U19541">
        <v>7</v>
      </c>
      <c r="V19541" t="s">
        <v>125</v>
      </c>
      <c r="W19541">
        <v>2020</v>
      </c>
      <c r="X19541">
        <v>4</v>
      </c>
      <c r="Y19541">
        <v>268</v>
      </c>
      <c r="Z19541">
        <v>28</v>
      </c>
      <c r="AA19541" t="s">
        <v>50</v>
      </c>
      <c r="AB19541" t="s">
        <v>168</v>
      </c>
      <c r="AC19541" t="s">
        <v>178</v>
      </c>
      <c r="AD19541">
        <v>7</v>
      </c>
      <c r="AE19541" t="s">
        <v>181</v>
      </c>
      <c r="AF19541" t="str">
        <f>TEXT(Data[[#This Row],[OrderDate]],"mmm")</f>
        <v>Jul</v>
      </c>
    </row>
    <row r="19542" spans="1:32" x14ac:dyDescent="0.35">
      <c r="A19542" s="1">
        <v>44032</v>
      </c>
      <c r="B19542">
        <v>5121092</v>
      </c>
      <c r="C19542" s="1">
        <v>44038</v>
      </c>
      <c r="D19542">
        <v>230529744</v>
      </c>
      <c r="E19542">
        <v>28</v>
      </c>
      <c r="F19542" t="s">
        <v>39</v>
      </c>
      <c r="G19542" t="s">
        <v>131</v>
      </c>
      <c r="H19542" t="s">
        <v>132</v>
      </c>
      <c r="I19542" t="s">
        <v>45</v>
      </c>
      <c r="J19542" t="s">
        <v>79</v>
      </c>
      <c r="K19542" t="s">
        <v>80</v>
      </c>
      <c r="L19542" t="s">
        <v>82</v>
      </c>
      <c r="M19542">
        <v>114</v>
      </c>
      <c r="N19542">
        <v>7</v>
      </c>
      <c r="O19542">
        <v>10</v>
      </c>
      <c r="P19542">
        <v>292</v>
      </c>
      <c r="Q19542" t="s">
        <v>34</v>
      </c>
      <c r="R19542" t="s">
        <v>41</v>
      </c>
      <c r="S19542">
        <v>1</v>
      </c>
      <c r="T19542" t="s">
        <v>55</v>
      </c>
      <c r="U19542">
        <v>7</v>
      </c>
      <c r="V19542" t="s">
        <v>125</v>
      </c>
      <c r="W19542">
        <v>2020</v>
      </c>
      <c r="X19542">
        <v>4</v>
      </c>
      <c r="Y19542">
        <v>1147</v>
      </c>
      <c r="Z19542">
        <v>26</v>
      </c>
      <c r="AA19542" t="s">
        <v>56</v>
      </c>
      <c r="AB19542" t="s">
        <v>168</v>
      </c>
      <c r="AC19542" t="s">
        <v>178</v>
      </c>
      <c r="AD19542">
        <v>7</v>
      </c>
      <c r="AE19542" t="s">
        <v>181</v>
      </c>
      <c r="AF19542" t="str">
        <f>TEXT(Data[[#This Row],[OrderDate]],"mmm")</f>
        <v>Jul</v>
      </c>
    </row>
    <row r="19543" spans="1:32" x14ac:dyDescent="0.35">
      <c r="A19543" s="1">
        <v>44016</v>
      </c>
      <c r="B19543">
        <v>5120372</v>
      </c>
      <c r="C19543" s="1">
        <v>44022</v>
      </c>
      <c r="D19543">
        <v>230568746</v>
      </c>
      <c r="E19543">
        <v>28</v>
      </c>
      <c r="F19543" t="s">
        <v>39</v>
      </c>
      <c r="G19543" t="s">
        <v>131</v>
      </c>
      <c r="H19543" t="s">
        <v>132</v>
      </c>
      <c r="I19543" t="s">
        <v>45</v>
      </c>
      <c r="J19543" t="s">
        <v>31</v>
      </c>
      <c r="K19543" t="s">
        <v>32</v>
      </c>
      <c r="L19543" t="s">
        <v>63</v>
      </c>
      <c r="M19543">
        <v>51</v>
      </c>
      <c r="N19543">
        <v>7</v>
      </c>
      <c r="O19543">
        <v>2</v>
      </c>
      <c r="P19543">
        <v>192</v>
      </c>
      <c r="Q19543" t="s">
        <v>34</v>
      </c>
      <c r="R19543" t="s">
        <v>43</v>
      </c>
      <c r="S19543">
        <v>2</v>
      </c>
      <c r="T19543" t="s">
        <v>55</v>
      </c>
      <c r="U19543">
        <v>7</v>
      </c>
      <c r="V19543" t="s">
        <v>125</v>
      </c>
      <c r="W19543">
        <v>2020</v>
      </c>
      <c r="X19543">
        <v>1</v>
      </c>
      <c r="Y19543">
        <v>109</v>
      </c>
      <c r="Z19543">
        <v>10</v>
      </c>
      <c r="AA19543" t="s">
        <v>42</v>
      </c>
      <c r="AB19543" t="s">
        <v>168</v>
      </c>
      <c r="AC19543" t="s">
        <v>178</v>
      </c>
      <c r="AD19543">
        <v>7</v>
      </c>
      <c r="AE19543" t="s">
        <v>181</v>
      </c>
      <c r="AF19543" t="str">
        <f>TEXT(Data[[#This Row],[OrderDate]],"mmm")</f>
        <v>Jul</v>
      </c>
    </row>
    <row r="19544" spans="1:32" x14ac:dyDescent="0.35">
      <c r="A19544" s="1">
        <v>44005</v>
      </c>
      <c r="B19544">
        <v>5119817</v>
      </c>
      <c r="C19544" s="1">
        <v>44021</v>
      </c>
      <c r="D19544">
        <v>230526749</v>
      </c>
      <c r="E19544">
        <v>28</v>
      </c>
      <c r="F19544" t="s">
        <v>27</v>
      </c>
      <c r="G19544" t="s">
        <v>131</v>
      </c>
      <c r="H19544" t="s">
        <v>132</v>
      </c>
      <c r="I19544" t="s">
        <v>30</v>
      </c>
      <c r="J19544" t="s">
        <v>31</v>
      </c>
      <c r="K19544" t="s">
        <v>32</v>
      </c>
      <c r="L19544" t="s">
        <v>65</v>
      </c>
      <c r="M19544">
        <v>149</v>
      </c>
      <c r="N19544">
        <v>3</v>
      </c>
      <c r="O19544">
        <v>1</v>
      </c>
      <c r="P19544">
        <v>270</v>
      </c>
      <c r="Q19544" t="s">
        <v>34</v>
      </c>
      <c r="R19544" t="s">
        <v>52</v>
      </c>
      <c r="S19544">
        <v>1</v>
      </c>
      <c r="T19544" t="s">
        <v>57</v>
      </c>
      <c r="U19544">
        <v>6</v>
      </c>
      <c r="V19544" t="s">
        <v>125</v>
      </c>
      <c r="W19544">
        <v>2020</v>
      </c>
      <c r="X19544">
        <v>4</v>
      </c>
      <c r="Y19544">
        <v>152</v>
      </c>
      <c r="Z19544">
        <v>9</v>
      </c>
      <c r="AA19544" t="s">
        <v>60</v>
      </c>
      <c r="AB19544" t="s">
        <v>168</v>
      </c>
      <c r="AC19544" t="s">
        <v>178</v>
      </c>
      <c r="AD19544">
        <v>7</v>
      </c>
      <c r="AE19544" t="s">
        <v>181</v>
      </c>
      <c r="AF19544" t="str">
        <f>TEXT(Data[[#This Row],[OrderDate]],"mmm")</f>
        <v>Jun</v>
      </c>
    </row>
    <row r="19545" spans="1:32" x14ac:dyDescent="0.35">
      <c r="A19545" s="1">
        <v>43993</v>
      </c>
      <c r="B19545">
        <v>5119297</v>
      </c>
      <c r="C19545" s="1">
        <v>43996</v>
      </c>
      <c r="D19545">
        <v>230526748</v>
      </c>
      <c r="E19545">
        <v>28</v>
      </c>
      <c r="F19545" t="s">
        <v>27</v>
      </c>
      <c r="G19545" t="s">
        <v>131</v>
      </c>
      <c r="H19545" t="s">
        <v>132</v>
      </c>
      <c r="I19545" t="s">
        <v>40</v>
      </c>
      <c r="J19545" t="s">
        <v>97</v>
      </c>
      <c r="K19545" t="s">
        <v>105</v>
      </c>
      <c r="L19545" t="s">
        <v>107</v>
      </c>
      <c r="M19545">
        <v>60</v>
      </c>
      <c r="N19545">
        <v>19</v>
      </c>
      <c r="O19545">
        <v>10</v>
      </c>
      <c r="P19545">
        <v>170</v>
      </c>
      <c r="Q19545" t="s">
        <v>34</v>
      </c>
      <c r="R19545" t="s">
        <v>41</v>
      </c>
      <c r="S19545">
        <v>3</v>
      </c>
      <c r="T19545" t="s">
        <v>57</v>
      </c>
      <c r="U19545">
        <v>6</v>
      </c>
      <c r="V19545" t="s">
        <v>125</v>
      </c>
      <c r="W19545">
        <v>2020</v>
      </c>
      <c r="X19545">
        <v>2</v>
      </c>
      <c r="Y19545">
        <v>619</v>
      </c>
      <c r="Z19545">
        <v>14</v>
      </c>
      <c r="AA19545" t="s">
        <v>56</v>
      </c>
      <c r="AB19545" t="s">
        <v>168</v>
      </c>
      <c r="AC19545" t="s">
        <v>169</v>
      </c>
      <c r="AD19545">
        <v>6</v>
      </c>
      <c r="AE19545" t="s">
        <v>182</v>
      </c>
      <c r="AF19545" t="str">
        <f>TEXT(Data[[#This Row],[OrderDate]],"mmm")</f>
        <v>Jun</v>
      </c>
    </row>
    <row r="19546" spans="1:32" x14ac:dyDescent="0.35">
      <c r="A19546" s="1">
        <v>43979</v>
      </c>
      <c r="B19546">
        <v>5118631</v>
      </c>
      <c r="C19546" s="1">
        <v>43993</v>
      </c>
      <c r="D19546">
        <v>230555903</v>
      </c>
      <c r="E19546">
        <v>28</v>
      </c>
      <c r="F19546" t="s">
        <v>39</v>
      </c>
      <c r="G19546" t="s">
        <v>131</v>
      </c>
      <c r="H19546" t="s">
        <v>132</v>
      </c>
      <c r="I19546" t="s">
        <v>45</v>
      </c>
      <c r="J19546" t="s">
        <v>118</v>
      </c>
      <c r="K19546" t="s">
        <v>122</v>
      </c>
      <c r="L19546" t="s">
        <v>124</v>
      </c>
      <c r="M19546">
        <v>143</v>
      </c>
      <c r="N19546">
        <v>14</v>
      </c>
      <c r="O19546">
        <v>7</v>
      </c>
      <c r="P19546">
        <v>285</v>
      </c>
      <c r="Q19546" t="s">
        <v>34</v>
      </c>
      <c r="R19546" t="s">
        <v>43</v>
      </c>
      <c r="S19546">
        <v>1</v>
      </c>
      <c r="T19546" t="s">
        <v>36</v>
      </c>
      <c r="U19546">
        <v>5</v>
      </c>
      <c r="V19546" t="s">
        <v>125</v>
      </c>
      <c r="W19546">
        <v>2020</v>
      </c>
      <c r="X19546">
        <v>5</v>
      </c>
      <c r="Y19546">
        <v>1015</v>
      </c>
      <c r="Z19546">
        <v>11</v>
      </c>
      <c r="AA19546" t="s">
        <v>60</v>
      </c>
      <c r="AB19546" t="s">
        <v>168</v>
      </c>
      <c r="AC19546" t="s">
        <v>169</v>
      </c>
      <c r="AD19546">
        <v>6</v>
      </c>
      <c r="AE19546" t="s">
        <v>182</v>
      </c>
      <c r="AF19546" t="str">
        <f>TEXT(Data[[#This Row],[OrderDate]],"mmm")</f>
        <v>May</v>
      </c>
    </row>
    <row r="19547" spans="1:32" x14ac:dyDescent="0.35">
      <c r="A19547" s="1">
        <v>43965</v>
      </c>
      <c r="B19547">
        <v>5117973</v>
      </c>
      <c r="C19547" s="1">
        <v>43979</v>
      </c>
      <c r="D19547">
        <v>230555902</v>
      </c>
      <c r="E19547">
        <v>28</v>
      </c>
      <c r="F19547" t="s">
        <v>39</v>
      </c>
      <c r="G19547" t="s">
        <v>131</v>
      </c>
      <c r="H19547" t="s">
        <v>132</v>
      </c>
      <c r="I19547" t="s">
        <v>30</v>
      </c>
      <c r="J19547" t="s">
        <v>31</v>
      </c>
      <c r="K19547" t="s">
        <v>32</v>
      </c>
      <c r="L19547" t="s">
        <v>64</v>
      </c>
      <c r="M19547">
        <v>82</v>
      </c>
      <c r="N19547">
        <v>14</v>
      </c>
      <c r="O19547">
        <v>1</v>
      </c>
      <c r="P19547">
        <v>269</v>
      </c>
      <c r="Q19547" t="s">
        <v>34</v>
      </c>
      <c r="R19547" t="s">
        <v>35</v>
      </c>
      <c r="S19547">
        <v>3</v>
      </c>
      <c r="T19547" t="s">
        <v>36</v>
      </c>
      <c r="U19547">
        <v>5</v>
      </c>
      <c r="V19547" t="s">
        <v>125</v>
      </c>
      <c r="W19547">
        <v>2020</v>
      </c>
      <c r="X19547">
        <v>3</v>
      </c>
      <c r="Y19547">
        <v>96</v>
      </c>
      <c r="Z19547">
        <v>28</v>
      </c>
      <c r="AA19547" t="s">
        <v>60</v>
      </c>
      <c r="AB19547" t="s">
        <v>168</v>
      </c>
      <c r="AC19547" t="s">
        <v>169</v>
      </c>
      <c r="AD19547">
        <v>5</v>
      </c>
      <c r="AE19547" t="s">
        <v>36</v>
      </c>
      <c r="AF19547" t="str">
        <f>TEXT(Data[[#This Row],[OrderDate]],"mmm")</f>
        <v>May</v>
      </c>
    </row>
    <row r="19548" spans="1:32" x14ac:dyDescent="0.35">
      <c r="A19548" s="1">
        <v>43958</v>
      </c>
      <c r="B19548">
        <v>5117640</v>
      </c>
      <c r="C19548" s="1">
        <v>43978</v>
      </c>
      <c r="D19548">
        <v>230470154</v>
      </c>
      <c r="E19548">
        <v>28</v>
      </c>
      <c r="F19548" t="s">
        <v>39</v>
      </c>
      <c r="G19548" t="s">
        <v>131</v>
      </c>
      <c r="H19548" t="s">
        <v>132</v>
      </c>
      <c r="I19548" t="s">
        <v>30</v>
      </c>
      <c r="J19548" t="s">
        <v>79</v>
      </c>
      <c r="K19548" t="s">
        <v>92</v>
      </c>
      <c r="L19548" t="s">
        <v>93</v>
      </c>
      <c r="M19548">
        <v>149</v>
      </c>
      <c r="N19548">
        <v>13</v>
      </c>
      <c r="O19548">
        <v>5</v>
      </c>
      <c r="P19548">
        <v>230</v>
      </c>
      <c r="Q19548" t="s">
        <v>34</v>
      </c>
      <c r="R19548" t="s">
        <v>46</v>
      </c>
      <c r="S19548">
        <v>1</v>
      </c>
      <c r="T19548" t="s">
        <v>36</v>
      </c>
      <c r="U19548">
        <v>5</v>
      </c>
      <c r="V19548" t="s">
        <v>125</v>
      </c>
      <c r="W19548">
        <v>2020</v>
      </c>
      <c r="X19548">
        <v>2</v>
      </c>
      <c r="Y19548">
        <v>758</v>
      </c>
      <c r="Z19548">
        <v>27</v>
      </c>
      <c r="AA19548" t="s">
        <v>58</v>
      </c>
      <c r="AB19548" t="s">
        <v>168</v>
      </c>
      <c r="AC19548" t="s">
        <v>169</v>
      </c>
      <c r="AD19548">
        <v>5</v>
      </c>
      <c r="AE19548" t="s">
        <v>36</v>
      </c>
      <c r="AF19548" t="str">
        <f>TEXT(Data[[#This Row],[OrderDate]],"mmm")</f>
        <v>May</v>
      </c>
    </row>
    <row r="19549" spans="1:32" x14ac:dyDescent="0.35">
      <c r="A19549" s="1">
        <v>43954</v>
      </c>
      <c r="B19549">
        <v>5117434</v>
      </c>
      <c r="C19549" s="1">
        <v>43968</v>
      </c>
      <c r="D19549">
        <v>230478760</v>
      </c>
      <c r="E19549">
        <v>28</v>
      </c>
      <c r="F19549" t="s">
        <v>39</v>
      </c>
      <c r="G19549" t="s">
        <v>131</v>
      </c>
      <c r="H19549" t="s">
        <v>132</v>
      </c>
      <c r="I19549" t="s">
        <v>45</v>
      </c>
      <c r="J19549" t="s">
        <v>31</v>
      </c>
      <c r="K19549" t="s">
        <v>67</v>
      </c>
      <c r="L19549" t="s">
        <v>68</v>
      </c>
      <c r="M19549">
        <v>143</v>
      </c>
      <c r="N19549">
        <v>9</v>
      </c>
      <c r="O19549">
        <v>2</v>
      </c>
      <c r="P19549">
        <v>172</v>
      </c>
      <c r="Q19549" t="s">
        <v>34</v>
      </c>
      <c r="R19549" t="s">
        <v>52</v>
      </c>
      <c r="S19549">
        <v>3</v>
      </c>
      <c r="T19549" t="s">
        <v>36</v>
      </c>
      <c r="U19549">
        <v>5</v>
      </c>
      <c r="V19549" t="s">
        <v>125</v>
      </c>
      <c r="W19549">
        <v>2020</v>
      </c>
      <c r="X19549">
        <v>2</v>
      </c>
      <c r="Y19549">
        <v>295</v>
      </c>
      <c r="Z19549">
        <v>17</v>
      </c>
      <c r="AA19549" t="s">
        <v>56</v>
      </c>
      <c r="AB19549" t="s">
        <v>168</v>
      </c>
      <c r="AC19549" t="s">
        <v>169</v>
      </c>
      <c r="AD19549">
        <v>5</v>
      </c>
      <c r="AE19549" t="s">
        <v>36</v>
      </c>
      <c r="AF19549" t="str">
        <f>TEXT(Data[[#This Row],[OrderDate]],"mmm")</f>
        <v>May</v>
      </c>
    </row>
    <row r="19550" spans="1:32" x14ac:dyDescent="0.35">
      <c r="A19550" s="1">
        <v>43913</v>
      </c>
      <c r="B19550">
        <v>5115382</v>
      </c>
      <c r="C19550" s="1">
        <v>43915</v>
      </c>
      <c r="D19550">
        <v>230479977</v>
      </c>
      <c r="E19550">
        <v>28</v>
      </c>
      <c r="F19550" t="s">
        <v>27</v>
      </c>
      <c r="G19550" t="s">
        <v>131</v>
      </c>
      <c r="H19550" t="s">
        <v>132</v>
      </c>
      <c r="I19550" t="s">
        <v>40</v>
      </c>
      <c r="J19550" t="s">
        <v>79</v>
      </c>
      <c r="K19550" t="s">
        <v>92</v>
      </c>
      <c r="L19550" t="s">
        <v>96</v>
      </c>
      <c r="M19550">
        <v>65</v>
      </c>
      <c r="N19550">
        <v>5</v>
      </c>
      <c r="O19550">
        <v>2</v>
      </c>
      <c r="P19550">
        <v>280</v>
      </c>
      <c r="Q19550" t="s">
        <v>34</v>
      </c>
      <c r="R19550" t="s">
        <v>41</v>
      </c>
      <c r="S19550">
        <v>1</v>
      </c>
      <c r="T19550" t="s">
        <v>47</v>
      </c>
      <c r="U19550">
        <v>3</v>
      </c>
      <c r="V19550" t="s">
        <v>125</v>
      </c>
      <c r="W19550">
        <v>2020</v>
      </c>
      <c r="X19550">
        <v>4</v>
      </c>
      <c r="Y19550">
        <v>135</v>
      </c>
      <c r="Z19550">
        <v>25</v>
      </c>
      <c r="AA19550" t="s">
        <v>58</v>
      </c>
      <c r="AB19550" t="s">
        <v>168</v>
      </c>
      <c r="AC19550" t="s">
        <v>171</v>
      </c>
      <c r="AD19550">
        <v>3</v>
      </c>
      <c r="AE19550" t="s">
        <v>172</v>
      </c>
      <c r="AF19550" t="str">
        <f>TEXT(Data[[#This Row],[OrderDate]],"mmm")</f>
        <v>Mar</v>
      </c>
    </row>
    <row r="19551" spans="1:32" x14ac:dyDescent="0.35">
      <c r="A19551" s="1">
        <v>43906</v>
      </c>
      <c r="B19551">
        <v>5115022</v>
      </c>
      <c r="C19551" s="1">
        <v>43925</v>
      </c>
      <c r="D19551">
        <v>230561435</v>
      </c>
      <c r="E19551">
        <v>28</v>
      </c>
      <c r="F19551" t="s">
        <v>27</v>
      </c>
      <c r="G19551" t="s">
        <v>131</v>
      </c>
      <c r="H19551" t="s">
        <v>132</v>
      </c>
      <c r="I19551" t="s">
        <v>30</v>
      </c>
      <c r="J19551" t="s">
        <v>79</v>
      </c>
      <c r="K19551" t="s">
        <v>80</v>
      </c>
      <c r="L19551" t="s">
        <v>83</v>
      </c>
      <c r="M19551">
        <v>92</v>
      </c>
      <c r="N19551">
        <v>15</v>
      </c>
      <c r="O19551">
        <v>8</v>
      </c>
      <c r="P19551">
        <v>238</v>
      </c>
      <c r="Q19551" t="s">
        <v>34</v>
      </c>
      <c r="R19551" t="s">
        <v>52</v>
      </c>
      <c r="S19551">
        <v>3</v>
      </c>
      <c r="T19551" t="s">
        <v>47</v>
      </c>
      <c r="U19551">
        <v>3</v>
      </c>
      <c r="V19551" t="s">
        <v>125</v>
      </c>
      <c r="W19551">
        <v>2020</v>
      </c>
      <c r="X19551">
        <v>3</v>
      </c>
      <c r="Y19551">
        <v>751</v>
      </c>
      <c r="Z19551">
        <v>4</v>
      </c>
      <c r="AA19551" t="s">
        <v>38</v>
      </c>
      <c r="AB19551" t="s">
        <v>168</v>
      </c>
      <c r="AC19551" t="s">
        <v>169</v>
      </c>
      <c r="AD19551">
        <v>4</v>
      </c>
      <c r="AE19551" t="s">
        <v>170</v>
      </c>
      <c r="AF19551" t="str">
        <f>TEXT(Data[[#This Row],[OrderDate]],"mmm")</f>
        <v>Mar</v>
      </c>
    </row>
    <row r="19552" spans="1:32" x14ac:dyDescent="0.35">
      <c r="A19552" s="1">
        <v>43905</v>
      </c>
      <c r="B19552">
        <v>5114975</v>
      </c>
      <c r="C19552" s="1">
        <v>43925</v>
      </c>
      <c r="D19552">
        <v>230479976</v>
      </c>
      <c r="E19552">
        <v>28</v>
      </c>
      <c r="F19552" t="s">
        <v>27</v>
      </c>
      <c r="G19552" t="s">
        <v>131</v>
      </c>
      <c r="H19552" t="s">
        <v>132</v>
      </c>
      <c r="I19552" t="s">
        <v>30</v>
      </c>
      <c r="J19552" t="s">
        <v>97</v>
      </c>
      <c r="K19552" t="s">
        <v>98</v>
      </c>
      <c r="L19552" t="s">
        <v>99</v>
      </c>
      <c r="M19552">
        <v>142</v>
      </c>
      <c r="N19552">
        <v>19</v>
      </c>
      <c r="O19552">
        <v>10</v>
      </c>
      <c r="P19552">
        <v>226</v>
      </c>
      <c r="Q19552" t="s">
        <v>34</v>
      </c>
      <c r="R19552" t="s">
        <v>52</v>
      </c>
      <c r="S19552">
        <v>2</v>
      </c>
      <c r="T19552" t="s">
        <v>47</v>
      </c>
      <c r="U19552">
        <v>3</v>
      </c>
      <c r="V19552" t="s">
        <v>125</v>
      </c>
      <c r="W19552">
        <v>2020</v>
      </c>
      <c r="X19552">
        <v>3</v>
      </c>
      <c r="Y19552">
        <v>1439</v>
      </c>
      <c r="Z19552">
        <v>4</v>
      </c>
      <c r="AA19552" t="s">
        <v>38</v>
      </c>
      <c r="AB19552" t="s">
        <v>168</v>
      </c>
      <c r="AC19552" t="s">
        <v>169</v>
      </c>
      <c r="AD19552">
        <v>4</v>
      </c>
      <c r="AE19552" t="s">
        <v>170</v>
      </c>
      <c r="AF19552" t="str">
        <f>TEXT(Data[[#This Row],[OrderDate]],"mmm")</f>
        <v>Mar</v>
      </c>
    </row>
    <row r="19553" spans="1:32" x14ac:dyDescent="0.35">
      <c r="A19553" s="1">
        <v>43888</v>
      </c>
      <c r="B19553">
        <v>5114109</v>
      </c>
      <c r="C19553" s="1">
        <v>43898</v>
      </c>
      <c r="D19553">
        <v>230493437</v>
      </c>
      <c r="E19553">
        <v>28</v>
      </c>
      <c r="F19553" t="s">
        <v>39</v>
      </c>
      <c r="G19553" t="s">
        <v>131</v>
      </c>
      <c r="H19553" t="s">
        <v>132</v>
      </c>
      <c r="I19553" t="s">
        <v>45</v>
      </c>
      <c r="J19553" t="s">
        <v>97</v>
      </c>
      <c r="K19553" t="s">
        <v>98</v>
      </c>
      <c r="L19553" t="s">
        <v>99</v>
      </c>
      <c r="M19553">
        <v>135</v>
      </c>
      <c r="N19553">
        <v>13</v>
      </c>
      <c r="O19553">
        <v>6</v>
      </c>
      <c r="P19553">
        <v>216</v>
      </c>
      <c r="Q19553" t="s">
        <v>34</v>
      </c>
      <c r="R19553" t="s">
        <v>41</v>
      </c>
      <c r="S19553">
        <v>3</v>
      </c>
      <c r="T19553" t="s">
        <v>49</v>
      </c>
      <c r="U19553">
        <v>2</v>
      </c>
      <c r="V19553" t="s">
        <v>125</v>
      </c>
      <c r="W19553">
        <v>2020</v>
      </c>
      <c r="X19553">
        <v>5</v>
      </c>
      <c r="Y19553">
        <v>823</v>
      </c>
      <c r="Z19553">
        <v>8</v>
      </c>
      <c r="AA19553" t="s">
        <v>56</v>
      </c>
      <c r="AB19553" t="s">
        <v>168</v>
      </c>
      <c r="AC19553" t="s">
        <v>171</v>
      </c>
      <c r="AD19553">
        <v>3</v>
      </c>
      <c r="AE19553" t="s">
        <v>172</v>
      </c>
      <c r="AF19553" t="str">
        <f>TEXT(Data[[#This Row],[OrderDate]],"mmm")</f>
        <v>Feb</v>
      </c>
    </row>
    <row r="19554" spans="1:32" x14ac:dyDescent="0.35">
      <c r="A19554" s="1">
        <v>43883</v>
      </c>
      <c r="B19554">
        <v>5113867</v>
      </c>
      <c r="C19554" s="1">
        <v>43890</v>
      </c>
      <c r="D19554">
        <v>230537856</v>
      </c>
      <c r="E19554">
        <v>28</v>
      </c>
      <c r="F19554" t="s">
        <v>27</v>
      </c>
      <c r="G19554" t="s">
        <v>131</v>
      </c>
      <c r="H19554" t="s">
        <v>132</v>
      </c>
      <c r="I19554" t="s">
        <v>45</v>
      </c>
      <c r="J19554" t="s">
        <v>79</v>
      </c>
      <c r="K19554" t="s">
        <v>84</v>
      </c>
      <c r="L19554" t="s">
        <v>85</v>
      </c>
      <c r="M19554">
        <v>148</v>
      </c>
      <c r="N19554">
        <v>9</v>
      </c>
      <c r="O19554">
        <v>6</v>
      </c>
      <c r="P19554">
        <v>206</v>
      </c>
      <c r="Q19554" t="s">
        <v>34</v>
      </c>
      <c r="R19554" t="s">
        <v>52</v>
      </c>
      <c r="S19554">
        <v>1</v>
      </c>
      <c r="T19554" t="s">
        <v>49</v>
      </c>
      <c r="U19554">
        <v>2</v>
      </c>
      <c r="V19554" t="s">
        <v>125</v>
      </c>
      <c r="W19554">
        <v>2020</v>
      </c>
      <c r="X19554">
        <v>4</v>
      </c>
      <c r="Y19554">
        <v>897</v>
      </c>
      <c r="Z19554">
        <v>29</v>
      </c>
      <c r="AA19554" t="s">
        <v>38</v>
      </c>
      <c r="AB19554" t="s">
        <v>168</v>
      </c>
      <c r="AC19554" t="s">
        <v>171</v>
      </c>
      <c r="AD19554">
        <v>2</v>
      </c>
      <c r="AE19554" t="s">
        <v>173</v>
      </c>
      <c r="AF19554" t="str">
        <f>TEXT(Data[[#This Row],[OrderDate]],"mmm")</f>
        <v>Feb</v>
      </c>
    </row>
    <row r="19555" spans="1:32" x14ac:dyDescent="0.35">
      <c r="A19555" s="1">
        <v>43882</v>
      </c>
      <c r="B19555">
        <v>5113817</v>
      </c>
      <c r="C19555" s="1">
        <v>43884</v>
      </c>
      <c r="D19555">
        <v>230462770</v>
      </c>
      <c r="E19555">
        <v>28</v>
      </c>
      <c r="F19555" t="s">
        <v>27</v>
      </c>
      <c r="G19555" t="s">
        <v>131</v>
      </c>
      <c r="H19555" t="s">
        <v>132</v>
      </c>
      <c r="I19555" t="s">
        <v>40</v>
      </c>
      <c r="J19555" t="s">
        <v>108</v>
      </c>
      <c r="K19555" t="s">
        <v>109</v>
      </c>
      <c r="L19555" t="s">
        <v>110</v>
      </c>
      <c r="M19555">
        <v>99</v>
      </c>
      <c r="N19555">
        <v>10</v>
      </c>
      <c r="O19555">
        <v>3</v>
      </c>
      <c r="P19555">
        <v>199</v>
      </c>
      <c r="Q19555" t="s">
        <v>34</v>
      </c>
      <c r="R19555" t="s">
        <v>52</v>
      </c>
      <c r="S19555">
        <v>1</v>
      </c>
      <c r="T19555" t="s">
        <v>49</v>
      </c>
      <c r="U19555">
        <v>2</v>
      </c>
      <c r="V19555" t="s">
        <v>125</v>
      </c>
      <c r="W19555">
        <v>2020</v>
      </c>
      <c r="X19555">
        <v>4</v>
      </c>
      <c r="Y19555">
        <v>307</v>
      </c>
      <c r="Z19555">
        <v>23</v>
      </c>
      <c r="AA19555" t="s">
        <v>56</v>
      </c>
      <c r="AB19555" t="s">
        <v>168</v>
      </c>
      <c r="AC19555" t="s">
        <v>171</v>
      </c>
      <c r="AD19555">
        <v>2</v>
      </c>
      <c r="AE19555" t="s">
        <v>173</v>
      </c>
      <c r="AF19555" t="str">
        <f>TEXT(Data[[#This Row],[OrderDate]],"mmm")</f>
        <v>Feb</v>
      </c>
    </row>
    <row r="19556" spans="1:32" x14ac:dyDescent="0.35">
      <c r="A19556" s="1">
        <v>43867</v>
      </c>
      <c r="B19556">
        <v>5113102</v>
      </c>
      <c r="C19556" s="1">
        <v>43869</v>
      </c>
      <c r="D19556">
        <v>230476652</v>
      </c>
      <c r="E19556">
        <v>28</v>
      </c>
      <c r="F19556" t="s">
        <v>39</v>
      </c>
      <c r="G19556" t="s">
        <v>131</v>
      </c>
      <c r="H19556" t="s">
        <v>132</v>
      </c>
      <c r="I19556" t="s">
        <v>40</v>
      </c>
      <c r="J19556" t="s">
        <v>31</v>
      </c>
      <c r="K19556" t="s">
        <v>32</v>
      </c>
      <c r="L19556" t="s">
        <v>66</v>
      </c>
      <c r="M19556">
        <v>104</v>
      </c>
      <c r="N19556">
        <v>9</v>
      </c>
      <c r="O19556">
        <v>1</v>
      </c>
      <c r="P19556">
        <v>228</v>
      </c>
      <c r="Q19556" t="s">
        <v>34</v>
      </c>
      <c r="R19556" t="s">
        <v>41</v>
      </c>
      <c r="S19556">
        <v>3</v>
      </c>
      <c r="T19556" t="s">
        <v>49</v>
      </c>
      <c r="U19556">
        <v>2</v>
      </c>
      <c r="V19556" t="s">
        <v>125</v>
      </c>
      <c r="W19556">
        <v>2020</v>
      </c>
      <c r="X19556">
        <v>2</v>
      </c>
      <c r="Y19556">
        <v>113</v>
      </c>
      <c r="Z19556">
        <v>8</v>
      </c>
      <c r="AA19556" t="s">
        <v>38</v>
      </c>
      <c r="AB19556" t="s">
        <v>168</v>
      </c>
      <c r="AC19556" t="s">
        <v>171</v>
      </c>
      <c r="AD19556">
        <v>2</v>
      </c>
      <c r="AE19556" t="s">
        <v>173</v>
      </c>
      <c r="AF19556" t="str">
        <f>TEXT(Data[[#This Row],[OrderDate]],"mmm")</f>
        <v>Feb</v>
      </c>
    </row>
    <row r="19557" spans="1:32" x14ac:dyDescent="0.35">
      <c r="A19557" s="1">
        <v>43857</v>
      </c>
      <c r="B19557">
        <v>5112605</v>
      </c>
      <c r="C19557" s="1">
        <v>43865</v>
      </c>
      <c r="D19557">
        <v>230501238</v>
      </c>
      <c r="E19557">
        <v>28</v>
      </c>
      <c r="F19557" t="s">
        <v>39</v>
      </c>
      <c r="G19557" t="s">
        <v>131</v>
      </c>
      <c r="H19557" t="s">
        <v>132</v>
      </c>
      <c r="I19557" t="s">
        <v>45</v>
      </c>
      <c r="J19557" t="s">
        <v>79</v>
      </c>
      <c r="K19557" t="s">
        <v>84</v>
      </c>
      <c r="L19557" t="s">
        <v>85</v>
      </c>
      <c r="M19557">
        <v>60</v>
      </c>
      <c r="N19557">
        <v>17</v>
      </c>
      <c r="O19557">
        <v>8</v>
      </c>
      <c r="P19557">
        <v>290</v>
      </c>
      <c r="Q19557" t="s">
        <v>34</v>
      </c>
      <c r="R19557" t="s">
        <v>35</v>
      </c>
      <c r="S19557">
        <v>2</v>
      </c>
      <c r="T19557" t="s">
        <v>59</v>
      </c>
      <c r="U19557">
        <v>1</v>
      </c>
      <c r="V19557" t="s">
        <v>125</v>
      </c>
      <c r="W19557">
        <v>2020</v>
      </c>
      <c r="X19557">
        <v>5</v>
      </c>
      <c r="Y19557">
        <v>497</v>
      </c>
      <c r="Z19557">
        <v>4</v>
      </c>
      <c r="AA19557" t="s">
        <v>50</v>
      </c>
      <c r="AB19557" t="s">
        <v>168</v>
      </c>
      <c r="AC19557" t="s">
        <v>171</v>
      </c>
      <c r="AD19557">
        <v>2</v>
      </c>
      <c r="AE19557" t="s">
        <v>173</v>
      </c>
      <c r="AF19557" t="str">
        <f>TEXT(Data[[#This Row],[OrderDate]],"mmm")</f>
        <v>Jan</v>
      </c>
    </row>
    <row r="19558" spans="1:32" x14ac:dyDescent="0.35">
      <c r="A19558" s="1">
        <v>43822</v>
      </c>
      <c r="B19558">
        <v>5110886</v>
      </c>
      <c r="C19558" s="1">
        <v>43832</v>
      </c>
      <c r="D19558">
        <v>230568744</v>
      </c>
      <c r="E19558">
        <v>28</v>
      </c>
      <c r="F19558" t="s">
        <v>39</v>
      </c>
      <c r="G19558" t="s">
        <v>131</v>
      </c>
      <c r="H19558" t="s">
        <v>132</v>
      </c>
      <c r="I19558" t="s">
        <v>30</v>
      </c>
      <c r="J19558" t="s">
        <v>31</v>
      </c>
      <c r="K19558" t="s">
        <v>67</v>
      </c>
      <c r="L19558" t="s">
        <v>70</v>
      </c>
      <c r="M19558">
        <v>62</v>
      </c>
      <c r="N19558">
        <v>3</v>
      </c>
      <c r="O19558">
        <v>4</v>
      </c>
      <c r="P19558">
        <v>243</v>
      </c>
      <c r="Q19558" t="s">
        <v>34</v>
      </c>
      <c r="R19558" t="s">
        <v>41</v>
      </c>
      <c r="S19558">
        <v>3</v>
      </c>
      <c r="T19558" t="s">
        <v>61</v>
      </c>
      <c r="U19558">
        <v>12</v>
      </c>
      <c r="V19558" t="s">
        <v>125</v>
      </c>
      <c r="W19558">
        <v>2019</v>
      </c>
      <c r="X19558">
        <v>4</v>
      </c>
      <c r="Y19558">
        <v>251</v>
      </c>
      <c r="Z19558">
        <v>2</v>
      </c>
      <c r="AA19558" t="s">
        <v>60</v>
      </c>
      <c r="AB19558" t="s">
        <v>168</v>
      </c>
      <c r="AC19558" t="s">
        <v>171</v>
      </c>
      <c r="AD19558">
        <v>1</v>
      </c>
      <c r="AE19558" t="s">
        <v>184</v>
      </c>
      <c r="AF19558" t="str">
        <f>TEXT(Data[[#This Row],[OrderDate]],"mmm")</f>
        <v>Dec</v>
      </c>
    </row>
    <row r="19559" spans="1:32" x14ac:dyDescent="0.35">
      <c r="A19559" s="1">
        <v>43814</v>
      </c>
      <c r="B19559">
        <v>5110499</v>
      </c>
      <c r="C19559" s="1">
        <v>43825</v>
      </c>
      <c r="D19559">
        <v>230490617</v>
      </c>
      <c r="E19559">
        <v>28</v>
      </c>
      <c r="F19559" t="s">
        <v>27</v>
      </c>
      <c r="G19559" t="s">
        <v>131</v>
      </c>
      <c r="H19559" t="s">
        <v>132</v>
      </c>
      <c r="I19559" t="s">
        <v>45</v>
      </c>
      <c r="J19559" t="s">
        <v>31</v>
      </c>
      <c r="K19559" t="s">
        <v>67</v>
      </c>
      <c r="L19559" t="s">
        <v>71</v>
      </c>
      <c r="M19559">
        <v>105</v>
      </c>
      <c r="N19559">
        <v>9</v>
      </c>
      <c r="O19559">
        <v>9</v>
      </c>
      <c r="P19559">
        <v>191</v>
      </c>
      <c r="Q19559" t="s">
        <v>34</v>
      </c>
      <c r="R19559" t="s">
        <v>41</v>
      </c>
      <c r="S19559">
        <v>2</v>
      </c>
      <c r="T19559" t="s">
        <v>61</v>
      </c>
      <c r="U19559">
        <v>12</v>
      </c>
      <c r="V19559" t="s">
        <v>125</v>
      </c>
      <c r="W19559">
        <v>2019</v>
      </c>
      <c r="X19559">
        <v>3</v>
      </c>
      <c r="Y19559">
        <v>954</v>
      </c>
      <c r="Z19559">
        <v>26</v>
      </c>
      <c r="AA19559" t="s">
        <v>60</v>
      </c>
      <c r="AB19559" t="s">
        <v>183</v>
      </c>
      <c r="AC19559" t="s">
        <v>174</v>
      </c>
      <c r="AD19559">
        <v>12</v>
      </c>
      <c r="AE19559" t="s">
        <v>175</v>
      </c>
      <c r="AF19559" t="str">
        <f>TEXT(Data[[#This Row],[OrderDate]],"mmm")</f>
        <v>Dec</v>
      </c>
    </row>
    <row r="19560" spans="1:32" x14ac:dyDescent="0.35">
      <c r="A19560" s="1">
        <v>43812</v>
      </c>
      <c r="B19560">
        <v>5110405</v>
      </c>
      <c r="C19560" s="1">
        <v>43816</v>
      </c>
      <c r="D19560">
        <v>230521856</v>
      </c>
      <c r="E19560">
        <v>28</v>
      </c>
      <c r="F19560" t="s">
        <v>27</v>
      </c>
      <c r="G19560" t="s">
        <v>131</v>
      </c>
      <c r="H19560" t="s">
        <v>132</v>
      </c>
      <c r="I19560" t="s">
        <v>40</v>
      </c>
      <c r="J19560" t="s">
        <v>118</v>
      </c>
      <c r="K19560" t="s">
        <v>119</v>
      </c>
      <c r="L19560" t="s">
        <v>121</v>
      </c>
      <c r="M19560">
        <v>51</v>
      </c>
      <c r="N19560">
        <v>9</v>
      </c>
      <c r="O19560">
        <v>3</v>
      </c>
      <c r="P19560">
        <v>187</v>
      </c>
      <c r="Q19560" t="s">
        <v>34</v>
      </c>
      <c r="R19560" t="s">
        <v>52</v>
      </c>
      <c r="S19560">
        <v>1</v>
      </c>
      <c r="T19560" t="s">
        <v>61</v>
      </c>
      <c r="U19560">
        <v>12</v>
      </c>
      <c r="V19560" t="s">
        <v>125</v>
      </c>
      <c r="W19560">
        <v>2019</v>
      </c>
      <c r="X19560">
        <v>2</v>
      </c>
      <c r="Y19560">
        <v>162</v>
      </c>
      <c r="Z19560">
        <v>17</v>
      </c>
      <c r="AA19560" t="s">
        <v>50</v>
      </c>
      <c r="AB19560" t="s">
        <v>183</v>
      </c>
      <c r="AC19560" t="s">
        <v>174</v>
      </c>
      <c r="AD19560">
        <v>12</v>
      </c>
      <c r="AE19560" t="s">
        <v>175</v>
      </c>
      <c r="AF19560" t="str">
        <f>TEXT(Data[[#This Row],[OrderDate]],"mmm")</f>
        <v>Dec</v>
      </c>
    </row>
    <row r="19561" spans="1:32" x14ac:dyDescent="0.35">
      <c r="A19561" s="1">
        <v>43802</v>
      </c>
      <c r="B19561">
        <v>5109958</v>
      </c>
      <c r="C19561" s="1">
        <v>43812</v>
      </c>
      <c r="D19561">
        <v>230502951</v>
      </c>
      <c r="E19561">
        <v>28</v>
      </c>
      <c r="F19561" t="s">
        <v>27</v>
      </c>
      <c r="G19561" t="s">
        <v>131</v>
      </c>
      <c r="H19561" t="s">
        <v>132</v>
      </c>
      <c r="I19561" t="s">
        <v>30</v>
      </c>
      <c r="J19561" t="s">
        <v>79</v>
      </c>
      <c r="K19561" t="s">
        <v>92</v>
      </c>
      <c r="L19561" t="s">
        <v>96</v>
      </c>
      <c r="M19561">
        <v>71</v>
      </c>
      <c r="N19561">
        <v>8</v>
      </c>
      <c r="O19561">
        <v>8</v>
      </c>
      <c r="P19561">
        <v>259</v>
      </c>
      <c r="Q19561" t="s">
        <v>34</v>
      </c>
      <c r="R19561" t="s">
        <v>46</v>
      </c>
      <c r="S19561">
        <v>1</v>
      </c>
      <c r="T19561" t="s">
        <v>61</v>
      </c>
      <c r="U19561">
        <v>12</v>
      </c>
      <c r="V19561" t="s">
        <v>125</v>
      </c>
      <c r="W19561">
        <v>2019</v>
      </c>
      <c r="X19561">
        <v>1</v>
      </c>
      <c r="Y19561">
        <v>576</v>
      </c>
      <c r="Z19561">
        <v>13</v>
      </c>
      <c r="AA19561" t="s">
        <v>42</v>
      </c>
      <c r="AB19561" t="s">
        <v>183</v>
      </c>
      <c r="AC19561" t="s">
        <v>174</v>
      </c>
      <c r="AD19561">
        <v>12</v>
      </c>
      <c r="AE19561" t="s">
        <v>175</v>
      </c>
      <c r="AF19561" t="str">
        <f>TEXT(Data[[#This Row],[OrderDate]],"mmm")</f>
        <v>Dec</v>
      </c>
    </row>
    <row r="19562" spans="1:32" x14ac:dyDescent="0.35">
      <c r="A19562" s="1">
        <v>43801</v>
      </c>
      <c r="B19562">
        <v>5109922</v>
      </c>
      <c r="C19562" s="1">
        <v>43807</v>
      </c>
      <c r="D19562">
        <v>230462769</v>
      </c>
      <c r="E19562">
        <v>28</v>
      </c>
      <c r="F19562" t="s">
        <v>27</v>
      </c>
      <c r="G19562" t="s">
        <v>131</v>
      </c>
      <c r="H19562" t="s">
        <v>132</v>
      </c>
      <c r="I19562" t="s">
        <v>45</v>
      </c>
      <c r="J19562" t="s">
        <v>79</v>
      </c>
      <c r="K19562" t="s">
        <v>92</v>
      </c>
      <c r="L19562" t="s">
        <v>95</v>
      </c>
      <c r="M19562">
        <v>73</v>
      </c>
      <c r="N19562">
        <v>12</v>
      </c>
      <c r="O19562">
        <v>3</v>
      </c>
      <c r="P19562">
        <v>288</v>
      </c>
      <c r="Q19562" t="s">
        <v>34</v>
      </c>
      <c r="R19562" t="s">
        <v>46</v>
      </c>
      <c r="S19562">
        <v>1</v>
      </c>
      <c r="T19562" t="s">
        <v>61</v>
      </c>
      <c r="U19562">
        <v>12</v>
      </c>
      <c r="V19562" t="s">
        <v>125</v>
      </c>
      <c r="W19562">
        <v>2019</v>
      </c>
      <c r="X19562">
        <v>1</v>
      </c>
      <c r="Y19562">
        <v>231</v>
      </c>
      <c r="Z19562">
        <v>8</v>
      </c>
      <c r="AA19562" t="s">
        <v>56</v>
      </c>
      <c r="AB19562" t="s">
        <v>183</v>
      </c>
      <c r="AC19562" t="s">
        <v>174</v>
      </c>
      <c r="AD19562">
        <v>12</v>
      </c>
      <c r="AE19562" t="s">
        <v>175</v>
      </c>
      <c r="AF19562" t="str">
        <f>TEXT(Data[[#This Row],[OrderDate]],"mmm")</f>
        <v>Dec</v>
      </c>
    </row>
    <row r="19563" spans="1:32" x14ac:dyDescent="0.35">
      <c r="A19563" s="1">
        <v>43785</v>
      </c>
      <c r="B19563">
        <v>5109149</v>
      </c>
      <c r="C19563" s="1">
        <v>43790</v>
      </c>
      <c r="D19563">
        <v>230529742</v>
      </c>
      <c r="E19563">
        <v>28</v>
      </c>
      <c r="F19563" t="s">
        <v>39</v>
      </c>
      <c r="G19563" t="s">
        <v>131</v>
      </c>
      <c r="H19563" t="s">
        <v>132</v>
      </c>
      <c r="I19563" t="s">
        <v>40</v>
      </c>
      <c r="J19563" t="s">
        <v>118</v>
      </c>
      <c r="K19563" t="s">
        <v>122</v>
      </c>
      <c r="L19563" t="s">
        <v>124</v>
      </c>
      <c r="M19563">
        <v>141</v>
      </c>
      <c r="N19563">
        <v>16</v>
      </c>
      <c r="O19563">
        <v>3</v>
      </c>
      <c r="P19563">
        <v>172</v>
      </c>
      <c r="Q19563" t="s">
        <v>34</v>
      </c>
      <c r="R19563" t="s">
        <v>41</v>
      </c>
      <c r="S19563">
        <v>2</v>
      </c>
      <c r="T19563" t="s">
        <v>51</v>
      </c>
      <c r="U19563">
        <v>11</v>
      </c>
      <c r="V19563" t="s">
        <v>125</v>
      </c>
      <c r="W19563">
        <v>2019</v>
      </c>
      <c r="X19563">
        <v>3</v>
      </c>
      <c r="Y19563">
        <v>439</v>
      </c>
      <c r="Z19563">
        <v>21</v>
      </c>
      <c r="AA19563" t="s">
        <v>60</v>
      </c>
      <c r="AB19563" t="s">
        <v>183</v>
      </c>
      <c r="AC19563" t="s">
        <v>174</v>
      </c>
      <c r="AD19563">
        <v>11</v>
      </c>
      <c r="AE19563" t="s">
        <v>176</v>
      </c>
      <c r="AF19563" t="str">
        <f>TEXT(Data[[#This Row],[OrderDate]],"mmm")</f>
        <v>Nov</v>
      </c>
    </row>
    <row r="19564" spans="1:32" x14ac:dyDescent="0.35">
      <c r="A19564" s="1">
        <v>43775</v>
      </c>
      <c r="B19564">
        <v>5108665</v>
      </c>
      <c r="C19564" s="1">
        <v>43777</v>
      </c>
      <c r="D19564">
        <v>230568743</v>
      </c>
      <c r="E19564">
        <v>28</v>
      </c>
      <c r="F19564" t="s">
        <v>39</v>
      </c>
      <c r="G19564" t="s">
        <v>131</v>
      </c>
      <c r="H19564" t="s">
        <v>132</v>
      </c>
      <c r="I19564" t="s">
        <v>40</v>
      </c>
      <c r="J19564" t="s">
        <v>79</v>
      </c>
      <c r="K19564" t="s">
        <v>84</v>
      </c>
      <c r="L19564" t="s">
        <v>86</v>
      </c>
      <c r="M19564">
        <v>87</v>
      </c>
      <c r="N19564">
        <v>4</v>
      </c>
      <c r="O19564">
        <v>5</v>
      </c>
      <c r="P19564">
        <v>186</v>
      </c>
      <c r="Q19564" t="s">
        <v>34</v>
      </c>
      <c r="R19564" t="s">
        <v>35</v>
      </c>
      <c r="S19564">
        <v>2</v>
      </c>
      <c r="T19564" t="s">
        <v>51</v>
      </c>
      <c r="U19564">
        <v>11</v>
      </c>
      <c r="V19564" t="s">
        <v>125</v>
      </c>
      <c r="W19564">
        <v>2019</v>
      </c>
      <c r="X19564">
        <v>2</v>
      </c>
      <c r="Y19564">
        <v>439</v>
      </c>
      <c r="Z19564">
        <v>8</v>
      </c>
      <c r="AA19564" t="s">
        <v>42</v>
      </c>
      <c r="AB19564" t="s">
        <v>183</v>
      </c>
      <c r="AC19564" t="s">
        <v>174</v>
      </c>
      <c r="AD19564">
        <v>11</v>
      </c>
      <c r="AE19564" t="s">
        <v>176</v>
      </c>
      <c r="AF19564" t="str">
        <f>TEXT(Data[[#This Row],[OrderDate]],"mmm")</f>
        <v>Nov</v>
      </c>
    </row>
    <row r="19565" spans="1:32" x14ac:dyDescent="0.35">
      <c r="A19565" s="1">
        <v>43771</v>
      </c>
      <c r="B19565">
        <v>5108489</v>
      </c>
      <c r="C19565" s="1">
        <v>43782</v>
      </c>
      <c r="D19565">
        <v>230461450</v>
      </c>
      <c r="E19565">
        <v>28</v>
      </c>
      <c r="F19565" t="s">
        <v>27</v>
      </c>
      <c r="G19565" t="s">
        <v>131</v>
      </c>
      <c r="H19565" t="s">
        <v>132</v>
      </c>
      <c r="I19565" t="s">
        <v>45</v>
      </c>
      <c r="J19565" t="s">
        <v>79</v>
      </c>
      <c r="K19565" t="s">
        <v>92</v>
      </c>
      <c r="L19565" t="s">
        <v>96</v>
      </c>
      <c r="M19565">
        <v>106</v>
      </c>
      <c r="N19565">
        <v>14</v>
      </c>
      <c r="O19565">
        <v>5</v>
      </c>
      <c r="P19565">
        <v>207</v>
      </c>
      <c r="Q19565" t="s">
        <v>34</v>
      </c>
      <c r="R19565" t="s">
        <v>35</v>
      </c>
      <c r="S19565">
        <v>2</v>
      </c>
      <c r="T19565" t="s">
        <v>51</v>
      </c>
      <c r="U19565">
        <v>11</v>
      </c>
      <c r="V19565" t="s">
        <v>125</v>
      </c>
      <c r="W19565">
        <v>2019</v>
      </c>
      <c r="X19565">
        <v>1</v>
      </c>
      <c r="Y19565">
        <v>544</v>
      </c>
      <c r="Z19565">
        <v>13</v>
      </c>
      <c r="AA19565" t="s">
        <v>58</v>
      </c>
      <c r="AB19565" t="s">
        <v>183</v>
      </c>
      <c r="AC19565" t="s">
        <v>174</v>
      </c>
      <c r="AD19565">
        <v>11</v>
      </c>
      <c r="AE19565" t="s">
        <v>176</v>
      </c>
      <c r="AF19565" t="str">
        <f>TEXT(Data[[#This Row],[OrderDate]],"mmm")</f>
        <v>Nov</v>
      </c>
    </row>
    <row r="19566" spans="1:32" x14ac:dyDescent="0.35">
      <c r="A19566" s="1">
        <v>43769</v>
      </c>
      <c r="B19566">
        <v>5108385</v>
      </c>
      <c r="C19566" s="1">
        <v>43782</v>
      </c>
      <c r="D19566">
        <v>230461449</v>
      </c>
      <c r="E19566">
        <v>28</v>
      </c>
      <c r="F19566" t="s">
        <v>27</v>
      </c>
      <c r="G19566" t="s">
        <v>131</v>
      </c>
      <c r="H19566" t="s">
        <v>132</v>
      </c>
      <c r="I19566" t="s">
        <v>45</v>
      </c>
      <c r="J19566" t="s">
        <v>79</v>
      </c>
      <c r="K19566" t="s">
        <v>80</v>
      </c>
      <c r="L19566" t="s">
        <v>82</v>
      </c>
      <c r="M19566">
        <v>61</v>
      </c>
      <c r="N19566">
        <v>11</v>
      </c>
      <c r="O19566">
        <v>7</v>
      </c>
      <c r="P19566">
        <v>224</v>
      </c>
      <c r="Q19566" t="s">
        <v>34</v>
      </c>
      <c r="R19566" t="s">
        <v>52</v>
      </c>
      <c r="S19566">
        <v>1</v>
      </c>
      <c r="T19566" t="s">
        <v>53</v>
      </c>
      <c r="U19566">
        <v>10</v>
      </c>
      <c r="V19566" t="s">
        <v>125</v>
      </c>
      <c r="W19566">
        <v>2019</v>
      </c>
      <c r="X19566">
        <v>5</v>
      </c>
      <c r="Y19566">
        <v>438</v>
      </c>
      <c r="Z19566">
        <v>13</v>
      </c>
      <c r="AA19566" t="s">
        <v>58</v>
      </c>
      <c r="AB19566" t="s">
        <v>183</v>
      </c>
      <c r="AC19566" t="s">
        <v>174</v>
      </c>
      <c r="AD19566">
        <v>11</v>
      </c>
      <c r="AE19566" t="s">
        <v>176</v>
      </c>
      <c r="AF19566" t="str">
        <f>TEXT(Data[[#This Row],[OrderDate]],"mmm")</f>
        <v>Oct</v>
      </c>
    </row>
    <row r="19567" spans="1:32" x14ac:dyDescent="0.35">
      <c r="A19567" s="1">
        <v>43767</v>
      </c>
      <c r="B19567">
        <v>5108285</v>
      </c>
      <c r="C19567" s="1">
        <v>43778</v>
      </c>
      <c r="D19567">
        <v>230544071</v>
      </c>
      <c r="E19567">
        <v>28</v>
      </c>
      <c r="F19567" t="s">
        <v>39</v>
      </c>
      <c r="G19567" t="s">
        <v>131</v>
      </c>
      <c r="H19567" t="s">
        <v>132</v>
      </c>
      <c r="I19567" t="s">
        <v>45</v>
      </c>
      <c r="J19567" t="s">
        <v>79</v>
      </c>
      <c r="K19567" t="s">
        <v>84</v>
      </c>
      <c r="L19567" t="s">
        <v>87</v>
      </c>
      <c r="M19567">
        <v>84</v>
      </c>
      <c r="N19567">
        <v>6</v>
      </c>
      <c r="O19567">
        <v>9</v>
      </c>
      <c r="P19567">
        <v>220</v>
      </c>
      <c r="Q19567" t="s">
        <v>34</v>
      </c>
      <c r="R19567" t="s">
        <v>46</v>
      </c>
      <c r="S19567">
        <v>1</v>
      </c>
      <c r="T19567" t="s">
        <v>53</v>
      </c>
      <c r="U19567">
        <v>10</v>
      </c>
      <c r="V19567" t="s">
        <v>125</v>
      </c>
      <c r="W19567">
        <v>2019</v>
      </c>
      <c r="X19567">
        <v>5</v>
      </c>
      <c r="Y19567">
        <v>762</v>
      </c>
      <c r="Z19567">
        <v>9</v>
      </c>
      <c r="AA19567" t="s">
        <v>38</v>
      </c>
      <c r="AB19567" t="s">
        <v>183</v>
      </c>
      <c r="AC19567" t="s">
        <v>174</v>
      </c>
      <c r="AD19567">
        <v>11</v>
      </c>
      <c r="AE19567" t="s">
        <v>176</v>
      </c>
      <c r="AF19567" t="str">
        <f>TEXT(Data[[#This Row],[OrderDate]],"mmm")</f>
        <v>Oct</v>
      </c>
    </row>
    <row r="19568" spans="1:32" x14ac:dyDescent="0.35">
      <c r="A19568" s="1">
        <v>43723</v>
      </c>
      <c r="B19568">
        <v>5106169</v>
      </c>
      <c r="C19568" s="1">
        <v>43736</v>
      </c>
      <c r="D19568">
        <v>230544070</v>
      </c>
      <c r="E19568">
        <v>28</v>
      </c>
      <c r="F19568" t="s">
        <v>39</v>
      </c>
      <c r="G19568" t="s">
        <v>131</v>
      </c>
      <c r="H19568" t="s">
        <v>132</v>
      </c>
      <c r="I19568" t="s">
        <v>30</v>
      </c>
      <c r="J19568" t="s">
        <v>118</v>
      </c>
      <c r="K19568" t="s">
        <v>119</v>
      </c>
      <c r="L19568" t="s">
        <v>121</v>
      </c>
      <c r="M19568">
        <v>52</v>
      </c>
      <c r="N19568">
        <v>18</v>
      </c>
      <c r="O19568">
        <v>3</v>
      </c>
      <c r="P19568">
        <v>198</v>
      </c>
      <c r="Q19568" t="s">
        <v>34</v>
      </c>
      <c r="R19568" t="s">
        <v>43</v>
      </c>
      <c r="S19568">
        <v>3</v>
      </c>
      <c r="T19568" t="s">
        <v>54</v>
      </c>
      <c r="U19568">
        <v>9</v>
      </c>
      <c r="V19568" t="s">
        <v>125</v>
      </c>
      <c r="W19568">
        <v>2019</v>
      </c>
      <c r="X19568">
        <v>3</v>
      </c>
      <c r="Y19568">
        <v>174</v>
      </c>
      <c r="Z19568">
        <v>28</v>
      </c>
      <c r="AA19568" t="s">
        <v>38</v>
      </c>
      <c r="AB19568" t="s">
        <v>183</v>
      </c>
      <c r="AC19568" t="s">
        <v>178</v>
      </c>
      <c r="AD19568">
        <v>9</v>
      </c>
      <c r="AE19568" t="s">
        <v>179</v>
      </c>
      <c r="AF19568" t="str">
        <f>TEXT(Data[[#This Row],[OrderDate]],"mmm")</f>
        <v>Sep</v>
      </c>
    </row>
    <row r="19569" spans="1:32" x14ac:dyDescent="0.35">
      <c r="A19569" s="1">
        <v>43679</v>
      </c>
      <c r="B19569">
        <v>5104031</v>
      </c>
      <c r="C19569" s="1">
        <v>43689</v>
      </c>
      <c r="D19569">
        <v>230490614</v>
      </c>
      <c r="E19569">
        <v>28</v>
      </c>
      <c r="F19569" t="s">
        <v>27</v>
      </c>
      <c r="G19569" t="s">
        <v>131</v>
      </c>
      <c r="H19569" t="s">
        <v>132</v>
      </c>
      <c r="I19569" t="s">
        <v>30</v>
      </c>
      <c r="J19569" t="s">
        <v>97</v>
      </c>
      <c r="K19569" t="s">
        <v>98</v>
      </c>
      <c r="L19569" t="s">
        <v>100</v>
      </c>
      <c r="M19569">
        <v>55</v>
      </c>
      <c r="N19569">
        <v>20</v>
      </c>
      <c r="O19569">
        <v>1</v>
      </c>
      <c r="P19569">
        <v>251</v>
      </c>
      <c r="Q19569" t="s">
        <v>34</v>
      </c>
      <c r="R19569" t="s">
        <v>43</v>
      </c>
      <c r="S19569">
        <v>2</v>
      </c>
      <c r="T19569" t="s">
        <v>62</v>
      </c>
      <c r="U19569">
        <v>8</v>
      </c>
      <c r="V19569" t="s">
        <v>125</v>
      </c>
      <c r="W19569">
        <v>2019</v>
      </c>
      <c r="X19569">
        <v>1</v>
      </c>
      <c r="Y19569">
        <v>75</v>
      </c>
      <c r="Z19569">
        <v>12</v>
      </c>
      <c r="AA19569" t="s">
        <v>48</v>
      </c>
      <c r="AB19569" t="s">
        <v>183</v>
      </c>
      <c r="AC19569" t="s">
        <v>178</v>
      </c>
      <c r="AD19569">
        <v>8</v>
      </c>
      <c r="AE19569" t="s">
        <v>180</v>
      </c>
      <c r="AF19569" t="str">
        <f>TEXT(Data[[#This Row],[OrderDate]],"mmm")</f>
        <v>Aug</v>
      </c>
    </row>
    <row r="19570" spans="1:32" x14ac:dyDescent="0.35">
      <c r="A19570" s="1">
        <v>43668</v>
      </c>
      <c r="B19570">
        <v>5103485</v>
      </c>
      <c r="C19570" s="1">
        <v>43687</v>
      </c>
      <c r="D19570">
        <v>230462900</v>
      </c>
      <c r="E19570">
        <v>28</v>
      </c>
      <c r="F19570" t="s">
        <v>27</v>
      </c>
      <c r="G19570" t="s">
        <v>131</v>
      </c>
      <c r="H19570" t="s">
        <v>132</v>
      </c>
      <c r="I19570" t="s">
        <v>30</v>
      </c>
      <c r="J19570" t="s">
        <v>79</v>
      </c>
      <c r="K19570" t="s">
        <v>80</v>
      </c>
      <c r="L19570" t="s">
        <v>81</v>
      </c>
      <c r="M19570">
        <v>120</v>
      </c>
      <c r="N19570">
        <v>4</v>
      </c>
      <c r="O19570">
        <v>3</v>
      </c>
      <c r="P19570">
        <v>210</v>
      </c>
      <c r="Q19570" t="s">
        <v>34</v>
      </c>
      <c r="R19570" t="s">
        <v>41</v>
      </c>
      <c r="S19570">
        <v>2</v>
      </c>
      <c r="T19570" t="s">
        <v>55</v>
      </c>
      <c r="U19570">
        <v>7</v>
      </c>
      <c r="V19570" t="s">
        <v>125</v>
      </c>
      <c r="W19570">
        <v>2019</v>
      </c>
      <c r="X19570">
        <v>4</v>
      </c>
      <c r="Y19570">
        <v>364</v>
      </c>
      <c r="Z19570">
        <v>10</v>
      </c>
      <c r="AA19570" t="s">
        <v>38</v>
      </c>
      <c r="AB19570" t="s">
        <v>183</v>
      </c>
      <c r="AC19570" t="s">
        <v>178</v>
      </c>
      <c r="AD19570">
        <v>8</v>
      </c>
      <c r="AE19570" t="s">
        <v>180</v>
      </c>
      <c r="AF19570" t="str">
        <f>TEXT(Data[[#This Row],[OrderDate]],"mmm")</f>
        <v>Jul</v>
      </c>
    </row>
    <row r="19571" spans="1:32" x14ac:dyDescent="0.35">
      <c r="A19571" s="1">
        <v>43658</v>
      </c>
      <c r="B19571">
        <v>5103002</v>
      </c>
      <c r="C19571" s="1">
        <v>43661</v>
      </c>
      <c r="D19571">
        <v>230478753</v>
      </c>
      <c r="E19571">
        <v>28</v>
      </c>
      <c r="F19571" t="s">
        <v>39</v>
      </c>
      <c r="G19571" t="s">
        <v>131</v>
      </c>
      <c r="H19571" t="s">
        <v>132</v>
      </c>
      <c r="I19571" t="s">
        <v>40</v>
      </c>
      <c r="J19571" t="s">
        <v>79</v>
      </c>
      <c r="K19571" t="s">
        <v>92</v>
      </c>
      <c r="L19571" t="s">
        <v>93</v>
      </c>
      <c r="M19571">
        <v>127</v>
      </c>
      <c r="N19571">
        <v>12</v>
      </c>
      <c r="O19571">
        <v>9</v>
      </c>
      <c r="P19571">
        <v>198</v>
      </c>
      <c r="Q19571" t="s">
        <v>34</v>
      </c>
      <c r="R19571" t="s">
        <v>52</v>
      </c>
      <c r="S19571">
        <v>2</v>
      </c>
      <c r="T19571" t="s">
        <v>55</v>
      </c>
      <c r="U19571">
        <v>7</v>
      </c>
      <c r="V19571" t="s">
        <v>125</v>
      </c>
      <c r="W19571">
        <v>2019</v>
      </c>
      <c r="X19571">
        <v>2</v>
      </c>
      <c r="Y19571">
        <v>1155</v>
      </c>
      <c r="Z19571">
        <v>15</v>
      </c>
      <c r="AA19571" t="s">
        <v>48</v>
      </c>
      <c r="AB19571" t="s">
        <v>183</v>
      </c>
      <c r="AC19571" t="s">
        <v>178</v>
      </c>
      <c r="AD19571">
        <v>7</v>
      </c>
      <c r="AE19571" t="s">
        <v>181</v>
      </c>
      <c r="AF19571" t="str">
        <f>TEXT(Data[[#This Row],[OrderDate]],"mmm")</f>
        <v>Jul</v>
      </c>
    </row>
    <row r="19572" spans="1:32" x14ac:dyDescent="0.35">
      <c r="A19572" s="1">
        <v>43628</v>
      </c>
      <c r="B19572">
        <v>5101503</v>
      </c>
      <c r="C19572" s="1">
        <v>43632</v>
      </c>
      <c r="D19572">
        <v>230462899</v>
      </c>
      <c r="E19572">
        <v>28</v>
      </c>
      <c r="F19572" t="s">
        <v>27</v>
      </c>
      <c r="G19572" t="s">
        <v>131</v>
      </c>
      <c r="H19572" t="s">
        <v>132</v>
      </c>
      <c r="I19572" t="s">
        <v>40</v>
      </c>
      <c r="J19572" t="s">
        <v>31</v>
      </c>
      <c r="K19572" t="s">
        <v>32</v>
      </c>
      <c r="L19572" t="s">
        <v>33</v>
      </c>
      <c r="M19572">
        <v>114</v>
      </c>
      <c r="N19572">
        <v>3</v>
      </c>
      <c r="O19572">
        <v>8</v>
      </c>
      <c r="P19572">
        <v>184</v>
      </c>
      <c r="Q19572" t="s">
        <v>34</v>
      </c>
      <c r="R19572" t="s">
        <v>46</v>
      </c>
      <c r="S19572">
        <v>2</v>
      </c>
      <c r="T19572" t="s">
        <v>57</v>
      </c>
      <c r="U19572">
        <v>6</v>
      </c>
      <c r="V19572" t="s">
        <v>125</v>
      </c>
      <c r="W19572">
        <v>2019</v>
      </c>
      <c r="X19572">
        <v>3</v>
      </c>
      <c r="Y19572">
        <v>915</v>
      </c>
      <c r="Z19572">
        <v>16</v>
      </c>
      <c r="AA19572" t="s">
        <v>56</v>
      </c>
      <c r="AB19572" t="s">
        <v>183</v>
      </c>
      <c r="AC19572" t="s">
        <v>169</v>
      </c>
      <c r="AD19572">
        <v>6</v>
      </c>
      <c r="AE19572" t="s">
        <v>182</v>
      </c>
      <c r="AF19572" t="str">
        <f>TEXT(Data[[#This Row],[OrderDate]],"mmm")</f>
        <v>Jun</v>
      </c>
    </row>
    <row r="19573" spans="1:32" x14ac:dyDescent="0.35">
      <c r="A19573" s="1">
        <v>43627</v>
      </c>
      <c r="B19573">
        <v>5101455</v>
      </c>
      <c r="C19573" s="1">
        <v>43647</v>
      </c>
      <c r="D19573">
        <v>230568741</v>
      </c>
      <c r="E19573">
        <v>28</v>
      </c>
      <c r="F19573" t="s">
        <v>39</v>
      </c>
      <c r="G19573" t="s">
        <v>131</v>
      </c>
      <c r="H19573" t="s">
        <v>132</v>
      </c>
      <c r="I19573" t="s">
        <v>30</v>
      </c>
      <c r="J19573" t="s">
        <v>31</v>
      </c>
      <c r="K19573" t="s">
        <v>32</v>
      </c>
      <c r="L19573" t="s">
        <v>64</v>
      </c>
      <c r="M19573">
        <v>60</v>
      </c>
      <c r="N19573">
        <v>7</v>
      </c>
      <c r="O19573">
        <v>9</v>
      </c>
      <c r="P19573">
        <v>166</v>
      </c>
      <c r="Q19573" t="s">
        <v>34</v>
      </c>
      <c r="R19573" t="s">
        <v>41</v>
      </c>
      <c r="S19573">
        <v>2</v>
      </c>
      <c r="T19573" t="s">
        <v>57</v>
      </c>
      <c r="U19573">
        <v>6</v>
      </c>
      <c r="V19573" t="s">
        <v>125</v>
      </c>
      <c r="W19573">
        <v>2019</v>
      </c>
      <c r="X19573">
        <v>3</v>
      </c>
      <c r="Y19573">
        <v>547</v>
      </c>
      <c r="Z19573">
        <v>1</v>
      </c>
      <c r="AA19573" t="s">
        <v>48</v>
      </c>
      <c r="AB19573" t="s">
        <v>183</v>
      </c>
      <c r="AC19573" t="s">
        <v>178</v>
      </c>
      <c r="AD19573">
        <v>7</v>
      </c>
      <c r="AE19573" t="s">
        <v>181</v>
      </c>
      <c r="AF19573" t="str">
        <f>TEXT(Data[[#This Row],[OrderDate]],"mmm")</f>
        <v>Jun</v>
      </c>
    </row>
    <row r="19574" spans="1:32" x14ac:dyDescent="0.35">
      <c r="A19574" s="1">
        <v>43621</v>
      </c>
      <c r="B19574">
        <v>5101174</v>
      </c>
      <c r="C19574" s="1">
        <v>43627</v>
      </c>
      <c r="D19574">
        <v>230536253</v>
      </c>
      <c r="E19574">
        <v>28</v>
      </c>
      <c r="F19574" t="s">
        <v>39</v>
      </c>
      <c r="G19574" t="s">
        <v>131</v>
      </c>
      <c r="H19574" t="s">
        <v>132</v>
      </c>
      <c r="I19574" t="s">
        <v>45</v>
      </c>
      <c r="J19574" t="s">
        <v>118</v>
      </c>
      <c r="K19574" t="s">
        <v>122</v>
      </c>
      <c r="L19574" t="s">
        <v>124</v>
      </c>
      <c r="M19574">
        <v>99</v>
      </c>
      <c r="N19574">
        <v>6</v>
      </c>
      <c r="O19574">
        <v>9</v>
      </c>
      <c r="P19574">
        <v>287</v>
      </c>
      <c r="Q19574" t="s">
        <v>34</v>
      </c>
      <c r="R19574" t="s">
        <v>46</v>
      </c>
      <c r="S19574">
        <v>1</v>
      </c>
      <c r="T19574" t="s">
        <v>57</v>
      </c>
      <c r="U19574">
        <v>6</v>
      </c>
      <c r="V19574" t="s">
        <v>125</v>
      </c>
      <c r="W19574">
        <v>2019</v>
      </c>
      <c r="X19574">
        <v>2</v>
      </c>
      <c r="Y19574">
        <v>897</v>
      </c>
      <c r="Z19574">
        <v>11</v>
      </c>
      <c r="AA19574" t="s">
        <v>50</v>
      </c>
      <c r="AB19574" t="s">
        <v>183</v>
      </c>
      <c r="AC19574" t="s">
        <v>169</v>
      </c>
      <c r="AD19574">
        <v>6</v>
      </c>
      <c r="AE19574" t="s">
        <v>182</v>
      </c>
      <c r="AF19574" t="str">
        <f>TEXT(Data[[#This Row],[OrderDate]],"mmm")</f>
        <v>Jun</v>
      </c>
    </row>
    <row r="19575" spans="1:32" x14ac:dyDescent="0.35">
      <c r="A19575" s="1">
        <v>43610</v>
      </c>
      <c r="B19575">
        <v>5100637</v>
      </c>
      <c r="C19575" s="1">
        <v>43625</v>
      </c>
      <c r="D19575">
        <v>230546801</v>
      </c>
      <c r="E19575">
        <v>28</v>
      </c>
      <c r="F19575" t="s">
        <v>27</v>
      </c>
      <c r="G19575" t="s">
        <v>131</v>
      </c>
      <c r="H19575" t="s">
        <v>132</v>
      </c>
      <c r="I19575" t="s">
        <v>45</v>
      </c>
      <c r="J19575" t="s">
        <v>108</v>
      </c>
      <c r="K19575" t="s">
        <v>111</v>
      </c>
      <c r="L19575" t="s">
        <v>112</v>
      </c>
      <c r="M19575">
        <v>109</v>
      </c>
      <c r="N19575">
        <v>8</v>
      </c>
      <c r="O19575">
        <v>10</v>
      </c>
      <c r="P19575">
        <v>267</v>
      </c>
      <c r="Q19575" t="s">
        <v>34</v>
      </c>
      <c r="R19575" t="s">
        <v>35</v>
      </c>
      <c r="S19575">
        <v>1</v>
      </c>
      <c r="T19575" t="s">
        <v>36</v>
      </c>
      <c r="U19575">
        <v>5</v>
      </c>
      <c r="V19575" t="s">
        <v>125</v>
      </c>
      <c r="W19575">
        <v>2019</v>
      </c>
      <c r="X19575">
        <v>4</v>
      </c>
      <c r="Y19575">
        <v>1098</v>
      </c>
      <c r="Z19575">
        <v>9</v>
      </c>
      <c r="AA19575" t="s">
        <v>56</v>
      </c>
      <c r="AB19575" t="s">
        <v>183</v>
      </c>
      <c r="AC19575" t="s">
        <v>169</v>
      </c>
      <c r="AD19575">
        <v>6</v>
      </c>
      <c r="AE19575" t="s">
        <v>182</v>
      </c>
      <c r="AF19575" t="str">
        <f>TEXT(Data[[#This Row],[OrderDate]],"mmm")</f>
        <v>May</v>
      </c>
    </row>
    <row r="19576" spans="1:32" x14ac:dyDescent="0.35">
      <c r="A19576" s="1">
        <v>43604</v>
      </c>
      <c r="B19576">
        <v>5100328</v>
      </c>
      <c r="C19576" s="1">
        <v>43622</v>
      </c>
      <c r="D19576">
        <v>230501236</v>
      </c>
      <c r="E19576">
        <v>28</v>
      </c>
      <c r="F19576" t="s">
        <v>39</v>
      </c>
      <c r="G19576" t="s">
        <v>131</v>
      </c>
      <c r="H19576" t="s">
        <v>132</v>
      </c>
      <c r="I19576" t="s">
        <v>30</v>
      </c>
      <c r="J19576" t="s">
        <v>118</v>
      </c>
      <c r="K19576" t="s">
        <v>122</v>
      </c>
      <c r="L19576" t="s">
        <v>124</v>
      </c>
      <c r="M19576">
        <v>88</v>
      </c>
      <c r="N19576">
        <v>10</v>
      </c>
      <c r="O19576">
        <v>3</v>
      </c>
      <c r="P19576">
        <v>282</v>
      </c>
      <c r="Q19576" t="s">
        <v>34</v>
      </c>
      <c r="R19576" t="s">
        <v>41</v>
      </c>
      <c r="S19576">
        <v>1</v>
      </c>
      <c r="T19576" t="s">
        <v>36</v>
      </c>
      <c r="U19576">
        <v>5</v>
      </c>
      <c r="V19576" t="s">
        <v>125</v>
      </c>
      <c r="W19576">
        <v>2019</v>
      </c>
      <c r="X19576">
        <v>4</v>
      </c>
      <c r="Y19576">
        <v>274</v>
      </c>
      <c r="Z19576">
        <v>6</v>
      </c>
      <c r="AA19576" t="s">
        <v>60</v>
      </c>
      <c r="AB19576" t="s">
        <v>183</v>
      </c>
      <c r="AC19576" t="s">
        <v>169</v>
      </c>
      <c r="AD19576">
        <v>6</v>
      </c>
      <c r="AE19576" t="s">
        <v>182</v>
      </c>
      <c r="AF19576" t="str">
        <f>TEXT(Data[[#This Row],[OrderDate]],"mmm")</f>
        <v>May</v>
      </c>
    </row>
    <row r="19577" spans="1:32" x14ac:dyDescent="0.35">
      <c r="A19577" s="1">
        <v>43602</v>
      </c>
      <c r="B19577">
        <v>5100225</v>
      </c>
      <c r="C19577" s="1">
        <v>43619</v>
      </c>
      <c r="D19577">
        <v>230501235</v>
      </c>
      <c r="E19577">
        <v>28</v>
      </c>
      <c r="F19577" t="s">
        <v>39</v>
      </c>
      <c r="G19577" t="s">
        <v>131</v>
      </c>
      <c r="H19577" t="s">
        <v>132</v>
      </c>
      <c r="I19577" t="s">
        <v>30</v>
      </c>
      <c r="J19577" t="s">
        <v>31</v>
      </c>
      <c r="K19577" t="s">
        <v>32</v>
      </c>
      <c r="L19577" t="s">
        <v>64</v>
      </c>
      <c r="M19577">
        <v>134</v>
      </c>
      <c r="N19577">
        <v>5</v>
      </c>
      <c r="O19577">
        <v>9</v>
      </c>
      <c r="P19577">
        <v>274</v>
      </c>
      <c r="Q19577" t="s">
        <v>34</v>
      </c>
      <c r="R19577" t="s">
        <v>52</v>
      </c>
      <c r="S19577">
        <v>2</v>
      </c>
      <c r="T19577" t="s">
        <v>36</v>
      </c>
      <c r="U19577">
        <v>5</v>
      </c>
      <c r="V19577" t="s">
        <v>125</v>
      </c>
      <c r="W19577">
        <v>2019</v>
      </c>
      <c r="X19577">
        <v>3</v>
      </c>
      <c r="Y19577">
        <v>1211</v>
      </c>
      <c r="Z19577">
        <v>3</v>
      </c>
      <c r="AA19577" t="s">
        <v>48</v>
      </c>
      <c r="AB19577" t="s">
        <v>183</v>
      </c>
      <c r="AC19577" t="s">
        <v>169</v>
      </c>
      <c r="AD19577">
        <v>6</v>
      </c>
      <c r="AE19577" t="s">
        <v>182</v>
      </c>
      <c r="AF19577" t="str">
        <f>TEXT(Data[[#This Row],[OrderDate]],"mmm")</f>
        <v>May</v>
      </c>
    </row>
    <row r="19578" spans="1:32" x14ac:dyDescent="0.35">
      <c r="A19578" s="1">
        <v>43551</v>
      </c>
      <c r="B19578">
        <v>5097827</v>
      </c>
      <c r="C19578" s="1">
        <v>43567</v>
      </c>
      <c r="D19578">
        <v>230537853</v>
      </c>
      <c r="E19578">
        <v>28</v>
      </c>
      <c r="F19578" t="s">
        <v>27</v>
      </c>
      <c r="G19578" t="s">
        <v>131</v>
      </c>
      <c r="H19578" t="s">
        <v>132</v>
      </c>
      <c r="I19578" t="s">
        <v>30</v>
      </c>
      <c r="J19578" t="s">
        <v>31</v>
      </c>
      <c r="K19578" t="s">
        <v>76</v>
      </c>
      <c r="L19578" t="s">
        <v>78</v>
      </c>
      <c r="M19578">
        <v>60</v>
      </c>
      <c r="N19578">
        <v>16</v>
      </c>
      <c r="O19578">
        <v>10</v>
      </c>
      <c r="P19578">
        <v>174</v>
      </c>
      <c r="Q19578" t="s">
        <v>34</v>
      </c>
      <c r="R19578" t="s">
        <v>43</v>
      </c>
      <c r="S19578">
        <v>2</v>
      </c>
      <c r="T19578" t="s">
        <v>47</v>
      </c>
      <c r="U19578">
        <v>3</v>
      </c>
      <c r="V19578" t="s">
        <v>125</v>
      </c>
      <c r="W19578">
        <v>2019</v>
      </c>
      <c r="X19578">
        <v>5</v>
      </c>
      <c r="Y19578">
        <v>616</v>
      </c>
      <c r="Z19578">
        <v>12</v>
      </c>
      <c r="AA19578" t="s">
        <v>42</v>
      </c>
      <c r="AB19578" t="s">
        <v>183</v>
      </c>
      <c r="AC19578" t="s">
        <v>169</v>
      </c>
      <c r="AD19578">
        <v>4</v>
      </c>
      <c r="AE19578" t="s">
        <v>170</v>
      </c>
      <c r="AF19578" t="str">
        <f>TEXT(Data[[#This Row],[OrderDate]],"mmm")</f>
        <v>Mar</v>
      </c>
    </row>
    <row r="19579" spans="1:32" x14ac:dyDescent="0.35">
      <c r="A19579" s="1">
        <v>43537</v>
      </c>
      <c r="B19579">
        <v>5097164</v>
      </c>
      <c r="C19579" s="1">
        <v>43544</v>
      </c>
      <c r="D19579">
        <v>230478748</v>
      </c>
      <c r="E19579">
        <v>28</v>
      </c>
      <c r="F19579" t="s">
        <v>39</v>
      </c>
      <c r="G19579" t="s">
        <v>131</v>
      </c>
      <c r="H19579" t="s">
        <v>132</v>
      </c>
      <c r="I19579" t="s">
        <v>45</v>
      </c>
      <c r="J19579" t="s">
        <v>31</v>
      </c>
      <c r="K19579" t="s">
        <v>67</v>
      </c>
      <c r="L19579" t="s">
        <v>69</v>
      </c>
      <c r="M19579">
        <v>88</v>
      </c>
      <c r="N19579">
        <v>14</v>
      </c>
      <c r="O19579">
        <v>5</v>
      </c>
      <c r="P19579">
        <v>298</v>
      </c>
      <c r="Q19579" t="s">
        <v>34</v>
      </c>
      <c r="R19579" t="s">
        <v>35</v>
      </c>
      <c r="S19579">
        <v>1</v>
      </c>
      <c r="T19579" t="s">
        <v>47</v>
      </c>
      <c r="U19579">
        <v>3</v>
      </c>
      <c r="V19579" t="s">
        <v>125</v>
      </c>
      <c r="W19579">
        <v>2019</v>
      </c>
      <c r="X19579">
        <v>3</v>
      </c>
      <c r="Y19579">
        <v>454</v>
      </c>
      <c r="Z19579">
        <v>20</v>
      </c>
      <c r="AA19579" t="s">
        <v>58</v>
      </c>
      <c r="AB19579" t="s">
        <v>183</v>
      </c>
      <c r="AC19579" t="s">
        <v>171</v>
      </c>
      <c r="AD19579">
        <v>3</v>
      </c>
      <c r="AE19579" t="s">
        <v>172</v>
      </c>
      <c r="AF19579" t="str">
        <f>TEXT(Data[[#This Row],[OrderDate]],"mmm")</f>
        <v>Mar</v>
      </c>
    </row>
    <row r="19580" spans="1:32" x14ac:dyDescent="0.35">
      <c r="A19580" s="1">
        <v>43521</v>
      </c>
      <c r="B19580">
        <v>5096383</v>
      </c>
      <c r="C19580" s="1">
        <v>43533</v>
      </c>
      <c r="D19580">
        <v>230462766</v>
      </c>
      <c r="E19580">
        <v>28</v>
      </c>
      <c r="F19580" t="s">
        <v>27</v>
      </c>
      <c r="G19580" t="s">
        <v>131</v>
      </c>
      <c r="H19580" t="s">
        <v>132</v>
      </c>
      <c r="I19580" t="s">
        <v>30</v>
      </c>
      <c r="J19580" t="s">
        <v>79</v>
      </c>
      <c r="K19580" t="s">
        <v>92</v>
      </c>
      <c r="L19580" t="s">
        <v>96</v>
      </c>
      <c r="M19580">
        <v>113</v>
      </c>
      <c r="N19580">
        <v>14</v>
      </c>
      <c r="O19580">
        <v>4</v>
      </c>
      <c r="P19580">
        <v>168</v>
      </c>
      <c r="Q19580" t="s">
        <v>34</v>
      </c>
      <c r="R19580" t="s">
        <v>46</v>
      </c>
      <c r="S19580">
        <v>3</v>
      </c>
      <c r="T19580" t="s">
        <v>49</v>
      </c>
      <c r="U19580">
        <v>2</v>
      </c>
      <c r="V19580" t="s">
        <v>125</v>
      </c>
      <c r="W19580">
        <v>2019</v>
      </c>
      <c r="X19580">
        <v>5</v>
      </c>
      <c r="Y19580">
        <v>466</v>
      </c>
      <c r="Z19580">
        <v>9</v>
      </c>
      <c r="AA19580" t="s">
        <v>38</v>
      </c>
      <c r="AB19580" t="s">
        <v>183</v>
      </c>
      <c r="AC19580" t="s">
        <v>171</v>
      </c>
      <c r="AD19580">
        <v>3</v>
      </c>
      <c r="AE19580" t="s">
        <v>172</v>
      </c>
      <c r="AF19580" t="str">
        <f>TEXT(Data[[#This Row],[OrderDate]],"mmm")</f>
        <v>Feb</v>
      </c>
    </row>
    <row r="19581" spans="1:32" x14ac:dyDescent="0.35">
      <c r="A19581" s="1">
        <v>43510</v>
      </c>
      <c r="B19581">
        <v>5095884</v>
      </c>
      <c r="C19581" s="1">
        <v>43529</v>
      </c>
      <c r="D19581">
        <v>230521853</v>
      </c>
      <c r="E19581">
        <v>28</v>
      </c>
      <c r="F19581" t="s">
        <v>27</v>
      </c>
      <c r="G19581" t="s">
        <v>131</v>
      </c>
      <c r="H19581" t="s">
        <v>132</v>
      </c>
      <c r="I19581" t="s">
        <v>30</v>
      </c>
      <c r="J19581" t="s">
        <v>79</v>
      </c>
      <c r="K19581" t="s">
        <v>88</v>
      </c>
      <c r="L19581" t="s">
        <v>89</v>
      </c>
      <c r="M19581">
        <v>138</v>
      </c>
      <c r="N19581">
        <v>10</v>
      </c>
      <c r="O19581">
        <v>4</v>
      </c>
      <c r="P19581">
        <v>213</v>
      </c>
      <c r="Q19581" t="s">
        <v>34</v>
      </c>
      <c r="R19581" t="s">
        <v>52</v>
      </c>
      <c r="S19581">
        <v>1</v>
      </c>
      <c r="T19581" t="s">
        <v>49</v>
      </c>
      <c r="U19581">
        <v>2</v>
      </c>
      <c r="V19581" t="s">
        <v>125</v>
      </c>
      <c r="W19581">
        <v>2019</v>
      </c>
      <c r="X19581">
        <v>3</v>
      </c>
      <c r="Y19581">
        <v>562</v>
      </c>
      <c r="Z19581">
        <v>5</v>
      </c>
      <c r="AA19581" t="s">
        <v>50</v>
      </c>
      <c r="AB19581" t="s">
        <v>183</v>
      </c>
      <c r="AC19581" t="s">
        <v>171</v>
      </c>
      <c r="AD19581">
        <v>3</v>
      </c>
      <c r="AE19581" t="s">
        <v>172</v>
      </c>
      <c r="AF19581" t="str">
        <f>TEXT(Data[[#This Row],[OrderDate]],"mmm")</f>
        <v>Feb</v>
      </c>
    </row>
    <row r="19582" spans="1:32" x14ac:dyDescent="0.35">
      <c r="A19582" s="1">
        <v>43496</v>
      </c>
      <c r="B19582">
        <v>5095264</v>
      </c>
      <c r="C19582" s="1">
        <v>43513</v>
      </c>
      <c r="D19582">
        <v>230490612</v>
      </c>
      <c r="E19582">
        <v>28</v>
      </c>
      <c r="F19582" t="s">
        <v>27</v>
      </c>
      <c r="G19582" t="s">
        <v>131</v>
      </c>
      <c r="H19582" t="s">
        <v>132</v>
      </c>
      <c r="I19582" t="s">
        <v>30</v>
      </c>
      <c r="J19582" t="s">
        <v>79</v>
      </c>
      <c r="K19582" t="s">
        <v>80</v>
      </c>
      <c r="L19582" t="s">
        <v>81</v>
      </c>
      <c r="M19582">
        <v>148</v>
      </c>
      <c r="N19582">
        <v>4</v>
      </c>
      <c r="O19582">
        <v>3</v>
      </c>
      <c r="P19582">
        <v>199</v>
      </c>
      <c r="Q19582" t="s">
        <v>34</v>
      </c>
      <c r="R19582" t="s">
        <v>41</v>
      </c>
      <c r="S19582">
        <v>1</v>
      </c>
      <c r="T19582" t="s">
        <v>59</v>
      </c>
      <c r="U19582">
        <v>1</v>
      </c>
      <c r="V19582" t="s">
        <v>125</v>
      </c>
      <c r="W19582">
        <v>2019</v>
      </c>
      <c r="X19582">
        <v>5</v>
      </c>
      <c r="Y19582">
        <v>448</v>
      </c>
      <c r="Z19582">
        <v>17</v>
      </c>
      <c r="AA19582" t="s">
        <v>56</v>
      </c>
      <c r="AB19582" t="s">
        <v>183</v>
      </c>
      <c r="AC19582" t="s">
        <v>171</v>
      </c>
      <c r="AD19582">
        <v>2</v>
      </c>
      <c r="AE19582" t="s">
        <v>173</v>
      </c>
      <c r="AF19582" t="str">
        <f>TEXT(Data[[#This Row],[OrderDate]],"mmm")</f>
        <v>Jan</v>
      </c>
    </row>
    <row r="19583" spans="1:32" x14ac:dyDescent="0.35">
      <c r="A19583" s="1">
        <v>43486</v>
      </c>
      <c r="B19583">
        <v>5094775</v>
      </c>
      <c r="C19583" s="1">
        <v>43496</v>
      </c>
      <c r="D19583">
        <v>230501234</v>
      </c>
      <c r="E19583">
        <v>28</v>
      </c>
      <c r="F19583" t="s">
        <v>39</v>
      </c>
      <c r="G19583" t="s">
        <v>131</v>
      </c>
      <c r="H19583" t="s">
        <v>132</v>
      </c>
      <c r="I19583" t="s">
        <v>30</v>
      </c>
      <c r="J19583" t="s">
        <v>118</v>
      </c>
      <c r="K19583" t="s">
        <v>119</v>
      </c>
      <c r="L19583" t="s">
        <v>121</v>
      </c>
      <c r="M19583">
        <v>72</v>
      </c>
      <c r="N19583">
        <v>12</v>
      </c>
      <c r="O19583">
        <v>1</v>
      </c>
      <c r="P19583">
        <v>261</v>
      </c>
      <c r="Q19583" t="s">
        <v>34</v>
      </c>
      <c r="R19583" t="s">
        <v>52</v>
      </c>
      <c r="S19583">
        <v>1</v>
      </c>
      <c r="T19583" t="s">
        <v>59</v>
      </c>
      <c r="U19583">
        <v>1</v>
      </c>
      <c r="V19583" t="s">
        <v>125</v>
      </c>
      <c r="W19583">
        <v>2019</v>
      </c>
      <c r="X19583">
        <v>4</v>
      </c>
      <c r="Y19583">
        <v>84</v>
      </c>
      <c r="Z19583">
        <v>31</v>
      </c>
      <c r="AA19583" t="s">
        <v>60</v>
      </c>
      <c r="AB19583" t="s">
        <v>183</v>
      </c>
      <c r="AC19583" t="s">
        <v>171</v>
      </c>
      <c r="AD19583">
        <v>1</v>
      </c>
      <c r="AE19583" t="s">
        <v>184</v>
      </c>
      <c r="AF19583" t="str">
        <f>TEXT(Data[[#This Row],[OrderDate]],"mmm")</f>
        <v>Jan</v>
      </c>
    </row>
    <row r="19584" spans="1:32" x14ac:dyDescent="0.35">
      <c r="A19584" s="1">
        <v>43484</v>
      </c>
      <c r="B19584">
        <v>5094685</v>
      </c>
      <c r="C19584" s="1">
        <v>43488</v>
      </c>
      <c r="D19584">
        <v>230501233</v>
      </c>
      <c r="E19584">
        <v>28</v>
      </c>
      <c r="F19584" t="s">
        <v>39</v>
      </c>
      <c r="G19584" t="s">
        <v>131</v>
      </c>
      <c r="H19584" t="s">
        <v>132</v>
      </c>
      <c r="I19584" t="s">
        <v>40</v>
      </c>
      <c r="J19584" t="s">
        <v>97</v>
      </c>
      <c r="K19584" t="s">
        <v>105</v>
      </c>
      <c r="L19584" t="s">
        <v>107</v>
      </c>
      <c r="M19584">
        <v>125</v>
      </c>
      <c r="N19584">
        <v>10</v>
      </c>
      <c r="O19584">
        <v>9</v>
      </c>
      <c r="P19584">
        <v>300</v>
      </c>
      <c r="Q19584" t="s">
        <v>34</v>
      </c>
      <c r="R19584" t="s">
        <v>46</v>
      </c>
      <c r="S19584">
        <v>2</v>
      </c>
      <c r="T19584" t="s">
        <v>59</v>
      </c>
      <c r="U19584">
        <v>1</v>
      </c>
      <c r="V19584" t="s">
        <v>125</v>
      </c>
      <c r="W19584">
        <v>2019</v>
      </c>
      <c r="X19584">
        <v>3</v>
      </c>
      <c r="Y19584">
        <v>1135</v>
      </c>
      <c r="Z19584">
        <v>23</v>
      </c>
      <c r="AA19584" t="s">
        <v>58</v>
      </c>
      <c r="AB19584" t="s">
        <v>183</v>
      </c>
      <c r="AC19584" t="s">
        <v>171</v>
      </c>
      <c r="AD19584">
        <v>1</v>
      </c>
      <c r="AE19584" t="s">
        <v>184</v>
      </c>
      <c r="AF19584" t="str">
        <f>TEXT(Data[[#This Row],[OrderDate]],"mmm")</f>
        <v>Jan</v>
      </c>
    </row>
    <row r="19585" spans="1:32" x14ac:dyDescent="0.35">
      <c r="A19585" s="1">
        <v>43466</v>
      </c>
      <c r="B19585">
        <v>5093774</v>
      </c>
      <c r="C19585" s="1">
        <v>43486</v>
      </c>
      <c r="D19585">
        <v>230476651</v>
      </c>
      <c r="E19585">
        <v>28</v>
      </c>
      <c r="F19585" t="s">
        <v>39</v>
      </c>
      <c r="G19585" t="s">
        <v>131</v>
      </c>
      <c r="H19585" t="s">
        <v>132</v>
      </c>
      <c r="I19585" t="s">
        <v>30</v>
      </c>
      <c r="J19585" t="s">
        <v>79</v>
      </c>
      <c r="K19585" t="s">
        <v>92</v>
      </c>
      <c r="L19585" t="s">
        <v>96</v>
      </c>
      <c r="M19585">
        <v>108</v>
      </c>
      <c r="N19585">
        <v>11</v>
      </c>
      <c r="O19585">
        <v>7</v>
      </c>
      <c r="P19585">
        <v>219</v>
      </c>
      <c r="Q19585" t="s">
        <v>34</v>
      </c>
      <c r="R19585" t="s">
        <v>52</v>
      </c>
      <c r="S19585">
        <v>3</v>
      </c>
      <c r="T19585" t="s">
        <v>59</v>
      </c>
      <c r="U19585">
        <v>1</v>
      </c>
      <c r="V19585" t="s">
        <v>125</v>
      </c>
      <c r="W19585">
        <v>2019</v>
      </c>
      <c r="X19585">
        <v>1</v>
      </c>
      <c r="Y19585">
        <v>767</v>
      </c>
      <c r="Z19585">
        <v>21</v>
      </c>
      <c r="AA19585" t="s">
        <v>48</v>
      </c>
      <c r="AB19585" t="s">
        <v>183</v>
      </c>
      <c r="AC19585" t="s">
        <v>171</v>
      </c>
      <c r="AD19585">
        <v>1</v>
      </c>
      <c r="AE19585" t="s">
        <v>184</v>
      </c>
      <c r="AF19585" t="str">
        <f>TEXT(Data[[#This Row],[OrderDate]],"mmm")</f>
        <v>Jan</v>
      </c>
    </row>
    <row r="19586" spans="1:32" x14ac:dyDescent="0.35">
      <c r="A19586" s="1">
        <v>43458</v>
      </c>
      <c r="B19586">
        <v>5093387</v>
      </c>
      <c r="C19586" s="1">
        <v>43469</v>
      </c>
      <c r="D19586">
        <v>230501232</v>
      </c>
      <c r="E19586">
        <v>28</v>
      </c>
      <c r="F19586" t="s">
        <v>39</v>
      </c>
      <c r="G19586" t="s">
        <v>131</v>
      </c>
      <c r="H19586" t="s">
        <v>132</v>
      </c>
      <c r="I19586" t="s">
        <v>45</v>
      </c>
      <c r="J19586" t="s">
        <v>31</v>
      </c>
      <c r="K19586" t="s">
        <v>67</v>
      </c>
      <c r="L19586" t="s">
        <v>70</v>
      </c>
      <c r="M19586">
        <v>67</v>
      </c>
      <c r="N19586">
        <v>10</v>
      </c>
      <c r="O19586">
        <v>6</v>
      </c>
      <c r="P19586">
        <v>252</v>
      </c>
      <c r="Q19586" t="s">
        <v>34</v>
      </c>
      <c r="R19586" t="s">
        <v>41</v>
      </c>
      <c r="S19586">
        <v>1</v>
      </c>
      <c r="T19586" t="s">
        <v>61</v>
      </c>
      <c r="U19586">
        <v>12</v>
      </c>
      <c r="V19586" t="s">
        <v>125</v>
      </c>
      <c r="W19586">
        <v>2018</v>
      </c>
      <c r="X19586">
        <v>5</v>
      </c>
      <c r="Y19586">
        <v>412</v>
      </c>
      <c r="Z19586">
        <v>4</v>
      </c>
      <c r="AA19586" t="s">
        <v>42</v>
      </c>
      <c r="AB19586" t="s">
        <v>183</v>
      </c>
      <c r="AC19586" t="s">
        <v>171</v>
      </c>
      <c r="AD19586">
        <v>1</v>
      </c>
      <c r="AE19586" t="s">
        <v>184</v>
      </c>
      <c r="AF19586" t="str">
        <f>TEXT(Data[[#This Row],[OrderDate]],"mmm")</f>
        <v>Dec</v>
      </c>
    </row>
    <row r="19587" spans="1:32" x14ac:dyDescent="0.35">
      <c r="A19587" s="1">
        <v>43449</v>
      </c>
      <c r="B19587">
        <v>5092953</v>
      </c>
      <c r="C19587" s="1">
        <v>43464</v>
      </c>
      <c r="D19587">
        <v>230536284</v>
      </c>
      <c r="E19587">
        <v>28</v>
      </c>
      <c r="F19587" t="s">
        <v>27</v>
      </c>
      <c r="G19587" t="s">
        <v>131</v>
      </c>
      <c r="H19587" t="s">
        <v>132</v>
      </c>
      <c r="I19587" t="s">
        <v>30</v>
      </c>
      <c r="J19587" t="s">
        <v>31</v>
      </c>
      <c r="K19587" t="s">
        <v>72</v>
      </c>
      <c r="L19587" t="s">
        <v>74</v>
      </c>
      <c r="M19587">
        <v>145</v>
      </c>
      <c r="N19587">
        <v>18</v>
      </c>
      <c r="O19587">
        <v>2</v>
      </c>
      <c r="P19587">
        <v>199</v>
      </c>
      <c r="Q19587" t="s">
        <v>34</v>
      </c>
      <c r="R19587" t="s">
        <v>52</v>
      </c>
      <c r="S19587">
        <v>2</v>
      </c>
      <c r="T19587" t="s">
        <v>61</v>
      </c>
      <c r="U19587">
        <v>12</v>
      </c>
      <c r="V19587" t="s">
        <v>125</v>
      </c>
      <c r="W19587">
        <v>2018</v>
      </c>
      <c r="X19587">
        <v>3</v>
      </c>
      <c r="Y19587">
        <v>308</v>
      </c>
      <c r="Z19587">
        <v>30</v>
      </c>
      <c r="AA19587" t="s">
        <v>56</v>
      </c>
      <c r="AB19587" t="s">
        <v>185</v>
      </c>
      <c r="AC19587" t="s">
        <v>174</v>
      </c>
      <c r="AD19587">
        <v>12</v>
      </c>
      <c r="AE19587" t="s">
        <v>175</v>
      </c>
      <c r="AF19587" t="str">
        <f>TEXT(Data[[#This Row],[OrderDate]],"mmm")</f>
        <v>Dec</v>
      </c>
    </row>
    <row r="19588" spans="1:32" x14ac:dyDescent="0.35">
      <c r="A19588" s="1">
        <v>43435</v>
      </c>
      <c r="B19588">
        <v>5092275</v>
      </c>
      <c r="C19588" s="1">
        <v>43450</v>
      </c>
      <c r="D19588">
        <v>230493436</v>
      </c>
      <c r="E19588">
        <v>28</v>
      </c>
      <c r="F19588" t="s">
        <v>39</v>
      </c>
      <c r="G19588" t="s">
        <v>131</v>
      </c>
      <c r="H19588" t="s">
        <v>132</v>
      </c>
      <c r="I19588" t="s">
        <v>30</v>
      </c>
      <c r="J19588" t="s">
        <v>31</v>
      </c>
      <c r="K19588" t="s">
        <v>32</v>
      </c>
      <c r="L19588" t="s">
        <v>66</v>
      </c>
      <c r="M19588">
        <v>62</v>
      </c>
      <c r="N19588">
        <v>14</v>
      </c>
      <c r="O19588">
        <v>9</v>
      </c>
      <c r="P19588">
        <v>219</v>
      </c>
      <c r="Q19588" t="s">
        <v>34</v>
      </c>
      <c r="R19588" t="s">
        <v>52</v>
      </c>
      <c r="S19588">
        <v>2</v>
      </c>
      <c r="T19588" t="s">
        <v>61</v>
      </c>
      <c r="U19588">
        <v>12</v>
      </c>
      <c r="V19588" t="s">
        <v>125</v>
      </c>
      <c r="W19588">
        <v>2018</v>
      </c>
      <c r="X19588">
        <v>1</v>
      </c>
      <c r="Y19588">
        <v>572</v>
      </c>
      <c r="Z19588">
        <v>16</v>
      </c>
      <c r="AA19588" t="s">
        <v>56</v>
      </c>
      <c r="AB19588" t="s">
        <v>185</v>
      </c>
      <c r="AC19588" t="s">
        <v>174</v>
      </c>
      <c r="AD19588">
        <v>12</v>
      </c>
      <c r="AE19588" t="s">
        <v>175</v>
      </c>
      <c r="AF19588" t="str">
        <f>TEXT(Data[[#This Row],[OrderDate]],"mmm")</f>
        <v>Dec</v>
      </c>
    </row>
    <row r="19589" spans="1:32" x14ac:dyDescent="0.35">
      <c r="A19589" s="1">
        <v>43407</v>
      </c>
      <c r="B19589">
        <v>5090898</v>
      </c>
      <c r="C19589" s="1">
        <v>43413</v>
      </c>
      <c r="D19589">
        <v>230536252</v>
      </c>
      <c r="E19589">
        <v>28</v>
      </c>
      <c r="F19589" t="s">
        <v>39</v>
      </c>
      <c r="G19589" t="s">
        <v>131</v>
      </c>
      <c r="H19589" t="s">
        <v>132</v>
      </c>
      <c r="I19589" t="s">
        <v>45</v>
      </c>
      <c r="J19589" t="s">
        <v>31</v>
      </c>
      <c r="K19589" t="s">
        <v>32</v>
      </c>
      <c r="L19589" t="s">
        <v>66</v>
      </c>
      <c r="M19589">
        <v>77</v>
      </c>
      <c r="N19589">
        <v>10</v>
      </c>
      <c r="O19589">
        <v>7</v>
      </c>
      <c r="P19589">
        <v>153</v>
      </c>
      <c r="Q19589" t="s">
        <v>34</v>
      </c>
      <c r="R19589" t="s">
        <v>41</v>
      </c>
      <c r="S19589">
        <v>1</v>
      </c>
      <c r="T19589" t="s">
        <v>51</v>
      </c>
      <c r="U19589">
        <v>11</v>
      </c>
      <c r="V19589" t="s">
        <v>125</v>
      </c>
      <c r="W19589">
        <v>2018</v>
      </c>
      <c r="X19589">
        <v>1</v>
      </c>
      <c r="Y19589">
        <v>549</v>
      </c>
      <c r="Z19589">
        <v>9</v>
      </c>
      <c r="AA19589" t="s">
        <v>42</v>
      </c>
      <c r="AB19589" t="s">
        <v>185</v>
      </c>
      <c r="AC19589" t="s">
        <v>174</v>
      </c>
      <c r="AD19589">
        <v>11</v>
      </c>
      <c r="AE19589" t="s">
        <v>176</v>
      </c>
      <c r="AF19589" t="str">
        <f>TEXT(Data[[#This Row],[OrderDate]],"mmm")</f>
        <v>Nov</v>
      </c>
    </row>
    <row r="19590" spans="1:32" x14ac:dyDescent="0.35">
      <c r="A19590" s="1">
        <v>43405</v>
      </c>
      <c r="B19590">
        <v>5090808</v>
      </c>
      <c r="C19590" s="1">
        <v>43408</v>
      </c>
      <c r="D19590">
        <v>230476650</v>
      </c>
      <c r="E19590">
        <v>28</v>
      </c>
      <c r="F19590" t="s">
        <v>39</v>
      </c>
      <c r="G19590" t="s">
        <v>131</v>
      </c>
      <c r="H19590" t="s">
        <v>132</v>
      </c>
      <c r="I19590" t="s">
        <v>40</v>
      </c>
      <c r="J19590" t="s">
        <v>79</v>
      </c>
      <c r="K19590" t="s">
        <v>80</v>
      </c>
      <c r="L19590" t="s">
        <v>82</v>
      </c>
      <c r="M19590">
        <v>66</v>
      </c>
      <c r="N19590">
        <v>9</v>
      </c>
      <c r="O19590">
        <v>5</v>
      </c>
      <c r="P19590">
        <v>175</v>
      </c>
      <c r="Q19590" t="s">
        <v>34</v>
      </c>
      <c r="R19590" t="s">
        <v>43</v>
      </c>
      <c r="S19590">
        <v>2</v>
      </c>
      <c r="T19590" t="s">
        <v>51</v>
      </c>
      <c r="U19590">
        <v>11</v>
      </c>
      <c r="V19590" t="s">
        <v>125</v>
      </c>
      <c r="W19590">
        <v>2018</v>
      </c>
      <c r="X19590">
        <v>1</v>
      </c>
      <c r="Y19590">
        <v>339</v>
      </c>
      <c r="Z19590">
        <v>4</v>
      </c>
      <c r="AA19590" t="s">
        <v>56</v>
      </c>
      <c r="AB19590" t="s">
        <v>185</v>
      </c>
      <c r="AC19590" t="s">
        <v>174</v>
      </c>
      <c r="AD19590">
        <v>11</v>
      </c>
      <c r="AE19590" t="s">
        <v>176</v>
      </c>
      <c r="AF19590" t="str">
        <f>TEXT(Data[[#This Row],[OrderDate]],"mmm")</f>
        <v>Nov</v>
      </c>
    </row>
    <row r="19591" spans="1:32" x14ac:dyDescent="0.35">
      <c r="A19591" s="1">
        <v>43359</v>
      </c>
      <c r="B19591">
        <v>5088672</v>
      </c>
      <c r="C19591" s="1">
        <v>43372</v>
      </c>
      <c r="D19591">
        <v>230462898</v>
      </c>
      <c r="E19591">
        <v>28</v>
      </c>
      <c r="F19591" t="s">
        <v>27</v>
      </c>
      <c r="G19591" t="s">
        <v>131</v>
      </c>
      <c r="H19591" t="s">
        <v>132</v>
      </c>
      <c r="I19591" t="s">
        <v>45</v>
      </c>
      <c r="J19591" t="s">
        <v>31</v>
      </c>
      <c r="K19591" t="s">
        <v>67</v>
      </c>
      <c r="L19591" t="s">
        <v>71</v>
      </c>
      <c r="M19591">
        <v>100</v>
      </c>
      <c r="N19591">
        <v>4</v>
      </c>
      <c r="O19591">
        <v>8</v>
      </c>
      <c r="P19591">
        <v>248</v>
      </c>
      <c r="Q19591" t="s">
        <v>34</v>
      </c>
      <c r="R19591" t="s">
        <v>46</v>
      </c>
      <c r="S19591">
        <v>1</v>
      </c>
      <c r="T19591" t="s">
        <v>54</v>
      </c>
      <c r="U19591">
        <v>9</v>
      </c>
      <c r="V19591" t="s">
        <v>125</v>
      </c>
      <c r="W19591">
        <v>2018</v>
      </c>
      <c r="X19591">
        <v>4</v>
      </c>
      <c r="Y19591">
        <v>804</v>
      </c>
      <c r="Z19591">
        <v>29</v>
      </c>
      <c r="AA19591" t="s">
        <v>38</v>
      </c>
      <c r="AB19591" t="s">
        <v>185</v>
      </c>
      <c r="AC19591" t="s">
        <v>178</v>
      </c>
      <c r="AD19591">
        <v>9</v>
      </c>
      <c r="AE19591" t="s">
        <v>179</v>
      </c>
      <c r="AF19591" t="str">
        <f>TEXT(Data[[#This Row],[OrderDate]],"mmm")</f>
        <v>Sep</v>
      </c>
    </row>
    <row r="19592" spans="1:32" x14ac:dyDescent="0.35">
      <c r="A19592" s="1">
        <v>43340</v>
      </c>
      <c r="B19592">
        <v>5087756</v>
      </c>
      <c r="C19592" s="1">
        <v>43360</v>
      </c>
      <c r="D19592">
        <v>230478746</v>
      </c>
      <c r="E19592">
        <v>28</v>
      </c>
      <c r="F19592" t="s">
        <v>39</v>
      </c>
      <c r="G19592" t="s">
        <v>131</v>
      </c>
      <c r="H19592" t="s">
        <v>132</v>
      </c>
      <c r="I19592" t="s">
        <v>30</v>
      </c>
      <c r="J19592" t="s">
        <v>118</v>
      </c>
      <c r="K19592" t="s">
        <v>119</v>
      </c>
      <c r="L19592" t="s">
        <v>121</v>
      </c>
      <c r="M19592">
        <v>115</v>
      </c>
      <c r="N19592">
        <v>13</v>
      </c>
      <c r="O19592">
        <v>1</v>
      </c>
      <c r="P19592">
        <v>204</v>
      </c>
      <c r="Q19592" t="s">
        <v>34</v>
      </c>
      <c r="R19592" t="s">
        <v>35</v>
      </c>
      <c r="S19592">
        <v>2</v>
      </c>
      <c r="T19592" t="s">
        <v>62</v>
      </c>
      <c r="U19592">
        <v>8</v>
      </c>
      <c r="V19592" t="s">
        <v>125</v>
      </c>
      <c r="W19592">
        <v>2018</v>
      </c>
      <c r="X19592">
        <v>5</v>
      </c>
      <c r="Y19592">
        <v>128</v>
      </c>
      <c r="Z19592">
        <v>17</v>
      </c>
      <c r="AA19592" t="s">
        <v>48</v>
      </c>
      <c r="AB19592" t="s">
        <v>185</v>
      </c>
      <c r="AC19592" t="s">
        <v>178</v>
      </c>
      <c r="AD19592">
        <v>9</v>
      </c>
      <c r="AE19592" t="s">
        <v>179</v>
      </c>
      <c r="AF19592" t="str">
        <f>TEXT(Data[[#This Row],[OrderDate]],"mmm")</f>
        <v>Aug</v>
      </c>
    </row>
    <row r="19593" spans="1:32" x14ac:dyDescent="0.35">
      <c r="A19593" s="1">
        <v>43334</v>
      </c>
      <c r="B19593">
        <v>5087467</v>
      </c>
      <c r="C19593" s="1">
        <v>43339</v>
      </c>
      <c r="D19593">
        <v>230561431</v>
      </c>
      <c r="E19593">
        <v>28</v>
      </c>
      <c r="F19593" t="s">
        <v>27</v>
      </c>
      <c r="G19593" t="s">
        <v>131</v>
      </c>
      <c r="H19593" t="s">
        <v>132</v>
      </c>
      <c r="I19593" t="s">
        <v>40</v>
      </c>
      <c r="J19593" t="s">
        <v>108</v>
      </c>
      <c r="K19593" t="s">
        <v>114</v>
      </c>
      <c r="L19593" t="s">
        <v>116</v>
      </c>
      <c r="M19593">
        <v>75</v>
      </c>
      <c r="N19593">
        <v>5</v>
      </c>
      <c r="O19593">
        <v>3</v>
      </c>
      <c r="P19593">
        <v>295</v>
      </c>
      <c r="Q19593" t="s">
        <v>34</v>
      </c>
      <c r="R19593" t="s">
        <v>43</v>
      </c>
      <c r="S19593">
        <v>1</v>
      </c>
      <c r="T19593" t="s">
        <v>62</v>
      </c>
      <c r="U19593">
        <v>8</v>
      </c>
      <c r="V19593" t="s">
        <v>125</v>
      </c>
      <c r="W19593">
        <v>2018</v>
      </c>
      <c r="X19593">
        <v>4</v>
      </c>
      <c r="Y19593">
        <v>230</v>
      </c>
      <c r="Z19593">
        <v>27</v>
      </c>
      <c r="AA19593" t="s">
        <v>48</v>
      </c>
      <c r="AB19593" t="s">
        <v>185</v>
      </c>
      <c r="AC19593" t="s">
        <v>178</v>
      </c>
      <c r="AD19593">
        <v>8</v>
      </c>
      <c r="AE19593" t="s">
        <v>180</v>
      </c>
      <c r="AF19593" t="str">
        <f>TEXT(Data[[#This Row],[OrderDate]],"mmm")</f>
        <v>Aug</v>
      </c>
    </row>
    <row r="19594" spans="1:32" x14ac:dyDescent="0.35">
      <c r="A19594" s="1">
        <v>43332</v>
      </c>
      <c r="B19594">
        <v>5087372</v>
      </c>
      <c r="C19594" s="1">
        <v>43339</v>
      </c>
      <c r="D19594">
        <v>230526737</v>
      </c>
      <c r="E19594">
        <v>28</v>
      </c>
      <c r="F19594" t="s">
        <v>27</v>
      </c>
      <c r="G19594" t="s">
        <v>131</v>
      </c>
      <c r="H19594" t="s">
        <v>132</v>
      </c>
      <c r="I19594" t="s">
        <v>45</v>
      </c>
      <c r="J19594" t="s">
        <v>97</v>
      </c>
      <c r="K19594" t="s">
        <v>98</v>
      </c>
      <c r="L19594" t="s">
        <v>100</v>
      </c>
      <c r="M19594">
        <v>121</v>
      </c>
      <c r="N19594">
        <v>12</v>
      </c>
      <c r="O19594">
        <v>7</v>
      </c>
      <c r="P19594">
        <v>152</v>
      </c>
      <c r="Q19594" t="s">
        <v>34</v>
      </c>
      <c r="R19594" t="s">
        <v>35</v>
      </c>
      <c r="S19594">
        <v>2</v>
      </c>
      <c r="T19594" t="s">
        <v>62</v>
      </c>
      <c r="U19594">
        <v>8</v>
      </c>
      <c r="V19594" t="s">
        <v>125</v>
      </c>
      <c r="W19594">
        <v>2018</v>
      </c>
      <c r="X19594">
        <v>4</v>
      </c>
      <c r="Y19594">
        <v>859</v>
      </c>
      <c r="Z19594">
        <v>27</v>
      </c>
      <c r="AA19594" t="s">
        <v>48</v>
      </c>
      <c r="AB19594" t="s">
        <v>185</v>
      </c>
      <c r="AC19594" t="s">
        <v>178</v>
      </c>
      <c r="AD19594">
        <v>8</v>
      </c>
      <c r="AE19594" t="s">
        <v>180</v>
      </c>
      <c r="AF19594" t="str">
        <f>TEXT(Data[[#This Row],[OrderDate]],"mmm")</f>
        <v>Aug</v>
      </c>
    </row>
    <row r="19595" spans="1:32" x14ac:dyDescent="0.35">
      <c r="A19595" s="1">
        <v>43321</v>
      </c>
      <c r="B19595">
        <v>5086849</v>
      </c>
      <c r="C19595" s="1">
        <v>43335</v>
      </c>
      <c r="D19595">
        <v>230478745</v>
      </c>
      <c r="E19595">
        <v>28</v>
      </c>
      <c r="F19595" t="s">
        <v>39</v>
      </c>
      <c r="G19595" t="s">
        <v>131</v>
      </c>
      <c r="H19595" t="s">
        <v>132</v>
      </c>
      <c r="I19595" t="s">
        <v>30</v>
      </c>
      <c r="J19595" t="s">
        <v>79</v>
      </c>
      <c r="K19595" t="s">
        <v>80</v>
      </c>
      <c r="L19595" t="s">
        <v>83</v>
      </c>
      <c r="M19595">
        <v>135</v>
      </c>
      <c r="N19595">
        <v>3</v>
      </c>
      <c r="O19595">
        <v>2</v>
      </c>
      <c r="P19595">
        <v>164</v>
      </c>
      <c r="Q19595" t="s">
        <v>34</v>
      </c>
      <c r="R19595" t="s">
        <v>41</v>
      </c>
      <c r="S19595">
        <v>2</v>
      </c>
      <c r="T19595" t="s">
        <v>62</v>
      </c>
      <c r="U19595">
        <v>8</v>
      </c>
      <c r="V19595" t="s">
        <v>125</v>
      </c>
      <c r="W19595">
        <v>2018</v>
      </c>
      <c r="X19595">
        <v>2</v>
      </c>
      <c r="Y19595">
        <v>273</v>
      </c>
      <c r="Z19595">
        <v>23</v>
      </c>
      <c r="AA19595" t="s">
        <v>60</v>
      </c>
      <c r="AB19595" t="s">
        <v>185</v>
      </c>
      <c r="AC19595" t="s">
        <v>178</v>
      </c>
      <c r="AD19595">
        <v>8</v>
      </c>
      <c r="AE19595" t="s">
        <v>180</v>
      </c>
      <c r="AF19595" t="str">
        <f>TEXT(Data[[#This Row],[OrderDate]],"mmm")</f>
        <v>Aug</v>
      </c>
    </row>
    <row r="19596" spans="1:32" x14ac:dyDescent="0.35">
      <c r="A19596" s="1">
        <v>43302</v>
      </c>
      <c r="B19596">
        <v>5085920</v>
      </c>
      <c r="C19596" s="1">
        <v>43306</v>
      </c>
      <c r="D19596">
        <v>230461439</v>
      </c>
      <c r="E19596">
        <v>28</v>
      </c>
      <c r="F19596" t="s">
        <v>27</v>
      </c>
      <c r="G19596" t="s">
        <v>131</v>
      </c>
      <c r="H19596" t="s">
        <v>132</v>
      </c>
      <c r="I19596" t="s">
        <v>40</v>
      </c>
      <c r="J19596" t="s">
        <v>31</v>
      </c>
      <c r="K19596" t="s">
        <v>67</v>
      </c>
      <c r="L19596" t="s">
        <v>70</v>
      </c>
      <c r="M19596">
        <v>55</v>
      </c>
      <c r="N19596">
        <v>12</v>
      </c>
      <c r="O19596">
        <v>5</v>
      </c>
      <c r="P19596">
        <v>207</v>
      </c>
      <c r="Q19596" t="s">
        <v>34</v>
      </c>
      <c r="R19596" t="s">
        <v>35</v>
      </c>
      <c r="S19596">
        <v>1</v>
      </c>
      <c r="T19596" t="s">
        <v>55</v>
      </c>
      <c r="U19596">
        <v>7</v>
      </c>
      <c r="V19596" t="s">
        <v>125</v>
      </c>
      <c r="W19596">
        <v>2018</v>
      </c>
      <c r="X19596">
        <v>3</v>
      </c>
      <c r="Y19596">
        <v>287</v>
      </c>
      <c r="Z19596">
        <v>25</v>
      </c>
      <c r="AA19596" t="s">
        <v>58</v>
      </c>
      <c r="AB19596" t="s">
        <v>185</v>
      </c>
      <c r="AC19596" t="s">
        <v>178</v>
      </c>
      <c r="AD19596">
        <v>7</v>
      </c>
      <c r="AE19596" t="s">
        <v>181</v>
      </c>
      <c r="AF19596" t="str">
        <f>TEXT(Data[[#This Row],[OrderDate]],"mmm")</f>
        <v>Jul</v>
      </c>
    </row>
    <row r="19597" spans="1:32" x14ac:dyDescent="0.35">
      <c r="A19597" s="1">
        <v>43294</v>
      </c>
      <c r="B19597">
        <v>5085550</v>
      </c>
      <c r="C19597" s="1">
        <v>43298</v>
      </c>
      <c r="D19597">
        <v>230461438</v>
      </c>
      <c r="E19597">
        <v>28</v>
      </c>
      <c r="F19597" t="s">
        <v>27</v>
      </c>
      <c r="G19597" t="s">
        <v>131</v>
      </c>
      <c r="H19597" t="s">
        <v>132</v>
      </c>
      <c r="I19597" t="s">
        <v>40</v>
      </c>
      <c r="J19597" t="s">
        <v>108</v>
      </c>
      <c r="K19597" t="s">
        <v>111</v>
      </c>
      <c r="L19597" t="s">
        <v>112</v>
      </c>
      <c r="M19597">
        <v>52</v>
      </c>
      <c r="N19597">
        <v>17</v>
      </c>
      <c r="O19597">
        <v>10</v>
      </c>
      <c r="P19597">
        <v>269</v>
      </c>
      <c r="Q19597" t="s">
        <v>34</v>
      </c>
      <c r="R19597" t="s">
        <v>35</v>
      </c>
      <c r="S19597">
        <v>2</v>
      </c>
      <c r="T19597" t="s">
        <v>55</v>
      </c>
      <c r="U19597">
        <v>7</v>
      </c>
      <c r="V19597" t="s">
        <v>125</v>
      </c>
      <c r="W19597">
        <v>2018</v>
      </c>
      <c r="X19597">
        <v>2</v>
      </c>
      <c r="Y19597">
        <v>537</v>
      </c>
      <c r="Z19597">
        <v>17</v>
      </c>
      <c r="AA19597" t="s">
        <v>50</v>
      </c>
      <c r="AB19597" t="s">
        <v>185</v>
      </c>
      <c r="AC19597" t="s">
        <v>178</v>
      </c>
      <c r="AD19597">
        <v>7</v>
      </c>
      <c r="AE19597" t="s">
        <v>181</v>
      </c>
      <c r="AF19597" t="str">
        <f>TEXT(Data[[#This Row],[OrderDate]],"mmm")</f>
        <v>Jul</v>
      </c>
    </row>
    <row r="19598" spans="1:32" x14ac:dyDescent="0.35">
      <c r="A19598" s="1">
        <v>43284</v>
      </c>
      <c r="B19598">
        <v>5085077</v>
      </c>
      <c r="C19598" s="1">
        <v>43288</v>
      </c>
      <c r="D19598">
        <v>230463400</v>
      </c>
      <c r="E19598">
        <v>28</v>
      </c>
      <c r="F19598" t="s">
        <v>39</v>
      </c>
      <c r="G19598" t="s">
        <v>131</v>
      </c>
      <c r="H19598" t="s">
        <v>132</v>
      </c>
      <c r="I19598" t="s">
        <v>40</v>
      </c>
      <c r="J19598" t="s">
        <v>79</v>
      </c>
      <c r="K19598" t="s">
        <v>92</v>
      </c>
      <c r="L19598" t="s">
        <v>95</v>
      </c>
      <c r="M19598">
        <v>132</v>
      </c>
      <c r="N19598">
        <v>20</v>
      </c>
      <c r="O19598">
        <v>6</v>
      </c>
      <c r="P19598">
        <v>166</v>
      </c>
      <c r="Q19598" t="s">
        <v>34</v>
      </c>
      <c r="R19598" t="s">
        <v>43</v>
      </c>
      <c r="S19598">
        <v>3</v>
      </c>
      <c r="T19598" t="s">
        <v>55</v>
      </c>
      <c r="U19598">
        <v>7</v>
      </c>
      <c r="V19598" t="s">
        <v>125</v>
      </c>
      <c r="W19598">
        <v>2018</v>
      </c>
      <c r="X19598">
        <v>1</v>
      </c>
      <c r="Y19598">
        <v>812</v>
      </c>
      <c r="Z19598">
        <v>7</v>
      </c>
      <c r="AA19598" t="s">
        <v>38</v>
      </c>
      <c r="AB19598" t="s">
        <v>185</v>
      </c>
      <c r="AC19598" t="s">
        <v>178</v>
      </c>
      <c r="AD19598">
        <v>7</v>
      </c>
      <c r="AE19598" t="s">
        <v>181</v>
      </c>
      <c r="AF19598" t="str">
        <f>TEXT(Data[[#This Row],[OrderDate]],"mmm")</f>
        <v>Jul</v>
      </c>
    </row>
    <row r="19599" spans="1:32" x14ac:dyDescent="0.35">
      <c r="A19599" s="1">
        <v>43258</v>
      </c>
      <c r="B19599">
        <v>5083763</v>
      </c>
      <c r="C19599" s="1">
        <v>43261</v>
      </c>
      <c r="D19599">
        <v>230493615</v>
      </c>
      <c r="E19599">
        <v>28</v>
      </c>
      <c r="F19599" t="s">
        <v>27</v>
      </c>
      <c r="G19599" t="s">
        <v>131</v>
      </c>
      <c r="H19599" t="s">
        <v>132</v>
      </c>
      <c r="I19599" t="s">
        <v>40</v>
      </c>
      <c r="J19599" t="s">
        <v>97</v>
      </c>
      <c r="K19599" t="s">
        <v>98</v>
      </c>
      <c r="L19599" t="s">
        <v>100</v>
      </c>
      <c r="M19599">
        <v>62</v>
      </c>
      <c r="N19599">
        <v>14</v>
      </c>
      <c r="O19599">
        <v>1</v>
      </c>
      <c r="P19599">
        <v>160</v>
      </c>
      <c r="Q19599" t="s">
        <v>34</v>
      </c>
      <c r="R19599" t="s">
        <v>46</v>
      </c>
      <c r="S19599">
        <v>2</v>
      </c>
      <c r="T19599" t="s">
        <v>57</v>
      </c>
      <c r="U19599">
        <v>6</v>
      </c>
      <c r="V19599" t="s">
        <v>125</v>
      </c>
      <c r="W19599">
        <v>2018</v>
      </c>
      <c r="X19599">
        <v>2</v>
      </c>
      <c r="Y19599">
        <v>76</v>
      </c>
      <c r="Z19599">
        <v>10</v>
      </c>
      <c r="AA19599" t="s">
        <v>56</v>
      </c>
      <c r="AB19599" t="s">
        <v>185</v>
      </c>
      <c r="AC19599" t="s">
        <v>169</v>
      </c>
      <c r="AD19599">
        <v>6</v>
      </c>
      <c r="AE19599" t="s">
        <v>182</v>
      </c>
      <c r="AF19599" t="str">
        <f>TEXT(Data[[#This Row],[OrderDate]],"mmm")</f>
        <v>Jun</v>
      </c>
    </row>
    <row r="19600" spans="1:32" x14ac:dyDescent="0.35">
      <c r="A19600" s="1">
        <v>43252</v>
      </c>
      <c r="B19600">
        <v>5083476</v>
      </c>
      <c r="C19600" s="1">
        <v>43255</v>
      </c>
      <c r="D19600">
        <v>230555898</v>
      </c>
      <c r="E19600">
        <v>28</v>
      </c>
      <c r="F19600" t="s">
        <v>39</v>
      </c>
      <c r="G19600" t="s">
        <v>131</v>
      </c>
      <c r="H19600" t="s">
        <v>132</v>
      </c>
      <c r="I19600" t="s">
        <v>40</v>
      </c>
      <c r="J19600" t="s">
        <v>31</v>
      </c>
      <c r="K19600" t="s">
        <v>32</v>
      </c>
      <c r="L19600" t="s">
        <v>64</v>
      </c>
      <c r="M19600">
        <v>74</v>
      </c>
      <c r="N19600">
        <v>14</v>
      </c>
      <c r="O19600">
        <v>4</v>
      </c>
      <c r="P19600">
        <v>185</v>
      </c>
      <c r="Q19600" t="s">
        <v>34</v>
      </c>
      <c r="R19600" t="s">
        <v>41</v>
      </c>
      <c r="S19600">
        <v>3</v>
      </c>
      <c r="T19600" t="s">
        <v>57</v>
      </c>
      <c r="U19600">
        <v>6</v>
      </c>
      <c r="V19600" t="s">
        <v>125</v>
      </c>
      <c r="W19600">
        <v>2018</v>
      </c>
      <c r="X19600">
        <v>1</v>
      </c>
      <c r="Y19600">
        <v>310</v>
      </c>
      <c r="Z19600">
        <v>4</v>
      </c>
      <c r="AA19600" t="s">
        <v>48</v>
      </c>
      <c r="AB19600" t="s">
        <v>185</v>
      </c>
      <c r="AC19600" t="s">
        <v>169</v>
      </c>
      <c r="AD19600">
        <v>6</v>
      </c>
      <c r="AE19600" t="s">
        <v>182</v>
      </c>
      <c r="AF19600" t="str">
        <f>TEXT(Data[[#This Row],[OrderDate]],"mmm")</f>
        <v>Jun</v>
      </c>
    </row>
    <row r="19601" spans="1:32" x14ac:dyDescent="0.35">
      <c r="A19601" s="1">
        <v>43238</v>
      </c>
      <c r="B19601">
        <v>5082828</v>
      </c>
      <c r="C19601" s="1">
        <v>43242</v>
      </c>
      <c r="D19601">
        <v>230521848</v>
      </c>
      <c r="E19601">
        <v>28</v>
      </c>
      <c r="F19601" t="s">
        <v>27</v>
      </c>
      <c r="G19601" t="s">
        <v>131</v>
      </c>
      <c r="H19601" t="s">
        <v>132</v>
      </c>
      <c r="I19601" t="s">
        <v>40</v>
      </c>
      <c r="J19601" t="s">
        <v>108</v>
      </c>
      <c r="K19601" t="s">
        <v>109</v>
      </c>
      <c r="L19601" t="s">
        <v>110</v>
      </c>
      <c r="M19601">
        <v>95</v>
      </c>
      <c r="N19601">
        <v>18</v>
      </c>
      <c r="O19601">
        <v>7</v>
      </c>
      <c r="P19601">
        <v>166</v>
      </c>
      <c r="Q19601" t="s">
        <v>34</v>
      </c>
      <c r="R19601" t="s">
        <v>52</v>
      </c>
      <c r="S19601">
        <v>1</v>
      </c>
      <c r="T19601" t="s">
        <v>36</v>
      </c>
      <c r="U19601">
        <v>5</v>
      </c>
      <c r="V19601" t="s">
        <v>125</v>
      </c>
      <c r="W19601">
        <v>2018</v>
      </c>
      <c r="X19601">
        <v>3</v>
      </c>
      <c r="Y19601">
        <v>683</v>
      </c>
      <c r="Z19601">
        <v>22</v>
      </c>
      <c r="AA19601" t="s">
        <v>50</v>
      </c>
      <c r="AB19601" t="s">
        <v>185</v>
      </c>
      <c r="AC19601" t="s">
        <v>169</v>
      </c>
      <c r="AD19601">
        <v>5</v>
      </c>
      <c r="AE19601" t="s">
        <v>36</v>
      </c>
      <c r="AF19601" t="str">
        <f>TEXT(Data[[#This Row],[OrderDate]],"mmm")</f>
        <v>May</v>
      </c>
    </row>
    <row r="19602" spans="1:32" x14ac:dyDescent="0.35">
      <c r="A19602" s="1">
        <v>43235</v>
      </c>
      <c r="B19602">
        <v>5082703</v>
      </c>
      <c r="C19602" s="1">
        <v>43240</v>
      </c>
      <c r="D19602">
        <v>230476648</v>
      </c>
      <c r="E19602">
        <v>28</v>
      </c>
      <c r="F19602" t="s">
        <v>39</v>
      </c>
      <c r="G19602" t="s">
        <v>131</v>
      </c>
      <c r="H19602" t="s">
        <v>132</v>
      </c>
      <c r="I19602" t="s">
        <v>40</v>
      </c>
      <c r="J19602" t="s">
        <v>79</v>
      </c>
      <c r="K19602" t="s">
        <v>80</v>
      </c>
      <c r="L19602" t="s">
        <v>82</v>
      </c>
      <c r="M19602">
        <v>94</v>
      </c>
      <c r="N19602">
        <v>4</v>
      </c>
      <c r="O19602">
        <v>5</v>
      </c>
      <c r="P19602">
        <v>201</v>
      </c>
      <c r="Q19602" t="s">
        <v>34</v>
      </c>
      <c r="R19602" t="s">
        <v>46</v>
      </c>
      <c r="S19602">
        <v>1</v>
      </c>
      <c r="T19602" t="s">
        <v>36</v>
      </c>
      <c r="U19602">
        <v>5</v>
      </c>
      <c r="V19602" t="s">
        <v>125</v>
      </c>
      <c r="W19602">
        <v>2018</v>
      </c>
      <c r="X19602">
        <v>3</v>
      </c>
      <c r="Y19602">
        <v>474</v>
      </c>
      <c r="Z19602">
        <v>20</v>
      </c>
      <c r="AA19602" t="s">
        <v>56</v>
      </c>
      <c r="AB19602" t="s">
        <v>185</v>
      </c>
      <c r="AC19602" t="s">
        <v>169</v>
      </c>
      <c r="AD19602">
        <v>5</v>
      </c>
      <c r="AE19602" t="s">
        <v>36</v>
      </c>
      <c r="AF19602" t="str">
        <f>TEXT(Data[[#This Row],[OrderDate]],"mmm")</f>
        <v>May</v>
      </c>
    </row>
    <row r="19603" spans="1:32" x14ac:dyDescent="0.35">
      <c r="A19603" s="1">
        <v>43230</v>
      </c>
      <c r="B19603">
        <v>5082464</v>
      </c>
      <c r="C19603" s="1">
        <v>43239</v>
      </c>
      <c r="D19603">
        <v>230490610</v>
      </c>
      <c r="E19603">
        <v>28</v>
      </c>
      <c r="F19603" t="s">
        <v>27</v>
      </c>
      <c r="G19603" t="s">
        <v>131</v>
      </c>
      <c r="H19603" t="s">
        <v>132</v>
      </c>
      <c r="I19603" t="s">
        <v>45</v>
      </c>
      <c r="J19603" t="s">
        <v>97</v>
      </c>
      <c r="K19603" t="s">
        <v>102</v>
      </c>
      <c r="L19603" t="s">
        <v>104</v>
      </c>
      <c r="M19603">
        <v>148</v>
      </c>
      <c r="N19603">
        <v>15</v>
      </c>
      <c r="O19603">
        <v>7</v>
      </c>
      <c r="P19603">
        <v>164</v>
      </c>
      <c r="Q19603" t="s">
        <v>34</v>
      </c>
      <c r="R19603" t="s">
        <v>52</v>
      </c>
      <c r="S19603">
        <v>3</v>
      </c>
      <c r="T19603" t="s">
        <v>36</v>
      </c>
      <c r="U19603">
        <v>5</v>
      </c>
      <c r="V19603" t="s">
        <v>125</v>
      </c>
      <c r="W19603">
        <v>2018</v>
      </c>
      <c r="X19603">
        <v>2</v>
      </c>
      <c r="Y19603">
        <v>1051</v>
      </c>
      <c r="Z19603">
        <v>19</v>
      </c>
      <c r="AA19603" t="s">
        <v>38</v>
      </c>
      <c r="AB19603" t="s">
        <v>185</v>
      </c>
      <c r="AC19603" t="s">
        <v>169</v>
      </c>
      <c r="AD19603">
        <v>5</v>
      </c>
      <c r="AE19603" t="s">
        <v>36</v>
      </c>
      <c r="AF19603" t="str">
        <f>TEXT(Data[[#This Row],[OrderDate]],"mmm")</f>
        <v>May</v>
      </c>
    </row>
    <row r="19604" spans="1:32" x14ac:dyDescent="0.35">
      <c r="A19604" s="1">
        <v>43220</v>
      </c>
      <c r="B19604">
        <v>5081984</v>
      </c>
      <c r="C19604" s="1">
        <v>43232</v>
      </c>
      <c r="D19604">
        <v>230462763</v>
      </c>
      <c r="E19604">
        <v>28</v>
      </c>
      <c r="F19604" t="s">
        <v>27</v>
      </c>
      <c r="G19604" t="s">
        <v>131</v>
      </c>
      <c r="H19604" t="s">
        <v>132</v>
      </c>
      <c r="I19604" t="s">
        <v>45</v>
      </c>
      <c r="J19604" t="s">
        <v>108</v>
      </c>
      <c r="K19604" t="s">
        <v>114</v>
      </c>
      <c r="L19604" t="s">
        <v>116</v>
      </c>
      <c r="M19604">
        <v>108</v>
      </c>
      <c r="N19604">
        <v>14</v>
      </c>
      <c r="O19604">
        <v>8</v>
      </c>
      <c r="P19604">
        <v>261</v>
      </c>
      <c r="Q19604" t="s">
        <v>34</v>
      </c>
      <c r="R19604" t="s">
        <v>35</v>
      </c>
      <c r="S19604">
        <v>1</v>
      </c>
      <c r="T19604" t="s">
        <v>44</v>
      </c>
      <c r="U19604">
        <v>4</v>
      </c>
      <c r="V19604" t="s">
        <v>125</v>
      </c>
      <c r="W19604">
        <v>2018</v>
      </c>
      <c r="X19604">
        <v>5</v>
      </c>
      <c r="Y19604">
        <v>878</v>
      </c>
      <c r="Z19604">
        <v>12</v>
      </c>
      <c r="AA19604" t="s">
        <v>38</v>
      </c>
      <c r="AB19604" t="s">
        <v>185</v>
      </c>
      <c r="AC19604" t="s">
        <v>169</v>
      </c>
      <c r="AD19604">
        <v>5</v>
      </c>
      <c r="AE19604" t="s">
        <v>36</v>
      </c>
      <c r="AF19604" t="str">
        <f>TEXT(Data[[#This Row],[OrderDate]],"mmm")</f>
        <v>Apr</v>
      </c>
    </row>
    <row r="19605" spans="1:32" x14ac:dyDescent="0.35">
      <c r="A19605" s="1">
        <v>43217</v>
      </c>
      <c r="B19605">
        <v>5081837</v>
      </c>
      <c r="C19605" s="1">
        <v>43222</v>
      </c>
      <c r="D19605">
        <v>230526735</v>
      </c>
      <c r="E19605">
        <v>28</v>
      </c>
      <c r="F19605" t="s">
        <v>27</v>
      </c>
      <c r="G19605" t="s">
        <v>131</v>
      </c>
      <c r="H19605" t="s">
        <v>132</v>
      </c>
      <c r="I19605" t="s">
        <v>45</v>
      </c>
      <c r="J19605" t="s">
        <v>31</v>
      </c>
      <c r="K19605" t="s">
        <v>32</v>
      </c>
      <c r="L19605" t="s">
        <v>33</v>
      </c>
      <c r="M19605">
        <v>113</v>
      </c>
      <c r="N19605">
        <v>14</v>
      </c>
      <c r="O19605">
        <v>9</v>
      </c>
      <c r="P19605">
        <v>183</v>
      </c>
      <c r="Q19605" t="s">
        <v>34</v>
      </c>
      <c r="R19605" t="s">
        <v>41</v>
      </c>
      <c r="S19605">
        <v>3</v>
      </c>
      <c r="T19605" t="s">
        <v>44</v>
      </c>
      <c r="U19605">
        <v>4</v>
      </c>
      <c r="V19605" t="s">
        <v>125</v>
      </c>
      <c r="W19605">
        <v>2018</v>
      </c>
      <c r="X19605">
        <v>4</v>
      </c>
      <c r="Y19605">
        <v>1031</v>
      </c>
      <c r="Z19605">
        <v>2</v>
      </c>
      <c r="AA19605" t="s">
        <v>58</v>
      </c>
      <c r="AB19605" t="s">
        <v>185</v>
      </c>
      <c r="AC19605" t="s">
        <v>169</v>
      </c>
      <c r="AD19605">
        <v>5</v>
      </c>
      <c r="AE19605" t="s">
        <v>36</v>
      </c>
      <c r="AF19605" t="str">
        <f>TEXT(Data[[#This Row],[OrderDate]],"mmm")</f>
        <v>Apr</v>
      </c>
    </row>
    <row r="19606" spans="1:32" x14ac:dyDescent="0.35">
      <c r="A19606" s="1">
        <v>43194</v>
      </c>
      <c r="B19606">
        <v>5080789</v>
      </c>
      <c r="C19606" s="1">
        <v>43204</v>
      </c>
      <c r="D19606">
        <v>230470153</v>
      </c>
      <c r="E19606">
        <v>28</v>
      </c>
      <c r="F19606" t="s">
        <v>39</v>
      </c>
      <c r="G19606" t="s">
        <v>131</v>
      </c>
      <c r="H19606" t="s">
        <v>132</v>
      </c>
      <c r="I19606" t="s">
        <v>30</v>
      </c>
      <c r="J19606" t="s">
        <v>79</v>
      </c>
      <c r="K19606" t="s">
        <v>80</v>
      </c>
      <c r="L19606" t="s">
        <v>81</v>
      </c>
      <c r="M19606">
        <v>147</v>
      </c>
      <c r="N19606">
        <v>10</v>
      </c>
      <c r="O19606">
        <v>7</v>
      </c>
      <c r="P19606">
        <v>276</v>
      </c>
      <c r="Q19606" t="s">
        <v>34</v>
      </c>
      <c r="R19606" t="s">
        <v>46</v>
      </c>
      <c r="S19606">
        <v>3</v>
      </c>
      <c r="T19606" t="s">
        <v>44</v>
      </c>
      <c r="U19606">
        <v>4</v>
      </c>
      <c r="V19606" t="s">
        <v>125</v>
      </c>
      <c r="W19606">
        <v>2018</v>
      </c>
      <c r="X19606">
        <v>1</v>
      </c>
      <c r="Y19606">
        <v>1039</v>
      </c>
      <c r="Z19606">
        <v>14</v>
      </c>
      <c r="AA19606" t="s">
        <v>38</v>
      </c>
      <c r="AB19606" t="s">
        <v>185</v>
      </c>
      <c r="AC19606" t="s">
        <v>169</v>
      </c>
      <c r="AD19606">
        <v>4</v>
      </c>
      <c r="AE19606" t="s">
        <v>170</v>
      </c>
      <c r="AF19606" t="str">
        <f>TEXT(Data[[#This Row],[OrderDate]],"mmm")</f>
        <v>Apr</v>
      </c>
    </row>
    <row r="19607" spans="1:32" x14ac:dyDescent="0.35">
      <c r="A19607" s="1">
        <v>43192</v>
      </c>
      <c r="B19607">
        <v>5080695</v>
      </c>
      <c r="C19607" s="1">
        <v>43199</v>
      </c>
      <c r="D19607">
        <v>230461436</v>
      </c>
      <c r="E19607">
        <v>28</v>
      </c>
      <c r="F19607" t="s">
        <v>27</v>
      </c>
      <c r="G19607" t="s">
        <v>131</v>
      </c>
      <c r="H19607" t="s">
        <v>132</v>
      </c>
      <c r="I19607" t="s">
        <v>45</v>
      </c>
      <c r="J19607" t="s">
        <v>108</v>
      </c>
      <c r="K19607" t="s">
        <v>109</v>
      </c>
      <c r="L19607" t="s">
        <v>110</v>
      </c>
      <c r="M19607">
        <v>137</v>
      </c>
      <c r="N19607">
        <v>11</v>
      </c>
      <c r="O19607">
        <v>9</v>
      </c>
      <c r="P19607">
        <v>186</v>
      </c>
      <c r="Q19607" t="s">
        <v>34</v>
      </c>
      <c r="R19607" t="s">
        <v>41</v>
      </c>
      <c r="S19607">
        <v>3</v>
      </c>
      <c r="T19607" t="s">
        <v>44</v>
      </c>
      <c r="U19607">
        <v>4</v>
      </c>
      <c r="V19607" t="s">
        <v>125</v>
      </c>
      <c r="W19607">
        <v>2018</v>
      </c>
      <c r="X19607">
        <v>1</v>
      </c>
      <c r="Y19607">
        <v>1244</v>
      </c>
      <c r="Z19607">
        <v>9</v>
      </c>
      <c r="AA19607" t="s">
        <v>48</v>
      </c>
      <c r="AB19607" t="s">
        <v>185</v>
      </c>
      <c r="AC19607" t="s">
        <v>169</v>
      </c>
      <c r="AD19607">
        <v>4</v>
      </c>
      <c r="AE19607" t="s">
        <v>170</v>
      </c>
      <c r="AF19607" t="str">
        <f>TEXT(Data[[#This Row],[OrderDate]],"mmm")</f>
        <v>Apr</v>
      </c>
    </row>
    <row r="19608" spans="1:32" x14ac:dyDescent="0.35">
      <c r="A19608" s="1">
        <v>43185</v>
      </c>
      <c r="B19608">
        <v>5080324</v>
      </c>
      <c r="C19608" s="1">
        <v>43193</v>
      </c>
      <c r="D19608">
        <v>230461435</v>
      </c>
      <c r="E19608">
        <v>28</v>
      </c>
      <c r="F19608" t="s">
        <v>27</v>
      </c>
      <c r="G19608" t="s">
        <v>131</v>
      </c>
      <c r="H19608" t="s">
        <v>132</v>
      </c>
      <c r="I19608" t="s">
        <v>45</v>
      </c>
      <c r="J19608" t="s">
        <v>79</v>
      </c>
      <c r="K19608" t="s">
        <v>80</v>
      </c>
      <c r="L19608" t="s">
        <v>83</v>
      </c>
      <c r="M19608">
        <v>108</v>
      </c>
      <c r="N19608">
        <v>11</v>
      </c>
      <c r="O19608">
        <v>2</v>
      </c>
      <c r="P19608">
        <v>261</v>
      </c>
      <c r="Q19608" t="s">
        <v>34</v>
      </c>
      <c r="R19608" t="s">
        <v>46</v>
      </c>
      <c r="S19608">
        <v>1</v>
      </c>
      <c r="T19608" t="s">
        <v>47</v>
      </c>
      <c r="U19608">
        <v>3</v>
      </c>
      <c r="V19608" t="s">
        <v>125</v>
      </c>
      <c r="W19608">
        <v>2018</v>
      </c>
      <c r="X19608">
        <v>5</v>
      </c>
      <c r="Y19608">
        <v>227</v>
      </c>
      <c r="Z19608">
        <v>3</v>
      </c>
      <c r="AA19608" t="s">
        <v>50</v>
      </c>
      <c r="AB19608" t="s">
        <v>185</v>
      </c>
      <c r="AC19608" t="s">
        <v>169</v>
      </c>
      <c r="AD19608">
        <v>4</v>
      </c>
      <c r="AE19608" t="s">
        <v>170</v>
      </c>
      <c r="AF19608" t="str">
        <f>TEXT(Data[[#This Row],[OrderDate]],"mmm")</f>
        <v>Mar</v>
      </c>
    </row>
    <row r="19609" spans="1:32" x14ac:dyDescent="0.35">
      <c r="A19609" s="1">
        <v>43179</v>
      </c>
      <c r="B19609">
        <v>5080070</v>
      </c>
      <c r="C19609" s="1">
        <v>43191</v>
      </c>
      <c r="D19609">
        <v>230501227</v>
      </c>
      <c r="E19609">
        <v>28</v>
      </c>
      <c r="F19609" t="s">
        <v>39</v>
      </c>
      <c r="G19609" t="s">
        <v>131</v>
      </c>
      <c r="H19609" t="s">
        <v>132</v>
      </c>
      <c r="I19609" t="s">
        <v>45</v>
      </c>
      <c r="J19609" t="s">
        <v>31</v>
      </c>
      <c r="K19609" t="s">
        <v>32</v>
      </c>
      <c r="L19609" t="s">
        <v>64</v>
      </c>
      <c r="M19609">
        <v>52</v>
      </c>
      <c r="N19609">
        <v>16</v>
      </c>
      <c r="O19609">
        <v>5</v>
      </c>
      <c r="P19609">
        <v>220</v>
      </c>
      <c r="Q19609" t="s">
        <v>34</v>
      </c>
      <c r="R19609" t="s">
        <v>35</v>
      </c>
      <c r="S19609">
        <v>1</v>
      </c>
      <c r="T19609" t="s">
        <v>47</v>
      </c>
      <c r="U19609">
        <v>3</v>
      </c>
      <c r="V19609" t="s">
        <v>125</v>
      </c>
      <c r="W19609">
        <v>2018</v>
      </c>
      <c r="X19609">
        <v>4</v>
      </c>
      <c r="Y19609">
        <v>276</v>
      </c>
      <c r="Z19609">
        <v>1</v>
      </c>
      <c r="AA19609" t="s">
        <v>56</v>
      </c>
      <c r="AB19609" t="s">
        <v>185</v>
      </c>
      <c r="AC19609" t="s">
        <v>169</v>
      </c>
      <c r="AD19609">
        <v>4</v>
      </c>
      <c r="AE19609" t="s">
        <v>170</v>
      </c>
      <c r="AF19609" t="str">
        <f>TEXT(Data[[#This Row],[OrderDate]],"mmm")</f>
        <v>Mar</v>
      </c>
    </row>
    <row r="19610" spans="1:32" x14ac:dyDescent="0.35">
      <c r="A19610" s="1">
        <v>43172</v>
      </c>
      <c r="B19610">
        <v>5079741</v>
      </c>
      <c r="C19610" s="1">
        <v>43186</v>
      </c>
      <c r="D19610">
        <v>230526734</v>
      </c>
      <c r="E19610">
        <v>28</v>
      </c>
      <c r="F19610" t="s">
        <v>27</v>
      </c>
      <c r="G19610" t="s">
        <v>131</v>
      </c>
      <c r="H19610" t="s">
        <v>132</v>
      </c>
      <c r="I19610" t="s">
        <v>30</v>
      </c>
      <c r="J19610" t="s">
        <v>31</v>
      </c>
      <c r="K19610" t="s">
        <v>67</v>
      </c>
      <c r="L19610" t="s">
        <v>69</v>
      </c>
      <c r="M19610">
        <v>134</v>
      </c>
      <c r="N19610">
        <v>13</v>
      </c>
      <c r="O19610">
        <v>9</v>
      </c>
      <c r="P19610">
        <v>195</v>
      </c>
      <c r="Q19610" t="s">
        <v>34</v>
      </c>
      <c r="R19610" t="s">
        <v>35</v>
      </c>
      <c r="S19610">
        <v>3</v>
      </c>
      <c r="T19610" t="s">
        <v>47</v>
      </c>
      <c r="U19610">
        <v>3</v>
      </c>
      <c r="V19610" t="s">
        <v>125</v>
      </c>
      <c r="W19610">
        <v>2018</v>
      </c>
      <c r="X19610">
        <v>3</v>
      </c>
      <c r="Y19610">
        <v>1219</v>
      </c>
      <c r="Z19610">
        <v>27</v>
      </c>
      <c r="AA19610" t="s">
        <v>50</v>
      </c>
      <c r="AB19610" t="s">
        <v>185</v>
      </c>
      <c r="AC19610" t="s">
        <v>171</v>
      </c>
      <c r="AD19610">
        <v>3</v>
      </c>
      <c r="AE19610" t="s">
        <v>172</v>
      </c>
      <c r="AF19610" t="str">
        <f>TEXT(Data[[#This Row],[OrderDate]],"mmm")</f>
        <v>Mar</v>
      </c>
    </row>
    <row r="19611" spans="1:32" x14ac:dyDescent="0.35">
      <c r="A19611" s="1">
        <v>43152</v>
      </c>
      <c r="B19611">
        <v>5078804</v>
      </c>
      <c r="C19611" s="1">
        <v>43165</v>
      </c>
      <c r="D19611">
        <v>230526733</v>
      </c>
      <c r="E19611">
        <v>28</v>
      </c>
      <c r="F19611" t="s">
        <v>27</v>
      </c>
      <c r="G19611" t="s">
        <v>131</v>
      </c>
      <c r="H19611" t="s">
        <v>132</v>
      </c>
      <c r="I19611" t="s">
        <v>30</v>
      </c>
      <c r="J19611" t="s">
        <v>108</v>
      </c>
      <c r="K19611" t="s">
        <v>111</v>
      </c>
      <c r="L19611" t="s">
        <v>112</v>
      </c>
      <c r="M19611">
        <v>92</v>
      </c>
      <c r="N19611">
        <v>16</v>
      </c>
      <c r="O19611">
        <v>7</v>
      </c>
      <c r="P19611">
        <v>208</v>
      </c>
      <c r="Q19611" t="s">
        <v>34</v>
      </c>
      <c r="R19611" t="s">
        <v>52</v>
      </c>
      <c r="S19611">
        <v>1</v>
      </c>
      <c r="T19611" t="s">
        <v>49</v>
      </c>
      <c r="U19611">
        <v>2</v>
      </c>
      <c r="V19611" t="s">
        <v>125</v>
      </c>
      <c r="W19611">
        <v>2018</v>
      </c>
      <c r="X19611">
        <v>4</v>
      </c>
      <c r="Y19611">
        <v>660</v>
      </c>
      <c r="Z19611">
        <v>6</v>
      </c>
      <c r="AA19611" t="s">
        <v>50</v>
      </c>
      <c r="AB19611" t="s">
        <v>185</v>
      </c>
      <c r="AC19611" t="s">
        <v>171</v>
      </c>
      <c r="AD19611">
        <v>3</v>
      </c>
      <c r="AE19611" t="s">
        <v>172</v>
      </c>
      <c r="AF19611" t="str">
        <f>TEXT(Data[[#This Row],[OrderDate]],"mmm")</f>
        <v>Feb</v>
      </c>
    </row>
    <row r="19612" spans="1:32" x14ac:dyDescent="0.35">
      <c r="A19612" s="1">
        <v>43152</v>
      </c>
      <c r="B19612">
        <v>5078803</v>
      </c>
      <c r="C19612" s="1">
        <v>43166</v>
      </c>
      <c r="D19612">
        <v>230470144</v>
      </c>
      <c r="E19612">
        <v>28</v>
      </c>
      <c r="F19612" t="s">
        <v>27</v>
      </c>
      <c r="G19612" t="s">
        <v>131</v>
      </c>
      <c r="H19612" t="s">
        <v>132</v>
      </c>
      <c r="I19612" t="s">
        <v>30</v>
      </c>
      <c r="J19612" t="s">
        <v>108</v>
      </c>
      <c r="K19612" t="s">
        <v>111</v>
      </c>
      <c r="L19612" t="s">
        <v>113</v>
      </c>
      <c r="M19612">
        <v>109</v>
      </c>
      <c r="N19612">
        <v>3</v>
      </c>
      <c r="O19612">
        <v>5</v>
      </c>
      <c r="P19612">
        <v>164</v>
      </c>
      <c r="Q19612" t="s">
        <v>34</v>
      </c>
      <c r="R19612" t="s">
        <v>41</v>
      </c>
      <c r="S19612">
        <v>3</v>
      </c>
      <c r="T19612" t="s">
        <v>49</v>
      </c>
      <c r="U19612">
        <v>2</v>
      </c>
      <c r="V19612" t="s">
        <v>125</v>
      </c>
      <c r="W19612">
        <v>2018</v>
      </c>
      <c r="X19612">
        <v>4</v>
      </c>
      <c r="Y19612">
        <v>548</v>
      </c>
      <c r="Z19612">
        <v>7</v>
      </c>
      <c r="AA19612" t="s">
        <v>58</v>
      </c>
      <c r="AB19612" t="s">
        <v>185</v>
      </c>
      <c r="AC19612" t="s">
        <v>171</v>
      </c>
      <c r="AD19612">
        <v>3</v>
      </c>
      <c r="AE19612" t="s">
        <v>172</v>
      </c>
      <c r="AF19612" t="str">
        <f>TEXT(Data[[#This Row],[OrderDate]],"mmm")</f>
        <v>Feb</v>
      </c>
    </row>
    <row r="19613" spans="1:32" x14ac:dyDescent="0.35">
      <c r="A19613" s="1">
        <v>43130</v>
      </c>
      <c r="B19613">
        <v>5077780</v>
      </c>
      <c r="C19613" s="1">
        <v>43150</v>
      </c>
      <c r="D19613">
        <v>230479971</v>
      </c>
      <c r="E19613">
        <v>28</v>
      </c>
      <c r="F19613" t="s">
        <v>27</v>
      </c>
      <c r="G19613" t="s">
        <v>131</v>
      </c>
      <c r="H19613" t="s">
        <v>132</v>
      </c>
      <c r="I19613" t="s">
        <v>30</v>
      </c>
      <c r="J19613" t="s">
        <v>79</v>
      </c>
      <c r="K19613" t="s">
        <v>84</v>
      </c>
      <c r="L19613" t="s">
        <v>85</v>
      </c>
      <c r="M19613">
        <v>103</v>
      </c>
      <c r="N19613">
        <v>15</v>
      </c>
      <c r="O19613">
        <v>5</v>
      </c>
      <c r="P19613">
        <v>196</v>
      </c>
      <c r="Q19613" t="s">
        <v>34</v>
      </c>
      <c r="R19613" t="s">
        <v>46</v>
      </c>
      <c r="S19613">
        <v>2</v>
      </c>
      <c r="T19613" t="s">
        <v>59</v>
      </c>
      <c r="U19613">
        <v>1</v>
      </c>
      <c r="V19613" t="s">
        <v>125</v>
      </c>
      <c r="W19613">
        <v>2018</v>
      </c>
      <c r="X19613">
        <v>5</v>
      </c>
      <c r="Y19613">
        <v>530</v>
      </c>
      <c r="Z19613">
        <v>19</v>
      </c>
      <c r="AA19613" t="s">
        <v>48</v>
      </c>
      <c r="AB19613" t="s">
        <v>185</v>
      </c>
      <c r="AC19613" t="s">
        <v>171</v>
      </c>
      <c r="AD19613">
        <v>2</v>
      </c>
      <c r="AE19613" t="s">
        <v>173</v>
      </c>
      <c r="AF19613" t="str">
        <f>TEXT(Data[[#This Row],[OrderDate]],"mmm")</f>
        <v>Jan</v>
      </c>
    </row>
    <row r="19614" spans="1:32" x14ac:dyDescent="0.35">
      <c r="A19614" s="1">
        <v>43121</v>
      </c>
      <c r="B19614">
        <v>5077350</v>
      </c>
      <c r="C19614" s="1">
        <v>43140</v>
      </c>
      <c r="D19614">
        <v>230478742</v>
      </c>
      <c r="E19614">
        <v>28</v>
      </c>
      <c r="F19614" t="s">
        <v>39</v>
      </c>
      <c r="G19614" t="s">
        <v>131</v>
      </c>
      <c r="H19614" t="s">
        <v>132</v>
      </c>
      <c r="I19614" t="s">
        <v>30</v>
      </c>
      <c r="J19614" t="s">
        <v>79</v>
      </c>
      <c r="K19614" t="s">
        <v>80</v>
      </c>
      <c r="L19614" t="s">
        <v>81</v>
      </c>
      <c r="M19614">
        <v>122</v>
      </c>
      <c r="N19614">
        <v>18</v>
      </c>
      <c r="O19614">
        <v>10</v>
      </c>
      <c r="P19614">
        <v>230</v>
      </c>
      <c r="Q19614" t="s">
        <v>34</v>
      </c>
      <c r="R19614" t="s">
        <v>52</v>
      </c>
      <c r="S19614">
        <v>2</v>
      </c>
      <c r="T19614" t="s">
        <v>59</v>
      </c>
      <c r="U19614">
        <v>1</v>
      </c>
      <c r="V19614" t="s">
        <v>125</v>
      </c>
      <c r="W19614">
        <v>2018</v>
      </c>
      <c r="X19614">
        <v>4</v>
      </c>
      <c r="Y19614">
        <v>1238</v>
      </c>
      <c r="Z19614">
        <v>9</v>
      </c>
      <c r="AA19614" t="s">
        <v>42</v>
      </c>
      <c r="AB19614" t="s">
        <v>185</v>
      </c>
      <c r="AC19614" t="s">
        <v>171</v>
      </c>
      <c r="AD19614">
        <v>2</v>
      </c>
      <c r="AE19614" t="s">
        <v>173</v>
      </c>
      <c r="AF19614" t="str">
        <f>TEXT(Data[[#This Row],[OrderDate]],"mmm")</f>
        <v>Jan</v>
      </c>
    </row>
    <row r="19615" spans="1:32" x14ac:dyDescent="0.35">
      <c r="A19615" s="1">
        <v>43104</v>
      </c>
      <c r="B19615">
        <v>5076570</v>
      </c>
      <c r="C19615" s="1">
        <v>43124</v>
      </c>
      <c r="D19615">
        <v>230561430</v>
      </c>
      <c r="E19615">
        <v>28</v>
      </c>
      <c r="F19615" t="s">
        <v>27</v>
      </c>
      <c r="G19615" t="s">
        <v>131</v>
      </c>
      <c r="H19615" t="s">
        <v>132</v>
      </c>
      <c r="I19615" t="s">
        <v>30</v>
      </c>
      <c r="J19615" t="s">
        <v>108</v>
      </c>
      <c r="K19615" t="s">
        <v>114</v>
      </c>
      <c r="L19615" t="s">
        <v>116</v>
      </c>
      <c r="M19615">
        <v>111</v>
      </c>
      <c r="N19615">
        <v>5</v>
      </c>
      <c r="O19615">
        <v>8</v>
      </c>
      <c r="P19615">
        <v>165</v>
      </c>
      <c r="Q19615" t="s">
        <v>34</v>
      </c>
      <c r="R19615" t="s">
        <v>52</v>
      </c>
      <c r="S19615">
        <v>1</v>
      </c>
      <c r="T19615" t="s">
        <v>59</v>
      </c>
      <c r="U19615">
        <v>1</v>
      </c>
      <c r="V19615" t="s">
        <v>125</v>
      </c>
      <c r="W19615">
        <v>2018</v>
      </c>
      <c r="X19615">
        <v>1</v>
      </c>
      <c r="Y19615">
        <v>893</v>
      </c>
      <c r="Z19615">
        <v>24</v>
      </c>
      <c r="AA19615" t="s">
        <v>58</v>
      </c>
      <c r="AB19615" t="s">
        <v>185</v>
      </c>
      <c r="AC19615" t="s">
        <v>171</v>
      </c>
      <c r="AD19615">
        <v>1</v>
      </c>
      <c r="AE19615" t="s">
        <v>184</v>
      </c>
      <c r="AF19615" t="str">
        <f>TEXT(Data[[#This Row],[OrderDate]],"mmm")</f>
        <v>Jan</v>
      </c>
    </row>
    <row r="19616" spans="1:32" x14ac:dyDescent="0.35">
      <c r="A19616" s="1">
        <v>43092</v>
      </c>
      <c r="B19616">
        <v>5075952</v>
      </c>
      <c r="C19616" s="1">
        <v>43108</v>
      </c>
      <c r="D19616">
        <v>230521844</v>
      </c>
      <c r="E19616">
        <v>28</v>
      </c>
      <c r="F19616" t="s">
        <v>27</v>
      </c>
      <c r="G19616" t="s">
        <v>131</v>
      </c>
      <c r="H19616" t="s">
        <v>132</v>
      </c>
      <c r="I19616" t="s">
        <v>30</v>
      </c>
      <c r="J19616" t="s">
        <v>118</v>
      </c>
      <c r="K19616" t="s">
        <v>119</v>
      </c>
      <c r="L19616" t="s">
        <v>120</v>
      </c>
      <c r="M19616">
        <v>56</v>
      </c>
      <c r="N19616">
        <v>13</v>
      </c>
      <c r="O19616">
        <v>1</v>
      </c>
      <c r="P19616">
        <v>203</v>
      </c>
      <c r="Q19616" t="s">
        <v>34</v>
      </c>
      <c r="R19616" t="s">
        <v>52</v>
      </c>
      <c r="S19616">
        <v>2</v>
      </c>
      <c r="T19616" t="s">
        <v>61</v>
      </c>
      <c r="U19616">
        <v>12</v>
      </c>
      <c r="V19616" t="s">
        <v>125</v>
      </c>
      <c r="W19616">
        <v>2017</v>
      </c>
      <c r="X19616">
        <v>4</v>
      </c>
      <c r="Y19616">
        <v>69</v>
      </c>
      <c r="Z19616">
        <v>8</v>
      </c>
      <c r="AA19616" t="s">
        <v>48</v>
      </c>
      <c r="AB19616" t="s">
        <v>185</v>
      </c>
      <c r="AC19616" t="s">
        <v>171</v>
      </c>
      <c r="AD19616">
        <v>1</v>
      </c>
      <c r="AE19616" t="s">
        <v>184</v>
      </c>
      <c r="AF19616" t="str">
        <f>TEXT(Data[[#This Row],[OrderDate]],"mmm")</f>
        <v>Dec</v>
      </c>
    </row>
    <row r="19617" spans="1:32" x14ac:dyDescent="0.35">
      <c r="A19617" s="1">
        <v>43084</v>
      </c>
      <c r="B19617">
        <v>5075526</v>
      </c>
      <c r="C19617" s="1">
        <v>43094</v>
      </c>
      <c r="D19617">
        <v>230501223</v>
      </c>
      <c r="E19617">
        <v>28</v>
      </c>
      <c r="F19617" t="s">
        <v>39</v>
      </c>
      <c r="G19617" t="s">
        <v>131</v>
      </c>
      <c r="H19617" t="s">
        <v>132</v>
      </c>
      <c r="I19617" t="s">
        <v>30</v>
      </c>
      <c r="J19617" t="s">
        <v>97</v>
      </c>
      <c r="K19617" t="s">
        <v>105</v>
      </c>
      <c r="L19617" t="s">
        <v>106</v>
      </c>
      <c r="M19617">
        <v>55</v>
      </c>
      <c r="N19617">
        <v>7</v>
      </c>
      <c r="O19617">
        <v>7</v>
      </c>
      <c r="P19617">
        <v>259</v>
      </c>
      <c r="Q19617" t="s">
        <v>34</v>
      </c>
      <c r="R19617" t="s">
        <v>52</v>
      </c>
      <c r="S19617">
        <v>3</v>
      </c>
      <c r="T19617" t="s">
        <v>61</v>
      </c>
      <c r="U19617">
        <v>12</v>
      </c>
      <c r="V19617" t="s">
        <v>125</v>
      </c>
      <c r="W19617">
        <v>2017</v>
      </c>
      <c r="X19617">
        <v>3</v>
      </c>
      <c r="Y19617">
        <v>392</v>
      </c>
      <c r="Z19617">
        <v>25</v>
      </c>
      <c r="AA19617" t="s">
        <v>48</v>
      </c>
      <c r="AB19617" t="s">
        <v>186</v>
      </c>
      <c r="AC19617" t="s">
        <v>174</v>
      </c>
      <c r="AD19617">
        <v>12</v>
      </c>
      <c r="AE19617" t="s">
        <v>175</v>
      </c>
      <c r="AF19617" t="str">
        <f>TEXT(Data[[#This Row],[OrderDate]],"mmm")</f>
        <v>Dec</v>
      </c>
    </row>
    <row r="19618" spans="1:32" x14ac:dyDescent="0.35">
      <c r="A19618" s="1">
        <v>43082</v>
      </c>
      <c r="B19618">
        <v>5075438</v>
      </c>
      <c r="C19618" s="1">
        <v>43096</v>
      </c>
      <c r="D19618">
        <v>230493435</v>
      </c>
      <c r="E19618">
        <v>28</v>
      </c>
      <c r="F19618" t="s">
        <v>39</v>
      </c>
      <c r="G19618" t="s">
        <v>131</v>
      </c>
      <c r="H19618" t="s">
        <v>132</v>
      </c>
      <c r="I19618" t="s">
        <v>30</v>
      </c>
      <c r="J19618" t="s">
        <v>79</v>
      </c>
      <c r="K19618" t="s">
        <v>88</v>
      </c>
      <c r="L19618" t="s">
        <v>91</v>
      </c>
      <c r="M19618">
        <v>60</v>
      </c>
      <c r="N19618">
        <v>13</v>
      </c>
      <c r="O19618">
        <v>5</v>
      </c>
      <c r="P19618">
        <v>167</v>
      </c>
      <c r="Q19618" t="s">
        <v>34</v>
      </c>
      <c r="R19618" t="s">
        <v>52</v>
      </c>
      <c r="S19618">
        <v>3</v>
      </c>
      <c r="T19618" t="s">
        <v>61</v>
      </c>
      <c r="U19618">
        <v>12</v>
      </c>
      <c r="V19618" t="s">
        <v>125</v>
      </c>
      <c r="W19618">
        <v>2017</v>
      </c>
      <c r="X19618">
        <v>3</v>
      </c>
      <c r="Y19618">
        <v>313</v>
      </c>
      <c r="Z19618">
        <v>27</v>
      </c>
      <c r="AA19618" t="s">
        <v>58</v>
      </c>
      <c r="AB19618" t="s">
        <v>186</v>
      </c>
      <c r="AC19618" t="s">
        <v>174</v>
      </c>
      <c r="AD19618">
        <v>12</v>
      </c>
      <c r="AE19618" t="s">
        <v>175</v>
      </c>
      <c r="AF19618" t="str">
        <f>TEXT(Data[[#This Row],[OrderDate]],"mmm")</f>
        <v>Dec</v>
      </c>
    </row>
    <row r="19619" spans="1:32" x14ac:dyDescent="0.35">
      <c r="A19619" s="1">
        <v>43075</v>
      </c>
      <c r="B19619">
        <v>5075116</v>
      </c>
      <c r="C19619" s="1">
        <v>43084</v>
      </c>
      <c r="D19619">
        <v>230536246</v>
      </c>
      <c r="E19619">
        <v>28</v>
      </c>
      <c r="F19619" t="s">
        <v>39</v>
      </c>
      <c r="G19619" t="s">
        <v>131</v>
      </c>
      <c r="H19619" t="s">
        <v>132</v>
      </c>
      <c r="I19619" t="s">
        <v>45</v>
      </c>
      <c r="J19619" t="s">
        <v>118</v>
      </c>
      <c r="K19619" t="s">
        <v>122</v>
      </c>
      <c r="L19619" t="s">
        <v>123</v>
      </c>
      <c r="M19619">
        <v>113</v>
      </c>
      <c r="N19619">
        <v>8</v>
      </c>
      <c r="O19619">
        <v>8</v>
      </c>
      <c r="P19619">
        <v>237</v>
      </c>
      <c r="Q19619" t="s">
        <v>34</v>
      </c>
      <c r="R19619" t="s">
        <v>52</v>
      </c>
      <c r="S19619">
        <v>2</v>
      </c>
      <c r="T19619" t="s">
        <v>61</v>
      </c>
      <c r="U19619">
        <v>12</v>
      </c>
      <c r="V19619" t="s">
        <v>125</v>
      </c>
      <c r="W19619">
        <v>2017</v>
      </c>
      <c r="X19619">
        <v>2</v>
      </c>
      <c r="Y19619">
        <v>912</v>
      </c>
      <c r="Z19619">
        <v>15</v>
      </c>
      <c r="AA19619" t="s">
        <v>42</v>
      </c>
      <c r="AB19619" t="s">
        <v>186</v>
      </c>
      <c r="AC19619" t="s">
        <v>174</v>
      </c>
      <c r="AD19619">
        <v>12</v>
      </c>
      <c r="AE19619" t="s">
        <v>175</v>
      </c>
      <c r="AF19619" t="str">
        <f>TEXT(Data[[#This Row],[OrderDate]],"mmm")</f>
        <v>Dec</v>
      </c>
    </row>
    <row r="19620" spans="1:32" x14ac:dyDescent="0.35">
      <c r="A19620" s="1">
        <v>43055</v>
      </c>
      <c r="B19620">
        <v>5074154</v>
      </c>
      <c r="C19620" s="1">
        <v>43066</v>
      </c>
      <c r="D19620">
        <v>230501221</v>
      </c>
      <c r="E19620">
        <v>28</v>
      </c>
      <c r="F19620" t="s">
        <v>39</v>
      </c>
      <c r="G19620" t="s">
        <v>131</v>
      </c>
      <c r="H19620" t="s">
        <v>132</v>
      </c>
      <c r="I19620" t="s">
        <v>30</v>
      </c>
      <c r="J19620" t="s">
        <v>31</v>
      </c>
      <c r="K19620" t="s">
        <v>76</v>
      </c>
      <c r="L19620" t="s">
        <v>78</v>
      </c>
      <c r="M19620">
        <v>62</v>
      </c>
      <c r="N19620">
        <v>5</v>
      </c>
      <c r="O19620">
        <v>4</v>
      </c>
      <c r="P19620">
        <v>244</v>
      </c>
      <c r="Q19620" t="s">
        <v>34</v>
      </c>
      <c r="R19620" t="s">
        <v>43</v>
      </c>
      <c r="S19620">
        <v>1</v>
      </c>
      <c r="T19620" t="s">
        <v>51</v>
      </c>
      <c r="U19620">
        <v>11</v>
      </c>
      <c r="V19620" t="s">
        <v>125</v>
      </c>
      <c r="W19620">
        <v>2017</v>
      </c>
      <c r="X19620">
        <v>3</v>
      </c>
      <c r="Y19620">
        <v>253</v>
      </c>
      <c r="Z19620">
        <v>27</v>
      </c>
      <c r="AA19620" t="s">
        <v>48</v>
      </c>
      <c r="AB19620" t="s">
        <v>186</v>
      </c>
      <c r="AC19620" t="s">
        <v>174</v>
      </c>
      <c r="AD19620">
        <v>11</v>
      </c>
      <c r="AE19620" t="s">
        <v>176</v>
      </c>
      <c r="AF19620" t="str">
        <f>TEXT(Data[[#This Row],[OrderDate]],"mmm")</f>
        <v>Nov</v>
      </c>
    </row>
    <row r="19621" spans="1:32" x14ac:dyDescent="0.35">
      <c r="A19621" s="1">
        <v>43035</v>
      </c>
      <c r="B19621">
        <v>5073183</v>
      </c>
      <c r="C19621" s="1">
        <v>43047</v>
      </c>
      <c r="D19621">
        <v>230536245</v>
      </c>
      <c r="E19621">
        <v>28</v>
      </c>
      <c r="F19621" t="s">
        <v>39</v>
      </c>
      <c r="G19621" t="s">
        <v>131</v>
      </c>
      <c r="H19621" t="s">
        <v>132</v>
      </c>
      <c r="I19621" t="s">
        <v>45</v>
      </c>
      <c r="J19621" t="s">
        <v>79</v>
      </c>
      <c r="K19621" t="s">
        <v>92</v>
      </c>
      <c r="L19621" t="s">
        <v>95</v>
      </c>
      <c r="M19621">
        <v>111</v>
      </c>
      <c r="N19621">
        <v>5</v>
      </c>
      <c r="O19621">
        <v>2</v>
      </c>
      <c r="P19621">
        <v>228</v>
      </c>
      <c r="Q19621" t="s">
        <v>34</v>
      </c>
      <c r="R19621" t="s">
        <v>41</v>
      </c>
      <c r="S19621">
        <v>2</v>
      </c>
      <c r="T19621" t="s">
        <v>53</v>
      </c>
      <c r="U19621">
        <v>10</v>
      </c>
      <c r="V19621" t="s">
        <v>125</v>
      </c>
      <c r="W19621">
        <v>2017</v>
      </c>
      <c r="X19621">
        <v>4</v>
      </c>
      <c r="Y19621">
        <v>227</v>
      </c>
      <c r="Z19621">
        <v>8</v>
      </c>
      <c r="AA19621" t="s">
        <v>58</v>
      </c>
      <c r="AB19621" t="s">
        <v>186</v>
      </c>
      <c r="AC19621" t="s">
        <v>174</v>
      </c>
      <c r="AD19621">
        <v>11</v>
      </c>
      <c r="AE19621" t="s">
        <v>176</v>
      </c>
      <c r="AF19621" t="str">
        <f>TEXT(Data[[#This Row],[OrderDate]],"mmm")</f>
        <v>Oct</v>
      </c>
    </row>
    <row r="19622" spans="1:32" x14ac:dyDescent="0.35">
      <c r="A19622" s="1">
        <v>43017</v>
      </c>
      <c r="B19622">
        <v>5072274</v>
      </c>
      <c r="C19622" s="1">
        <v>43030</v>
      </c>
      <c r="D19622">
        <v>230536280</v>
      </c>
      <c r="E19622">
        <v>28</v>
      </c>
      <c r="F19622" t="s">
        <v>27</v>
      </c>
      <c r="G19622" t="s">
        <v>131</v>
      </c>
      <c r="H19622" t="s">
        <v>132</v>
      </c>
      <c r="I19622" t="s">
        <v>30</v>
      </c>
      <c r="J19622" t="s">
        <v>108</v>
      </c>
      <c r="K19622" t="s">
        <v>111</v>
      </c>
      <c r="L19622" t="s">
        <v>112</v>
      </c>
      <c r="M19622">
        <v>109</v>
      </c>
      <c r="N19622">
        <v>5</v>
      </c>
      <c r="O19622">
        <v>5</v>
      </c>
      <c r="P19622">
        <v>246</v>
      </c>
      <c r="Q19622" t="s">
        <v>34</v>
      </c>
      <c r="R19622" t="s">
        <v>52</v>
      </c>
      <c r="S19622">
        <v>1</v>
      </c>
      <c r="T19622" t="s">
        <v>53</v>
      </c>
      <c r="U19622">
        <v>10</v>
      </c>
      <c r="V19622" t="s">
        <v>125</v>
      </c>
      <c r="W19622">
        <v>2017</v>
      </c>
      <c r="X19622">
        <v>2</v>
      </c>
      <c r="Y19622">
        <v>550</v>
      </c>
      <c r="Z19622">
        <v>22</v>
      </c>
      <c r="AA19622" t="s">
        <v>56</v>
      </c>
      <c r="AB19622" t="s">
        <v>186</v>
      </c>
      <c r="AC19622" t="s">
        <v>174</v>
      </c>
      <c r="AD19622">
        <v>10</v>
      </c>
      <c r="AE19622" t="s">
        <v>177</v>
      </c>
      <c r="AF19622" t="str">
        <f>TEXT(Data[[#This Row],[OrderDate]],"mmm")</f>
        <v>Oct</v>
      </c>
    </row>
    <row r="19623" spans="1:32" x14ac:dyDescent="0.35">
      <c r="A19623" s="1">
        <v>43007</v>
      </c>
      <c r="B19623">
        <v>5071788</v>
      </c>
      <c r="C19623" s="1">
        <v>43022</v>
      </c>
      <c r="D19623">
        <v>230526729</v>
      </c>
      <c r="E19623">
        <v>28</v>
      </c>
      <c r="F19623" t="s">
        <v>27</v>
      </c>
      <c r="G19623" t="s">
        <v>131</v>
      </c>
      <c r="H19623" t="s">
        <v>132</v>
      </c>
      <c r="I19623" t="s">
        <v>45</v>
      </c>
      <c r="J19623" t="s">
        <v>118</v>
      </c>
      <c r="K19623" t="s">
        <v>122</v>
      </c>
      <c r="L19623" t="s">
        <v>123</v>
      </c>
      <c r="M19623">
        <v>65</v>
      </c>
      <c r="N19623">
        <v>16</v>
      </c>
      <c r="O19623">
        <v>10</v>
      </c>
      <c r="P19623">
        <v>203</v>
      </c>
      <c r="Q19623" t="s">
        <v>34</v>
      </c>
      <c r="R19623" t="s">
        <v>35</v>
      </c>
      <c r="S19623">
        <v>2</v>
      </c>
      <c r="T19623" t="s">
        <v>54</v>
      </c>
      <c r="U19623">
        <v>9</v>
      </c>
      <c r="V19623" t="s">
        <v>125</v>
      </c>
      <c r="W19623">
        <v>2017</v>
      </c>
      <c r="X19623">
        <v>5</v>
      </c>
      <c r="Y19623">
        <v>666</v>
      </c>
      <c r="Z19623">
        <v>14</v>
      </c>
      <c r="AA19623" t="s">
        <v>38</v>
      </c>
      <c r="AB19623" t="s">
        <v>186</v>
      </c>
      <c r="AC19623" t="s">
        <v>174</v>
      </c>
      <c r="AD19623">
        <v>10</v>
      </c>
      <c r="AE19623" t="s">
        <v>177</v>
      </c>
      <c r="AF19623" t="str">
        <f>TEXT(Data[[#This Row],[OrderDate]],"mmm")</f>
        <v>Sep</v>
      </c>
    </row>
    <row r="19624" spans="1:32" x14ac:dyDescent="0.35">
      <c r="A19624" s="1">
        <v>42997</v>
      </c>
      <c r="B19624">
        <v>5071346</v>
      </c>
      <c r="C19624" s="1">
        <v>43000</v>
      </c>
      <c r="D19624">
        <v>230490605</v>
      </c>
      <c r="E19624">
        <v>28</v>
      </c>
      <c r="F19624" t="s">
        <v>27</v>
      </c>
      <c r="G19624" t="s">
        <v>131</v>
      </c>
      <c r="H19624" t="s">
        <v>132</v>
      </c>
      <c r="I19624" t="s">
        <v>40</v>
      </c>
      <c r="J19624" t="s">
        <v>79</v>
      </c>
      <c r="K19624" t="s">
        <v>88</v>
      </c>
      <c r="L19624" t="s">
        <v>89</v>
      </c>
      <c r="M19624">
        <v>59</v>
      </c>
      <c r="N19624">
        <v>20</v>
      </c>
      <c r="O19624">
        <v>6</v>
      </c>
      <c r="P19624">
        <v>288</v>
      </c>
      <c r="Q19624" t="s">
        <v>34</v>
      </c>
      <c r="R19624" t="s">
        <v>43</v>
      </c>
      <c r="S19624">
        <v>3</v>
      </c>
      <c r="T19624" t="s">
        <v>54</v>
      </c>
      <c r="U19624">
        <v>9</v>
      </c>
      <c r="V19624" t="s">
        <v>125</v>
      </c>
      <c r="W19624">
        <v>2017</v>
      </c>
      <c r="X19624">
        <v>4</v>
      </c>
      <c r="Y19624">
        <v>374</v>
      </c>
      <c r="Z19624">
        <v>22</v>
      </c>
      <c r="AA19624" t="s">
        <v>42</v>
      </c>
      <c r="AB19624" t="s">
        <v>186</v>
      </c>
      <c r="AC19624" t="s">
        <v>178</v>
      </c>
      <c r="AD19624">
        <v>9</v>
      </c>
      <c r="AE19624" t="s">
        <v>179</v>
      </c>
      <c r="AF19624" t="str">
        <f>TEXT(Data[[#This Row],[OrderDate]],"mmm")</f>
        <v>Sep</v>
      </c>
    </row>
    <row r="19625" spans="1:32" x14ac:dyDescent="0.35">
      <c r="A19625" s="1">
        <v>42994</v>
      </c>
      <c r="B19625">
        <v>5071201</v>
      </c>
      <c r="C19625" s="1">
        <v>43007</v>
      </c>
      <c r="D19625">
        <v>230546820</v>
      </c>
      <c r="E19625">
        <v>28</v>
      </c>
      <c r="F19625" t="s">
        <v>39</v>
      </c>
      <c r="G19625" t="s">
        <v>131</v>
      </c>
      <c r="H19625" t="s">
        <v>132</v>
      </c>
      <c r="I19625" t="s">
        <v>45</v>
      </c>
      <c r="J19625" t="s">
        <v>79</v>
      </c>
      <c r="K19625" t="s">
        <v>92</v>
      </c>
      <c r="L19625" t="s">
        <v>94</v>
      </c>
      <c r="M19625">
        <v>128</v>
      </c>
      <c r="N19625">
        <v>8</v>
      </c>
      <c r="O19625">
        <v>4</v>
      </c>
      <c r="P19625">
        <v>218</v>
      </c>
      <c r="Q19625" t="s">
        <v>34</v>
      </c>
      <c r="R19625" t="s">
        <v>52</v>
      </c>
      <c r="S19625">
        <v>2</v>
      </c>
      <c r="T19625" t="s">
        <v>54</v>
      </c>
      <c r="U19625">
        <v>9</v>
      </c>
      <c r="V19625" t="s">
        <v>125</v>
      </c>
      <c r="W19625">
        <v>2017</v>
      </c>
      <c r="X19625">
        <v>3</v>
      </c>
      <c r="Y19625">
        <v>520</v>
      </c>
      <c r="Z19625">
        <v>29</v>
      </c>
      <c r="AA19625" t="s">
        <v>42</v>
      </c>
      <c r="AB19625" t="s">
        <v>186</v>
      </c>
      <c r="AC19625" t="s">
        <v>178</v>
      </c>
      <c r="AD19625">
        <v>9</v>
      </c>
      <c r="AE19625" t="s">
        <v>179</v>
      </c>
      <c r="AF19625" t="str">
        <f>TEXT(Data[[#This Row],[OrderDate]],"mmm")</f>
        <v>Sep</v>
      </c>
    </row>
    <row r="19626" spans="1:32" x14ac:dyDescent="0.35">
      <c r="A19626" s="1">
        <v>42978</v>
      </c>
      <c r="B19626">
        <v>5070432</v>
      </c>
      <c r="C19626" s="1">
        <v>42983</v>
      </c>
      <c r="D19626">
        <v>230561429</v>
      </c>
      <c r="E19626">
        <v>28</v>
      </c>
      <c r="F19626" t="s">
        <v>27</v>
      </c>
      <c r="G19626" t="s">
        <v>131</v>
      </c>
      <c r="H19626" t="s">
        <v>132</v>
      </c>
      <c r="I19626" t="s">
        <v>40</v>
      </c>
      <c r="J19626" t="s">
        <v>31</v>
      </c>
      <c r="K19626" t="s">
        <v>32</v>
      </c>
      <c r="L19626" t="s">
        <v>64</v>
      </c>
      <c r="M19626">
        <v>51</v>
      </c>
      <c r="N19626">
        <v>13</v>
      </c>
      <c r="O19626">
        <v>9</v>
      </c>
      <c r="P19626">
        <v>294</v>
      </c>
      <c r="Q19626" t="s">
        <v>34</v>
      </c>
      <c r="R19626" t="s">
        <v>43</v>
      </c>
      <c r="S19626">
        <v>3</v>
      </c>
      <c r="T19626" t="s">
        <v>62</v>
      </c>
      <c r="U19626">
        <v>8</v>
      </c>
      <c r="V19626" t="s">
        <v>125</v>
      </c>
      <c r="W19626">
        <v>2017</v>
      </c>
      <c r="X19626">
        <v>5</v>
      </c>
      <c r="Y19626">
        <v>472</v>
      </c>
      <c r="Z19626">
        <v>5</v>
      </c>
      <c r="AA19626" t="s">
        <v>50</v>
      </c>
      <c r="AB19626" t="s">
        <v>186</v>
      </c>
      <c r="AC19626" t="s">
        <v>178</v>
      </c>
      <c r="AD19626">
        <v>9</v>
      </c>
      <c r="AE19626" t="s">
        <v>179</v>
      </c>
      <c r="AF19626" t="str">
        <f>TEXT(Data[[#This Row],[OrderDate]],"mmm")</f>
        <v>Aug</v>
      </c>
    </row>
    <row r="19627" spans="1:32" x14ac:dyDescent="0.35">
      <c r="A19627" s="1">
        <v>42972</v>
      </c>
      <c r="B19627">
        <v>5070139</v>
      </c>
      <c r="C19627" s="1">
        <v>42975</v>
      </c>
      <c r="D19627">
        <v>230501219</v>
      </c>
      <c r="E19627">
        <v>28</v>
      </c>
      <c r="F19627" t="s">
        <v>39</v>
      </c>
      <c r="G19627" t="s">
        <v>131</v>
      </c>
      <c r="H19627" t="s">
        <v>132</v>
      </c>
      <c r="I19627" t="s">
        <v>40</v>
      </c>
      <c r="J19627" t="s">
        <v>31</v>
      </c>
      <c r="K19627" t="s">
        <v>67</v>
      </c>
      <c r="L19627" t="s">
        <v>70</v>
      </c>
      <c r="M19627">
        <v>100</v>
      </c>
      <c r="N19627">
        <v>17</v>
      </c>
      <c r="O19627">
        <v>9</v>
      </c>
      <c r="P19627">
        <v>212</v>
      </c>
      <c r="Q19627" t="s">
        <v>34</v>
      </c>
      <c r="R19627" t="s">
        <v>52</v>
      </c>
      <c r="S19627">
        <v>3</v>
      </c>
      <c r="T19627" t="s">
        <v>62</v>
      </c>
      <c r="U19627">
        <v>8</v>
      </c>
      <c r="V19627" t="s">
        <v>125</v>
      </c>
      <c r="W19627">
        <v>2017</v>
      </c>
      <c r="X19627">
        <v>4</v>
      </c>
      <c r="Y19627">
        <v>917</v>
      </c>
      <c r="Z19627">
        <v>28</v>
      </c>
      <c r="AA19627" t="s">
        <v>48</v>
      </c>
      <c r="AB19627" t="s">
        <v>186</v>
      </c>
      <c r="AC19627" t="s">
        <v>178</v>
      </c>
      <c r="AD19627">
        <v>8</v>
      </c>
      <c r="AE19627" t="s">
        <v>180</v>
      </c>
      <c r="AF19627" t="str">
        <f>TEXT(Data[[#This Row],[OrderDate]],"mmm")</f>
        <v>Aug</v>
      </c>
    </row>
    <row r="19628" spans="1:32" x14ac:dyDescent="0.35">
      <c r="A19628" s="1">
        <v>42937</v>
      </c>
      <c r="B19628">
        <v>5068461</v>
      </c>
      <c r="C19628" s="1">
        <v>42949</v>
      </c>
      <c r="D19628">
        <v>230536277</v>
      </c>
      <c r="E19628">
        <v>28</v>
      </c>
      <c r="F19628" t="s">
        <v>27</v>
      </c>
      <c r="G19628" t="s">
        <v>131</v>
      </c>
      <c r="H19628" t="s">
        <v>132</v>
      </c>
      <c r="I19628" t="s">
        <v>30</v>
      </c>
      <c r="J19628" t="s">
        <v>118</v>
      </c>
      <c r="K19628" t="s">
        <v>122</v>
      </c>
      <c r="L19628" t="s">
        <v>123</v>
      </c>
      <c r="M19628">
        <v>137</v>
      </c>
      <c r="N19628">
        <v>9</v>
      </c>
      <c r="O19628">
        <v>7</v>
      </c>
      <c r="P19628">
        <v>252</v>
      </c>
      <c r="Q19628" t="s">
        <v>34</v>
      </c>
      <c r="R19628" t="s">
        <v>41</v>
      </c>
      <c r="S19628">
        <v>1</v>
      </c>
      <c r="T19628" t="s">
        <v>55</v>
      </c>
      <c r="U19628">
        <v>7</v>
      </c>
      <c r="V19628" t="s">
        <v>125</v>
      </c>
      <c r="W19628">
        <v>2017</v>
      </c>
      <c r="X19628">
        <v>4</v>
      </c>
      <c r="Y19628">
        <v>968</v>
      </c>
      <c r="Z19628">
        <v>2</v>
      </c>
      <c r="AA19628" t="s">
        <v>58</v>
      </c>
      <c r="AB19628" t="s">
        <v>186</v>
      </c>
      <c r="AC19628" t="s">
        <v>178</v>
      </c>
      <c r="AD19628">
        <v>8</v>
      </c>
      <c r="AE19628" t="s">
        <v>180</v>
      </c>
      <c r="AF19628" t="str">
        <f>TEXT(Data[[#This Row],[OrderDate]],"mmm")</f>
        <v>Jul</v>
      </c>
    </row>
    <row r="19629" spans="1:32" x14ac:dyDescent="0.35">
      <c r="A19629" s="1">
        <v>42929</v>
      </c>
      <c r="B19629">
        <v>5068092</v>
      </c>
      <c r="C19629" s="1">
        <v>42934</v>
      </c>
      <c r="D19629">
        <v>230501217</v>
      </c>
      <c r="E19629">
        <v>28</v>
      </c>
      <c r="F19629" t="s">
        <v>39</v>
      </c>
      <c r="G19629" t="s">
        <v>131</v>
      </c>
      <c r="H19629" t="s">
        <v>132</v>
      </c>
      <c r="I19629" t="s">
        <v>45</v>
      </c>
      <c r="J19629" t="s">
        <v>79</v>
      </c>
      <c r="K19629" t="s">
        <v>88</v>
      </c>
      <c r="L19629" t="s">
        <v>89</v>
      </c>
      <c r="M19629">
        <v>137</v>
      </c>
      <c r="N19629">
        <v>11</v>
      </c>
      <c r="O19629">
        <v>5</v>
      </c>
      <c r="P19629">
        <v>176</v>
      </c>
      <c r="Q19629" t="s">
        <v>34</v>
      </c>
      <c r="R19629" t="s">
        <v>46</v>
      </c>
      <c r="S19629">
        <v>3</v>
      </c>
      <c r="T19629" t="s">
        <v>55</v>
      </c>
      <c r="U19629">
        <v>7</v>
      </c>
      <c r="V19629" t="s">
        <v>125</v>
      </c>
      <c r="W19629">
        <v>2017</v>
      </c>
      <c r="X19629">
        <v>3</v>
      </c>
      <c r="Y19629">
        <v>696</v>
      </c>
      <c r="Z19629">
        <v>18</v>
      </c>
      <c r="AA19629" t="s">
        <v>50</v>
      </c>
      <c r="AB19629" t="s">
        <v>186</v>
      </c>
      <c r="AC19629" t="s">
        <v>178</v>
      </c>
      <c r="AD19629">
        <v>7</v>
      </c>
      <c r="AE19629" t="s">
        <v>181</v>
      </c>
      <c r="AF19629" t="str">
        <f>TEXT(Data[[#This Row],[OrderDate]],"mmm")</f>
        <v>Jul</v>
      </c>
    </row>
    <row r="19630" spans="1:32" x14ac:dyDescent="0.35">
      <c r="A19630" s="1">
        <v>42924</v>
      </c>
      <c r="B19630">
        <v>5067830</v>
      </c>
      <c r="C19630" s="1">
        <v>42935</v>
      </c>
      <c r="D19630">
        <v>230478739</v>
      </c>
      <c r="E19630">
        <v>28</v>
      </c>
      <c r="F19630" t="s">
        <v>39</v>
      </c>
      <c r="G19630" t="s">
        <v>131</v>
      </c>
      <c r="H19630" t="s">
        <v>132</v>
      </c>
      <c r="I19630" t="s">
        <v>45</v>
      </c>
      <c r="J19630" t="s">
        <v>118</v>
      </c>
      <c r="K19630" t="s">
        <v>119</v>
      </c>
      <c r="L19630" t="s">
        <v>120</v>
      </c>
      <c r="M19630">
        <v>119</v>
      </c>
      <c r="N19630">
        <v>20</v>
      </c>
      <c r="O19630">
        <v>1</v>
      </c>
      <c r="P19630">
        <v>280</v>
      </c>
      <c r="Q19630" t="s">
        <v>34</v>
      </c>
      <c r="R19630" t="s">
        <v>43</v>
      </c>
      <c r="S19630">
        <v>2</v>
      </c>
      <c r="T19630" t="s">
        <v>55</v>
      </c>
      <c r="U19630">
        <v>7</v>
      </c>
      <c r="V19630" t="s">
        <v>125</v>
      </c>
      <c r="W19630">
        <v>2017</v>
      </c>
      <c r="X19630">
        <v>2</v>
      </c>
      <c r="Y19630">
        <v>139</v>
      </c>
      <c r="Z19630">
        <v>19</v>
      </c>
      <c r="AA19630" t="s">
        <v>58</v>
      </c>
      <c r="AB19630" t="s">
        <v>186</v>
      </c>
      <c r="AC19630" t="s">
        <v>178</v>
      </c>
      <c r="AD19630">
        <v>7</v>
      </c>
      <c r="AE19630" t="s">
        <v>181</v>
      </c>
      <c r="AF19630" t="str">
        <f>TEXT(Data[[#This Row],[OrderDate]],"mmm")</f>
        <v>Jul</v>
      </c>
    </row>
    <row r="19631" spans="1:32" x14ac:dyDescent="0.35">
      <c r="A19631" s="1">
        <v>42912</v>
      </c>
      <c r="B19631">
        <v>5067241</v>
      </c>
      <c r="C19631" s="1">
        <v>42927</v>
      </c>
      <c r="D19631">
        <v>230536276</v>
      </c>
      <c r="E19631">
        <v>28</v>
      </c>
      <c r="F19631" t="s">
        <v>27</v>
      </c>
      <c r="G19631" t="s">
        <v>131</v>
      </c>
      <c r="H19631" t="s">
        <v>132</v>
      </c>
      <c r="I19631" t="s">
        <v>30</v>
      </c>
      <c r="J19631" t="s">
        <v>108</v>
      </c>
      <c r="K19631" t="s">
        <v>109</v>
      </c>
      <c r="L19631" t="s">
        <v>110</v>
      </c>
      <c r="M19631">
        <v>51</v>
      </c>
      <c r="N19631">
        <v>13</v>
      </c>
      <c r="O19631">
        <v>8</v>
      </c>
      <c r="P19631">
        <v>154</v>
      </c>
      <c r="Q19631" t="s">
        <v>34</v>
      </c>
      <c r="R19631" t="s">
        <v>46</v>
      </c>
      <c r="S19631">
        <v>2</v>
      </c>
      <c r="T19631" t="s">
        <v>57</v>
      </c>
      <c r="U19631">
        <v>6</v>
      </c>
      <c r="V19631" t="s">
        <v>125</v>
      </c>
      <c r="W19631">
        <v>2017</v>
      </c>
      <c r="X19631">
        <v>5</v>
      </c>
      <c r="Y19631">
        <v>421</v>
      </c>
      <c r="Z19631">
        <v>11</v>
      </c>
      <c r="AA19631" t="s">
        <v>50</v>
      </c>
      <c r="AB19631" t="s">
        <v>186</v>
      </c>
      <c r="AC19631" t="s">
        <v>178</v>
      </c>
      <c r="AD19631">
        <v>7</v>
      </c>
      <c r="AE19631" t="s">
        <v>181</v>
      </c>
      <c r="AF19631" t="str">
        <f>TEXT(Data[[#This Row],[OrderDate]],"mmm")</f>
        <v>Jun</v>
      </c>
    </row>
    <row r="19632" spans="1:32" x14ac:dyDescent="0.35">
      <c r="A19632" s="1">
        <v>42873</v>
      </c>
      <c r="B19632">
        <v>5065377</v>
      </c>
      <c r="C19632" s="1">
        <v>42879</v>
      </c>
      <c r="D19632">
        <v>230544065</v>
      </c>
      <c r="E19632">
        <v>28</v>
      </c>
      <c r="F19632" t="s">
        <v>39</v>
      </c>
      <c r="G19632" t="s">
        <v>131</v>
      </c>
      <c r="H19632" t="s">
        <v>132</v>
      </c>
      <c r="I19632" t="s">
        <v>45</v>
      </c>
      <c r="J19632" t="s">
        <v>79</v>
      </c>
      <c r="K19632" t="s">
        <v>88</v>
      </c>
      <c r="L19632" t="s">
        <v>91</v>
      </c>
      <c r="M19632">
        <v>85</v>
      </c>
      <c r="N19632">
        <v>3</v>
      </c>
      <c r="O19632">
        <v>3</v>
      </c>
      <c r="P19632">
        <v>184</v>
      </c>
      <c r="Q19632" t="s">
        <v>34</v>
      </c>
      <c r="R19632" t="s">
        <v>43</v>
      </c>
      <c r="S19632">
        <v>1</v>
      </c>
      <c r="T19632" t="s">
        <v>36</v>
      </c>
      <c r="U19632">
        <v>5</v>
      </c>
      <c r="V19632" t="s">
        <v>125</v>
      </c>
      <c r="W19632">
        <v>2017</v>
      </c>
      <c r="X19632">
        <v>3</v>
      </c>
      <c r="Y19632">
        <v>258</v>
      </c>
      <c r="Z19632">
        <v>24</v>
      </c>
      <c r="AA19632" t="s">
        <v>58</v>
      </c>
      <c r="AB19632" t="s">
        <v>186</v>
      </c>
      <c r="AC19632" t="s">
        <v>169</v>
      </c>
      <c r="AD19632">
        <v>5</v>
      </c>
      <c r="AE19632" t="s">
        <v>36</v>
      </c>
      <c r="AF19632" t="str">
        <f>TEXT(Data[[#This Row],[OrderDate]],"mmm")</f>
        <v>May</v>
      </c>
    </row>
    <row r="19633" spans="1:32" x14ac:dyDescent="0.35">
      <c r="A19633" s="1">
        <v>42872</v>
      </c>
      <c r="B19633">
        <v>5065321</v>
      </c>
      <c r="C19633" s="1">
        <v>42877</v>
      </c>
      <c r="D19633">
        <v>230476644</v>
      </c>
      <c r="E19633">
        <v>28</v>
      </c>
      <c r="F19633" t="s">
        <v>39</v>
      </c>
      <c r="G19633" t="s">
        <v>131</v>
      </c>
      <c r="H19633" t="s">
        <v>132</v>
      </c>
      <c r="I19633" t="s">
        <v>40</v>
      </c>
      <c r="J19633" t="s">
        <v>31</v>
      </c>
      <c r="K19633" t="s">
        <v>72</v>
      </c>
      <c r="L19633" t="s">
        <v>73</v>
      </c>
      <c r="M19633">
        <v>64</v>
      </c>
      <c r="N19633">
        <v>17</v>
      </c>
      <c r="O19633">
        <v>6</v>
      </c>
      <c r="P19633">
        <v>283</v>
      </c>
      <c r="Q19633" t="s">
        <v>34</v>
      </c>
      <c r="R19633" t="s">
        <v>46</v>
      </c>
      <c r="S19633">
        <v>1</v>
      </c>
      <c r="T19633" t="s">
        <v>36</v>
      </c>
      <c r="U19633">
        <v>5</v>
      </c>
      <c r="V19633" t="s">
        <v>125</v>
      </c>
      <c r="W19633">
        <v>2017</v>
      </c>
      <c r="X19633">
        <v>3</v>
      </c>
      <c r="Y19633">
        <v>401</v>
      </c>
      <c r="Z19633">
        <v>22</v>
      </c>
      <c r="AA19633" t="s">
        <v>48</v>
      </c>
      <c r="AB19633" t="s">
        <v>186</v>
      </c>
      <c r="AC19633" t="s">
        <v>169</v>
      </c>
      <c r="AD19633">
        <v>5</v>
      </c>
      <c r="AE19633" t="s">
        <v>36</v>
      </c>
      <c r="AF19633" t="str">
        <f>TEXT(Data[[#This Row],[OrderDate]],"mmm")</f>
        <v>May</v>
      </c>
    </row>
    <row r="19634" spans="1:32" x14ac:dyDescent="0.35">
      <c r="A19634" s="1">
        <v>42859</v>
      </c>
      <c r="B19634">
        <v>5064718</v>
      </c>
      <c r="C19634" s="1">
        <v>42877</v>
      </c>
      <c r="D19634">
        <v>230476643</v>
      </c>
      <c r="E19634">
        <v>28</v>
      </c>
      <c r="F19634" t="s">
        <v>39</v>
      </c>
      <c r="G19634" t="s">
        <v>131</v>
      </c>
      <c r="H19634" t="s">
        <v>132</v>
      </c>
      <c r="I19634" t="s">
        <v>30</v>
      </c>
      <c r="J19634" t="s">
        <v>31</v>
      </c>
      <c r="K19634" t="s">
        <v>32</v>
      </c>
      <c r="L19634" t="s">
        <v>63</v>
      </c>
      <c r="M19634">
        <v>125</v>
      </c>
      <c r="N19634">
        <v>3</v>
      </c>
      <c r="O19634">
        <v>9</v>
      </c>
      <c r="P19634">
        <v>275</v>
      </c>
      <c r="Q19634" t="s">
        <v>34</v>
      </c>
      <c r="R19634" t="s">
        <v>52</v>
      </c>
      <c r="S19634">
        <v>3</v>
      </c>
      <c r="T19634" t="s">
        <v>36</v>
      </c>
      <c r="U19634">
        <v>5</v>
      </c>
      <c r="V19634" t="s">
        <v>125</v>
      </c>
      <c r="W19634">
        <v>2017</v>
      </c>
      <c r="X19634">
        <v>1</v>
      </c>
      <c r="Y19634">
        <v>1128</v>
      </c>
      <c r="Z19634">
        <v>22</v>
      </c>
      <c r="AA19634" t="s">
        <v>48</v>
      </c>
      <c r="AB19634" t="s">
        <v>186</v>
      </c>
      <c r="AC19634" t="s">
        <v>169</v>
      </c>
      <c r="AD19634">
        <v>5</v>
      </c>
      <c r="AE19634" t="s">
        <v>36</v>
      </c>
      <c r="AF19634" t="str">
        <f>TEXT(Data[[#This Row],[OrderDate]],"mmm")</f>
        <v>May</v>
      </c>
    </row>
    <row r="19635" spans="1:32" x14ac:dyDescent="0.35">
      <c r="A19635" s="1">
        <v>42840</v>
      </c>
      <c r="B19635">
        <v>5063832</v>
      </c>
      <c r="C19635" s="1">
        <v>42860</v>
      </c>
      <c r="D19635">
        <v>230490603</v>
      </c>
      <c r="E19635">
        <v>28</v>
      </c>
      <c r="F19635" t="s">
        <v>27</v>
      </c>
      <c r="G19635" t="s">
        <v>131</v>
      </c>
      <c r="H19635" t="s">
        <v>132</v>
      </c>
      <c r="I19635" t="s">
        <v>30</v>
      </c>
      <c r="J19635" t="s">
        <v>31</v>
      </c>
      <c r="K19635" t="s">
        <v>76</v>
      </c>
      <c r="L19635" t="s">
        <v>78</v>
      </c>
      <c r="M19635">
        <v>67</v>
      </c>
      <c r="N19635">
        <v>12</v>
      </c>
      <c r="O19635">
        <v>10</v>
      </c>
      <c r="P19635">
        <v>226</v>
      </c>
      <c r="Q19635" t="s">
        <v>34</v>
      </c>
      <c r="R19635" t="s">
        <v>46</v>
      </c>
      <c r="S19635">
        <v>2</v>
      </c>
      <c r="T19635" t="s">
        <v>44</v>
      </c>
      <c r="U19635">
        <v>4</v>
      </c>
      <c r="V19635" t="s">
        <v>125</v>
      </c>
      <c r="W19635">
        <v>2017</v>
      </c>
      <c r="X19635">
        <v>3</v>
      </c>
      <c r="Y19635">
        <v>682</v>
      </c>
      <c r="Z19635">
        <v>5</v>
      </c>
      <c r="AA19635" t="s">
        <v>42</v>
      </c>
      <c r="AB19635" t="s">
        <v>186</v>
      </c>
      <c r="AC19635" t="s">
        <v>169</v>
      </c>
      <c r="AD19635">
        <v>5</v>
      </c>
      <c r="AE19635" t="s">
        <v>36</v>
      </c>
      <c r="AF19635" t="str">
        <f>TEXT(Data[[#This Row],[OrderDate]],"mmm")</f>
        <v>Apr</v>
      </c>
    </row>
    <row r="19636" spans="1:32" x14ac:dyDescent="0.35">
      <c r="A19636" s="1">
        <v>42837</v>
      </c>
      <c r="B19636">
        <v>5063698</v>
      </c>
      <c r="C19636" s="1">
        <v>42844</v>
      </c>
      <c r="D19636">
        <v>230526725</v>
      </c>
      <c r="E19636">
        <v>28</v>
      </c>
      <c r="F19636" t="s">
        <v>27</v>
      </c>
      <c r="G19636" t="s">
        <v>131</v>
      </c>
      <c r="H19636" t="s">
        <v>132</v>
      </c>
      <c r="I19636" t="s">
        <v>45</v>
      </c>
      <c r="J19636" t="s">
        <v>31</v>
      </c>
      <c r="K19636" t="s">
        <v>67</v>
      </c>
      <c r="L19636" t="s">
        <v>71</v>
      </c>
      <c r="M19636">
        <v>95</v>
      </c>
      <c r="N19636">
        <v>6</v>
      </c>
      <c r="O19636">
        <v>4</v>
      </c>
      <c r="P19636">
        <v>182</v>
      </c>
      <c r="Q19636" t="s">
        <v>34</v>
      </c>
      <c r="R19636" t="s">
        <v>43</v>
      </c>
      <c r="S19636">
        <v>1</v>
      </c>
      <c r="T19636" t="s">
        <v>44</v>
      </c>
      <c r="U19636">
        <v>4</v>
      </c>
      <c r="V19636" t="s">
        <v>125</v>
      </c>
      <c r="W19636">
        <v>2017</v>
      </c>
      <c r="X19636">
        <v>3</v>
      </c>
      <c r="Y19636">
        <v>386</v>
      </c>
      <c r="Z19636">
        <v>19</v>
      </c>
      <c r="AA19636" t="s">
        <v>58</v>
      </c>
      <c r="AB19636" t="s">
        <v>186</v>
      </c>
      <c r="AC19636" t="s">
        <v>169</v>
      </c>
      <c r="AD19636">
        <v>4</v>
      </c>
      <c r="AE19636" t="s">
        <v>170</v>
      </c>
      <c r="AF19636" t="str">
        <f>TEXT(Data[[#This Row],[OrderDate]],"mmm")</f>
        <v>Apr</v>
      </c>
    </row>
    <row r="19637" spans="1:32" x14ac:dyDescent="0.35">
      <c r="A19637" s="1">
        <v>42797</v>
      </c>
      <c r="B19637">
        <v>5061751</v>
      </c>
      <c r="C19637" s="1">
        <v>42813</v>
      </c>
      <c r="D19637">
        <v>230521843</v>
      </c>
      <c r="E19637">
        <v>28</v>
      </c>
      <c r="F19637" t="s">
        <v>27</v>
      </c>
      <c r="G19637" t="s">
        <v>131</v>
      </c>
      <c r="H19637" t="s">
        <v>132</v>
      </c>
      <c r="I19637" t="s">
        <v>30</v>
      </c>
      <c r="J19637" t="s">
        <v>118</v>
      </c>
      <c r="K19637" t="s">
        <v>122</v>
      </c>
      <c r="L19637" t="s">
        <v>124</v>
      </c>
      <c r="M19637">
        <v>59</v>
      </c>
      <c r="N19637">
        <v>3</v>
      </c>
      <c r="O19637">
        <v>8</v>
      </c>
      <c r="P19637">
        <v>278</v>
      </c>
      <c r="Q19637" t="s">
        <v>34</v>
      </c>
      <c r="R19637" t="s">
        <v>41</v>
      </c>
      <c r="S19637">
        <v>3</v>
      </c>
      <c r="T19637" t="s">
        <v>47</v>
      </c>
      <c r="U19637">
        <v>3</v>
      </c>
      <c r="V19637" t="s">
        <v>125</v>
      </c>
      <c r="W19637">
        <v>2017</v>
      </c>
      <c r="X19637">
        <v>1</v>
      </c>
      <c r="Y19637">
        <v>475</v>
      </c>
      <c r="Z19637">
        <v>19</v>
      </c>
      <c r="AA19637" t="s">
        <v>56</v>
      </c>
      <c r="AB19637" t="s">
        <v>186</v>
      </c>
      <c r="AC19637" t="s">
        <v>171</v>
      </c>
      <c r="AD19637">
        <v>3</v>
      </c>
      <c r="AE19637" t="s">
        <v>172</v>
      </c>
      <c r="AF19637" t="str">
        <f>TEXT(Data[[#This Row],[OrderDate]],"mmm")</f>
        <v>Mar</v>
      </c>
    </row>
    <row r="19638" spans="1:32" x14ac:dyDescent="0.35">
      <c r="A19638" s="1">
        <v>42797</v>
      </c>
      <c r="B19638">
        <v>5061750</v>
      </c>
      <c r="C19638" s="1">
        <v>42815</v>
      </c>
      <c r="D19638">
        <v>230462760</v>
      </c>
      <c r="E19638">
        <v>28</v>
      </c>
      <c r="F19638" t="s">
        <v>27</v>
      </c>
      <c r="G19638" t="s">
        <v>131</v>
      </c>
      <c r="H19638" t="s">
        <v>132</v>
      </c>
      <c r="I19638" t="s">
        <v>30</v>
      </c>
      <c r="J19638" t="s">
        <v>118</v>
      </c>
      <c r="K19638" t="s">
        <v>119</v>
      </c>
      <c r="L19638" t="s">
        <v>120</v>
      </c>
      <c r="M19638">
        <v>84</v>
      </c>
      <c r="N19638">
        <v>18</v>
      </c>
      <c r="O19638">
        <v>1</v>
      </c>
      <c r="P19638">
        <v>204</v>
      </c>
      <c r="Q19638" t="s">
        <v>34</v>
      </c>
      <c r="R19638" t="s">
        <v>43</v>
      </c>
      <c r="S19638">
        <v>3</v>
      </c>
      <c r="T19638" t="s">
        <v>47</v>
      </c>
      <c r="U19638">
        <v>3</v>
      </c>
      <c r="V19638" t="s">
        <v>125</v>
      </c>
      <c r="W19638">
        <v>2017</v>
      </c>
      <c r="X19638">
        <v>1</v>
      </c>
      <c r="Y19638">
        <v>102</v>
      </c>
      <c r="Z19638">
        <v>21</v>
      </c>
      <c r="AA19638" t="s">
        <v>50</v>
      </c>
      <c r="AB19638" t="s">
        <v>186</v>
      </c>
      <c r="AC19638" t="s">
        <v>171</v>
      </c>
      <c r="AD19638">
        <v>3</v>
      </c>
      <c r="AE19638" t="s">
        <v>172</v>
      </c>
      <c r="AF19638" t="str">
        <f>TEXT(Data[[#This Row],[OrderDate]],"mmm")</f>
        <v>Mar</v>
      </c>
    </row>
    <row r="19639" spans="1:32" x14ac:dyDescent="0.35">
      <c r="A19639" s="1">
        <v>42780</v>
      </c>
      <c r="B19639">
        <v>5060924</v>
      </c>
      <c r="C19639" s="1">
        <v>42793</v>
      </c>
      <c r="D19639">
        <v>230502944</v>
      </c>
      <c r="E19639">
        <v>28</v>
      </c>
      <c r="F19639" t="s">
        <v>27</v>
      </c>
      <c r="G19639" t="s">
        <v>131</v>
      </c>
      <c r="H19639" t="s">
        <v>132</v>
      </c>
      <c r="I19639" t="s">
        <v>30</v>
      </c>
      <c r="J19639" t="s">
        <v>118</v>
      </c>
      <c r="K19639" t="s">
        <v>119</v>
      </c>
      <c r="L19639" t="s">
        <v>121</v>
      </c>
      <c r="M19639">
        <v>92</v>
      </c>
      <c r="N19639">
        <v>16</v>
      </c>
      <c r="O19639">
        <v>3</v>
      </c>
      <c r="P19639">
        <v>170</v>
      </c>
      <c r="Q19639" t="s">
        <v>34</v>
      </c>
      <c r="R19639" t="s">
        <v>41</v>
      </c>
      <c r="S19639">
        <v>2</v>
      </c>
      <c r="T19639" t="s">
        <v>49</v>
      </c>
      <c r="U19639">
        <v>2</v>
      </c>
      <c r="V19639" t="s">
        <v>125</v>
      </c>
      <c r="W19639">
        <v>2017</v>
      </c>
      <c r="X19639">
        <v>3</v>
      </c>
      <c r="Y19639">
        <v>292</v>
      </c>
      <c r="Z19639">
        <v>27</v>
      </c>
      <c r="AA19639" t="s">
        <v>48</v>
      </c>
      <c r="AB19639" t="s">
        <v>186</v>
      </c>
      <c r="AC19639" t="s">
        <v>171</v>
      </c>
      <c r="AD19639">
        <v>2</v>
      </c>
      <c r="AE19639" t="s">
        <v>173</v>
      </c>
      <c r="AF19639" t="str">
        <f>TEXT(Data[[#This Row],[OrderDate]],"mmm")</f>
        <v>Feb</v>
      </c>
    </row>
    <row r="19640" spans="1:32" x14ac:dyDescent="0.35">
      <c r="A19640" s="1">
        <v>42764</v>
      </c>
      <c r="B19640">
        <v>5060125</v>
      </c>
      <c r="C19640" s="1">
        <v>42768</v>
      </c>
      <c r="D19640">
        <v>230526722</v>
      </c>
      <c r="E19640">
        <v>28</v>
      </c>
      <c r="F19640" t="s">
        <v>27</v>
      </c>
      <c r="G19640" t="s">
        <v>131</v>
      </c>
      <c r="H19640" t="s">
        <v>132</v>
      </c>
      <c r="I19640" t="s">
        <v>40</v>
      </c>
      <c r="J19640" t="s">
        <v>79</v>
      </c>
      <c r="K19640" t="s">
        <v>80</v>
      </c>
      <c r="L19640" t="s">
        <v>83</v>
      </c>
      <c r="M19640">
        <v>63</v>
      </c>
      <c r="N19640">
        <v>8</v>
      </c>
      <c r="O19640">
        <v>9</v>
      </c>
      <c r="P19640">
        <v>171</v>
      </c>
      <c r="Q19640" t="s">
        <v>34</v>
      </c>
      <c r="R19640" t="s">
        <v>52</v>
      </c>
      <c r="S19640">
        <v>2</v>
      </c>
      <c r="T19640" t="s">
        <v>59</v>
      </c>
      <c r="U19640">
        <v>1</v>
      </c>
      <c r="V19640" t="s">
        <v>125</v>
      </c>
      <c r="W19640">
        <v>2017</v>
      </c>
      <c r="X19640">
        <v>5</v>
      </c>
      <c r="Y19640">
        <v>575</v>
      </c>
      <c r="Z19640">
        <v>2</v>
      </c>
      <c r="AA19640" t="s">
        <v>60</v>
      </c>
      <c r="AB19640" t="s">
        <v>186</v>
      </c>
      <c r="AC19640" t="s">
        <v>171</v>
      </c>
      <c r="AD19640">
        <v>2</v>
      </c>
      <c r="AE19640" t="s">
        <v>173</v>
      </c>
      <c r="AF19640" t="str">
        <f>TEXT(Data[[#This Row],[OrderDate]],"mmm")</f>
        <v>Jan</v>
      </c>
    </row>
    <row r="19641" spans="1:32" x14ac:dyDescent="0.35">
      <c r="A19641" s="1">
        <v>42757</v>
      </c>
      <c r="B19641">
        <v>5059786</v>
      </c>
      <c r="C19641" s="1">
        <v>42762</v>
      </c>
      <c r="D19641">
        <v>230537849</v>
      </c>
      <c r="E19641">
        <v>28</v>
      </c>
      <c r="F19641" t="s">
        <v>27</v>
      </c>
      <c r="G19641" t="s">
        <v>131</v>
      </c>
      <c r="H19641" t="s">
        <v>132</v>
      </c>
      <c r="I19641" t="s">
        <v>45</v>
      </c>
      <c r="J19641" t="s">
        <v>118</v>
      </c>
      <c r="K19641" t="s">
        <v>119</v>
      </c>
      <c r="L19641" t="s">
        <v>121</v>
      </c>
      <c r="M19641">
        <v>113</v>
      </c>
      <c r="N19641">
        <v>19</v>
      </c>
      <c r="O19641">
        <v>2</v>
      </c>
      <c r="P19641">
        <v>287</v>
      </c>
      <c r="Q19641" t="s">
        <v>34</v>
      </c>
      <c r="R19641" t="s">
        <v>35</v>
      </c>
      <c r="S19641">
        <v>2</v>
      </c>
      <c r="T19641" t="s">
        <v>59</v>
      </c>
      <c r="U19641">
        <v>1</v>
      </c>
      <c r="V19641" t="s">
        <v>125</v>
      </c>
      <c r="W19641">
        <v>2017</v>
      </c>
      <c r="X19641">
        <v>4</v>
      </c>
      <c r="Y19641">
        <v>245</v>
      </c>
      <c r="Z19641">
        <v>27</v>
      </c>
      <c r="AA19641" t="s">
        <v>42</v>
      </c>
      <c r="AB19641" t="s">
        <v>186</v>
      </c>
      <c r="AC19641" t="s">
        <v>171</v>
      </c>
      <c r="AD19641">
        <v>1</v>
      </c>
      <c r="AE19641" t="s">
        <v>184</v>
      </c>
      <c r="AF19641" t="str">
        <f>TEXT(Data[[#This Row],[OrderDate]],"mmm")</f>
        <v>Jan</v>
      </c>
    </row>
    <row r="19642" spans="1:32" x14ac:dyDescent="0.35">
      <c r="A19642" s="1">
        <v>42742</v>
      </c>
      <c r="B19642">
        <v>5059044</v>
      </c>
      <c r="C19642" s="1">
        <v>42747</v>
      </c>
      <c r="D19642">
        <v>230544063</v>
      </c>
      <c r="E19642">
        <v>28</v>
      </c>
      <c r="F19642" t="s">
        <v>39</v>
      </c>
      <c r="G19642" t="s">
        <v>131</v>
      </c>
      <c r="H19642" t="s">
        <v>132</v>
      </c>
      <c r="I19642" t="s">
        <v>45</v>
      </c>
      <c r="J19642" t="s">
        <v>118</v>
      </c>
      <c r="K19642" t="s">
        <v>122</v>
      </c>
      <c r="L19642" t="s">
        <v>124</v>
      </c>
      <c r="M19642">
        <v>50</v>
      </c>
      <c r="N19642">
        <v>10</v>
      </c>
      <c r="O19642">
        <v>3</v>
      </c>
      <c r="P19642">
        <v>287</v>
      </c>
      <c r="Q19642" t="s">
        <v>34</v>
      </c>
      <c r="R19642" t="s">
        <v>35</v>
      </c>
      <c r="S19642">
        <v>3</v>
      </c>
      <c r="T19642" t="s">
        <v>59</v>
      </c>
      <c r="U19642">
        <v>1</v>
      </c>
      <c r="V19642" t="s">
        <v>125</v>
      </c>
      <c r="W19642">
        <v>2017</v>
      </c>
      <c r="X19642">
        <v>1</v>
      </c>
      <c r="Y19642">
        <v>160</v>
      </c>
      <c r="Z19642">
        <v>12</v>
      </c>
      <c r="AA19642" t="s">
        <v>60</v>
      </c>
      <c r="AB19642" t="s">
        <v>186</v>
      </c>
      <c r="AC19642" t="s">
        <v>171</v>
      </c>
      <c r="AD19642">
        <v>1</v>
      </c>
      <c r="AE19642" t="s">
        <v>184</v>
      </c>
      <c r="AF19642" t="str">
        <f>TEXT(Data[[#This Row],[OrderDate]],"mmm")</f>
        <v>Jan</v>
      </c>
    </row>
    <row r="19643" spans="1:32" x14ac:dyDescent="0.35">
      <c r="A19643" s="1">
        <v>42713</v>
      </c>
      <c r="B19643">
        <v>5057605</v>
      </c>
      <c r="C19643" s="1">
        <v>42715</v>
      </c>
      <c r="D19643">
        <v>230555896</v>
      </c>
      <c r="E19643">
        <v>28</v>
      </c>
      <c r="F19643" t="s">
        <v>39</v>
      </c>
      <c r="G19643" t="s">
        <v>131</v>
      </c>
      <c r="H19643" t="s">
        <v>132</v>
      </c>
      <c r="I19643" t="s">
        <v>40</v>
      </c>
      <c r="J19643" t="s">
        <v>79</v>
      </c>
      <c r="K19643" t="s">
        <v>92</v>
      </c>
      <c r="L19643" t="s">
        <v>94</v>
      </c>
      <c r="M19643">
        <v>62</v>
      </c>
      <c r="N19643">
        <v>12</v>
      </c>
      <c r="O19643">
        <v>9</v>
      </c>
      <c r="P19643">
        <v>225</v>
      </c>
      <c r="Q19643" t="s">
        <v>34</v>
      </c>
      <c r="R19643" t="s">
        <v>43</v>
      </c>
      <c r="S19643">
        <v>1</v>
      </c>
      <c r="T19643" t="s">
        <v>61</v>
      </c>
      <c r="U19643">
        <v>12</v>
      </c>
      <c r="V19643" t="s">
        <v>125</v>
      </c>
      <c r="W19643">
        <v>2016</v>
      </c>
      <c r="X19643">
        <v>2</v>
      </c>
      <c r="Y19643">
        <v>570</v>
      </c>
      <c r="Z19643">
        <v>11</v>
      </c>
      <c r="AA19643" t="s">
        <v>56</v>
      </c>
      <c r="AB19643" t="s">
        <v>187</v>
      </c>
      <c r="AC19643" t="s">
        <v>174</v>
      </c>
      <c r="AD19643">
        <v>12</v>
      </c>
      <c r="AE19643" t="s">
        <v>175</v>
      </c>
      <c r="AF19643" t="str">
        <f>TEXT(Data[[#This Row],[OrderDate]],"mmm")</f>
        <v>Dec</v>
      </c>
    </row>
    <row r="19644" spans="1:32" x14ac:dyDescent="0.35">
      <c r="A19644" s="1">
        <v>42709</v>
      </c>
      <c r="B19644">
        <v>5057428</v>
      </c>
      <c r="C19644" s="1">
        <v>42723</v>
      </c>
      <c r="D19644">
        <v>230561426</v>
      </c>
      <c r="E19644">
        <v>28</v>
      </c>
      <c r="F19644" t="s">
        <v>27</v>
      </c>
      <c r="G19644" t="s">
        <v>131</v>
      </c>
      <c r="H19644" t="s">
        <v>132</v>
      </c>
      <c r="I19644" t="s">
        <v>45</v>
      </c>
      <c r="J19644" t="s">
        <v>31</v>
      </c>
      <c r="K19644" t="s">
        <v>76</v>
      </c>
      <c r="L19644" t="s">
        <v>77</v>
      </c>
      <c r="M19644">
        <v>138</v>
      </c>
      <c r="N19644">
        <v>17</v>
      </c>
      <c r="O19644">
        <v>3</v>
      </c>
      <c r="P19644">
        <v>187</v>
      </c>
      <c r="Q19644" t="s">
        <v>34</v>
      </c>
      <c r="R19644" t="s">
        <v>52</v>
      </c>
      <c r="S19644">
        <v>3</v>
      </c>
      <c r="T19644" t="s">
        <v>61</v>
      </c>
      <c r="U19644">
        <v>12</v>
      </c>
      <c r="V19644" t="s">
        <v>125</v>
      </c>
      <c r="W19644">
        <v>2016</v>
      </c>
      <c r="X19644">
        <v>2</v>
      </c>
      <c r="Y19644">
        <v>431</v>
      </c>
      <c r="Z19644">
        <v>19</v>
      </c>
      <c r="AA19644" t="s">
        <v>48</v>
      </c>
      <c r="AB19644" t="s">
        <v>187</v>
      </c>
      <c r="AC19644" t="s">
        <v>174</v>
      </c>
      <c r="AD19644">
        <v>12</v>
      </c>
      <c r="AE19644" t="s">
        <v>175</v>
      </c>
      <c r="AF19644" t="str">
        <f>TEXT(Data[[#This Row],[OrderDate]],"mmm")</f>
        <v>Dec</v>
      </c>
    </row>
    <row r="19645" spans="1:32" x14ac:dyDescent="0.35">
      <c r="A19645" s="1">
        <v>42694</v>
      </c>
      <c r="B19645">
        <v>5056723</v>
      </c>
      <c r="C19645" s="1">
        <v>42696</v>
      </c>
      <c r="D19645">
        <v>230536240</v>
      </c>
      <c r="E19645">
        <v>28</v>
      </c>
      <c r="F19645" t="s">
        <v>39</v>
      </c>
      <c r="G19645" t="s">
        <v>131</v>
      </c>
      <c r="H19645" t="s">
        <v>132</v>
      </c>
      <c r="I19645" t="s">
        <v>40</v>
      </c>
      <c r="J19645" t="s">
        <v>31</v>
      </c>
      <c r="K19645" t="s">
        <v>76</v>
      </c>
      <c r="L19645" t="s">
        <v>78</v>
      </c>
      <c r="M19645">
        <v>116</v>
      </c>
      <c r="N19645">
        <v>17</v>
      </c>
      <c r="O19645">
        <v>10</v>
      </c>
      <c r="P19645">
        <v>213</v>
      </c>
      <c r="Q19645" t="s">
        <v>34</v>
      </c>
      <c r="R19645" t="s">
        <v>43</v>
      </c>
      <c r="S19645">
        <v>2</v>
      </c>
      <c r="T19645" t="s">
        <v>51</v>
      </c>
      <c r="U19645">
        <v>11</v>
      </c>
      <c r="V19645" t="s">
        <v>125</v>
      </c>
      <c r="W19645">
        <v>2016</v>
      </c>
      <c r="X19645">
        <v>4</v>
      </c>
      <c r="Y19645">
        <v>1177</v>
      </c>
      <c r="Z19645">
        <v>22</v>
      </c>
      <c r="AA19645" t="s">
        <v>50</v>
      </c>
      <c r="AB19645" t="s">
        <v>187</v>
      </c>
      <c r="AC19645" t="s">
        <v>174</v>
      </c>
      <c r="AD19645">
        <v>11</v>
      </c>
      <c r="AE19645" t="s">
        <v>176</v>
      </c>
      <c r="AF19645" t="str">
        <f>TEXT(Data[[#This Row],[OrderDate]],"mmm")</f>
        <v>Nov</v>
      </c>
    </row>
    <row r="19646" spans="1:32" x14ac:dyDescent="0.35">
      <c r="A19646" s="1">
        <v>42694</v>
      </c>
      <c r="B19646">
        <v>5056722</v>
      </c>
      <c r="C19646" s="1">
        <v>42714</v>
      </c>
      <c r="D19646">
        <v>230526720</v>
      </c>
      <c r="E19646">
        <v>28</v>
      </c>
      <c r="F19646" t="s">
        <v>27</v>
      </c>
      <c r="G19646" t="s">
        <v>131</v>
      </c>
      <c r="H19646" t="s">
        <v>132</v>
      </c>
      <c r="I19646" t="s">
        <v>30</v>
      </c>
      <c r="J19646" t="s">
        <v>97</v>
      </c>
      <c r="K19646" t="s">
        <v>105</v>
      </c>
      <c r="L19646" t="s">
        <v>106</v>
      </c>
      <c r="M19646">
        <v>147</v>
      </c>
      <c r="N19646">
        <v>16</v>
      </c>
      <c r="O19646">
        <v>1</v>
      </c>
      <c r="P19646">
        <v>269</v>
      </c>
      <c r="Q19646" t="s">
        <v>34</v>
      </c>
      <c r="R19646" t="s">
        <v>35</v>
      </c>
      <c r="S19646">
        <v>1</v>
      </c>
      <c r="T19646" t="s">
        <v>51</v>
      </c>
      <c r="U19646">
        <v>11</v>
      </c>
      <c r="V19646" t="s">
        <v>125</v>
      </c>
      <c r="W19646">
        <v>2016</v>
      </c>
      <c r="X19646">
        <v>4</v>
      </c>
      <c r="Y19646">
        <v>163</v>
      </c>
      <c r="Z19646">
        <v>10</v>
      </c>
      <c r="AA19646" t="s">
        <v>38</v>
      </c>
      <c r="AB19646" t="s">
        <v>187</v>
      </c>
      <c r="AC19646" t="s">
        <v>174</v>
      </c>
      <c r="AD19646">
        <v>12</v>
      </c>
      <c r="AE19646" t="s">
        <v>175</v>
      </c>
      <c r="AF19646" t="str">
        <f>TEXT(Data[[#This Row],[OrderDate]],"mmm")</f>
        <v>Nov</v>
      </c>
    </row>
    <row r="19647" spans="1:32" x14ac:dyDescent="0.35">
      <c r="A19647" s="1">
        <v>42671</v>
      </c>
      <c r="B19647">
        <v>5055547</v>
      </c>
      <c r="C19647" s="1">
        <v>42676</v>
      </c>
      <c r="D19647">
        <v>230555895</v>
      </c>
      <c r="E19647">
        <v>28</v>
      </c>
      <c r="F19647" t="s">
        <v>39</v>
      </c>
      <c r="G19647" t="s">
        <v>131</v>
      </c>
      <c r="H19647" t="s">
        <v>132</v>
      </c>
      <c r="I19647" t="s">
        <v>40</v>
      </c>
      <c r="J19647" t="s">
        <v>31</v>
      </c>
      <c r="K19647" t="s">
        <v>32</v>
      </c>
      <c r="L19647" t="s">
        <v>33</v>
      </c>
      <c r="M19647">
        <v>56</v>
      </c>
      <c r="N19647">
        <v>20</v>
      </c>
      <c r="O19647">
        <v>4</v>
      </c>
      <c r="P19647">
        <v>233</v>
      </c>
      <c r="Q19647" t="s">
        <v>34</v>
      </c>
      <c r="R19647" t="s">
        <v>52</v>
      </c>
      <c r="S19647">
        <v>2</v>
      </c>
      <c r="T19647" t="s">
        <v>53</v>
      </c>
      <c r="U19647">
        <v>10</v>
      </c>
      <c r="V19647" t="s">
        <v>125</v>
      </c>
      <c r="W19647">
        <v>2016</v>
      </c>
      <c r="X19647">
        <v>5</v>
      </c>
      <c r="Y19647">
        <v>244</v>
      </c>
      <c r="Z19647">
        <v>2</v>
      </c>
      <c r="AA19647" t="s">
        <v>58</v>
      </c>
      <c r="AB19647" t="s">
        <v>187</v>
      </c>
      <c r="AC19647" t="s">
        <v>174</v>
      </c>
      <c r="AD19647">
        <v>11</v>
      </c>
      <c r="AE19647" t="s">
        <v>176</v>
      </c>
      <c r="AF19647" t="str">
        <f>TEXT(Data[[#This Row],[OrderDate]],"mmm")</f>
        <v>Oct</v>
      </c>
    </row>
    <row r="19648" spans="1:32" x14ac:dyDescent="0.35">
      <c r="A19648" s="1">
        <v>42656</v>
      </c>
      <c r="B19648">
        <v>5054825</v>
      </c>
      <c r="C19648" s="1">
        <v>42661</v>
      </c>
      <c r="D19648">
        <v>230501212</v>
      </c>
      <c r="E19648">
        <v>28</v>
      </c>
      <c r="F19648" t="s">
        <v>39</v>
      </c>
      <c r="G19648" t="s">
        <v>131</v>
      </c>
      <c r="H19648" t="s">
        <v>132</v>
      </c>
      <c r="I19648" t="s">
        <v>40</v>
      </c>
      <c r="J19648" t="s">
        <v>79</v>
      </c>
      <c r="K19648" t="s">
        <v>88</v>
      </c>
      <c r="L19648" t="s">
        <v>89</v>
      </c>
      <c r="M19648">
        <v>52</v>
      </c>
      <c r="N19648">
        <v>17</v>
      </c>
      <c r="O19648">
        <v>1</v>
      </c>
      <c r="P19648">
        <v>286</v>
      </c>
      <c r="Q19648" t="s">
        <v>34</v>
      </c>
      <c r="R19648" t="s">
        <v>43</v>
      </c>
      <c r="S19648">
        <v>1</v>
      </c>
      <c r="T19648" t="s">
        <v>53</v>
      </c>
      <c r="U19648">
        <v>10</v>
      </c>
      <c r="V19648" t="s">
        <v>125</v>
      </c>
      <c r="W19648">
        <v>2016</v>
      </c>
      <c r="X19648">
        <v>3</v>
      </c>
      <c r="Y19648">
        <v>69</v>
      </c>
      <c r="Z19648">
        <v>18</v>
      </c>
      <c r="AA19648" t="s">
        <v>50</v>
      </c>
      <c r="AB19648" t="s">
        <v>187</v>
      </c>
      <c r="AC19648" t="s">
        <v>174</v>
      </c>
      <c r="AD19648">
        <v>10</v>
      </c>
      <c r="AE19648" t="s">
        <v>177</v>
      </c>
      <c r="AF19648" t="str">
        <f>TEXT(Data[[#This Row],[OrderDate]],"mmm")</f>
        <v>Oct</v>
      </c>
    </row>
    <row r="19649" spans="1:32" x14ac:dyDescent="0.35">
      <c r="A19649" s="1">
        <v>42646</v>
      </c>
      <c r="B19649">
        <v>5054359</v>
      </c>
      <c r="C19649" s="1">
        <v>42649</v>
      </c>
      <c r="D19649">
        <v>230536239</v>
      </c>
      <c r="E19649">
        <v>28</v>
      </c>
      <c r="F19649" t="s">
        <v>39</v>
      </c>
      <c r="G19649" t="s">
        <v>131</v>
      </c>
      <c r="H19649" t="s">
        <v>132</v>
      </c>
      <c r="I19649" t="s">
        <v>40</v>
      </c>
      <c r="J19649" t="s">
        <v>118</v>
      </c>
      <c r="K19649" t="s">
        <v>122</v>
      </c>
      <c r="L19649" t="s">
        <v>124</v>
      </c>
      <c r="M19649">
        <v>89</v>
      </c>
      <c r="N19649">
        <v>8</v>
      </c>
      <c r="O19649">
        <v>1</v>
      </c>
      <c r="P19649">
        <v>233</v>
      </c>
      <c r="Q19649" t="s">
        <v>34</v>
      </c>
      <c r="R19649" t="s">
        <v>46</v>
      </c>
      <c r="S19649">
        <v>2</v>
      </c>
      <c r="T19649" t="s">
        <v>53</v>
      </c>
      <c r="U19649">
        <v>10</v>
      </c>
      <c r="V19649" t="s">
        <v>125</v>
      </c>
      <c r="W19649">
        <v>2016</v>
      </c>
      <c r="X19649">
        <v>2</v>
      </c>
      <c r="Y19649">
        <v>97</v>
      </c>
      <c r="Z19649">
        <v>6</v>
      </c>
      <c r="AA19649" t="s">
        <v>60</v>
      </c>
      <c r="AB19649" t="s">
        <v>187</v>
      </c>
      <c r="AC19649" t="s">
        <v>174</v>
      </c>
      <c r="AD19649">
        <v>10</v>
      </c>
      <c r="AE19649" t="s">
        <v>177</v>
      </c>
      <c r="AF19649" t="str">
        <f>TEXT(Data[[#This Row],[OrderDate]],"mmm")</f>
        <v>Oct</v>
      </c>
    </row>
    <row r="19650" spans="1:32" x14ac:dyDescent="0.35">
      <c r="A19650" s="1">
        <v>42617</v>
      </c>
      <c r="B19650">
        <v>5052914</v>
      </c>
      <c r="C19650" s="1">
        <v>42637</v>
      </c>
      <c r="D19650">
        <v>230568735</v>
      </c>
      <c r="E19650">
        <v>28</v>
      </c>
      <c r="F19650" t="s">
        <v>39</v>
      </c>
      <c r="G19650" t="s">
        <v>131</v>
      </c>
      <c r="H19650" t="s">
        <v>132</v>
      </c>
      <c r="I19650" t="s">
        <v>30</v>
      </c>
      <c r="J19650" t="s">
        <v>31</v>
      </c>
      <c r="K19650" t="s">
        <v>32</v>
      </c>
      <c r="L19650" t="s">
        <v>64</v>
      </c>
      <c r="M19650">
        <v>59</v>
      </c>
      <c r="N19650">
        <v>15</v>
      </c>
      <c r="O19650">
        <v>7</v>
      </c>
      <c r="P19650">
        <v>155</v>
      </c>
      <c r="Q19650" t="s">
        <v>34</v>
      </c>
      <c r="R19650" t="s">
        <v>46</v>
      </c>
      <c r="S19650">
        <v>1</v>
      </c>
      <c r="T19650" t="s">
        <v>54</v>
      </c>
      <c r="U19650">
        <v>9</v>
      </c>
      <c r="V19650" t="s">
        <v>125</v>
      </c>
      <c r="W19650">
        <v>2016</v>
      </c>
      <c r="X19650">
        <v>2</v>
      </c>
      <c r="Y19650">
        <v>428</v>
      </c>
      <c r="Z19650">
        <v>24</v>
      </c>
      <c r="AA19650" t="s">
        <v>38</v>
      </c>
      <c r="AB19650" t="s">
        <v>187</v>
      </c>
      <c r="AC19650" t="s">
        <v>178</v>
      </c>
      <c r="AD19650">
        <v>9</v>
      </c>
      <c r="AE19650" t="s">
        <v>179</v>
      </c>
      <c r="AF19650" t="str">
        <f>TEXT(Data[[#This Row],[OrderDate]],"mmm")</f>
        <v>Sep</v>
      </c>
    </row>
    <row r="19651" spans="1:32" x14ac:dyDescent="0.35">
      <c r="A19651" s="1">
        <v>42603</v>
      </c>
      <c r="B19651">
        <v>5052243</v>
      </c>
      <c r="C19651" s="1">
        <v>42623</v>
      </c>
      <c r="D19651">
        <v>230561425</v>
      </c>
      <c r="E19651">
        <v>28</v>
      </c>
      <c r="F19651" t="s">
        <v>27</v>
      </c>
      <c r="G19651" t="s">
        <v>131</v>
      </c>
      <c r="H19651" t="s">
        <v>132</v>
      </c>
      <c r="I19651" t="s">
        <v>30</v>
      </c>
      <c r="J19651" t="s">
        <v>118</v>
      </c>
      <c r="K19651" t="s">
        <v>119</v>
      </c>
      <c r="L19651" t="s">
        <v>120</v>
      </c>
      <c r="M19651">
        <v>50</v>
      </c>
      <c r="N19651">
        <v>18</v>
      </c>
      <c r="O19651">
        <v>1</v>
      </c>
      <c r="P19651">
        <v>214</v>
      </c>
      <c r="Q19651" t="s">
        <v>34</v>
      </c>
      <c r="R19651" t="s">
        <v>41</v>
      </c>
      <c r="S19651">
        <v>3</v>
      </c>
      <c r="T19651" t="s">
        <v>62</v>
      </c>
      <c r="U19651">
        <v>8</v>
      </c>
      <c r="V19651" t="s">
        <v>125</v>
      </c>
      <c r="W19651">
        <v>2016</v>
      </c>
      <c r="X19651">
        <v>4</v>
      </c>
      <c r="Y19651">
        <v>68</v>
      </c>
      <c r="Z19651">
        <v>10</v>
      </c>
      <c r="AA19651" t="s">
        <v>38</v>
      </c>
      <c r="AB19651" t="s">
        <v>187</v>
      </c>
      <c r="AC19651" t="s">
        <v>178</v>
      </c>
      <c r="AD19651">
        <v>9</v>
      </c>
      <c r="AE19651" t="s">
        <v>179</v>
      </c>
      <c r="AF19651" t="str">
        <f>TEXT(Data[[#This Row],[OrderDate]],"mmm")</f>
        <v>Aug</v>
      </c>
    </row>
    <row r="19652" spans="1:32" x14ac:dyDescent="0.35">
      <c r="A19652" s="1">
        <v>42592</v>
      </c>
      <c r="B19652">
        <v>5051735</v>
      </c>
      <c r="C19652" s="1">
        <v>42610</v>
      </c>
      <c r="D19652">
        <v>230502023</v>
      </c>
      <c r="E19652">
        <v>28</v>
      </c>
      <c r="F19652" t="s">
        <v>27</v>
      </c>
      <c r="G19652" t="s">
        <v>131</v>
      </c>
      <c r="H19652" t="s">
        <v>132</v>
      </c>
      <c r="I19652" t="s">
        <v>30</v>
      </c>
      <c r="J19652" t="s">
        <v>31</v>
      </c>
      <c r="K19652" t="s">
        <v>67</v>
      </c>
      <c r="L19652" t="s">
        <v>68</v>
      </c>
      <c r="M19652">
        <v>130</v>
      </c>
      <c r="N19652">
        <v>6</v>
      </c>
      <c r="O19652">
        <v>2</v>
      </c>
      <c r="P19652">
        <v>208</v>
      </c>
      <c r="Q19652" t="s">
        <v>34</v>
      </c>
      <c r="R19652" t="s">
        <v>43</v>
      </c>
      <c r="S19652">
        <v>3</v>
      </c>
      <c r="T19652" t="s">
        <v>62</v>
      </c>
      <c r="U19652">
        <v>8</v>
      </c>
      <c r="V19652" t="s">
        <v>125</v>
      </c>
      <c r="W19652">
        <v>2016</v>
      </c>
      <c r="X19652">
        <v>2</v>
      </c>
      <c r="Y19652">
        <v>266</v>
      </c>
      <c r="Z19652">
        <v>28</v>
      </c>
      <c r="AA19652" t="s">
        <v>56</v>
      </c>
      <c r="AB19652" t="s">
        <v>187</v>
      </c>
      <c r="AC19652" t="s">
        <v>178</v>
      </c>
      <c r="AD19652">
        <v>8</v>
      </c>
      <c r="AE19652" t="s">
        <v>180</v>
      </c>
      <c r="AF19652" t="str">
        <f>TEXT(Data[[#This Row],[OrderDate]],"mmm")</f>
        <v>Aug</v>
      </c>
    </row>
    <row r="19653" spans="1:32" x14ac:dyDescent="0.35">
      <c r="A19653" s="1">
        <v>42530</v>
      </c>
      <c r="B19653">
        <v>5048775</v>
      </c>
      <c r="C19653" s="1">
        <v>42534</v>
      </c>
      <c r="D19653">
        <v>230462756</v>
      </c>
      <c r="E19653">
        <v>28</v>
      </c>
      <c r="F19653" t="s">
        <v>27</v>
      </c>
      <c r="G19653" t="s">
        <v>131</v>
      </c>
      <c r="H19653" t="s">
        <v>132</v>
      </c>
      <c r="I19653" t="s">
        <v>40</v>
      </c>
      <c r="J19653" t="s">
        <v>118</v>
      </c>
      <c r="K19653" t="s">
        <v>122</v>
      </c>
      <c r="L19653" t="s">
        <v>124</v>
      </c>
      <c r="M19653">
        <v>95</v>
      </c>
      <c r="N19653">
        <v>3</v>
      </c>
      <c r="O19653">
        <v>7</v>
      </c>
      <c r="P19653">
        <v>180</v>
      </c>
      <c r="Q19653" t="s">
        <v>34</v>
      </c>
      <c r="R19653" t="s">
        <v>41</v>
      </c>
      <c r="S19653">
        <v>2</v>
      </c>
      <c r="T19653" t="s">
        <v>57</v>
      </c>
      <c r="U19653">
        <v>6</v>
      </c>
      <c r="V19653" t="s">
        <v>125</v>
      </c>
      <c r="W19653">
        <v>2016</v>
      </c>
      <c r="X19653">
        <v>2</v>
      </c>
      <c r="Y19653">
        <v>668</v>
      </c>
      <c r="Z19653">
        <v>13</v>
      </c>
      <c r="AA19653" t="s">
        <v>48</v>
      </c>
      <c r="AB19653" t="s">
        <v>187</v>
      </c>
      <c r="AC19653" t="s">
        <v>169</v>
      </c>
      <c r="AD19653">
        <v>6</v>
      </c>
      <c r="AE19653" t="s">
        <v>182</v>
      </c>
      <c r="AF19653" t="str">
        <f>TEXT(Data[[#This Row],[OrderDate]],"mmm")</f>
        <v>Jun</v>
      </c>
    </row>
    <row r="19654" spans="1:32" x14ac:dyDescent="0.35">
      <c r="A19654" s="1">
        <v>42515</v>
      </c>
      <c r="B19654">
        <v>5047996</v>
      </c>
      <c r="C19654" s="1">
        <v>42524</v>
      </c>
      <c r="D19654">
        <v>230526717</v>
      </c>
      <c r="E19654">
        <v>28</v>
      </c>
      <c r="F19654" t="s">
        <v>27</v>
      </c>
      <c r="G19654" t="s">
        <v>131</v>
      </c>
      <c r="H19654" t="s">
        <v>132</v>
      </c>
      <c r="I19654" t="s">
        <v>45</v>
      </c>
      <c r="J19654" t="s">
        <v>108</v>
      </c>
      <c r="K19654" t="s">
        <v>111</v>
      </c>
      <c r="L19654" t="s">
        <v>113</v>
      </c>
      <c r="M19654">
        <v>117</v>
      </c>
      <c r="N19654">
        <v>8</v>
      </c>
      <c r="O19654">
        <v>7</v>
      </c>
      <c r="P19654">
        <v>286</v>
      </c>
      <c r="Q19654" t="s">
        <v>34</v>
      </c>
      <c r="R19654" t="s">
        <v>35</v>
      </c>
      <c r="S19654">
        <v>1</v>
      </c>
      <c r="T19654" t="s">
        <v>36</v>
      </c>
      <c r="U19654">
        <v>5</v>
      </c>
      <c r="V19654" t="s">
        <v>125</v>
      </c>
      <c r="W19654">
        <v>2016</v>
      </c>
      <c r="X19654">
        <v>4</v>
      </c>
      <c r="Y19654">
        <v>827</v>
      </c>
      <c r="Z19654">
        <v>3</v>
      </c>
      <c r="AA19654" t="s">
        <v>42</v>
      </c>
      <c r="AB19654" t="s">
        <v>187</v>
      </c>
      <c r="AC19654" t="s">
        <v>169</v>
      </c>
      <c r="AD19654">
        <v>6</v>
      </c>
      <c r="AE19654" t="s">
        <v>182</v>
      </c>
      <c r="AF19654" t="str">
        <f>TEXT(Data[[#This Row],[OrderDate]],"mmm")</f>
        <v>May</v>
      </c>
    </row>
    <row r="19655" spans="1:32" x14ac:dyDescent="0.35">
      <c r="A19655" s="1">
        <v>42513</v>
      </c>
      <c r="B19655">
        <v>5047899</v>
      </c>
      <c r="C19655" s="1">
        <v>42526</v>
      </c>
      <c r="D19655">
        <v>230462755</v>
      </c>
      <c r="E19655">
        <v>28</v>
      </c>
      <c r="F19655" t="s">
        <v>27</v>
      </c>
      <c r="G19655" t="s">
        <v>131</v>
      </c>
      <c r="H19655" t="s">
        <v>132</v>
      </c>
      <c r="I19655" t="s">
        <v>45</v>
      </c>
      <c r="J19655" t="s">
        <v>108</v>
      </c>
      <c r="K19655" t="s">
        <v>111</v>
      </c>
      <c r="L19655" t="s">
        <v>112</v>
      </c>
      <c r="M19655">
        <v>112</v>
      </c>
      <c r="N19655">
        <v>19</v>
      </c>
      <c r="O19655">
        <v>8</v>
      </c>
      <c r="P19655">
        <v>231</v>
      </c>
      <c r="Q19655" t="s">
        <v>34</v>
      </c>
      <c r="R19655" t="s">
        <v>41</v>
      </c>
      <c r="S19655">
        <v>3</v>
      </c>
      <c r="T19655" t="s">
        <v>36</v>
      </c>
      <c r="U19655">
        <v>5</v>
      </c>
      <c r="V19655" t="s">
        <v>125</v>
      </c>
      <c r="W19655">
        <v>2016</v>
      </c>
      <c r="X19655">
        <v>4</v>
      </c>
      <c r="Y19655">
        <v>915</v>
      </c>
      <c r="Z19655">
        <v>5</v>
      </c>
      <c r="AA19655" t="s">
        <v>56</v>
      </c>
      <c r="AB19655" t="s">
        <v>187</v>
      </c>
      <c r="AC19655" t="s">
        <v>169</v>
      </c>
      <c r="AD19655">
        <v>6</v>
      </c>
      <c r="AE19655" t="s">
        <v>182</v>
      </c>
      <c r="AF19655" t="str">
        <f>TEXT(Data[[#This Row],[OrderDate]],"mmm")</f>
        <v>May</v>
      </c>
    </row>
    <row r="19656" spans="1:32" x14ac:dyDescent="0.35">
      <c r="A19656" s="1">
        <v>42508</v>
      </c>
      <c r="B19656">
        <v>5047638</v>
      </c>
      <c r="C19656" s="1">
        <v>42522</v>
      </c>
      <c r="D19656">
        <v>230479968</v>
      </c>
      <c r="E19656">
        <v>28</v>
      </c>
      <c r="F19656" t="s">
        <v>27</v>
      </c>
      <c r="G19656" t="s">
        <v>131</v>
      </c>
      <c r="H19656" t="s">
        <v>132</v>
      </c>
      <c r="I19656" t="s">
        <v>45</v>
      </c>
      <c r="J19656" t="s">
        <v>118</v>
      </c>
      <c r="K19656" t="s">
        <v>122</v>
      </c>
      <c r="L19656" t="s">
        <v>124</v>
      </c>
      <c r="M19656">
        <v>130</v>
      </c>
      <c r="N19656">
        <v>7</v>
      </c>
      <c r="O19656">
        <v>3</v>
      </c>
      <c r="P19656">
        <v>247</v>
      </c>
      <c r="Q19656" t="s">
        <v>34</v>
      </c>
      <c r="R19656" t="s">
        <v>52</v>
      </c>
      <c r="S19656">
        <v>1</v>
      </c>
      <c r="T19656" t="s">
        <v>36</v>
      </c>
      <c r="U19656">
        <v>5</v>
      </c>
      <c r="V19656" t="s">
        <v>125</v>
      </c>
      <c r="W19656">
        <v>2016</v>
      </c>
      <c r="X19656">
        <v>3</v>
      </c>
      <c r="Y19656">
        <v>397</v>
      </c>
      <c r="Z19656">
        <v>1</v>
      </c>
      <c r="AA19656" t="s">
        <v>58</v>
      </c>
      <c r="AB19656" t="s">
        <v>187</v>
      </c>
      <c r="AC19656" t="s">
        <v>169</v>
      </c>
      <c r="AD19656">
        <v>6</v>
      </c>
      <c r="AE19656" t="s">
        <v>182</v>
      </c>
      <c r="AF19656" t="str">
        <f>TEXT(Data[[#This Row],[OrderDate]],"mmm")</f>
        <v>May</v>
      </c>
    </row>
    <row r="19657" spans="1:32" x14ac:dyDescent="0.35">
      <c r="A19657" s="1">
        <v>42491</v>
      </c>
      <c r="B19657">
        <v>5046868</v>
      </c>
      <c r="C19657" s="1">
        <v>42502</v>
      </c>
      <c r="D19657">
        <v>230478733</v>
      </c>
      <c r="E19657">
        <v>28</v>
      </c>
      <c r="F19657" t="s">
        <v>39</v>
      </c>
      <c r="G19657" t="s">
        <v>131</v>
      </c>
      <c r="H19657" t="s">
        <v>132</v>
      </c>
      <c r="I19657" t="s">
        <v>45</v>
      </c>
      <c r="J19657" t="s">
        <v>97</v>
      </c>
      <c r="K19657" t="s">
        <v>98</v>
      </c>
      <c r="L19657" t="s">
        <v>99</v>
      </c>
      <c r="M19657">
        <v>84</v>
      </c>
      <c r="N19657">
        <v>5</v>
      </c>
      <c r="O19657">
        <v>10</v>
      </c>
      <c r="P19657">
        <v>151</v>
      </c>
      <c r="Q19657" t="s">
        <v>34</v>
      </c>
      <c r="R19657" t="s">
        <v>43</v>
      </c>
      <c r="S19657">
        <v>1</v>
      </c>
      <c r="T19657" t="s">
        <v>36</v>
      </c>
      <c r="U19657">
        <v>5</v>
      </c>
      <c r="V19657" t="s">
        <v>125</v>
      </c>
      <c r="W19657">
        <v>2016</v>
      </c>
      <c r="X19657">
        <v>1</v>
      </c>
      <c r="Y19657">
        <v>845</v>
      </c>
      <c r="Z19657">
        <v>12</v>
      </c>
      <c r="AA19657" t="s">
        <v>60</v>
      </c>
      <c r="AB19657" t="s">
        <v>187</v>
      </c>
      <c r="AC19657" t="s">
        <v>169</v>
      </c>
      <c r="AD19657">
        <v>5</v>
      </c>
      <c r="AE19657" t="s">
        <v>36</v>
      </c>
      <c r="AF19657" t="str">
        <f>TEXT(Data[[#This Row],[OrderDate]],"mmm")</f>
        <v>May</v>
      </c>
    </row>
    <row r="19658" spans="1:32" x14ac:dyDescent="0.35">
      <c r="A19658" s="1">
        <v>42472</v>
      </c>
      <c r="B19658">
        <v>5045962</v>
      </c>
      <c r="C19658" s="1">
        <v>42481</v>
      </c>
      <c r="D19658">
        <v>230526714</v>
      </c>
      <c r="E19658">
        <v>28</v>
      </c>
      <c r="F19658" t="s">
        <v>27</v>
      </c>
      <c r="G19658" t="s">
        <v>131</v>
      </c>
      <c r="H19658" t="s">
        <v>132</v>
      </c>
      <c r="I19658" t="s">
        <v>45</v>
      </c>
      <c r="J19658" t="s">
        <v>31</v>
      </c>
      <c r="K19658" t="s">
        <v>67</v>
      </c>
      <c r="L19658" t="s">
        <v>68</v>
      </c>
      <c r="M19658">
        <v>113</v>
      </c>
      <c r="N19658">
        <v>19</v>
      </c>
      <c r="O19658">
        <v>6</v>
      </c>
      <c r="P19658">
        <v>180</v>
      </c>
      <c r="Q19658" t="s">
        <v>34</v>
      </c>
      <c r="R19658" t="s">
        <v>41</v>
      </c>
      <c r="S19658">
        <v>2</v>
      </c>
      <c r="T19658" t="s">
        <v>44</v>
      </c>
      <c r="U19658">
        <v>4</v>
      </c>
      <c r="V19658" t="s">
        <v>125</v>
      </c>
      <c r="W19658">
        <v>2016</v>
      </c>
      <c r="X19658">
        <v>3</v>
      </c>
      <c r="Y19658">
        <v>697</v>
      </c>
      <c r="Z19658">
        <v>21</v>
      </c>
      <c r="AA19658" t="s">
        <v>60</v>
      </c>
      <c r="AB19658" t="s">
        <v>187</v>
      </c>
      <c r="AC19658" t="s">
        <v>169</v>
      </c>
      <c r="AD19658">
        <v>4</v>
      </c>
      <c r="AE19658" t="s">
        <v>170</v>
      </c>
      <c r="AF19658" t="str">
        <f>TEXT(Data[[#This Row],[OrderDate]],"mmm")</f>
        <v>Apr</v>
      </c>
    </row>
    <row r="19659" spans="1:32" x14ac:dyDescent="0.35">
      <c r="A19659" s="1">
        <v>42447</v>
      </c>
      <c r="B19659">
        <v>5044760</v>
      </c>
      <c r="C19659" s="1">
        <v>42461</v>
      </c>
      <c r="D19659">
        <v>230526713</v>
      </c>
      <c r="E19659">
        <v>28</v>
      </c>
      <c r="F19659" t="s">
        <v>27</v>
      </c>
      <c r="G19659" t="s">
        <v>131</v>
      </c>
      <c r="H19659" t="s">
        <v>132</v>
      </c>
      <c r="I19659" t="s">
        <v>30</v>
      </c>
      <c r="J19659" t="s">
        <v>118</v>
      </c>
      <c r="K19659" t="s">
        <v>119</v>
      </c>
      <c r="L19659" t="s">
        <v>120</v>
      </c>
      <c r="M19659">
        <v>113</v>
      </c>
      <c r="N19659">
        <v>5</v>
      </c>
      <c r="O19659">
        <v>1</v>
      </c>
      <c r="P19659">
        <v>235</v>
      </c>
      <c r="Q19659" t="s">
        <v>34</v>
      </c>
      <c r="R19659" t="s">
        <v>52</v>
      </c>
      <c r="S19659">
        <v>3</v>
      </c>
      <c r="T19659" t="s">
        <v>47</v>
      </c>
      <c r="U19659">
        <v>3</v>
      </c>
      <c r="V19659" t="s">
        <v>125</v>
      </c>
      <c r="W19659">
        <v>2016</v>
      </c>
      <c r="X19659">
        <v>3</v>
      </c>
      <c r="Y19659">
        <v>118</v>
      </c>
      <c r="Z19659">
        <v>1</v>
      </c>
      <c r="AA19659" t="s">
        <v>42</v>
      </c>
      <c r="AB19659" t="s">
        <v>187</v>
      </c>
      <c r="AC19659" t="s">
        <v>169</v>
      </c>
      <c r="AD19659">
        <v>4</v>
      </c>
      <c r="AE19659" t="s">
        <v>170</v>
      </c>
      <c r="AF19659" t="str">
        <f>TEXT(Data[[#This Row],[OrderDate]],"mmm")</f>
        <v>Mar</v>
      </c>
    </row>
    <row r="19660" spans="1:32" x14ac:dyDescent="0.35">
      <c r="A19660" s="1">
        <v>42426</v>
      </c>
      <c r="B19660">
        <v>5043783</v>
      </c>
      <c r="C19660" s="1">
        <v>42440</v>
      </c>
      <c r="D19660">
        <v>230502936</v>
      </c>
      <c r="E19660">
        <v>28</v>
      </c>
      <c r="F19660" t="s">
        <v>27</v>
      </c>
      <c r="G19660" t="s">
        <v>131</v>
      </c>
      <c r="H19660" t="s">
        <v>132</v>
      </c>
      <c r="I19660" t="s">
        <v>45</v>
      </c>
      <c r="J19660" t="s">
        <v>79</v>
      </c>
      <c r="K19660" t="s">
        <v>80</v>
      </c>
      <c r="L19660" t="s">
        <v>81</v>
      </c>
      <c r="M19660">
        <v>61</v>
      </c>
      <c r="N19660">
        <v>18</v>
      </c>
      <c r="O19660">
        <v>9</v>
      </c>
      <c r="P19660">
        <v>264</v>
      </c>
      <c r="Q19660" t="s">
        <v>34</v>
      </c>
      <c r="R19660" t="s">
        <v>41</v>
      </c>
      <c r="S19660">
        <v>2</v>
      </c>
      <c r="T19660" t="s">
        <v>49</v>
      </c>
      <c r="U19660">
        <v>2</v>
      </c>
      <c r="V19660" t="s">
        <v>125</v>
      </c>
      <c r="W19660">
        <v>2016</v>
      </c>
      <c r="X19660">
        <v>4</v>
      </c>
      <c r="Y19660">
        <v>567</v>
      </c>
      <c r="Z19660">
        <v>11</v>
      </c>
      <c r="AA19660" t="s">
        <v>42</v>
      </c>
      <c r="AB19660" t="s">
        <v>187</v>
      </c>
      <c r="AC19660" t="s">
        <v>171</v>
      </c>
      <c r="AD19660">
        <v>3</v>
      </c>
      <c r="AE19660" t="s">
        <v>172</v>
      </c>
      <c r="AF19660" t="str">
        <f>TEXT(Data[[#This Row],[OrderDate]],"mmm")</f>
        <v>Feb</v>
      </c>
    </row>
    <row r="19661" spans="1:32" x14ac:dyDescent="0.35">
      <c r="A19661" s="1">
        <v>42424</v>
      </c>
      <c r="B19661">
        <v>5043683</v>
      </c>
      <c r="C19661" s="1">
        <v>42427</v>
      </c>
      <c r="D19661">
        <v>230526712</v>
      </c>
      <c r="E19661">
        <v>28</v>
      </c>
      <c r="F19661" t="s">
        <v>27</v>
      </c>
      <c r="G19661" t="s">
        <v>131</v>
      </c>
      <c r="H19661" t="s">
        <v>132</v>
      </c>
      <c r="I19661" t="s">
        <v>40</v>
      </c>
      <c r="J19661" t="s">
        <v>97</v>
      </c>
      <c r="K19661" t="s">
        <v>102</v>
      </c>
      <c r="L19661" t="s">
        <v>104</v>
      </c>
      <c r="M19661">
        <v>130</v>
      </c>
      <c r="N19661">
        <v>4</v>
      </c>
      <c r="O19661">
        <v>2</v>
      </c>
      <c r="P19661">
        <v>165</v>
      </c>
      <c r="Q19661" t="s">
        <v>34</v>
      </c>
      <c r="R19661" t="s">
        <v>46</v>
      </c>
      <c r="S19661">
        <v>1</v>
      </c>
      <c r="T19661" t="s">
        <v>49</v>
      </c>
      <c r="U19661">
        <v>2</v>
      </c>
      <c r="V19661" t="s">
        <v>125</v>
      </c>
      <c r="W19661">
        <v>2016</v>
      </c>
      <c r="X19661">
        <v>4</v>
      </c>
      <c r="Y19661">
        <v>264</v>
      </c>
      <c r="Z19661">
        <v>27</v>
      </c>
      <c r="AA19661" t="s">
        <v>38</v>
      </c>
      <c r="AB19661" t="s">
        <v>187</v>
      </c>
      <c r="AC19661" t="s">
        <v>171</v>
      </c>
      <c r="AD19661">
        <v>2</v>
      </c>
      <c r="AE19661" t="s">
        <v>173</v>
      </c>
      <c r="AF19661" t="str">
        <f>TEXT(Data[[#This Row],[OrderDate]],"mmm")</f>
        <v>Feb</v>
      </c>
    </row>
    <row r="19662" spans="1:32" x14ac:dyDescent="0.35">
      <c r="A19662" s="1">
        <v>42371</v>
      </c>
      <c r="B19662">
        <v>5041144</v>
      </c>
      <c r="C19662" s="1">
        <v>42383</v>
      </c>
      <c r="D19662">
        <v>230463397</v>
      </c>
      <c r="E19662">
        <v>28</v>
      </c>
      <c r="F19662" t="s">
        <v>39</v>
      </c>
      <c r="G19662" t="s">
        <v>131</v>
      </c>
      <c r="H19662" t="s">
        <v>132</v>
      </c>
      <c r="I19662" t="s">
        <v>30</v>
      </c>
      <c r="J19662" t="s">
        <v>79</v>
      </c>
      <c r="K19662" t="s">
        <v>92</v>
      </c>
      <c r="L19662" t="s">
        <v>96</v>
      </c>
      <c r="M19662">
        <v>113</v>
      </c>
      <c r="N19662">
        <v>13</v>
      </c>
      <c r="O19662">
        <v>8</v>
      </c>
      <c r="P19662">
        <v>202</v>
      </c>
      <c r="Q19662" t="s">
        <v>34</v>
      </c>
      <c r="R19662" t="s">
        <v>35</v>
      </c>
      <c r="S19662">
        <v>3</v>
      </c>
      <c r="T19662" t="s">
        <v>59</v>
      </c>
      <c r="U19662">
        <v>1</v>
      </c>
      <c r="V19662" t="s">
        <v>125</v>
      </c>
      <c r="W19662">
        <v>2016</v>
      </c>
      <c r="X19662">
        <v>1</v>
      </c>
      <c r="Y19662">
        <v>917</v>
      </c>
      <c r="Z19662">
        <v>14</v>
      </c>
      <c r="AA19662" t="s">
        <v>60</v>
      </c>
      <c r="AB19662" t="s">
        <v>187</v>
      </c>
      <c r="AC19662" t="s">
        <v>171</v>
      </c>
      <c r="AD19662">
        <v>1</v>
      </c>
      <c r="AE19662" t="s">
        <v>184</v>
      </c>
      <c r="AF19662" t="str">
        <f>TEXT(Data[[#This Row],[OrderDate]],"mmm")</f>
        <v>Jan</v>
      </c>
    </row>
    <row r="19663" spans="1:32" x14ac:dyDescent="0.35">
      <c r="A19663" s="1">
        <v>42338</v>
      </c>
      <c r="B19663">
        <v>5039534</v>
      </c>
      <c r="C19663" s="1">
        <v>42343</v>
      </c>
      <c r="D19663">
        <v>230502932</v>
      </c>
      <c r="E19663">
        <v>28</v>
      </c>
      <c r="F19663" t="s">
        <v>27</v>
      </c>
      <c r="G19663" t="s">
        <v>131</v>
      </c>
      <c r="H19663" t="s">
        <v>132</v>
      </c>
      <c r="I19663" t="s">
        <v>40</v>
      </c>
      <c r="J19663" t="s">
        <v>79</v>
      </c>
      <c r="K19663" t="s">
        <v>80</v>
      </c>
      <c r="L19663" t="s">
        <v>82</v>
      </c>
      <c r="M19663">
        <v>73</v>
      </c>
      <c r="N19663">
        <v>11</v>
      </c>
      <c r="O19663">
        <v>8</v>
      </c>
      <c r="P19663">
        <v>275</v>
      </c>
      <c r="Q19663" t="s">
        <v>34</v>
      </c>
      <c r="R19663" t="s">
        <v>41</v>
      </c>
      <c r="S19663">
        <v>2</v>
      </c>
      <c r="T19663" t="s">
        <v>51</v>
      </c>
      <c r="U19663">
        <v>11</v>
      </c>
      <c r="V19663" t="s">
        <v>125</v>
      </c>
      <c r="W19663">
        <v>2015</v>
      </c>
      <c r="X19663">
        <v>5</v>
      </c>
      <c r="Y19663">
        <v>595</v>
      </c>
      <c r="Z19663">
        <v>5</v>
      </c>
      <c r="AA19663" t="s">
        <v>38</v>
      </c>
      <c r="AB19663" t="s">
        <v>188</v>
      </c>
      <c r="AC19663" t="s">
        <v>174</v>
      </c>
      <c r="AD19663">
        <v>12</v>
      </c>
      <c r="AE19663" t="s">
        <v>175</v>
      </c>
      <c r="AF19663" t="str">
        <f>TEXT(Data[[#This Row],[OrderDate]],"mmm")</f>
        <v>Nov</v>
      </c>
    </row>
    <row r="19664" spans="1:32" x14ac:dyDescent="0.35">
      <c r="A19664" s="1">
        <v>42332</v>
      </c>
      <c r="B19664">
        <v>5039240</v>
      </c>
      <c r="C19664" s="1">
        <v>42345</v>
      </c>
      <c r="D19664">
        <v>230501208</v>
      </c>
      <c r="E19664">
        <v>28</v>
      </c>
      <c r="F19664" t="s">
        <v>39</v>
      </c>
      <c r="G19664" t="s">
        <v>131</v>
      </c>
      <c r="H19664" t="s">
        <v>132</v>
      </c>
      <c r="I19664" t="s">
        <v>45</v>
      </c>
      <c r="J19664" t="s">
        <v>79</v>
      </c>
      <c r="K19664" t="s">
        <v>92</v>
      </c>
      <c r="L19664" t="s">
        <v>95</v>
      </c>
      <c r="M19664">
        <v>127</v>
      </c>
      <c r="N19664">
        <v>15</v>
      </c>
      <c r="O19664">
        <v>6</v>
      </c>
      <c r="P19664">
        <v>282</v>
      </c>
      <c r="Q19664" t="s">
        <v>34</v>
      </c>
      <c r="R19664" t="s">
        <v>46</v>
      </c>
      <c r="S19664">
        <v>1</v>
      </c>
      <c r="T19664" t="s">
        <v>51</v>
      </c>
      <c r="U19664">
        <v>11</v>
      </c>
      <c r="V19664" t="s">
        <v>125</v>
      </c>
      <c r="W19664">
        <v>2015</v>
      </c>
      <c r="X19664">
        <v>4</v>
      </c>
      <c r="Y19664">
        <v>777</v>
      </c>
      <c r="Z19664">
        <v>7</v>
      </c>
      <c r="AA19664" t="s">
        <v>48</v>
      </c>
      <c r="AB19664" t="s">
        <v>188</v>
      </c>
      <c r="AC19664" t="s">
        <v>174</v>
      </c>
      <c r="AD19664">
        <v>12</v>
      </c>
      <c r="AE19664" t="s">
        <v>175</v>
      </c>
      <c r="AF19664" t="str">
        <f>TEXT(Data[[#This Row],[OrderDate]],"mmm")</f>
        <v>Nov</v>
      </c>
    </row>
    <row r="19665" spans="1:32" x14ac:dyDescent="0.35">
      <c r="A19665" s="1">
        <v>42294</v>
      </c>
      <c r="B19665">
        <v>5037396</v>
      </c>
      <c r="C19665" s="1">
        <v>42307</v>
      </c>
      <c r="D19665">
        <v>230478726</v>
      </c>
      <c r="E19665">
        <v>28</v>
      </c>
      <c r="F19665" t="s">
        <v>39</v>
      </c>
      <c r="G19665" t="s">
        <v>131</v>
      </c>
      <c r="H19665" t="s">
        <v>132</v>
      </c>
      <c r="I19665" t="s">
        <v>45</v>
      </c>
      <c r="J19665" t="s">
        <v>97</v>
      </c>
      <c r="K19665" t="s">
        <v>98</v>
      </c>
      <c r="L19665" t="s">
        <v>101</v>
      </c>
      <c r="M19665">
        <v>103</v>
      </c>
      <c r="N19665">
        <v>13</v>
      </c>
      <c r="O19665">
        <v>2</v>
      </c>
      <c r="P19665">
        <v>216</v>
      </c>
      <c r="Q19665" t="s">
        <v>34</v>
      </c>
      <c r="R19665" t="s">
        <v>43</v>
      </c>
      <c r="S19665">
        <v>3</v>
      </c>
      <c r="T19665" t="s">
        <v>53</v>
      </c>
      <c r="U19665">
        <v>10</v>
      </c>
      <c r="V19665" t="s">
        <v>125</v>
      </c>
      <c r="W19665">
        <v>2015</v>
      </c>
      <c r="X19665">
        <v>3</v>
      </c>
      <c r="Y19665">
        <v>219</v>
      </c>
      <c r="Z19665">
        <v>30</v>
      </c>
      <c r="AA19665" t="s">
        <v>42</v>
      </c>
      <c r="AB19665" t="s">
        <v>188</v>
      </c>
      <c r="AC19665" t="s">
        <v>174</v>
      </c>
      <c r="AD19665">
        <v>10</v>
      </c>
      <c r="AE19665" t="s">
        <v>177</v>
      </c>
      <c r="AF19665" t="str">
        <f>TEXT(Data[[#This Row],[OrderDate]],"mmm")</f>
        <v>Oct</v>
      </c>
    </row>
    <row r="19666" spans="1:32" x14ac:dyDescent="0.35">
      <c r="A19666" s="1">
        <v>42292</v>
      </c>
      <c r="B19666">
        <v>5037304</v>
      </c>
      <c r="C19666" s="1">
        <v>42295</v>
      </c>
      <c r="D19666">
        <v>230478725</v>
      </c>
      <c r="E19666">
        <v>28</v>
      </c>
      <c r="F19666" t="s">
        <v>39</v>
      </c>
      <c r="G19666" t="s">
        <v>131</v>
      </c>
      <c r="H19666" t="s">
        <v>132</v>
      </c>
      <c r="I19666" t="s">
        <v>40</v>
      </c>
      <c r="J19666" t="s">
        <v>108</v>
      </c>
      <c r="K19666" t="s">
        <v>109</v>
      </c>
      <c r="L19666" t="s">
        <v>110</v>
      </c>
      <c r="M19666">
        <v>95</v>
      </c>
      <c r="N19666">
        <v>15</v>
      </c>
      <c r="O19666">
        <v>1</v>
      </c>
      <c r="P19666">
        <v>212</v>
      </c>
      <c r="Q19666" t="s">
        <v>34</v>
      </c>
      <c r="R19666" t="s">
        <v>43</v>
      </c>
      <c r="S19666">
        <v>3</v>
      </c>
      <c r="T19666" t="s">
        <v>53</v>
      </c>
      <c r="U19666">
        <v>10</v>
      </c>
      <c r="V19666" t="s">
        <v>125</v>
      </c>
      <c r="W19666">
        <v>2015</v>
      </c>
      <c r="X19666">
        <v>3</v>
      </c>
      <c r="Y19666">
        <v>110</v>
      </c>
      <c r="Z19666">
        <v>18</v>
      </c>
      <c r="AA19666" t="s">
        <v>56</v>
      </c>
      <c r="AB19666" t="s">
        <v>188</v>
      </c>
      <c r="AC19666" t="s">
        <v>174</v>
      </c>
      <c r="AD19666">
        <v>10</v>
      </c>
      <c r="AE19666" t="s">
        <v>177</v>
      </c>
      <c r="AF19666" t="str">
        <f>TEXT(Data[[#This Row],[OrderDate]],"mmm")</f>
        <v>Oct</v>
      </c>
    </row>
    <row r="19667" spans="1:32" x14ac:dyDescent="0.35">
      <c r="A19667" s="1">
        <v>42254</v>
      </c>
      <c r="B19667">
        <v>5035523</v>
      </c>
      <c r="C19667" s="1">
        <v>42257</v>
      </c>
      <c r="D19667">
        <v>230501204</v>
      </c>
      <c r="E19667">
        <v>28</v>
      </c>
      <c r="F19667" t="s">
        <v>39</v>
      </c>
      <c r="G19667" t="s">
        <v>131</v>
      </c>
      <c r="H19667" t="s">
        <v>132</v>
      </c>
      <c r="I19667" t="s">
        <v>40</v>
      </c>
      <c r="J19667" t="s">
        <v>79</v>
      </c>
      <c r="K19667" t="s">
        <v>80</v>
      </c>
      <c r="L19667" t="s">
        <v>82</v>
      </c>
      <c r="M19667">
        <v>142</v>
      </c>
      <c r="N19667">
        <v>9</v>
      </c>
      <c r="O19667">
        <v>9</v>
      </c>
      <c r="P19667">
        <v>160</v>
      </c>
      <c r="Q19667" t="s">
        <v>34</v>
      </c>
      <c r="R19667" t="s">
        <v>52</v>
      </c>
      <c r="S19667">
        <v>2</v>
      </c>
      <c r="T19667" t="s">
        <v>54</v>
      </c>
      <c r="U19667">
        <v>9</v>
      </c>
      <c r="V19667" t="s">
        <v>125</v>
      </c>
      <c r="W19667">
        <v>2015</v>
      </c>
      <c r="X19667">
        <v>2</v>
      </c>
      <c r="Y19667">
        <v>1287</v>
      </c>
      <c r="Z19667">
        <v>10</v>
      </c>
      <c r="AA19667" t="s">
        <v>60</v>
      </c>
      <c r="AB19667" t="s">
        <v>188</v>
      </c>
      <c r="AC19667" t="s">
        <v>178</v>
      </c>
      <c r="AD19667">
        <v>9</v>
      </c>
      <c r="AE19667" t="s">
        <v>179</v>
      </c>
      <c r="AF19667" t="str">
        <f>TEXT(Data[[#This Row],[OrderDate]],"mmm")</f>
        <v>Sep</v>
      </c>
    </row>
    <row r="19668" spans="1:32" x14ac:dyDescent="0.35">
      <c r="A19668" s="1">
        <v>42249</v>
      </c>
      <c r="B19668">
        <v>5035275</v>
      </c>
      <c r="C19668" s="1">
        <v>42252</v>
      </c>
      <c r="D19668">
        <v>230478723</v>
      </c>
      <c r="E19668">
        <v>28</v>
      </c>
      <c r="F19668" t="s">
        <v>39</v>
      </c>
      <c r="G19668" t="s">
        <v>131</v>
      </c>
      <c r="H19668" t="s">
        <v>132</v>
      </c>
      <c r="I19668" t="s">
        <v>40</v>
      </c>
      <c r="J19668" t="s">
        <v>31</v>
      </c>
      <c r="K19668" t="s">
        <v>67</v>
      </c>
      <c r="L19668" t="s">
        <v>71</v>
      </c>
      <c r="M19668">
        <v>109</v>
      </c>
      <c r="N19668">
        <v>20</v>
      </c>
      <c r="O19668">
        <v>1</v>
      </c>
      <c r="P19668">
        <v>251</v>
      </c>
      <c r="Q19668" t="s">
        <v>34</v>
      </c>
      <c r="R19668" t="s">
        <v>41</v>
      </c>
      <c r="S19668">
        <v>3</v>
      </c>
      <c r="T19668" t="s">
        <v>54</v>
      </c>
      <c r="U19668">
        <v>9</v>
      </c>
      <c r="V19668" t="s">
        <v>125</v>
      </c>
      <c r="W19668">
        <v>2015</v>
      </c>
      <c r="X19668">
        <v>1</v>
      </c>
      <c r="Y19668">
        <v>129</v>
      </c>
      <c r="Z19668">
        <v>5</v>
      </c>
      <c r="AA19668" t="s">
        <v>38</v>
      </c>
      <c r="AB19668" t="s">
        <v>188</v>
      </c>
      <c r="AC19668" t="s">
        <v>178</v>
      </c>
      <c r="AD19668">
        <v>9</v>
      </c>
      <c r="AE19668" t="s">
        <v>179</v>
      </c>
      <c r="AF19668" t="str">
        <f>TEXT(Data[[#This Row],[OrderDate]],"mmm")</f>
        <v>Sep</v>
      </c>
    </row>
    <row r="19669" spans="1:32" x14ac:dyDescent="0.35">
      <c r="A19669" s="1">
        <v>42241</v>
      </c>
      <c r="B19669">
        <v>5034890</v>
      </c>
      <c r="C19669" s="1">
        <v>42249</v>
      </c>
      <c r="D19669">
        <v>230546818</v>
      </c>
      <c r="E19669">
        <v>28</v>
      </c>
      <c r="F19669" t="s">
        <v>39</v>
      </c>
      <c r="G19669" t="s">
        <v>131</v>
      </c>
      <c r="H19669" t="s">
        <v>132</v>
      </c>
      <c r="I19669" t="s">
        <v>45</v>
      </c>
      <c r="J19669" t="s">
        <v>31</v>
      </c>
      <c r="K19669" t="s">
        <v>67</v>
      </c>
      <c r="L19669" t="s">
        <v>70</v>
      </c>
      <c r="M19669">
        <v>55</v>
      </c>
      <c r="N19669">
        <v>9</v>
      </c>
      <c r="O19669">
        <v>8</v>
      </c>
      <c r="P19669">
        <v>223</v>
      </c>
      <c r="Q19669" t="s">
        <v>34</v>
      </c>
      <c r="R19669" t="s">
        <v>41</v>
      </c>
      <c r="S19669">
        <v>1</v>
      </c>
      <c r="T19669" t="s">
        <v>62</v>
      </c>
      <c r="U19669">
        <v>8</v>
      </c>
      <c r="V19669" t="s">
        <v>125</v>
      </c>
      <c r="W19669">
        <v>2015</v>
      </c>
      <c r="X19669">
        <v>5</v>
      </c>
      <c r="Y19669">
        <v>449</v>
      </c>
      <c r="Z19669">
        <v>2</v>
      </c>
      <c r="AA19669" t="s">
        <v>58</v>
      </c>
      <c r="AB19669" t="s">
        <v>188</v>
      </c>
      <c r="AC19669" t="s">
        <v>178</v>
      </c>
      <c r="AD19669">
        <v>9</v>
      </c>
      <c r="AE19669" t="s">
        <v>179</v>
      </c>
      <c r="AF19669" t="str">
        <f>TEXT(Data[[#This Row],[OrderDate]],"mmm")</f>
        <v>Aug</v>
      </c>
    </row>
    <row r="19670" spans="1:32" x14ac:dyDescent="0.35">
      <c r="A19670" s="1">
        <v>42238</v>
      </c>
      <c r="B19670">
        <v>5034762</v>
      </c>
      <c r="C19670" s="1">
        <v>42258</v>
      </c>
      <c r="D19670">
        <v>230529734</v>
      </c>
      <c r="E19670">
        <v>28</v>
      </c>
      <c r="F19670" t="s">
        <v>39</v>
      </c>
      <c r="G19670" t="s">
        <v>131</v>
      </c>
      <c r="H19670" t="s">
        <v>132</v>
      </c>
      <c r="I19670" t="s">
        <v>30</v>
      </c>
      <c r="J19670" t="s">
        <v>31</v>
      </c>
      <c r="K19670" t="s">
        <v>67</v>
      </c>
      <c r="L19670" t="s">
        <v>71</v>
      </c>
      <c r="M19670">
        <v>54</v>
      </c>
      <c r="N19670">
        <v>11</v>
      </c>
      <c r="O19670">
        <v>1</v>
      </c>
      <c r="P19670">
        <v>264</v>
      </c>
      <c r="Q19670" t="s">
        <v>34</v>
      </c>
      <c r="R19670" t="s">
        <v>52</v>
      </c>
      <c r="S19670">
        <v>1</v>
      </c>
      <c r="T19670" t="s">
        <v>62</v>
      </c>
      <c r="U19670">
        <v>8</v>
      </c>
      <c r="V19670" t="s">
        <v>125</v>
      </c>
      <c r="W19670">
        <v>2015</v>
      </c>
      <c r="X19670">
        <v>4</v>
      </c>
      <c r="Y19670">
        <v>65</v>
      </c>
      <c r="Z19670">
        <v>11</v>
      </c>
      <c r="AA19670" t="s">
        <v>42</v>
      </c>
      <c r="AB19670" t="s">
        <v>188</v>
      </c>
      <c r="AC19670" t="s">
        <v>178</v>
      </c>
      <c r="AD19670">
        <v>9</v>
      </c>
      <c r="AE19670" t="s">
        <v>179</v>
      </c>
      <c r="AF19670" t="str">
        <f>TEXT(Data[[#This Row],[OrderDate]],"mmm")</f>
        <v>Aug</v>
      </c>
    </row>
    <row r="19671" spans="1:32" x14ac:dyDescent="0.35">
      <c r="A19671" s="1">
        <v>42204</v>
      </c>
      <c r="B19671">
        <v>5033079</v>
      </c>
      <c r="C19671" s="1">
        <v>42210</v>
      </c>
      <c r="D19671">
        <v>230526710</v>
      </c>
      <c r="E19671">
        <v>28</v>
      </c>
      <c r="F19671" t="s">
        <v>27</v>
      </c>
      <c r="G19671" t="s">
        <v>131</v>
      </c>
      <c r="H19671" t="s">
        <v>132</v>
      </c>
      <c r="I19671" t="s">
        <v>45</v>
      </c>
      <c r="J19671" t="s">
        <v>31</v>
      </c>
      <c r="K19671" t="s">
        <v>32</v>
      </c>
      <c r="L19671" t="s">
        <v>64</v>
      </c>
      <c r="M19671">
        <v>148</v>
      </c>
      <c r="N19671">
        <v>5</v>
      </c>
      <c r="O19671">
        <v>10</v>
      </c>
      <c r="P19671">
        <v>167</v>
      </c>
      <c r="Q19671" t="s">
        <v>34</v>
      </c>
      <c r="R19671" t="s">
        <v>46</v>
      </c>
      <c r="S19671">
        <v>3</v>
      </c>
      <c r="T19671" t="s">
        <v>55</v>
      </c>
      <c r="U19671">
        <v>7</v>
      </c>
      <c r="V19671" t="s">
        <v>125</v>
      </c>
      <c r="W19671">
        <v>2015</v>
      </c>
      <c r="X19671">
        <v>4</v>
      </c>
      <c r="Y19671">
        <v>1485</v>
      </c>
      <c r="Z19671">
        <v>25</v>
      </c>
      <c r="AA19671" t="s">
        <v>38</v>
      </c>
      <c r="AB19671" t="s">
        <v>188</v>
      </c>
      <c r="AC19671" t="s">
        <v>178</v>
      </c>
      <c r="AD19671">
        <v>7</v>
      </c>
      <c r="AE19671" t="s">
        <v>181</v>
      </c>
      <c r="AF19671" t="str">
        <f>TEXT(Data[[#This Row],[OrderDate]],"mmm")</f>
        <v>Jul</v>
      </c>
    </row>
    <row r="19672" spans="1:32" x14ac:dyDescent="0.35">
      <c r="A19672" s="1">
        <v>42191</v>
      </c>
      <c r="B19672">
        <v>5032447</v>
      </c>
      <c r="C19672" s="1">
        <v>42195</v>
      </c>
      <c r="D19672">
        <v>230536234</v>
      </c>
      <c r="E19672">
        <v>28</v>
      </c>
      <c r="F19672" t="s">
        <v>39</v>
      </c>
      <c r="G19672" t="s">
        <v>131</v>
      </c>
      <c r="H19672" t="s">
        <v>132</v>
      </c>
      <c r="I19672" t="s">
        <v>40</v>
      </c>
      <c r="J19672" t="s">
        <v>31</v>
      </c>
      <c r="K19672" t="s">
        <v>32</v>
      </c>
      <c r="L19672" t="s">
        <v>63</v>
      </c>
      <c r="M19672">
        <v>114</v>
      </c>
      <c r="N19672">
        <v>8</v>
      </c>
      <c r="O19672">
        <v>9</v>
      </c>
      <c r="P19672">
        <v>281</v>
      </c>
      <c r="Q19672" t="s">
        <v>34</v>
      </c>
      <c r="R19672" t="s">
        <v>43</v>
      </c>
      <c r="S19672">
        <v>3</v>
      </c>
      <c r="T19672" t="s">
        <v>55</v>
      </c>
      <c r="U19672">
        <v>7</v>
      </c>
      <c r="V19672" t="s">
        <v>125</v>
      </c>
      <c r="W19672">
        <v>2015</v>
      </c>
      <c r="X19672">
        <v>2</v>
      </c>
      <c r="Y19672">
        <v>1034</v>
      </c>
      <c r="Z19672">
        <v>10</v>
      </c>
      <c r="AA19672" t="s">
        <v>42</v>
      </c>
      <c r="AB19672" t="s">
        <v>188</v>
      </c>
      <c r="AC19672" t="s">
        <v>178</v>
      </c>
      <c r="AD19672">
        <v>7</v>
      </c>
      <c r="AE19672" t="s">
        <v>181</v>
      </c>
      <c r="AF19672" t="str">
        <f>TEXT(Data[[#This Row],[OrderDate]],"mmm")</f>
        <v>Jul</v>
      </c>
    </row>
    <row r="19673" spans="1:32" x14ac:dyDescent="0.35">
      <c r="A19673" s="1">
        <v>42190</v>
      </c>
      <c r="B19673">
        <v>5032395</v>
      </c>
      <c r="C19673" s="1">
        <v>42199</v>
      </c>
      <c r="D19673">
        <v>230476636</v>
      </c>
      <c r="E19673">
        <v>28</v>
      </c>
      <c r="F19673" t="s">
        <v>39</v>
      </c>
      <c r="G19673" t="s">
        <v>131</v>
      </c>
      <c r="H19673" t="s">
        <v>132</v>
      </c>
      <c r="I19673" t="s">
        <v>45</v>
      </c>
      <c r="J19673" t="s">
        <v>79</v>
      </c>
      <c r="K19673" t="s">
        <v>80</v>
      </c>
      <c r="L19673" t="s">
        <v>83</v>
      </c>
      <c r="M19673">
        <v>81</v>
      </c>
      <c r="N19673">
        <v>8</v>
      </c>
      <c r="O19673">
        <v>5</v>
      </c>
      <c r="P19673">
        <v>257</v>
      </c>
      <c r="Q19673" t="s">
        <v>34</v>
      </c>
      <c r="R19673" t="s">
        <v>35</v>
      </c>
      <c r="S19673">
        <v>3</v>
      </c>
      <c r="T19673" t="s">
        <v>55</v>
      </c>
      <c r="U19673">
        <v>7</v>
      </c>
      <c r="V19673" t="s">
        <v>125</v>
      </c>
      <c r="W19673">
        <v>2015</v>
      </c>
      <c r="X19673">
        <v>2</v>
      </c>
      <c r="Y19673">
        <v>413</v>
      </c>
      <c r="Z19673">
        <v>14</v>
      </c>
      <c r="AA19673" t="s">
        <v>50</v>
      </c>
      <c r="AB19673" t="s">
        <v>188</v>
      </c>
      <c r="AC19673" t="s">
        <v>178</v>
      </c>
      <c r="AD19673">
        <v>7</v>
      </c>
      <c r="AE19673" t="s">
        <v>181</v>
      </c>
      <c r="AF19673" t="str">
        <f>TEXT(Data[[#This Row],[OrderDate]],"mmm")</f>
        <v>Jul</v>
      </c>
    </row>
    <row r="19674" spans="1:32" x14ac:dyDescent="0.35">
      <c r="A19674" s="1">
        <v>42187</v>
      </c>
      <c r="B19674">
        <v>5032234</v>
      </c>
      <c r="C19674" s="1">
        <v>42200</v>
      </c>
      <c r="D19674">
        <v>230490600</v>
      </c>
      <c r="E19674">
        <v>28</v>
      </c>
      <c r="F19674" t="s">
        <v>27</v>
      </c>
      <c r="G19674" t="s">
        <v>131</v>
      </c>
      <c r="H19674" t="s">
        <v>132</v>
      </c>
      <c r="I19674" t="s">
        <v>30</v>
      </c>
      <c r="J19674" t="s">
        <v>31</v>
      </c>
      <c r="K19674" t="s">
        <v>72</v>
      </c>
      <c r="L19674" t="s">
        <v>73</v>
      </c>
      <c r="M19674">
        <v>52</v>
      </c>
      <c r="N19674">
        <v>3</v>
      </c>
      <c r="O19674">
        <v>8</v>
      </c>
      <c r="P19674">
        <v>258</v>
      </c>
      <c r="Q19674" t="s">
        <v>34</v>
      </c>
      <c r="R19674" t="s">
        <v>43</v>
      </c>
      <c r="S19674">
        <v>2</v>
      </c>
      <c r="T19674" t="s">
        <v>55</v>
      </c>
      <c r="U19674">
        <v>7</v>
      </c>
      <c r="V19674" t="s">
        <v>125</v>
      </c>
      <c r="W19674">
        <v>2015</v>
      </c>
      <c r="X19674">
        <v>1</v>
      </c>
      <c r="Y19674">
        <v>419</v>
      </c>
      <c r="Z19674">
        <v>15</v>
      </c>
      <c r="AA19674" t="s">
        <v>58</v>
      </c>
      <c r="AB19674" t="s">
        <v>188</v>
      </c>
      <c r="AC19674" t="s">
        <v>178</v>
      </c>
      <c r="AD19674">
        <v>7</v>
      </c>
      <c r="AE19674" t="s">
        <v>181</v>
      </c>
      <c r="AF19674" t="str">
        <f>TEXT(Data[[#This Row],[OrderDate]],"mmm")</f>
        <v>Jul</v>
      </c>
    </row>
    <row r="19675" spans="1:32" x14ac:dyDescent="0.35">
      <c r="A19675" s="1">
        <v>42184</v>
      </c>
      <c r="B19675">
        <v>5032084</v>
      </c>
      <c r="C19675" s="1">
        <v>42196</v>
      </c>
      <c r="D19675">
        <v>230568732</v>
      </c>
      <c r="E19675">
        <v>28</v>
      </c>
      <c r="F19675" t="s">
        <v>39</v>
      </c>
      <c r="G19675" t="s">
        <v>131</v>
      </c>
      <c r="H19675" t="s">
        <v>132</v>
      </c>
      <c r="I19675" t="s">
        <v>45</v>
      </c>
      <c r="J19675" t="s">
        <v>108</v>
      </c>
      <c r="K19675" t="s">
        <v>114</v>
      </c>
      <c r="L19675" t="s">
        <v>117</v>
      </c>
      <c r="M19675">
        <v>138</v>
      </c>
      <c r="N19675">
        <v>6</v>
      </c>
      <c r="O19675">
        <v>2</v>
      </c>
      <c r="P19675">
        <v>223</v>
      </c>
      <c r="Q19675" t="s">
        <v>34</v>
      </c>
      <c r="R19675" t="s">
        <v>46</v>
      </c>
      <c r="S19675">
        <v>1</v>
      </c>
      <c r="T19675" t="s">
        <v>57</v>
      </c>
      <c r="U19675">
        <v>6</v>
      </c>
      <c r="V19675" t="s">
        <v>125</v>
      </c>
      <c r="W19675">
        <v>2015</v>
      </c>
      <c r="X19675">
        <v>5</v>
      </c>
      <c r="Y19675">
        <v>282</v>
      </c>
      <c r="Z19675">
        <v>11</v>
      </c>
      <c r="AA19675" t="s">
        <v>38</v>
      </c>
      <c r="AB19675" t="s">
        <v>188</v>
      </c>
      <c r="AC19675" t="s">
        <v>178</v>
      </c>
      <c r="AD19675">
        <v>7</v>
      </c>
      <c r="AE19675" t="s">
        <v>181</v>
      </c>
      <c r="AF19675" t="str">
        <f>TEXT(Data[[#This Row],[OrderDate]],"mmm")</f>
        <v>Jun</v>
      </c>
    </row>
    <row r="19676" spans="1:32" x14ac:dyDescent="0.35">
      <c r="A19676" s="1">
        <v>42181</v>
      </c>
      <c r="B19676">
        <v>5031912</v>
      </c>
      <c r="C19676" s="1">
        <v>42188</v>
      </c>
      <c r="D19676">
        <v>230462894</v>
      </c>
      <c r="E19676">
        <v>28</v>
      </c>
      <c r="F19676" t="s">
        <v>27</v>
      </c>
      <c r="G19676" t="s">
        <v>131</v>
      </c>
      <c r="H19676" t="s">
        <v>132</v>
      </c>
      <c r="I19676" t="s">
        <v>45</v>
      </c>
      <c r="J19676" t="s">
        <v>79</v>
      </c>
      <c r="K19676" t="s">
        <v>84</v>
      </c>
      <c r="L19676" t="s">
        <v>85</v>
      </c>
      <c r="M19676">
        <v>103</v>
      </c>
      <c r="N19676">
        <v>12</v>
      </c>
      <c r="O19676">
        <v>3</v>
      </c>
      <c r="P19676">
        <v>245</v>
      </c>
      <c r="Q19676" t="s">
        <v>34</v>
      </c>
      <c r="R19676" t="s">
        <v>46</v>
      </c>
      <c r="S19676">
        <v>3</v>
      </c>
      <c r="T19676" t="s">
        <v>57</v>
      </c>
      <c r="U19676">
        <v>6</v>
      </c>
      <c r="V19676" t="s">
        <v>125</v>
      </c>
      <c r="W19676">
        <v>2015</v>
      </c>
      <c r="X19676">
        <v>4</v>
      </c>
      <c r="Y19676">
        <v>321</v>
      </c>
      <c r="Z19676">
        <v>3</v>
      </c>
      <c r="AA19676" t="s">
        <v>42</v>
      </c>
      <c r="AB19676" t="s">
        <v>188</v>
      </c>
      <c r="AC19676" t="s">
        <v>178</v>
      </c>
      <c r="AD19676">
        <v>7</v>
      </c>
      <c r="AE19676" t="s">
        <v>181</v>
      </c>
      <c r="AF19676" t="str">
        <f>TEXT(Data[[#This Row],[OrderDate]],"mmm")</f>
        <v>Jun</v>
      </c>
    </row>
    <row r="19677" spans="1:32" x14ac:dyDescent="0.35">
      <c r="A19677" s="1">
        <v>42150</v>
      </c>
      <c r="B19677">
        <v>5030396</v>
      </c>
      <c r="C19677" s="1">
        <v>42167</v>
      </c>
      <c r="D19677">
        <v>230536273</v>
      </c>
      <c r="E19677">
        <v>28</v>
      </c>
      <c r="F19677" t="s">
        <v>27</v>
      </c>
      <c r="G19677" t="s">
        <v>131</v>
      </c>
      <c r="H19677" t="s">
        <v>132</v>
      </c>
      <c r="I19677" t="s">
        <v>30</v>
      </c>
      <c r="J19677" t="s">
        <v>79</v>
      </c>
      <c r="K19677" t="s">
        <v>92</v>
      </c>
      <c r="L19677" t="s">
        <v>96</v>
      </c>
      <c r="M19677">
        <v>100</v>
      </c>
      <c r="N19677">
        <v>15</v>
      </c>
      <c r="O19677">
        <v>2</v>
      </c>
      <c r="P19677">
        <v>267</v>
      </c>
      <c r="Q19677" t="s">
        <v>34</v>
      </c>
      <c r="R19677" t="s">
        <v>43</v>
      </c>
      <c r="S19677">
        <v>3</v>
      </c>
      <c r="T19677" t="s">
        <v>36</v>
      </c>
      <c r="U19677">
        <v>5</v>
      </c>
      <c r="V19677" t="s">
        <v>125</v>
      </c>
      <c r="W19677">
        <v>2015</v>
      </c>
      <c r="X19677">
        <v>5</v>
      </c>
      <c r="Y19677">
        <v>215</v>
      </c>
      <c r="Z19677">
        <v>12</v>
      </c>
      <c r="AA19677" t="s">
        <v>42</v>
      </c>
      <c r="AB19677" t="s">
        <v>188</v>
      </c>
      <c r="AC19677" t="s">
        <v>169</v>
      </c>
      <c r="AD19677">
        <v>6</v>
      </c>
      <c r="AE19677" t="s">
        <v>182</v>
      </c>
      <c r="AF19677" t="str">
        <f>TEXT(Data[[#This Row],[OrderDate]],"mmm")</f>
        <v>May</v>
      </c>
    </row>
    <row r="19678" spans="1:32" x14ac:dyDescent="0.35">
      <c r="A19678" s="1">
        <v>42091</v>
      </c>
      <c r="B19678">
        <v>5027509</v>
      </c>
      <c r="C19678" s="1">
        <v>42093</v>
      </c>
      <c r="D19678">
        <v>230463394</v>
      </c>
      <c r="E19678">
        <v>28</v>
      </c>
      <c r="F19678" t="s">
        <v>39</v>
      </c>
      <c r="G19678" t="s">
        <v>131</v>
      </c>
      <c r="H19678" t="s">
        <v>132</v>
      </c>
      <c r="I19678" t="s">
        <v>40</v>
      </c>
      <c r="J19678" t="s">
        <v>79</v>
      </c>
      <c r="K19678" t="s">
        <v>92</v>
      </c>
      <c r="L19678" t="s">
        <v>93</v>
      </c>
      <c r="M19678">
        <v>62</v>
      </c>
      <c r="N19678">
        <v>11</v>
      </c>
      <c r="O19678">
        <v>5</v>
      </c>
      <c r="P19678">
        <v>276</v>
      </c>
      <c r="Q19678" t="s">
        <v>34</v>
      </c>
      <c r="R19678" t="s">
        <v>35</v>
      </c>
      <c r="S19678">
        <v>2</v>
      </c>
      <c r="T19678" t="s">
        <v>47</v>
      </c>
      <c r="U19678">
        <v>3</v>
      </c>
      <c r="V19678" t="s">
        <v>125</v>
      </c>
      <c r="W19678">
        <v>2015</v>
      </c>
      <c r="X19678">
        <v>4</v>
      </c>
      <c r="Y19678">
        <v>321</v>
      </c>
      <c r="Z19678">
        <v>30</v>
      </c>
      <c r="AA19678" t="s">
        <v>48</v>
      </c>
      <c r="AB19678" t="s">
        <v>188</v>
      </c>
      <c r="AC19678" t="s">
        <v>171</v>
      </c>
      <c r="AD19678">
        <v>3</v>
      </c>
      <c r="AE19678" t="s">
        <v>172</v>
      </c>
      <c r="AF19678" t="str">
        <f>TEXT(Data[[#This Row],[OrderDate]],"mmm")</f>
        <v>Mar</v>
      </c>
    </row>
    <row r="19679" spans="1:32" x14ac:dyDescent="0.35">
      <c r="A19679" s="1">
        <v>42074</v>
      </c>
      <c r="B19679">
        <v>5026754</v>
      </c>
      <c r="C19679" s="1">
        <v>42091</v>
      </c>
      <c r="D19679">
        <v>230501202</v>
      </c>
      <c r="E19679">
        <v>28</v>
      </c>
      <c r="F19679" t="s">
        <v>39</v>
      </c>
      <c r="G19679" t="s">
        <v>131</v>
      </c>
      <c r="H19679" t="s">
        <v>132</v>
      </c>
      <c r="I19679" t="s">
        <v>30</v>
      </c>
      <c r="J19679" t="s">
        <v>79</v>
      </c>
      <c r="K19679" t="s">
        <v>92</v>
      </c>
      <c r="L19679" t="s">
        <v>96</v>
      </c>
      <c r="M19679">
        <v>54</v>
      </c>
      <c r="N19679">
        <v>12</v>
      </c>
      <c r="O19679">
        <v>4</v>
      </c>
      <c r="P19679">
        <v>278</v>
      </c>
      <c r="Q19679" t="s">
        <v>34</v>
      </c>
      <c r="R19679" t="s">
        <v>35</v>
      </c>
      <c r="S19679">
        <v>1</v>
      </c>
      <c r="T19679" t="s">
        <v>47</v>
      </c>
      <c r="U19679">
        <v>3</v>
      </c>
      <c r="V19679" t="s">
        <v>125</v>
      </c>
      <c r="W19679">
        <v>2015</v>
      </c>
      <c r="X19679">
        <v>2</v>
      </c>
      <c r="Y19679">
        <v>228</v>
      </c>
      <c r="Z19679">
        <v>28</v>
      </c>
      <c r="AA19679" t="s">
        <v>38</v>
      </c>
      <c r="AB19679" t="s">
        <v>188</v>
      </c>
      <c r="AC19679" t="s">
        <v>171</v>
      </c>
      <c r="AD19679">
        <v>3</v>
      </c>
      <c r="AE19679" t="s">
        <v>172</v>
      </c>
      <c r="AF19679" t="str">
        <f>TEXT(Data[[#This Row],[OrderDate]],"mmm")</f>
        <v>Mar</v>
      </c>
    </row>
    <row r="19680" spans="1:32" x14ac:dyDescent="0.35">
      <c r="A19680" s="1">
        <v>42073</v>
      </c>
      <c r="B19680">
        <v>5026710</v>
      </c>
      <c r="C19680" s="1">
        <v>42077</v>
      </c>
      <c r="D19680">
        <v>230461424</v>
      </c>
      <c r="E19680">
        <v>28</v>
      </c>
      <c r="F19680" t="s">
        <v>27</v>
      </c>
      <c r="G19680" t="s">
        <v>131</v>
      </c>
      <c r="H19680" t="s">
        <v>132</v>
      </c>
      <c r="I19680" t="s">
        <v>40</v>
      </c>
      <c r="J19680" t="s">
        <v>108</v>
      </c>
      <c r="K19680" t="s">
        <v>114</v>
      </c>
      <c r="L19680" t="s">
        <v>117</v>
      </c>
      <c r="M19680">
        <v>106</v>
      </c>
      <c r="N19680">
        <v>3</v>
      </c>
      <c r="O19680">
        <v>9</v>
      </c>
      <c r="P19680">
        <v>262</v>
      </c>
      <c r="Q19680" t="s">
        <v>34</v>
      </c>
      <c r="R19680" t="s">
        <v>41</v>
      </c>
      <c r="S19680">
        <v>1</v>
      </c>
      <c r="T19680" t="s">
        <v>47</v>
      </c>
      <c r="U19680">
        <v>3</v>
      </c>
      <c r="V19680" t="s">
        <v>125</v>
      </c>
      <c r="W19680">
        <v>2015</v>
      </c>
      <c r="X19680">
        <v>2</v>
      </c>
      <c r="Y19680">
        <v>957</v>
      </c>
      <c r="Z19680">
        <v>14</v>
      </c>
      <c r="AA19680" t="s">
        <v>38</v>
      </c>
      <c r="AB19680" t="s">
        <v>188</v>
      </c>
      <c r="AC19680" t="s">
        <v>171</v>
      </c>
      <c r="AD19680">
        <v>3</v>
      </c>
      <c r="AE19680" t="s">
        <v>172</v>
      </c>
      <c r="AF19680" t="str">
        <f>TEXT(Data[[#This Row],[OrderDate]],"mmm")</f>
        <v>Mar</v>
      </c>
    </row>
    <row r="19681" spans="1:32" x14ac:dyDescent="0.35">
      <c r="A19681" s="1">
        <v>42063</v>
      </c>
      <c r="B19681">
        <v>5026254</v>
      </c>
      <c r="C19681" s="1">
        <v>42065</v>
      </c>
      <c r="D19681">
        <v>230476635</v>
      </c>
      <c r="E19681">
        <v>28</v>
      </c>
      <c r="F19681" t="s">
        <v>39</v>
      </c>
      <c r="G19681" t="s">
        <v>131</v>
      </c>
      <c r="H19681" t="s">
        <v>132</v>
      </c>
      <c r="I19681" t="s">
        <v>40</v>
      </c>
      <c r="J19681" t="s">
        <v>31</v>
      </c>
      <c r="K19681" t="s">
        <v>32</v>
      </c>
      <c r="L19681" t="s">
        <v>66</v>
      </c>
      <c r="M19681">
        <v>68</v>
      </c>
      <c r="N19681">
        <v>4</v>
      </c>
      <c r="O19681">
        <v>8</v>
      </c>
      <c r="P19681">
        <v>208</v>
      </c>
      <c r="Q19681" t="s">
        <v>34</v>
      </c>
      <c r="R19681" t="s">
        <v>52</v>
      </c>
      <c r="S19681">
        <v>2</v>
      </c>
      <c r="T19681" t="s">
        <v>49</v>
      </c>
      <c r="U19681">
        <v>2</v>
      </c>
      <c r="V19681" t="s">
        <v>125</v>
      </c>
      <c r="W19681">
        <v>2015</v>
      </c>
      <c r="X19681">
        <v>4</v>
      </c>
      <c r="Y19681">
        <v>548</v>
      </c>
      <c r="Z19681">
        <v>2</v>
      </c>
      <c r="AA19681" t="s">
        <v>48</v>
      </c>
      <c r="AB19681" t="s">
        <v>188</v>
      </c>
      <c r="AC19681" t="s">
        <v>171</v>
      </c>
      <c r="AD19681">
        <v>3</v>
      </c>
      <c r="AE19681" t="s">
        <v>172</v>
      </c>
      <c r="AF19681" t="str">
        <f>TEXT(Data[[#This Row],[OrderDate]],"mmm")</f>
        <v>Feb</v>
      </c>
    </row>
    <row r="19682" spans="1:32" x14ac:dyDescent="0.35">
      <c r="A19682" s="1">
        <v>42059</v>
      </c>
      <c r="B19682">
        <v>5026045</v>
      </c>
      <c r="C19682" s="1">
        <v>42064</v>
      </c>
      <c r="D19682">
        <v>230478721</v>
      </c>
      <c r="E19682">
        <v>28</v>
      </c>
      <c r="F19682" t="s">
        <v>39</v>
      </c>
      <c r="G19682" t="s">
        <v>131</v>
      </c>
      <c r="H19682" t="s">
        <v>132</v>
      </c>
      <c r="I19682" t="s">
        <v>40</v>
      </c>
      <c r="J19682" t="s">
        <v>79</v>
      </c>
      <c r="K19682" t="s">
        <v>84</v>
      </c>
      <c r="L19682" t="s">
        <v>85</v>
      </c>
      <c r="M19682">
        <v>125</v>
      </c>
      <c r="N19682">
        <v>12</v>
      </c>
      <c r="O19682">
        <v>8</v>
      </c>
      <c r="P19682">
        <v>197</v>
      </c>
      <c r="Q19682" t="s">
        <v>34</v>
      </c>
      <c r="R19682" t="s">
        <v>43</v>
      </c>
      <c r="S19682">
        <v>2</v>
      </c>
      <c r="T19682" t="s">
        <v>49</v>
      </c>
      <c r="U19682">
        <v>2</v>
      </c>
      <c r="V19682" t="s">
        <v>125</v>
      </c>
      <c r="W19682">
        <v>2015</v>
      </c>
      <c r="X19682">
        <v>4</v>
      </c>
      <c r="Y19682">
        <v>1012</v>
      </c>
      <c r="Z19682">
        <v>1</v>
      </c>
      <c r="AA19682" t="s">
        <v>56</v>
      </c>
      <c r="AB19682" t="s">
        <v>188</v>
      </c>
      <c r="AC19682" t="s">
        <v>171</v>
      </c>
      <c r="AD19682">
        <v>3</v>
      </c>
      <c r="AE19682" t="s">
        <v>172</v>
      </c>
      <c r="AF19682" t="str">
        <f>TEXT(Data[[#This Row],[OrderDate]],"mmm")</f>
        <v>Feb</v>
      </c>
    </row>
    <row r="19683" spans="1:32" x14ac:dyDescent="0.35">
      <c r="A19683" s="1">
        <v>42009</v>
      </c>
      <c r="B19683">
        <v>5023665</v>
      </c>
      <c r="C19683" s="1">
        <v>42012</v>
      </c>
      <c r="D19683">
        <v>230463393</v>
      </c>
      <c r="E19683">
        <v>28</v>
      </c>
      <c r="F19683" t="s">
        <v>39</v>
      </c>
      <c r="G19683" t="s">
        <v>131</v>
      </c>
      <c r="H19683" t="s">
        <v>132</v>
      </c>
      <c r="I19683" t="s">
        <v>40</v>
      </c>
      <c r="J19683" t="s">
        <v>97</v>
      </c>
      <c r="K19683" t="s">
        <v>102</v>
      </c>
      <c r="L19683" t="s">
        <v>104</v>
      </c>
      <c r="M19683">
        <v>82</v>
      </c>
      <c r="N19683">
        <v>4</v>
      </c>
      <c r="O19683">
        <v>2</v>
      </c>
      <c r="P19683">
        <v>261</v>
      </c>
      <c r="Q19683" t="s">
        <v>34</v>
      </c>
      <c r="R19683" t="s">
        <v>46</v>
      </c>
      <c r="S19683">
        <v>3</v>
      </c>
      <c r="T19683" t="s">
        <v>59</v>
      </c>
      <c r="U19683">
        <v>1</v>
      </c>
      <c r="V19683" t="s">
        <v>125</v>
      </c>
      <c r="W19683">
        <v>2015</v>
      </c>
      <c r="X19683">
        <v>2</v>
      </c>
      <c r="Y19683">
        <v>168</v>
      </c>
      <c r="Z19683">
        <v>8</v>
      </c>
      <c r="AA19683" t="s">
        <v>60</v>
      </c>
      <c r="AB19683" t="s">
        <v>188</v>
      </c>
      <c r="AC19683" t="s">
        <v>171</v>
      </c>
      <c r="AD19683">
        <v>1</v>
      </c>
      <c r="AE19683" t="s">
        <v>184</v>
      </c>
      <c r="AF19683" t="str">
        <f>TEXT(Data[[#This Row],[OrderDate]],"mmm")</f>
        <v>Jan</v>
      </c>
    </row>
    <row r="19684" spans="1:32" x14ac:dyDescent="0.35">
      <c r="A19684" s="1">
        <v>43925</v>
      </c>
      <c r="B19684">
        <v>5133630</v>
      </c>
      <c r="C19684" s="1">
        <v>43931</v>
      </c>
      <c r="D19684">
        <v>230507706</v>
      </c>
      <c r="E19684">
        <v>48</v>
      </c>
      <c r="F19684" t="s">
        <v>39</v>
      </c>
      <c r="G19684" t="s">
        <v>131</v>
      </c>
      <c r="H19684" t="s">
        <v>132</v>
      </c>
      <c r="I19684" t="s">
        <v>45</v>
      </c>
      <c r="J19684" t="s">
        <v>118</v>
      </c>
      <c r="K19684" t="s">
        <v>119</v>
      </c>
      <c r="L19684" t="s">
        <v>120</v>
      </c>
      <c r="M19684">
        <v>142</v>
      </c>
      <c r="N19684">
        <v>7</v>
      </c>
      <c r="O19684">
        <v>1</v>
      </c>
      <c r="P19684">
        <v>163</v>
      </c>
      <c r="Q19684" t="s">
        <v>34</v>
      </c>
      <c r="R19684" t="s">
        <v>41</v>
      </c>
      <c r="S19684">
        <v>2</v>
      </c>
      <c r="T19684" t="s">
        <v>44</v>
      </c>
      <c r="U19684">
        <v>4</v>
      </c>
      <c r="V19684" t="s">
        <v>37</v>
      </c>
      <c r="W19684">
        <v>2020</v>
      </c>
      <c r="X19684">
        <v>1</v>
      </c>
      <c r="Y19684">
        <v>149</v>
      </c>
      <c r="Z19684">
        <v>10</v>
      </c>
      <c r="AA19684" t="s">
        <v>42</v>
      </c>
      <c r="AB19684" t="s">
        <v>168</v>
      </c>
      <c r="AC19684" t="s">
        <v>169</v>
      </c>
      <c r="AD19684">
        <v>4</v>
      </c>
      <c r="AE19684" t="s">
        <v>170</v>
      </c>
      <c r="AF19684" t="str">
        <f>TEXT(Data[[#This Row],[OrderDate]],"mmm")</f>
        <v>Apr</v>
      </c>
    </row>
    <row r="19685" spans="1:32" x14ac:dyDescent="0.35">
      <c r="A19685" s="1">
        <v>43918</v>
      </c>
      <c r="B19685">
        <v>5133258</v>
      </c>
      <c r="C19685" s="1">
        <v>43931</v>
      </c>
      <c r="D19685">
        <v>230490173</v>
      </c>
      <c r="E19685">
        <v>35</v>
      </c>
      <c r="F19685" t="s">
        <v>27</v>
      </c>
      <c r="G19685" t="s">
        <v>131</v>
      </c>
      <c r="H19685" t="s">
        <v>132</v>
      </c>
      <c r="I19685" t="s">
        <v>30</v>
      </c>
      <c r="J19685" t="s">
        <v>118</v>
      </c>
      <c r="K19685" t="s">
        <v>119</v>
      </c>
      <c r="L19685" t="s">
        <v>121</v>
      </c>
      <c r="M19685">
        <v>57</v>
      </c>
      <c r="N19685">
        <v>7</v>
      </c>
      <c r="O19685">
        <v>1</v>
      </c>
      <c r="P19685">
        <v>163</v>
      </c>
      <c r="Q19685" t="s">
        <v>34</v>
      </c>
      <c r="R19685" t="s">
        <v>43</v>
      </c>
      <c r="S19685">
        <v>3</v>
      </c>
      <c r="T19685" t="s">
        <v>47</v>
      </c>
      <c r="U19685">
        <v>3</v>
      </c>
      <c r="V19685" t="s">
        <v>37</v>
      </c>
      <c r="W19685">
        <v>2020</v>
      </c>
      <c r="X19685">
        <v>4</v>
      </c>
      <c r="Y19685">
        <v>64</v>
      </c>
      <c r="Z19685">
        <v>10</v>
      </c>
      <c r="AA19685" t="s">
        <v>42</v>
      </c>
      <c r="AB19685" t="s">
        <v>168</v>
      </c>
      <c r="AC19685" t="s">
        <v>169</v>
      </c>
      <c r="AD19685">
        <v>4</v>
      </c>
      <c r="AE19685" t="s">
        <v>170</v>
      </c>
      <c r="AF19685" t="str">
        <f>TEXT(Data[[#This Row],[OrderDate]],"mmm")</f>
        <v>Mar</v>
      </c>
    </row>
    <row r="19686" spans="1:32" x14ac:dyDescent="0.35">
      <c r="A19686" s="1">
        <v>43905</v>
      </c>
      <c r="B19686">
        <v>5132600</v>
      </c>
      <c r="C19686" s="1">
        <v>43916</v>
      </c>
      <c r="D19686">
        <v>230564529</v>
      </c>
      <c r="E19686">
        <v>32</v>
      </c>
      <c r="F19686" t="s">
        <v>39</v>
      </c>
      <c r="G19686" t="s">
        <v>131</v>
      </c>
      <c r="H19686" t="s">
        <v>132</v>
      </c>
      <c r="I19686" t="s">
        <v>45</v>
      </c>
      <c r="J19686" t="s">
        <v>118</v>
      </c>
      <c r="K19686" t="s">
        <v>119</v>
      </c>
      <c r="L19686" t="s">
        <v>120</v>
      </c>
      <c r="M19686">
        <v>146</v>
      </c>
      <c r="N19686">
        <v>16</v>
      </c>
      <c r="O19686">
        <v>1</v>
      </c>
      <c r="P19686">
        <v>229</v>
      </c>
      <c r="Q19686" t="s">
        <v>34</v>
      </c>
      <c r="R19686" t="s">
        <v>43</v>
      </c>
      <c r="S19686">
        <v>2</v>
      </c>
      <c r="T19686" t="s">
        <v>47</v>
      </c>
      <c r="U19686">
        <v>3</v>
      </c>
      <c r="V19686" t="s">
        <v>37</v>
      </c>
      <c r="W19686">
        <v>2020</v>
      </c>
      <c r="X19686">
        <v>3</v>
      </c>
      <c r="Y19686">
        <v>162</v>
      </c>
      <c r="Z19686">
        <v>26</v>
      </c>
      <c r="AA19686" t="s">
        <v>60</v>
      </c>
      <c r="AB19686" t="s">
        <v>168</v>
      </c>
      <c r="AC19686" t="s">
        <v>171</v>
      </c>
      <c r="AD19686">
        <v>3</v>
      </c>
      <c r="AE19686" t="s">
        <v>172</v>
      </c>
      <c r="AF19686" t="str">
        <f>TEXT(Data[[#This Row],[OrderDate]],"mmm")</f>
        <v>Mar</v>
      </c>
    </row>
    <row r="19687" spans="1:32" x14ac:dyDescent="0.35">
      <c r="A19687" s="1">
        <v>43855</v>
      </c>
      <c r="B19687">
        <v>5130248</v>
      </c>
      <c r="C19687" s="1">
        <v>43869</v>
      </c>
      <c r="D19687">
        <v>230543872</v>
      </c>
      <c r="E19687">
        <v>33</v>
      </c>
      <c r="F19687" t="s">
        <v>27</v>
      </c>
      <c r="G19687" t="s">
        <v>131</v>
      </c>
      <c r="H19687" t="s">
        <v>132</v>
      </c>
      <c r="I19687" t="s">
        <v>30</v>
      </c>
      <c r="J19687" t="s">
        <v>118</v>
      </c>
      <c r="K19687" t="s">
        <v>119</v>
      </c>
      <c r="L19687" t="s">
        <v>120</v>
      </c>
      <c r="M19687">
        <v>142</v>
      </c>
      <c r="N19687">
        <v>20</v>
      </c>
      <c r="O19687">
        <v>1</v>
      </c>
      <c r="P19687">
        <v>215</v>
      </c>
      <c r="Q19687" t="s">
        <v>34</v>
      </c>
      <c r="R19687" t="s">
        <v>35</v>
      </c>
      <c r="S19687">
        <v>2</v>
      </c>
      <c r="T19687" t="s">
        <v>59</v>
      </c>
      <c r="U19687">
        <v>1</v>
      </c>
      <c r="V19687" t="s">
        <v>37</v>
      </c>
      <c r="W19687">
        <v>2020</v>
      </c>
      <c r="X19687">
        <v>4</v>
      </c>
      <c r="Y19687">
        <v>162</v>
      </c>
      <c r="Z19687">
        <v>8</v>
      </c>
      <c r="AA19687" t="s">
        <v>38</v>
      </c>
      <c r="AB19687" t="s">
        <v>168</v>
      </c>
      <c r="AC19687" t="s">
        <v>171</v>
      </c>
      <c r="AD19687">
        <v>2</v>
      </c>
      <c r="AE19687" t="s">
        <v>173</v>
      </c>
      <c r="AF19687" t="str">
        <f>TEXT(Data[[#This Row],[OrderDate]],"mmm")</f>
        <v>Jan</v>
      </c>
    </row>
    <row r="19688" spans="1:32" x14ac:dyDescent="0.35">
      <c r="A19688" s="1">
        <v>43839</v>
      </c>
      <c r="B19688">
        <v>5129445</v>
      </c>
      <c r="C19688" s="1">
        <v>43857</v>
      </c>
      <c r="D19688">
        <v>230549019</v>
      </c>
      <c r="E19688">
        <v>32</v>
      </c>
      <c r="F19688" t="s">
        <v>39</v>
      </c>
      <c r="G19688" t="s">
        <v>131</v>
      </c>
      <c r="H19688" t="s">
        <v>132</v>
      </c>
      <c r="I19688" t="s">
        <v>30</v>
      </c>
      <c r="J19688" t="s">
        <v>118</v>
      </c>
      <c r="K19688" t="s">
        <v>119</v>
      </c>
      <c r="L19688" t="s">
        <v>121</v>
      </c>
      <c r="M19688">
        <v>98</v>
      </c>
      <c r="N19688">
        <v>9</v>
      </c>
      <c r="O19688">
        <v>3</v>
      </c>
      <c r="P19688">
        <v>184</v>
      </c>
      <c r="Q19688" t="s">
        <v>34</v>
      </c>
      <c r="R19688" t="s">
        <v>52</v>
      </c>
      <c r="S19688">
        <v>2</v>
      </c>
      <c r="T19688" t="s">
        <v>59</v>
      </c>
      <c r="U19688">
        <v>1</v>
      </c>
      <c r="V19688" t="s">
        <v>37</v>
      </c>
      <c r="W19688">
        <v>2020</v>
      </c>
      <c r="X19688">
        <v>2</v>
      </c>
      <c r="Y19688">
        <v>303</v>
      </c>
      <c r="Z19688">
        <v>27</v>
      </c>
      <c r="AA19688" t="s">
        <v>48</v>
      </c>
      <c r="AB19688" t="s">
        <v>168</v>
      </c>
      <c r="AC19688" t="s">
        <v>171</v>
      </c>
      <c r="AD19688">
        <v>1</v>
      </c>
      <c r="AE19688" t="s">
        <v>184</v>
      </c>
      <c r="AF19688" t="str">
        <f>TEXT(Data[[#This Row],[OrderDate]],"mmm")</f>
        <v>Jan</v>
      </c>
    </row>
    <row r="19689" spans="1:32" x14ac:dyDescent="0.35">
      <c r="A19689" s="1">
        <v>44187</v>
      </c>
      <c r="B19689">
        <v>5128563</v>
      </c>
      <c r="C19689" s="1">
        <v>44200</v>
      </c>
      <c r="D19689">
        <v>230492803</v>
      </c>
      <c r="E19689">
        <v>37</v>
      </c>
      <c r="F19689" t="s">
        <v>39</v>
      </c>
      <c r="G19689" t="s">
        <v>131</v>
      </c>
      <c r="H19689" t="s">
        <v>132</v>
      </c>
      <c r="I19689" t="s">
        <v>30</v>
      </c>
      <c r="J19689" t="s">
        <v>118</v>
      </c>
      <c r="K19689" t="s">
        <v>119</v>
      </c>
      <c r="L19689" t="s">
        <v>120</v>
      </c>
      <c r="M19689">
        <v>107</v>
      </c>
      <c r="N19689">
        <v>13</v>
      </c>
      <c r="O19689">
        <v>1</v>
      </c>
      <c r="P19689">
        <v>232</v>
      </c>
      <c r="Q19689" t="s">
        <v>34</v>
      </c>
      <c r="R19689" t="s">
        <v>35</v>
      </c>
      <c r="S19689">
        <v>2</v>
      </c>
      <c r="T19689" t="s">
        <v>61</v>
      </c>
      <c r="U19689">
        <v>12</v>
      </c>
      <c r="V19689" t="s">
        <v>37</v>
      </c>
      <c r="W19689">
        <v>2020</v>
      </c>
      <c r="X19689">
        <v>4</v>
      </c>
      <c r="Y19689">
        <v>120</v>
      </c>
      <c r="Z19689">
        <v>4</v>
      </c>
      <c r="AA19689" t="s">
        <v>48</v>
      </c>
      <c r="AB19689" t="s">
        <v>189</v>
      </c>
      <c r="AC19689" t="s">
        <v>171</v>
      </c>
      <c r="AD19689">
        <v>1</v>
      </c>
      <c r="AE19689" t="s">
        <v>184</v>
      </c>
      <c r="AF19689" t="str">
        <f>TEXT(Data[[#This Row],[OrderDate]],"mmm")</f>
        <v>Dec</v>
      </c>
    </row>
    <row r="19690" spans="1:32" x14ac:dyDescent="0.35">
      <c r="A19690" s="1">
        <v>44158</v>
      </c>
      <c r="B19690">
        <v>5127127</v>
      </c>
      <c r="C19690" s="1">
        <v>44171</v>
      </c>
      <c r="D19690">
        <v>230503345</v>
      </c>
      <c r="E19690">
        <v>39</v>
      </c>
      <c r="F19690" t="s">
        <v>39</v>
      </c>
      <c r="G19690" t="s">
        <v>131</v>
      </c>
      <c r="H19690" t="s">
        <v>132</v>
      </c>
      <c r="I19690" t="s">
        <v>30</v>
      </c>
      <c r="J19690" t="s">
        <v>118</v>
      </c>
      <c r="K19690" t="s">
        <v>119</v>
      </c>
      <c r="L19690" t="s">
        <v>121</v>
      </c>
      <c r="M19690">
        <v>58</v>
      </c>
      <c r="N19690">
        <v>17</v>
      </c>
      <c r="O19690">
        <v>1</v>
      </c>
      <c r="P19690">
        <v>181</v>
      </c>
      <c r="Q19690" t="s">
        <v>34</v>
      </c>
      <c r="R19690" t="s">
        <v>46</v>
      </c>
      <c r="S19690">
        <v>3</v>
      </c>
      <c r="T19690" t="s">
        <v>51</v>
      </c>
      <c r="U19690">
        <v>11</v>
      </c>
      <c r="V19690" t="s">
        <v>37</v>
      </c>
      <c r="W19690">
        <v>2020</v>
      </c>
      <c r="X19690">
        <v>4</v>
      </c>
      <c r="Y19690">
        <v>75</v>
      </c>
      <c r="Z19690">
        <v>6</v>
      </c>
      <c r="AA19690" t="s">
        <v>56</v>
      </c>
      <c r="AB19690" t="s">
        <v>168</v>
      </c>
      <c r="AC19690" t="s">
        <v>174</v>
      </c>
      <c r="AD19690">
        <v>12</v>
      </c>
      <c r="AE19690" t="s">
        <v>175</v>
      </c>
      <c r="AF19690" t="str">
        <f>TEXT(Data[[#This Row],[OrderDate]],"mmm")</f>
        <v>Nov</v>
      </c>
    </row>
    <row r="19691" spans="1:32" x14ac:dyDescent="0.35">
      <c r="A19691" s="1">
        <v>44095</v>
      </c>
      <c r="B19691">
        <v>5124118</v>
      </c>
      <c r="C19691" s="1">
        <v>44097</v>
      </c>
      <c r="D19691">
        <v>230533913</v>
      </c>
      <c r="E19691">
        <v>42</v>
      </c>
      <c r="F19691" t="s">
        <v>39</v>
      </c>
      <c r="G19691" t="s">
        <v>131</v>
      </c>
      <c r="H19691" t="s">
        <v>132</v>
      </c>
      <c r="I19691" t="s">
        <v>40</v>
      </c>
      <c r="J19691" t="s">
        <v>118</v>
      </c>
      <c r="K19691" t="s">
        <v>119</v>
      </c>
      <c r="L19691" t="s">
        <v>120</v>
      </c>
      <c r="M19691">
        <v>102</v>
      </c>
      <c r="N19691">
        <v>18</v>
      </c>
      <c r="O19691">
        <v>1</v>
      </c>
      <c r="P19691">
        <v>292</v>
      </c>
      <c r="Q19691" t="s">
        <v>34</v>
      </c>
      <c r="R19691" t="s">
        <v>46</v>
      </c>
      <c r="S19691">
        <v>2</v>
      </c>
      <c r="T19691" t="s">
        <v>54</v>
      </c>
      <c r="U19691">
        <v>9</v>
      </c>
      <c r="V19691" t="s">
        <v>37</v>
      </c>
      <c r="W19691">
        <v>2020</v>
      </c>
      <c r="X19691">
        <v>4</v>
      </c>
      <c r="Y19691">
        <v>120</v>
      </c>
      <c r="Z19691">
        <v>23</v>
      </c>
      <c r="AA19691" t="s">
        <v>58</v>
      </c>
      <c r="AB19691" t="s">
        <v>168</v>
      </c>
      <c r="AC19691" t="s">
        <v>178</v>
      </c>
      <c r="AD19691">
        <v>9</v>
      </c>
      <c r="AE19691" t="s">
        <v>179</v>
      </c>
      <c r="AF19691" t="str">
        <f>TEXT(Data[[#This Row],[OrderDate]],"mmm")</f>
        <v>Sep</v>
      </c>
    </row>
    <row r="19692" spans="1:32" x14ac:dyDescent="0.35">
      <c r="A19692" s="1">
        <v>44045</v>
      </c>
      <c r="B19692">
        <v>5121763</v>
      </c>
      <c r="C19692" s="1">
        <v>44048</v>
      </c>
      <c r="D19692">
        <v>230482072</v>
      </c>
      <c r="E19692">
        <v>46</v>
      </c>
      <c r="F19692" t="s">
        <v>27</v>
      </c>
      <c r="G19692" t="s">
        <v>131</v>
      </c>
      <c r="H19692" t="s">
        <v>132</v>
      </c>
      <c r="I19692" t="s">
        <v>40</v>
      </c>
      <c r="J19692" t="s">
        <v>118</v>
      </c>
      <c r="K19692" t="s">
        <v>119</v>
      </c>
      <c r="L19692" t="s">
        <v>121</v>
      </c>
      <c r="M19692">
        <v>75</v>
      </c>
      <c r="N19692">
        <v>7</v>
      </c>
      <c r="O19692">
        <v>3</v>
      </c>
      <c r="P19692">
        <v>177</v>
      </c>
      <c r="Q19692" t="s">
        <v>34</v>
      </c>
      <c r="R19692" t="s">
        <v>43</v>
      </c>
      <c r="S19692">
        <v>3</v>
      </c>
      <c r="T19692" t="s">
        <v>62</v>
      </c>
      <c r="U19692">
        <v>8</v>
      </c>
      <c r="V19692" t="s">
        <v>37</v>
      </c>
      <c r="W19692">
        <v>2020</v>
      </c>
      <c r="X19692">
        <v>2</v>
      </c>
      <c r="Y19692">
        <v>232</v>
      </c>
      <c r="Z19692">
        <v>5</v>
      </c>
      <c r="AA19692" t="s">
        <v>58</v>
      </c>
      <c r="AB19692" t="s">
        <v>168</v>
      </c>
      <c r="AC19692" t="s">
        <v>178</v>
      </c>
      <c r="AD19692">
        <v>8</v>
      </c>
      <c r="AE19692" t="s">
        <v>180</v>
      </c>
      <c r="AF19692" t="str">
        <f>TEXT(Data[[#This Row],[OrderDate]],"mmm")</f>
        <v>Aug</v>
      </c>
    </row>
    <row r="19693" spans="1:32" x14ac:dyDescent="0.35">
      <c r="A19693" s="1">
        <v>44031</v>
      </c>
      <c r="B19693">
        <v>5121069</v>
      </c>
      <c r="C19693" s="1">
        <v>44041</v>
      </c>
      <c r="D19693">
        <v>230507791</v>
      </c>
      <c r="E19693">
        <v>43</v>
      </c>
      <c r="F19693" t="s">
        <v>27</v>
      </c>
      <c r="G19693" t="s">
        <v>131</v>
      </c>
      <c r="H19693" t="s">
        <v>132</v>
      </c>
      <c r="I19693" t="s">
        <v>45</v>
      </c>
      <c r="J19693" t="s">
        <v>118</v>
      </c>
      <c r="K19693" t="s">
        <v>119</v>
      </c>
      <c r="L19693" t="s">
        <v>120</v>
      </c>
      <c r="M19693">
        <v>145</v>
      </c>
      <c r="N19693">
        <v>16</v>
      </c>
      <c r="O19693">
        <v>1</v>
      </c>
      <c r="P19693">
        <v>191</v>
      </c>
      <c r="Q19693" t="s">
        <v>34</v>
      </c>
      <c r="R19693" t="s">
        <v>52</v>
      </c>
      <c r="S19693">
        <v>2</v>
      </c>
      <c r="T19693" t="s">
        <v>55</v>
      </c>
      <c r="U19693">
        <v>7</v>
      </c>
      <c r="V19693" t="s">
        <v>37</v>
      </c>
      <c r="W19693">
        <v>2020</v>
      </c>
      <c r="X19693">
        <v>4</v>
      </c>
      <c r="Y19693">
        <v>161</v>
      </c>
      <c r="Z19693">
        <v>29</v>
      </c>
      <c r="AA19693" t="s">
        <v>58</v>
      </c>
      <c r="AB19693" t="s">
        <v>168</v>
      </c>
      <c r="AC19693" t="s">
        <v>178</v>
      </c>
      <c r="AD19693">
        <v>7</v>
      </c>
      <c r="AE19693" t="s">
        <v>181</v>
      </c>
      <c r="AF19693" t="str">
        <f>TEXT(Data[[#This Row],[OrderDate]],"mmm")</f>
        <v>Jul</v>
      </c>
    </row>
    <row r="19694" spans="1:32" x14ac:dyDescent="0.35">
      <c r="A19694" s="1">
        <v>44012</v>
      </c>
      <c r="B19694">
        <v>5120172</v>
      </c>
      <c r="C19694" s="1">
        <v>44017</v>
      </c>
      <c r="D19694">
        <v>230475566</v>
      </c>
      <c r="E19694">
        <v>30</v>
      </c>
      <c r="F19694" t="s">
        <v>27</v>
      </c>
      <c r="G19694" t="s">
        <v>131</v>
      </c>
      <c r="H19694" t="s">
        <v>132</v>
      </c>
      <c r="I19694" t="s">
        <v>40</v>
      </c>
      <c r="J19694" t="s">
        <v>118</v>
      </c>
      <c r="K19694" t="s">
        <v>119</v>
      </c>
      <c r="L19694" t="s">
        <v>121</v>
      </c>
      <c r="M19694">
        <v>127</v>
      </c>
      <c r="N19694">
        <v>8</v>
      </c>
      <c r="O19694">
        <v>1</v>
      </c>
      <c r="P19694">
        <v>288</v>
      </c>
      <c r="Q19694" t="s">
        <v>34</v>
      </c>
      <c r="R19694" t="s">
        <v>43</v>
      </c>
      <c r="S19694">
        <v>2</v>
      </c>
      <c r="T19694" t="s">
        <v>57</v>
      </c>
      <c r="U19694">
        <v>6</v>
      </c>
      <c r="V19694" t="s">
        <v>37</v>
      </c>
      <c r="W19694">
        <v>2020</v>
      </c>
      <c r="X19694">
        <v>5</v>
      </c>
      <c r="Y19694">
        <v>135</v>
      </c>
      <c r="Z19694">
        <v>5</v>
      </c>
      <c r="AA19694" t="s">
        <v>56</v>
      </c>
      <c r="AB19694" t="s">
        <v>168</v>
      </c>
      <c r="AC19694" t="s">
        <v>178</v>
      </c>
      <c r="AD19694">
        <v>7</v>
      </c>
      <c r="AE19694" t="s">
        <v>181</v>
      </c>
      <c r="AF19694" t="str">
        <f>TEXT(Data[[#This Row],[OrderDate]],"mmm")</f>
        <v>Jun</v>
      </c>
    </row>
    <row r="19695" spans="1:32" x14ac:dyDescent="0.35">
      <c r="A19695" s="1">
        <v>43981</v>
      </c>
      <c r="B19695">
        <v>5118759</v>
      </c>
      <c r="C19695" s="1">
        <v>43987</v>
      </c>
      <c r="D19695">
        <v>230468515</v>
      </c>
      <c r="E19695">
        <v>48</v>
      </c>
      <c r="F19695" t="s">
        <v>27</v>
      </c>
      <c r="G19695" t="s">
        <v>131</v>
      </c>
      <c r="H19695" t="s">
        <v>132</v>
      </c>
      <c r="I19695" t="s">
        <v>45</v>
      </c>
      <c r="J19695" t="s">
        <v>118</v>
      </c>
      <c r="K19695" t="s">
        <v>119</v>
      </c>
      <c r="L19695" t="s">
        <v>121</v>
      </c>
      <c r="M19695">
        <v>86</v>
      </c>
      <c r="N19695">
        <v>5</v>
      </c>
      <c r="O19695">
        <v>3</v>
      </c>
      <c r="P19695">
        <v>154</v>
      </c>
      <c r="Q19695" t="s">
        <v>34</v>
      </c>
      <c r="R19695" t="s">
        <v>46</v>
      </c>
      <c r="S19695">
        <v>3</v>
      </c>
      <c r="T19695" t="s">
        <v>36</v>
      </c>
      <c r="U19695">
        <v>5</v>
      </c>
      <c r="V19695" t="s">
        <v>37</v>
      </c>
      <c r="W19695">
        <v>2020</v>
      </c>
      <c r="X19695">
        <v>5</v>
      </c>
      <c r="Y19695">
        <v>263</v>
      </c>
      <c r="Z19695">
        <v>5</v>
      </c>
      <c r="AA19695" t="s">
        <v>42</v>
      </c>
      <c r="AB19695" t="s">
        <v>168</v>
      </c>
      <c r="AC19695" t="s">
        <v>169</v>
      </c>
      <c r="AD19695">
        <v>6</v>
      </c>
      <c r="AE19695" t="s">
        <v>182</v>
      </c>
      <c r="AF19695" t="str">
        <f>TEXT(Data[[#This Row],[OrderDate]],"mmm")</f>
        <v>May</v>
      </c>
    </row>
    <row r="19696" spans="1:32" x14ac:dyDescent="0.35">
      <c r="A19696" s="1">
        <v>43977</v>
      </c>
      <c r="B19696">
        <v>5118544</v>
      </c>
      <c r="C19696" s="1">
        <v>43997</v>
      </c>
      <c r="D19696">
        <v>230488880</v>
      </c>
      <c r="E19696">
        <v>30</v>
      </c>
      <c r="F19696" t="s">
        <v>39</v>
      </c>
      <c r="G19696" t="s">
        <v>131</v>
      </c>
      <c r="H19696" t="s">
        <v>132</v>
      </c>
      <c r="I19696" t="s">
        <v>30</v>
      </c>
      <c r="J19696" t="s">
        <v>118</v>
      </c>
      <c r="K19696" t="s">
        <v>119</v>
      </c>
      <c r="L19696" t="s">
        <v>120</v>
      </c>
      <c r="M19696">
        <v>125</v>
      </c>
      <c r="N19696">
        <v>14</v>
      </c>
      <c r="O19696">
        <v>1</v>
      </c>
      <c r="P19696">
        <v>159</v>
      </c>
      <c r="Q19696" t="s">
        <v>34</v>
      </c>
      <c r="R19696" t="s">
        <v>35</v>
      </c>
      <c r="S19696">
        <v>1</v>
      </c>
      <c r="T19696" t="s">
        <v>36</v>
      </c>
      <c r="U19696">
        <v>5</v>
      </c>
      <c r="V19696" t="s">
        <v>37</v>
      </c>
      <c r="W19696">
        <v>2020</v>
      </c>
      <c r="X19696">
        <v>5</v>
      </c>
      <c r="Y19696">
        <v>139</v>
      </c>
      <c r="Z19696">
        <v>15</v>
      </c>
      <c r="AA19696" t="s">
        <v>48</v>
      </c>
      <c r="AB19696" t="s">
        <v>168</v>
      </c>
      <c r="AC19696" t="s">
        <v>169</v>
      </c>
      <c r="AD19696">
        <v>6</v>
      </c>
      <c r="AE19696" t="s">
        <v>182</v>
      </c>
      <c r="AF19696" t="str">
        <f>TEXT(Data[[#This Row],[OrderDate]],"mmm")</f>
        <v>May</v>
      </c>
    </row>
    <row r="19697" spans="1:32" x14ac:dyDescent="0.35">
      <c r="A19697" s="1">
        <v>43946</v>
      </c>
      <c r="B19697">
        <v>5117053</v>
      </c>
      <c r="C19697" s="1">
        <v>43962</v>
      </c>
      <c r="D19697">
        <v>230549017</v>
      </c>
      <c r="E19697">
        <v>32</v>
      </c>
      <c r="F19697" t="s">
        <v>39</v>
      </c>
      <c r="G19697" t="s">
        <v>131</v>
      </c>
      <c r="H19697" t="s">
        <v>132</v>
      </c>
      <c r="I19697" t="s">
        <v>30</v>
      </c>
      <c r="J19697" t="s">
        <v>118</v>
      </c>
      <c r="K19697" t="s">
        <v>119</v>
      </c>
      <c r="L19697" t="s">
        <v>120</v>
      </c>
      <c r="M19697">
        <v>99</v>
      </c>
      <c r="N19697">
        <v>3</v>
      </c>
      <c r="O19697">
        <v>1</v>
      </c>
      <c r="P19697">
        <v>197</v>
      </c>
      <c r="Q19697" t="s">
        <v>34</v>
      </c>
      <c r="R19697" t="s">
        <v>41</v>
      </c>
      <c r="S19697">
        <v>1</v>
      </c>
      <c r="T19697" t="s">
        <v>44</v>
      </c>
      <c r="U19697">
        <v>4</v>
      </c>
      <c r="V19697" t="s">
        <v>37</v>
      </c>
      <c r="W19697">
        <v>2020</v>
      </c>
      <c r="X19697">
        <v>4</v>
      </c>
      <c r="Y19697">
        <v>102</v>
      </c>
      <c r="Z19697">
        <v>11</v>
      </c>
      <c r="AA19697" t="s">
        <v>48</v>
      </c>
      <c r="AB19697" t="s">
        <v>168</v>
      </c>
      <c r="AC19697" t="s">
        <v>169</v>
      </c>
      <c r="AD19697">
        <v>5</v>
      </c>
      <c r="AE19697" t="s">
        <v>36</v>
      </c>
      <c r="AF19697" t="str">
        <f>TEXT(Data[[#This Row],[OrderDate]],"mmm")</f>
        <v>Apr</v>
      </c>
    </row>
    <row r="19698" spans="1:32" x14ac:dyDescent="0.35">
      <c r="A19698" s="1">
        <v>43944</v>
      </c>
      <c r="B19698">
        <v>5116957</v>
      </c>
      <c r="C19698" s="1">
        <v>43947</v>
      </c>
      <c r="D19698">
        <v>230483075</v>
      </c>
      <c r="E19698">
        <v>45</v>
      </c>
      <c r="F19698" t="s">
        <v>27</v>
      </c>
      <c r="G19698" t="s">
        <v>131</v>
      </c>
      <c r="H19698" t="s">
        <v>132</v>
      </c>
      <c r="I19698" t="s">
        <v>40</v>
      </c>
      <c r="J19698" t="s">
        <v>118</v>
      </c>
      <c r="K19698" t="s">
        <v>119</v>
      </c>
      <c r="L19698" t="s">
        <v>121</v>
      </c>
      <c r="M19698">
        <v>125</v>
      </c>
      <c r="N19698">
        <v>13</v>
      </c>
      <c r="O19698">
        <v>2</v>
      </c>
      <c r="P19698">
        <v>275</v>
      </c>
      <c r="Q19698" t="s">
        <v>34</v>
      </c>
      <c r="R19698" t="s">
        <v>52</v>
      </c>
      <c r="S19698">
        <v>2</v>
      </c>
      <c r="T19698" t="s">
        <v>44</v>
      </c>
      <c r="U19698">
        <v>4</v>
      </c>
      <c r="V19698" t="s">
        <v>37</v>
      </c>
      <c r="W19698">
        <v>2020</v>
      </c>
      <c r="X19698">
        <v>4</v>
      </c>
      <c r="Y19698">
        <v>263</v>
      </c>
      <c r="Z19698">
        <v>26</v>
      </c>
      <c r="AA19698" t="s">
        <v>56</v>
      </c>
      <c r="AB19698" t="s">
        <v>168</v>
      </c>
      <c r="AC19698" t="s">
        <v>169</v>
      </c>
      <c r="AD19698">
        <v>4</v>
      </c>
      <c r="AE19698" t="s">
        <v>170</v>
      </c>
      <c r="AF19698" t="str">
        <f>TEXT(Data[[#This Row],[OrderDate]],"mmm")</f>
        <v>Apr</v>
      </c>
    </row>
    <row r="19699" spans="1:32" x14ac:dyDescent="0.35">
      <c r="A19699" s="1">
        <v>43940</v>
      </c>
      <c r="B19699">
        <v>5116735</v>
      </c>
      <c r="C19699" s="1">
        <v>43945</v>
      </c>
      <c r="D19699">
        <v>230527274</v>
      </c>
      <c r="E19699">
        <v>33</v>
      </c>
      <c r="F19699" t="s">
        <v>27</v>
      </c>
      <c r="G19699" t="s">
        <v>131</v>
      </c>
      <c r="H19699" t="s">
        <v>132</v>
      </c>
      <c r="I19699" t="s">
        <v>40</v>
      </c>
      <c r="J19699" t="s">
        <v>118</v>
      </c>
      <c r="K19699" t="s">
        <v>119</v>
      </c>
      <c r="L19699" t="s">
        <v>120</v>
      </c>
      <c r="M19699">
        <v>146</v>
      </c>
      <c r="N19699">
        <v>17</v>
      </c>
      <c r="O19699">
        <v>1</v>
      </c>
      <c r="P19699">
        <v>254</v>
      </c>
      <c r="Q19699" t="s">
        <v>34</v>
      </c>
      <c r="R19699" t="s">
        <v>41</v>
      </c>
      <c r="S19699">
        <v>2</v>
      </c>
      <c r="T19699" t="s">
        <v>44</v>
      </c>
      <c r="U19699">
        <v>4</v>
      </c>
      <c r="V19699" t="s">
        <v>37</v>
      </c>
      <c r="W19699">
        <v>2020</v>
      </c>
      <c r="X19699">
        <v>4</v>
      </c>
      <c r="Y19699">
        <v>163</v>
      </c>
      <c r="Z19699">
        <v>24</v>
      </c>
      <c r="AA19699" t="s">
        <v>42</v>
      </c>
      <c r="AB19699" t="s">
        <v>168</v>
      </c>
      <c r="AC19699" t="s">
        <v>169</v>
      </c>
      <c r="AD19699">
        <v>4</v>
      </c>
      <c r="AE19699" t="s">
        <v>170</v>
      </c>
      <c r="AF19699" t="str">
        <f>TEXT(Data[[#This Row],[OrderDate]],"mmm")</f>
        <v>Apr</v>
      </c>
    </row>
    <row r="19700" spans="1:32" x14ac:dyDescent="0.35">
      <c r="A19700" s="1">
        <v>43900</v>
      </c>
      <c r="B19700">
        <v>5114751</v>
      </c>
      <c r="C19700" s="1">
        <v>43905</v>
      </c>
      <c r="D19700">
        <v>230507703</v>
      </c>
      <c r="E19700">
        <v>48</v>
      </c>
      <c r="F19700" t="s">
        <v>39</v>
      </c>
      <c r="G19700" t="s">
        <v>131</v>
      </c>
      <c r="H19700" t="s">
        <v>132</v>
      </c>
      <c r="I19700" t="s">
        <v>40</v>
      </c>
      <c r="J19700" t="s">
        <v>118</v>
      </c>
      <c r="K19700" t="s">
        <v>119</v>
      </c>
      <c r="L19700" t="s">
        <v>121</v>
      </c>
      <c r="M19700">
        <v>66</v>
      </c>
      <c r="N19700">
        <v>16</v>
      </c>
      <c r="O19700">
        <v>3</v>
      </c>
      <c r="P19700">
        <v>289</v>
      </c>
      <c r="Q19700" t="s">
        <v>34</v>
      </c>
      <c r="R19700" t="s">
        <v>41</v>
      </c>
      <c r="S19700">
        <v>2</v>
      </c>
      <c r="T19700" t="s">
        <v>47</v>
      </c>
      <c r="U19700">
        <v>3</v>
      </c>
      <c r="V19700" t="s">
        <v>37</v>
      </c>
      <c r="W19700">
        <v>2020</v>
      </c>
      <c r="X19700">
        <v>2</v>
      </c>
      <c r="Y19700">
        <v>214</v>
      </c>
      <c r="Z19700">
        <v>15</v>
      </c>
      <c r="AA19700" t="s">
        <v>56</v>
      </c>
      <c r="AB19700" t="s">
        <v>168</v>
      </c>
      <c r="AC19700" t="s">
        <v>171</v>
      </c>
      <c r="AD19700">
        <v>3</v>
      </c>
      <c r="AE19700" t="s">
        <v>172</v>
      </c>
      <c r="AF19700" t="str">
        <f>TEXT(Data[[#This Row],[OrderDate]],"mmm")</f>
        <v>Mar</v>
      </c>
    </row>
    <row r="19701" spans="1:32" x14ac:dyDescent="0.35">
      <c r="A19701" s="1">
        <v>43894</v>
      </c>
      <c r="B19701">
        <v>5114431</v>
      </c>
      <c r="C19701" s="1">
        <v>43899</v>
      </c>
      <c r="D19701">
        <v>230503332</v>
      </c>
      <c r="E19701">
        <v>39</v>
      </c>
      <c r="F19701" t="s">
        <v>39</v>
      </c>
      <c r="G19701" t="s">
        <v>131</v>
      </c>
      <c r="H19701" t="s">
        <v>132</v>
      </c>
      <c r="I19701" t="s">
        <v>45</v>
      </c>
      <c r="J19701" t="s">
        <v>118</v>
      </c>
      <c r="K19701" t="s">
        <v>119</v>
      </c>
      <c r="L19701" t="s">
        <v>120</v>
      </c>
      <c r="M19701">
        <v>94</v>
      </c>
      <c r="N19701">
        <v>14</v>
      </c>
      <c r="O19701">
        <v>1</v>
      </c>
      <c r="P19701">
        <v>188</v>
      </c>
      <c r="Q19701" t="s">
        <v>34</v>
      </c>
      <c r="R19701" t="s">
        <v>46</v>
      </c>
      <c r="S19701">
        <v>3</v>
      </c>
      <c r="T19701" t="s">
        <v>47</v>
      </c>
      <c r="U19701">
        <v>3</v>
      </c>
      <c r="V19701" t="s">
        <v>37</v>
      </c>
      <c r="W19701">
        <v>2020</v>
      </c>
      <c r="X19701">
        <v>1</v>
      </c>
      <c r="Y19701">
        <v>108</v>
      </c>
      <c r="Z19701">
        <v>9</v>
      </c>
      <c r="AA19701" t="s">
        <v>48</v>
      </c>
      <c r="AB19701" t="s">
        <v>168</v>
      </c>
      <c r="AC19701" t="s">
        <v>171</v>
      </c>
      <c r="AD19701">
        <v>3</v>
      </c>
      <c r="AE19701" t="s">
        <v>172</v>
      </c>
      <c r="AF19701" t="str">
        <f>TEXT(Data[[#This Row],[OrderDate]],"mmm")</f>
        <v>Mar</v>
      </c>
    </row>
    <row r="19702" spans="1:32" x14ac:dyDescent="0.35">
      <c r="A19702" s="1">
        <v>43880</v>
      </c>
      <c r="B19702">
        <v>5113729</v>
      </c>
      <c r="C19702" s="1">
        <v>43885</v>
      </c>
      <c r="D19702">
        <v>230541383</v>
      </c>
      <c r="E19702">
        <v>31</v>
      </c>
      <c r="F19702" t="s">
        <v>39</v>
      </c>
      <c r="G19702" t="s">
        <v>131</v>
      </c>
      <c r="H19702" t="s">
        <v>132</v>
      </c>
      <c r="I19702" t="s">
        <v>45</v>
      </c>
      <c r="J19702" t="s">
        <v>118</v>
      </c>
      <c r="K19702" t="s">
        <v>119</v>
      </c>
      <c r="L19702" t="s">
        <v>120</v>
      </c>
      <c r="M19702">
        <v>109</v>
      </c>
      <c r="N19702">
        <v>8</v>
      </c>
      <c r="O19702">
        <v>1</v>
      </c>
      <c r="P19702">
        <v>210</v>
      </c>
      <c r="Q19702" t="s">
        <v>34</v>
      </c>
      <c r="R19702" t="s">
        <v>41</v>
      </c>
      <c r="S19702">
        <v>3</v>
      </c>
      <c r="T19702" t="s">
        <v>49</v>
      </c>
      <c r="U19702">
        <v>2</v>
      </c>
      <c r="V19702" t="s">
        <v>37</v>
      </c>
      <c r="W19702">
        <v>2020</v>
      </c>
      <c r="X19702">
        <v>4</v>
      </c>
      <c r="Y19702">
        <v>117</v>
      </c>
      <c r="Z19702">
        <v>24</v>
      </c>
      <c r="AA19702" t="s">
        <v>48</v>
      </c>
      <c r="AB19702" t="s">
        <v>168</v>
      </c>
      <c r="AC19702" t="s">
        <v>171</v>
      </c>
      <c r="AD19702">
        <v>2</v>
      </c>
      <c r="AE19702" t="s">
        <v>173</v>
      </c>
      <c r="AF19702" t="str">
        <f>TEXT(Data[[#This Row],[OrderDate]],"mmm")</f>
        <v>Feb</v>
      </c>
    </row>
    <row r="19703" spans="1:32" x14ac:dyDescent="0.35">
      <c r="A19703" s="1">
        <v>43781</v>
      </c>
      <c r="B19703">
        <v>5108979</v>
      </c>
      <c r="C19703" s="1">
        <v>43789</v>
      </c>
      <c r="D19703">
        <v>230558489</v>
      </c>
      <c r="E19703">
        <v>36</v>
      </c>
      <c r="F19703" t="s">
        <v>27</v>
      </c>
      <c r="G19703" t="s">
        <v>131</v>
      </c>
      <c r="H19703" t="s">
        <v>132</v>
      </c>
      <c r="I19703" t="s">
        <v>45</v>
      </c>
      <c r="J19703" t="s">
        <v>118</v>
      </c>
      <c r="K19703" t="s">
        <v>119</v>
      </c>
      <c r="L19703" t="s">
        <v>120</v>
      </c>
      <c r="M19703">
        <v>92</v>
      </c>
      <c r="N19703">
        <v>17</v>
      </c>
      <c r="O19703">
        <v>1</v>
      </c>
      <c r="P19703">
        <v>156</v>
      </c>
      <c r="Q19703" t="s">
        <v>34</v>
      </c>
      <c r="R19703" t="s">
        <v>46</v>
      </c>
      <c r="S19703">
        <v>2</v>
      </c>
      <c r="T19703" t="s">
        <v>51</v>
      </c>
      <c r="U19703">
        <v>11</v>
      </c>
      <c r="V19703" t="s">
        <v>37</v>
      </c>
      <c r="W19703">
        <v>2019</v>
      </c>
      <c r="X19703">
        <v>3</v>
      </c>
      <c r="Y19703">
        <v>109</v>
      </c>
      <c r="Z19703">
        <v>20</v>
      </c>
      <c r="AA19703" t="s">
        <v>58</v>
      </c>
      <c r="AB19703" t="s">
        <v>183</v>
      </c>
      <c r="AC19703" t="s">
        <v>174</v>
      </c>
      <c r="AD19703">
        <v>11</v>
      </c>
      <c r="AE19703" t="s">
        <v>176</v>
      </c>
      <c r="AF19703" t="str">
        <f>TEXT(Data[[#This Row],[OrderDate]],"mmm")</f>
        <v>Nov</v>
      </c>
    </row>
    <row r="19704" spans="1:32" x14ac:dyDescent="0.35">
      <c r="A19704" s="1">
        <v>43735</v>
      </c>
      <c r="B19704">
        <v>5106750</v>
      </c>
      <c r="C19704" s="1">
        <v>43737</v>
      </c>
      <c r="D19704">
        <v>230525291</v>
      </c>
      <c r="E19704">
        <v>44</v>
      </c>
      <c r="F19704" t="s">
        <v>39</v>
      </c>
      <c r="G19704" t="s">
        <v>131</v>
      </c>
      <c r="H19704" t="s">
        <v>132</v>
      </c>
      <c r="I19704" t="s">
        <v>40</v>
      </c>
      <c r="J19704" t="s">
        <v>118</v>
      </c>
      <c r="K19704" t="s">
        <v>119</v>
      </c>
      <c r="L19704" t="s">
        <v>121</v>
      </c>
      <c r="M19704">
        <v>117</v>
      </c>
      <c r="N19704">
        <v>19</v>
      </c>
      <c r="O19704">
        <v>1</v>
      </c>
      <c r="P19704">
        <v>171</v>
      </c>
      <c r="Q19704" t="s">
        <v>34</v>
      </c>
      <c r="R19704" t="s">
        <v>52</v>
      </c>
      <c r="S19704">
        <v>1</v>
      </c>
      <c r="T19704" t="s">
        <v>54</v>
      </c>
      <c r="U19704">
        <v>9</v>
      </c>
      <c r="V19704" t="s">
        <v>37</v>
      </c>
      <c r="W19704">
        <v>2019</v>
      </c>
      <c r="X19704">
        <v>4</v>
      </c>
      <c r="Y19704">
        <v>136</v>
      </c>
      <c r="Z19704">
        <v>29</v>
      </c>
      <c r="AA19704" t="s">
        <v>56</v>
      </c>
      <c r="AB19704" t="s">
        <v>183</v>
      </c>
      <c r="AC19704" t="s">
        <v>178</v>
      </c>
      <c r="AD19704">
        <v>9</v>
      </c>
      <c r="AE19704" t="s">
        <v>179</v>
      </c>
      <c r="AF19704" t="str">
        <f>TEXT(Data[[#This Row],[OrderDate]],"mmm")</f>
        <v>Sep</v>
      </c>
    </row>
    <row r="19705" spans="1:32" x14ac:dyDescent="0.35">
      <c r="A19705" s="1">
        <v>43734</v>
      </c>
      <c r="B19705">
        <v>5106691</v>
      </c>
      <c r="C19705" s="1">
        <v>43740</v>
      </c>
      <c r="D19705">
        <v>230492094</v>
      </c>
      <c r="E19705">
        <v>34</v>
      </c>
      <c r="F19705" t="s">
        <v>27</v>
      </c>
      <c r="G19705" t="s">
        <v>131</v>
      </c>
      <c r="H19705" t="s">
        <v>132</v>
      </c>
      <c r="I19705" t="s">
        <v>45</v>
      </c>
      <c r="J19705" t="s">
        <v>118</v>
      </c>
      <c r="K19705" t="s">
        <v>119</v>
      </c>
      <c r="L19705" t="s">
        <v>120</v>
      </c>
      <c r="M19705">
        <v>113</v>
      </c>
      <c r="N19705">
        <v>16</v>
      </c>
      <c r="O19705">
        <v>1</v>
      </c>
      <c r="P19705">
        <v>225</v>
      </c>
      <c r="Q19705" t="s">
        <v>34</v>
      </c>
      <c r="R19705" t="s">
        <v>52</v>
      </c>
      <c r="S19705">
        <v>2</v>
      </c>
      <c r="T19705" t="s">
        <v>54</v>
      </c>
      <c r="U19705">
        <v>9</v>
      </c>
      <c r="V19705" t="s">
        <v>37</v>
      </c>
      <c r="W19705">
        <v>2019</v>
      </c>
      <c r="X19705">
        <v>4</v>
      </c>
      <c r="Y19705">
        <v>129</v>
      </c>
      <c r="Z19705">
        <v>2</v>
      </c>
      <c r="AA19705" t="s">
        <v>58</v>
      </c>
      <c r="AB19705" t="s">
        <v>183</v>
      </c>
      <c r="AC19705" t="s">
        <v>174</v>
      </c>
      <c r="AD19705">
        <v>10</v>
      </c>
      <c r="AE19705" t="s">
        <v>177</v>
      </c>
      <c r="AF19705" t="str">
        <f>TEXT(Data[[#This Row],[OrderDate]],"mmm")</f>
        <v>Sep</v>
      </c>
    </row>
    <row r="19706" spans="1:32" x14ac:dyDescent="0.35">
      <c r="A19706" s="1">
        <v>43592</v>
      </c>
      <c r="B19706">
        <v>5099687</v>
      </c>
      <c r="C19706" s="1">
        <v>43609</v>
      </c>
      <c r="D19706">
        <v>230549879</v>
      </c>
      <c r="E19706">
        <v>30</v>
      </c>
      <c r="F19706" t="s">
        <v>27</v>
      </c>
      <c r="G19706" t="s">
        <v>131</v>
      </c>
      <c r="H19706" t="s">
        <v>132</v>
      </c>
      <c r="I19706" t="s">
        <v>30</v>
      </c>
      <c r="J19706" t="s">
        <v>118</v>
      </c>
      <c r="K19706" t="s">
        <v>119</v>
      </c>
      <c r="L19706" t="s">
        <v>120</v>
      </c>
      <c r="M19706">
        <v>90</v>
      </c>
      <c r="N19706">
        <v>12</v>
      </c>
      <c r="O19706">
        <v>1</v>
      </c>
      <c r="P19706">
        <v>211</v>
      </c>
      <c r="Q19706" t="s">
        <v>34</v>
      </c>
      <c r="R19706" t="s">
        <v>52</v>
      </c>
      <c r="S19706">
        <v>3</v>
      </c>
      <c r="T19706" t="s">
        <v>36</v>
      </c>
      <c r="U19706">
        <v>5</v>
      </c>
      <c r="V19706" t="s">
        <v>37</v>
      </c>
      <c r="W19706">
        <v>2019</v>
      </c>
      <c r="X19706">
        <v>2</v>
      </c>
      <c r="Y19706">
        <v>102</v>
      </c>
      <c r="Z19706">
        <v>24</v>
      </c>
      <c r="AA19706" t="s">
        <v>42</v>
      </c>
      <c r="AB19706" t="s">
        <v>183</v>
      </c>
      <c r="AC19706" t="s">
        <v>169</v>
      </c>
      <c r="AD19706">
        <v>5</v>
      </c>
      <c r="AE19706" t="s">
        <v>36</v>
      </c>
      <c r="AF19706" t="str">
        <f>TEXT(Data[[#This Row],[OrderDate]],"mmm")</f>
        <v>May</v>
      </c>
    </row>
    <row r="19707" spans="1:32" x14ac:dyDescent="0.35">
      <c r="A19707" s="1">
        <v>43575</v>
      </c>
      <c r="B19707">
        <v>5098947</v>
      </c>
      <c r="C19707" s="1">
        <v>43580</v>
      </c>
      <c r="D19707">
        <v>230553831</v>
      </c>
      <c r="E19707">
        <v>40</v>
      </c>
      <c r="F19707" t="s">
        <v>27</v>
      </c>
      <c r="G19707" t="s">
        <v>131</v>
      </c>
      <c r="H19707" t="s">
        <v>132</v>
      </c>
      <c r="I19707" t="s">
        <v>40</v>
      </c>
      <c r="J19707" t="s">
        <v>118</v>
      </c>
      <c r="K19707" t="s">
        <v>119</v>
      </c>
      <c r="L19707" t="s">
        <v>121</v>
      </c>
      <c r="M19707">
        <v>117</v>
      </c>
      <c r="N19707">
        <v>15</v>
      </c>
      <c r="O19707">
        <v>1</v>
      </c>
      <c r="P19707">
        <v>289</v>
      </c>
      <c r="Q19707" t="s">
        <v>34</v>
      </c>
      <c r="R19707" t="s">
        <v>52</v>
      </c>
      <c r="S19707">
        <v>3</v>
      </c>
      <c r="T19707" t="s">
        <v>44</v>
      </c>
      <c r="U19707">
        <v>4</v>
      </c>
      <c r="V19707" t="s">
        <v>37</v>
      </c>
      <c r="W19707">
        <v>2019</v>
      </c>
      <c r="X19707">
        <v>3</v>
      </c>
      <c r="Y19707">
        <v>132</v>
      </c>
      <c r="Z19707">
        <v>25</v>
      </c>
      <c r="AA19707" t="s">
        <v>60</v>
      </c>
      <c r="AB19707" t="s">
        <v>183</v>
      </c>
      <c r="AC19707" t="s">
        <v>169</v>
      </c>
      <c r="AD19707">
        <v>4</v>
      </c>
      <c r="AE19707" t="s">
        <v>170</v>
      </c>
      <c r="AF19707" t="str">
        <f>TEXT(Data[[#This Row],[OrderDate]],"mmm")</f>
        <v>Apr</v>
      </c>
    </row>
    <row r="19708" spans="1:32" x14ac:dyDescent="0.35">
      <c r="A19708" s="1">
        <v>43562</v>
      </c>
      <c r="B19708">
        <v>5098345</v>
      </c>
      <c r="C19708" s="1">
        <v>43566</v>
      </c>
      <c r="D19708">
        <v>230492789</v>
      </c>
      <c r="E19708">
        <v>37</v>
      </c>
      <c r="F19708" t="s">
        <v>39</v>
      </c>
      <c r="G19708" t="s">
        <v>131</v>
      </c>
      <c r="H19708" t="s">
        <v>132</v>
      </c>
      <c r="I19708" t="s">
        <v>40</v>
      </c>
      <c r="J19708" t="s">
        <v>118</v>
      </c>
      <c r="K19708" t="s">
        <v>119</v>
      </c>
      <c r="L19708" t="s">
        <v>120</v>
      </c>
      <c r="M19708">
        <v>130</v>
      </c>
      <c r="N19708">
        <v>4</v>
      </c>
      <c r="O19708">
        <v>1</v>
      </c>
      <c r="P19708">
        <v>281</v>
      </c>
      <c r="Q19708" t="s">
        <v>34</v>
      </c>
      <c r="R19708" t="s">
        <v>52</v>
      </c>
      <c r="S19708">
        <v>1</v>
      </c>
      <c r="T19708" t="s">
        <v>44</v>
      </c>
      <c r="U19708">
        <v>4</v>
      </c>
      <c r="V19708" t="s">
        <v>37</v>
      </c>
      <c r="W19708">
        <v>2019</v>
      </c>
      <c r="X19708">
        <v>2</v>
      </c>
      <c r="Y19708">
        <v>134</v>
      </c>
      <c r="Z19708">
        <v>11</v>
      </c>
      <c r="AA19708" t="s">
        <v>60</v>
      </c>
      <c r="AB19708" t="s">
        <v>183</v>
      </c>
      <c r="AC19708" t="s">
        <v>169</v>
      </c>
      <c r="AD19708">
        <v>4</v>
      </c>
      <c r="AE19708" t="s">
        <v>170</v>
      </c>
      <c r="AF19708" t="str">
        <f>TEXT(Data[[#This Row],[OrderDate]],"mmm")</f>
        <v>Apr</v>
      </c>
    </row>
    <row r="19709" spans="1:32" x14ac:dyDescent="0.35">
      <c r="A19709" s="1">
        <v>43549</v>
      </c>
      <c r="B19709">
        <v>5097753</v>
      </c>
      <c r="C19709" s="1">
        <v>43554</v>
      </c>
      <c r="D19709">
        <v>230483091</v>
      </c>
      <c r="E19709">
        <v>46</v>
      </c>
      <c r="F19709" t="s">
        <v>39</v>
      </c>
      <c r="G19709" t="s">
        <v>131</v>
      </c>
      <c r="H19709" t="s">
        <v>132</v>
      </c>
      <c r="I19709" t="s">
        <v>40</v>
      </c>
      <c r="J19709" t="s">
        <v>118</v>
      </c>
      <c r="K19709" t="s">
        <v>119</v>
      </c>
      <c r="L19709" t="s">
        <v>120</v>
      </c>
      <c r="M19709">
        <v>68</v>
      </c>
      <c r="N19709">
        <v>4</v>
      </c>
      <c r="O19709">
        <v>1</v>
      </c>
      <c r="P19709">
        <v>264</v>
      </c>
      <c r="Q19709" t="s">
        <v>34</v>
      </c>
      <c r="R19709" t="s">
        <v>35</v>
      </c>
      <c r="S19709">
        <v>3</v>
      </c>
      <c r="T19709" t="s">
        <v>47</v>
      </c>
      <c r="U19709">
        <v>3</v>
      </c>
      <c r="V19709" t="s">
        <v>37</v>
      </c>
      <c r="W19709">
        <v>2019</v>
      </c>
      <c r="X19709">
        <v>5</v>
      </c>
      <c r="Y19709">
        <v>72</v>
      </c>
      <c r="Z19709">
        <v>30</v>
      </c>
      <c r="AA19709" t="s">
        <v>38</v>
      </c>
      <c r="AB19709" t="s">
        <v>183</v>
      </c>
      <c r="AC19709" t="s">
        <v>171</v>
      </c>
      <c r="AD19709">
        <v>3</v>
      </c>
      <c r="AE19709" t="s">
        <v>172</v>
      </c>
      <c r="AF19709" t="str">
        <f>TEXT(Data[[#This Row],[OrderDate]],"mmm")</f>
        <v>Mar</v>
      </c>
    </row>
    <row r="19710" spans="1:32" x14ac:dyDescent="0.35">
      <c r="A19710" s="1">
        <v>43531</v>
      </c>
      <c r="B19710">
        <v>5096897</v>
      </c>
      <c r="C19710" s="1">
        <v>43538</v>
      </c>
      <c r="D19710">
        <v>230503322</v>
      </c>
      <c r="E19710">
        <v>39</v>
      </c>
      <c r="F19710" t="s">
        <v>39</v>
      </c>
      <c r="G19710" t="s">
        <v>131</v>
      </c>
      <c r="H19710" t="s">
        <v>132</v>
      </c>
      <c r="I19710" t="s">
        <v>45</v>
      </c>
      <c r="J19710" t="s">
        <v>118</v>
      </c>
      <c r="K19710" t="s">
        <v>119</v>
      </c>
      <c r="L19710" t="s">
        <v>120</v>
      </c>
      <c r="M19710">
        <v>129</v>
      </c>
      <c r="N19710">
        <v>4</v>
      </c>
      <c r="O19710">
        <v>1</v>
      </c>
      <c r="P19710">
        <v>257</v>
      </c>
      <c r="Q19710" t="s">
        <v>34</v>
      </c>
      <c r="R19710" t="s">
        <v>46</v>
      </c>
      <c r="S19710">
        <v>3</v>
      </c>
      <c r="T19710" t="s">
        <v>47</v>
      </c>
      <c r="U19710">
        <v>3</v>
      </c>
      <c r="V19710" t="s">
        <v>37</v>
      </c>
      <c r="W19710">
        <v>2019</v>
      </c>
      <c r="X19710">
        <v>2</v>
      </c>
      <c r="Y19710">
        <v>133</v>
      </c>
      <c r="Z19710">
        <v>14</v>
      </c>
      <c r="AA19710" t="s">
        <v>60</v>
      </c>
      <c r="AB19710" t="s">
        <v>183</v>
      </c>
      <c r="AC19710" t="s">
        <v>171</v>
      </c>
      <c r="AD19710">
        <v>3</v>
      </c>
      <c r="AE19710" t="s">
        <v>172</v>
      </c>
      <c r="AF19710" t="str">
        <f>TEXT(Data[[#This Row],[OrderDate]],"mmm")</f>
        <v>Mar</v>
      </c>
    </row>
    <row r="19711" spans="1:32" x14ac:dyDescent="0.35">
      <c r="A19711" s="1">
        <v>43381</v>
      </c>
      <c r="B19711">
        <v>5089699</v>
      </c>
      <c r="C19711" s="1">
        <v>43387</v>
      </c>
      <c r="D19711">
        <v>230519139</v>
      </c>
      <c r="E19711">
        <v>41</v>
      </c>
      <c r="F19711" t="s">
        <v>39</v>
      </c>
      <c r="G19711" t="s">
        <v>131</v>
      </c>
      <c r="H19711" t="s">
        <v>132</v>
      </c>
      <c r="I19711" t="s">
        <v>45</v>
      </c>
      <c r="J19711" t="s">
        <v>118</v>
      </c>
      <c r="K19711" t="s">
        <v>119</v>
      </c>
      <c r="L19711" t="s">
        <v>120</v>
      </c>
      <c r="M19711">
        <v>97</v>
      </c>
      <c r="N19711">
        <v>18</v>
      </c>
      <c r="O19711">
        <v>1</v>
      </c>
      <c r="P19711">
        <v>232</v>
      </c>
      <c r="Q19711" t="s">
        <v>34</v>
      </c>
      <c r="R19711" t="s">
        <v>52</v>
      </c>
      <c r="S19711">
        <v>2</v>
      </c>
      <c r="T19711" t="s">
        <v>53</v>
      </c>
      <c r="U19711">
        <v>10</v>
      </c>
      <c r="V19711" t="s">
        <v>37</v>
      </c>
      <c r="W19711">
        <v>2018</v>
      </c>
      <c r="X19711">
        <v>2</v>
      </c>
      <c r="Y19711">
        <v>115</v>
      </c>
      <c r="Z19711">
        <v>14</v>
      </c>
      <c r="AA19711" t="s">
        <v>56</v>
      </c>
      <c r="AB19711" t="s">
        <v>185</v>
      </c>
      <c r="AC19711" t="s">
        <v>174</v>
      </c>
      <c r="AD19711">
        <v>10</v>
      </c>
      <c r="AE19711" t="s">
        <v>177</v>
      </c>
      <c r="AF19711" t="str">
        <f>TEXT(Data[[#This Row],[OrderDate]],"mmm")</f>
        <v>Oct</v>
      </c>
    </row>
    <row r="19712" spans="1:32" x14ac:dyDescent="0.35">
      <c r="A19712" s="1">
        <v>43378</v>
      </c>
      <c r="B19712">
        <v>5089561</v>
      </c>
      <c r="C19712" s="1">
        <v>43380</v>
      </c>
      <c r="D19712">
        <v>230490414</v>
      </c>
      <c r="E19712">
        <v>33</v>
      </c>
      <c r="F19712" t="s">
        <v>39</v>
      </c>
      <c r="G19712" t="s">
        <v>131</v>
      </c>
      <c r="H19712" t="s">
        <v>132</v>
      </c>
      <c r="I19712" t="s">
        <v>40</v>
      </c>
      <c r="J19712" t="s">
        <v>118</v>
      </c>
      <c r="K19712" t="s">
        <v>119</v>
      </c>
      <c r="L19712" t="s">
        <v>120</v>
      </c>
      <c r="M19712">
        <v>132</v>
      </c>
      <c r="N19712">
        <v>13</v>
      </c>
      <c r="O19712">
        <v>1</v>
      </c>
      <c r="P19712">
        <v>292</v>
      </c>
      <c r="Q19712" t="s">
        <v>34</v>
      </c>
      <c r="R19712" t="s">
        <v>52</v>
      </c>
      <c r="S19712">
        <v>2</v>
      </c>
      <c r="T19712" t="s">
        <v>53</v>
      </c>
      <c r="U19712">
        <v>10</v>
      </c>
      <c r="V19712" t="s">
        <v>37</v>
      </c>
      <c r="W19712">
        <v>2018</v>
      </c>
      <c r="X19712">
        <v>1</v>
      </c>
      <c r="Y19712">
        <v>145</v>
      </c>
      <c r="Z19712">
        <v>7</v>
      </c>
      <c r="AA19712" t="s">
        <v>56</v>
      </c>
      <c r="AB19712" t="s">
        <v>185</v>
      </c>
      <c r="AC19712" t="s">
        <v>174</v>
      </c>
      <c r="AD19712">
        <v>10</v>
      </c>
      <c r="AE19712" t="s">
        <v>177</v>
      </c>
      <c r="AF19712" t="str">
        <f>TEXT(Data[[#This Row],[OrderDate]],"mmm")</f>
        <v>Oct</v>
      </c>
    </row>
    <row r="19713" spans="1:32" x14ac:dyDescent="0.35">
      <c r="A19713" s="1">
        <v>43326</v>
      </c>
      <c r="B19713">
        <v>5087096</v>
      </c>
      <c r="C19713" s="1">
        <v>43336</v>
      </c>
      <c r="D19713">
        <v>230483367</v>
      </c>
      <c r="E19713">
        <v>39</v>
      </c>
      <c r="F19713" t="s">
        <v>27</v>
      </c>
      <c r="G19713" t="s">
        <v>131</v>
      </c>
      <c r="H19713" t="s">
        <v>132</v>
      </c>
      <c r="I19713" t="s">
        <v>45</v>
      </c>
      <c r="J19713" t="s">
        <v>118</v>
      </c>
      <c r="K19713" t="s">
        <v>119</v>
      </c>
      <c r="L19713" t="s">
        <v>120</v>
      </c>
      <c r="M19713">
        <v>147</v>
      </c>
      <c r="N19713">
        <v>8</v>
      </c>
      <c r="O19713">
        <v>1</v>
      </c>
      <c r="P19713">
        <v>268</v>
      </c>
      <c r="Q19713" t="s">
        <v>34</v>
      </c>
      <c r="R19713" t="s">
        <v>43</v>
      </c>
      <c r="S19713">
        <v>1</v>
      </c>
      <c r="T19713" t="s">
        <v>62</v>
      </c>
      <c r="U19713">
        <v>8</v>
      </c>
      <c r="V19713" t="s">
        <v>37</v>
      </c>
      <c r="W19713">
        <v>2018</v>
      </c>
      <c r="X19713">
        <v>3</v>
      </c>
      <c r="Y19713">
        <v>155</v>
      </c>
      <c r="Z19713">
        <v>24</v>
      </c>
      <c r="AA19713" t="s">
        <v>42</v>
      </c>
      <c r="AB19713" t="s">
        <v>185</v>
      </c>
      <c r="AC19713" t="s">
        <v>178</v>
      </c>
      <c r="AD19713">
        <v>8</v>
      </c>
      <c r="AE19713" t="s">
        <v>180</v>
      </c>
      <c r="AF19713" t="str">
        <f>TEXT(Data[[#This Row],[OrderDate]],"mmm")</f>
        <v>Aug</v>
      </c>
    </row>
    <row r="19714" spans="1:32" x14ac:dyDescent="0.35">
      <c r="A19714" s="1">
        <v>43297</v>
      </c>
      <c r="B19714">
        <v>5085716</v>
      </c>
      <c r="C19714" s="1">
        <v>43310</v>
      </c>
      <c r="D19714">
        <v>230468508</v>
      </c>
      <c r="E19714">
        <v>48</v>
      </c>
      <c r="F19714" t="s">
        <v>27</v>
      </c>
      <c r="G19714" t="s">
        <v>131</v>
      </c>
      <c r="H19714" t="s">
        <v>132</v>
      </c>
      <c r="I19714" t="s">
        <v>30</v>
      </c>
      <c r="J19714" t="s">
        <v>118</v>
      </c>
      <c r="K19714" t="s">
        <v>119</v>
      </c>
      <c r="L19714" t="s">
        <v>120</v>
      </c>
      <c r="M19714">
        <v>86</v>
      </c>
      <c r="N19714">
        <v>11</v>
      </c>
      <c r="O19714">
        <v>1</v>
      </c>
      <c r="P19714">
        <v>298</v>
      </c>
      <c r="Q19714" t="s">
        <v>34</v>
      </c>
      <c r="R19714" t="s">
        <v>46</v>
      </c>
      <c r="S19714">
        <v>2</v>
      </c>
      <c r="T19714" t="s">
        <v>55</v>
      </c>
      <c r="U19714">
        <v>7</v>
      </c>
      <c r="V19714" t="s">
        <v>37</v>
      </c>
      <c r="W19714">
        <v>2018</v>
      </c>
      <c r="X19714">
        <v>3</v>
      </c>
      <c r="Y19714">
        <v>97</v>
      </c>
      <c r="Z19714">
        <v>29</v>
      </c>
      <c r="AA19714" t="s">
        <v>56</v>
      </c>
      <c r="AB19714" t="s">
        <v>185</v>
      </c>
      <c r="AC19714" t="s">
        <v>178</v>
      </c>
      <c r="AD19714">
        <v>7</v>
      </c>
      <c r="AE19714" t="s">
        <v>181</v>
      </c>
      <c r="AF19714" t="str">
        <f>TEXT(Data[[#This Row],[OrderDate]],"mmm")</f>
        <v>Jul</v>
      </c>
    </row>
    <row r="19715" spans="1:32" x14ac:dyDescent="0.35">
      <c r="A19715" s="1">
        <v>43267</v>
      </c>
      <c r="B19715">
        <v>5084257</v>
      </c>
      <c r="C19715" s="1">
        <v>43272</v>
      </c>
      <c r="D19715">
        <v>230465466</v>
      </c>
      <c r="E19715">
        <v>41</v>
      </c>
      <c r="F19715" t="s">
        <v>27</v>
      </c>
      <c r="G19715" t="s">
        <v>131</v>
      </c>
      <c r="H19715" t="s">
        <v>132</v>
      </c>
      <c r="I19715" t="s">
        <v>40</v>
      </c>
      <c r="J19715" t="s">
        <v>118</v>
      </c>
      <c r="K19715" t="s">
        <v>119</v>
      </c>
      <c r="L19715" t="s">
        <v>120</v>
      </c>
      <c r="M19715">
        <v>134</v>
      </c>
      <c r="N19715">
        <v>4</v>
      </c>
      <c r="O19715">
        <v>1</v>
      </c>
      <c r="P19715">
        <v>286</v>
      </c>
      <c r="Q19715" t="s">
        <v>34</v>
      </c>
      <c r="R19715" t="s">
        <v>43</v>
      </c>
      <c r="S19715">
        <v>3</v>
      </c>
      <c r="T19715" t="s">
        <v>57</v>
      </c>
      <c r="U19715">
        <v>6</v>
      </c>
      <c r="V19715" t="s">
        <v>37</v>
      </c>
      <c r="W19715">
        <v>2018</v>
      </c>
      <c r="X19715">
        <v>3</v>
      </c>
      <c r="Y19715">
        <v>138</v>
      </c>
      <c r="Z19715">
        <v>21</v>
      </c>
      <c r="AA19715" t="s">
        <v>60</v>
      </c>
      <c r="AB19715" t="s">
        <v>185</v>
      </c>
      <c r="AC19715" t="s">
        <v>169</v>
      </c>
      <c r="AD19715">
        <v>6</v>
      </c>
      <c r="AE19715" t="s">
        <v>182</v>
      </c>
      <c r="AF19715" t="str">
        <f>TEXT(Data[[#This Row],[OrderDate]],"mmm")</f>
        <v>Jun</v>
      </c>
    </row>
    <row r="19716" spans="1:32" x14ac:dyDescent="0.35">
      <c r="A19716" s="1">
        <v>43234</v>
      </c>
      <c r="B19716">
        <v>5082665</v>
      </c>
      <c r="C19716" s="1">
        <v>43248</v>
      </c>
      <c r="D19716">
        <v>230492091</v>
      </c>
      <c r="E19716">
        <v>34</v>
      </c>
      <c r="F19716" t="s">
        <v>27</v>
      </c>
      <c r="G19716" t="s">
        <v>131</v>
      </c>
      <c r="H19716" t="s">
        <v>132</v>
      </c>
      <c r="I19716" t="s">
        <v>45</v>
      </c>
      <c r="J19716" t="s">
        <v>118</v>
      </c>
      <c r="K19716" t="s">
        <v>119</v>
      </c>
      <c r="L19716" t="s">
        <v>121</v>
      </c>
      <c r="M19716">
        <v>76</v>
      </c>
      <c r="N19716">
        <v>20</v>
      </c>
      <c r="O19716">
        <v>3</v>
      </c>
      <c r="P19716">
        <v>280</v>
      </c>
      <c r="Q19716" t="s">
        <v>34</v>
      </c>
      <c r="R19716" t="s">
        <v>35</v>
      </c>
      <c r="S19716">
        <v>2</v>
      </c>
      <c r="T19716" t="s">
        <v>36</v>
      </c>
      <c r="U19716">
        <v>5</v>
      </c>
      <c r="V19716" t="s">
        <v>37</v>
      </c>
      <c r="W19716">
        <v>2018</v>
      </c>
      <c r="X19716">
        <v>3</v>
      </c>
      <c r="Y19716">
        <v>248</v>
      </c>
      <c r="Z19716">
        <v>28</v>
      </c>
      <c r="AA19716" t="s">
        <v>48</v>
      </c>
      <c r="AB19716" t="s">
        <v>185</v>
      </c>
      <c r="AC19716" t="s">
        <v>169</v>
      </c>
      <c r="AD19716">
        <v>5</v>
      </c>
      <c r="AE19716" t="s">
        <v>36</v>
      </c>
      <c r="AF19716" t="str">
        <f>TEXT(Data[[#This Row],[OrderDate]],"mmm")</f>
        <v>May</v>
      </c>
    </row>
    <row r="19717" spans="1:32" x14ac:dyDescent="0.35">
      <c r="A19717" s="1">
        <v>43229</v>
      </c>
      <c r="B19717">
        <v>5082429</v>
      </c>
      <c r="C19717" s="1">
        <v>43242</v>
      </c>
      <c r="D19717">
        <v>230465465</v>
      </c>
      <c r="E19717">
        <v>41</v>
      </c>
      <c r="F19717" t="s">
        <v>27</v>
      </c>
      <c r="G19717" t="s">
        <v>131</v>
      </c>
      <c r="H19717" t="s">
        <v>132</v>
      </c>
      <c r="I19717" t="s">
        <v>30</v>
      </c>
      <c r="J19717" t="s">
        <v>118</v>
      </c>
      <c r="K19717" t="s">
        <v>119</v>
      </c>
      <c r="L19717" t="s">
        <v>120</v>
      </c>
      <c r="M19717">
        <v>140</v>
      </c>
      <c r="N19717">
        <v>12</v>
      </c>
      <c r="O19717">
        <v>1</v>
      </c>
      <c r="P19717">
        <v>206</v>
      </c>
      <c r="Q19717" t="s">
        <v>34</v>
      </c>
      <c r="R19717" t="s">
        <v>46</v>
      </c>
      <c r="S19717">
        <v>1</v>
      </c>
      <c r="T19717" t="s">
        <v>36</v>
      </c>
      <c r="U19717">
        <v>5</v>
      </c>
      <c r="V19717" t="s">
        <v>37</v>
      </c>
      <c r="W19717">
        <v>2018</v>
      </c>
      <c r="X19717">
        <v>2</v>
      </c>
      <c r="Y19717">
        <v>152</v>
      </c>
      <c r="Z19717">
        <v>22</v>
      </c>
      <c r="AA19717" t="s">
        <v>50</v>
      </c>
      <c r="AB19717" t="s">
        <v>185</v>
      </c>
      <c r="AC19717" t="s">
        <v>169</v>
      </c>
      <c r="AD19717">
        <v>5</v>
      </c>
      <c r="AE19717" t="s">
        <v>36</v>
      </c>
      <c r="AF19717" t="str">
        <f>TEXT(Data[[#This Row],[OrderDate]],"mmm")</f>
        <v>May</v>
      </c>
    </row>
    <row r="19718" spans="1:32" x14ac:dyDescent="0.35">
      <c r="A19718" s="1">
        <v>43222</v>
      </c>
      <c r="B19718">
        <v>5082095</v>
      </c>
      <c r="C19718" s="1">
        <v>43230</v>
      </c>
      <c r="D19718">
        <v>230564071</v>
      </c>
      <c r="E19718">
        <v>34</v>
      </c>
      <c r="F19718" t="s">
        <v>27</v>
      </c>
      <c r="G19718" t="s">
        <v>131</v>
      </c>
      <c r="H19718" t="s">
        <v>132</v>
      </c>
      <c r="I19718" t="s">
        <v>45</v>
      </c>
      <c r="J19718" t="s">
        <v>118</v>
      </c>
      <c r="K19718" t="s">
        <v>119</v>
      </c>
      <c r="L19718" t="s">
        <v>120</v>
      </c>
      <c r="M19718">
        <v>112</v>
      </c>
      <c r="N19718">
        <v>15</v>
      </c>
      <c r="O19718">
        <v>1</v>
      </c>
      <c r="P19718">
        <v>165</v>
      </c>
      <c r="Q19718" t="s">
        <v>34</v>
      </c>
      <c r="R19718" t="s">
        <v>52</v>
      </c>
      <c r="S19718">
        <v>3</v>
      </c>
      <c r="T19718" t="s">
        <v>36</v>
      </c>
      <c r="U19718">
        <v>5</v>
      </c>
      <c r="V19718" t="s">
        <v>37</v>
      </c>
      <c r="W19718">
        <v>2018</v>
      </c>
      <c r="X19718">
        <v>1</v>
      </c>
      <c r="Y19718">
        <v>127</v>
      </c>
      <c r="Z19718">
        <v>10</v>
      </c>
      <c r="AA19718" t="s">
        <v>60</v>
      </c>
      <c r="AB19718" t="s">
        <v>185</v>
      </c>
      <c r="AC19718" t="s">
        <v>169</v>
      </c>
      <c r="AD19718">
        <v>5</v>
      </c>
      <c r="AE19718" t="s">
        <v>36</v>
      </c>
      <c r="AF19718" t="str">
        <f>TEXT(Data[[#This Row],[OrderDate]],"mmm")</f>
        <v>May</v>
      </c>
    </row>
    <row r="19719" spans="1:32" x14ac:dyDescent="0.35">
      <c r="A19719" s="1">
        <v>43215</v>
      </c>
      <c r="B19719">
        <v>5081747</v>
      </c>
      <c r="C19719" s="1">
        <v>43217</v>
      </c>
      <c r="D19719">
        <v>230543868</v>
      </c>
      <c r="E19719">
        <v>33</v>
      </c>
      <c r="F19719" t="s">
        <v>27</v>
      </c>
      <c r="G19719" t="s">
        <v>131</v>
      </c>
      <c r="H19719" t="s">
        <v>132</v>
      </c>
      <c r="I19719" t="s">
        <v>40</v>
      </c>
      <c r="J19719" t="s">
        <v>118</v>
      </c>
      <c r="K19719" t="s">
        <v>119</v>
      </c>
      <c r="L19719" t="s">
        <v>120</v>
      </c>
      <c r="M19719">
        <v>71</v>
      </c>
      <c r="N19719">
        <v>19</v>
      </c>
      <c r="O19719">
        <v>1</v>
      </c>
      <c r="P19719">
        <v>220</v>
      </c>
      <c r="Q19719" t="s">
        <v>34</v>
      </c>
      <c r="R19719" t="s">
        <v>35</v>
      </c>
      <c r="S19719">
        <v>1</v>
      </c>
      <c r="T19719" t="s">
        <v>44</v>
      </c>
      <c r="U19719">
        <v>4</v>
      </c>
      <c r="V19719" t="s">
        <v>37</v>
      </c>
      <c r="W19719">
        <v>2018</v>
      </c>
      <c r="X19719">
        <v>4</v>
      </c>
      <c r="Y19719">
        <v>90</v>
      </c>
      <c r="Z19719">
        <v>27</v>
      </c>
      <c r="AA19719" t="s">
        <v>42</v>
      </c>
      <c r="AB19719" t="s">
        <v>185</v>
      </c>
      <c r="AC19719" t="s">
        <v>169</v>
      </c>
      <c r="AD19719">
        <v>4</v>
      </c>
      <c r="AE19719" t="s">
        <v>170</v>
      </c>
      <c r="AF19719" t="str">
        <f>TEXT(Data[[#This Row],[OrderDate]],"mmm")</f>
        <v>Apr</v>
      </c>
    </row>
    <row r="19720" spans="1:32" x14ac:dyDescent="0.35">
      <c r="A19720" s="1">
        <v>43179</v>
      </c>
      <c r="B19720">
        <v>5080087</v>
      </c>
      <c r="C19720" s="1">
        <v>43199</v>
      </c>
      <c r="D19720">
        <v>230570330</v>
      </c>
      <c r="E19720">
        <v>40</v>
      </c>
      <c r="F19720" t="s">
        <v>39</v>
      </c>
      <c r="G19720" t="s">
        <v>131</v>
      </c>
      <c r="H19720" t="s">
        <v>132</v>
      </c>
      <c r="I19720" t="s">
        <v>30</v>
      </c>
      <c r="J19720" t="s">
        <v>118</v>
      </c>
      <c r="K19720" t="s">
        <v>119</v>
      </c>
      <c r="L19720" t="s">
        <v>120</v>
      </c>
      <c r="M19720">
        <v>95</v>
      </c>
      <c r="N19720">
        <v>20</v>
      </c>
      <c r="O19720">
        <v>1</v>
      </c>
      <c r="P19720">
        <v>246</v>
      </c>
      <c r="Q19720" t="s">
        <v>34</v>
      </c>
      <c r="R19720" t="s">
        <v>52</v>
      </c>
      <c r="S19720">
        <v>2</v>
      </c>
      <c r="T19720" t="s">
        <v>47</v>
      </c>
      <c r="U19720">
        <v>3</v>
      </c>
      <c r="V19720" t="s">
        <v>37</v>
      </c>
      <c r="W19720">
        <v>2018</v>
      </c>
      <c r="X19720">
        <v>4</v>
      </c>
      <c r="Y19720">
        <v>115</v>
      </c>
      <c r="Z19720">
        <v>9</v>
      </c>
      <c r="AA19720" t="s">
        <v>48</v>
      </c>
      <c r="AB19720" t="s">
        <v>185</v>
      </c>
      <c r="AC19720" t="s">
        <v>169</v>
      </c>
      <c r="AD19720">
        <v>4</v>
      </c>
      <c r="AE19720" t="s">
        <v>170</v>
      </c>
      <c r="AF19720" t="str">
        <f>TEXT(Data[[#This Row],[OrderDate]],"mmm")</f>
        <v>Mar</v>
      </c>
    </row>
    <row r="19721" spans="1:32" x14ac:dyDescent="0.35">
      <c r="A19721" s="1">
        <v>43134</v>
      </c>
      <c r="B19721">
        <v>5077998</v>
      </c>
      <c r="C19721" s="1">
        <v>43150</v>
      </c>
      <c r="D19721">
        <v>230467709</v>
      </c>
      <c r="E19721">
        <v>34</v>
      </c>
      <c r="F19721" t="s">
        <v>27</v>
      </c>
      <c r="G19721" t="s">
        <v>131</v>
      </c>
      <c r="H19721" t="s">
        <v>132</v>
      </c>
      <c r="I19721" t="s">
        <v>30</v>
      </c>
      <c r="J19721" t="s">
        <v>118</v>
      </c>
      <c r="K19721" t="s">
        <v>119</v>
      </c>
      <c r="L19721" t="s">
        <v>121</v>
      </c>
      <c r="M19721">
        <v>65</v>
      </c>
      <c r="N19721">
        <v>15</v>
      </c>
      <c r="O19721">
        <v>3</v>
      </c>
      <c r="P19721">
        <v>201</v>
      </c>
      <c r="Q19721" t="s">
        <v>34</v>
      </c>
      <c r="R19721" t="s">
        <v>52</v>
      </c>
      <c r="S19721">
        <v>3</v>
      </c>
      <c r="T19721" t="s">
        <v>49</v>
      </c>
      <c r="U19721">
        <v>2</v>
      </c>
      <c r="V19721" t="s">
        <v>37</v>
      </c>
      <c r="W19721">
        <v>2018</v>
      </c>
      <c r="X19721">
        <v>1</v>
      </c>
      <c r="Y19721">
        <v>210</v>
      </c>
      <c r="Z19721">
        <v>19</v>
      </c>
      <c r="AA19721" t="s">
        <v>48</v>
      </c>
      <c r="AB19721" t="s">
        <v>185</v>
      </c>
      <c r="AC19721" t="s">
        <v>171</v>
      </c>
      <c r="AD19721">
        <v>2</v>
      </c>
      <c r="AE19721" t="s">
        <v>173</v>
      </c>
      <c r="AF19721" t="str">
        <f>TEXT(Data[[#This Row],[OrderDate]],"mmm")</f>
        <v>Feb</v>
      </c>
    </row>
    <row r="19722" spans="1:32" x14ac:dyDescent="0.35">
      <c r="A19722" s="1">
        <v>43088</v>
      </c>
      <c r="B19722">
        <v>5075730</v>
      </c>
      <c r="C19722" s="1">
        <v>43090</v>
      </c>
      <c r="D19722">
        <v>230521655</v>
      </c>
      <c r="E19722">
        <v>30</v>
      </c>
      <c r="F19722" t="s">
        <v>27</v>
      </c>
      <c r="G19722" t="s">
        <v>131</v>
      </c>
      <c r="H19722" t="s">
        <v>132</v>
      </c>
      <c r="I19722" t="s">
        <v>40</v>
      </c>
      <c r="J19722" t="s">
        <v>118</v>
      </c>
      <c r="K19722" t="s">
        <v>119</v>
      </c>
      <c r="L19722" t="s">
        <v>121</v>
      </c>
      <c r="M19722">
        <v>62</v>
      </c>
      <c r="N19722">
        <v>10</v>
      </c>
      <c r="O19722">
        <v>2</v>
      </c>
      <c r="P19722">
        <v>264</v>
      </c>
      <c r="Q19722" t="s">
        <v>34</v>
      </c>
      <c r="R19722" t="s">
        <v>43</v>
      </c>
      <c r="S19722">
        <v>3</v>
      </c>
      <c r="T19722" t="s">
        <v>61</v>
      </c>
      <c r="U19722">
        <v>12</v>
      </c>
      <c r="V19722" t="s">
        <v>37</v>
      </c>
      <c r="W19722">
        <v>2017</v>
      </c>
      <c r="X19722">
        <v>4</v>
      </c>
      <c r="Y19722">
        <v>134</v>
      </c>
      <c r="Z19722">
        <v>21</v>
      </c>
      <c r="AA19722" t="s">
        <v>60</v>
      </c>
      <c r="AB19722" t="s">
        <v>186</v>
      </c>
      <c r="AC19722" t="s">
        <v>174</v>
      </c>
      <c r="AD19722">
        <v>12</v>
      </c>
      <c r="AE19722" t="s">
        <v>175</v>
      </c>
      <c r="AF19722" t="str">
        <f>TEXT(Data[[#This Row],[OrderDate]],"mmm")</f>
        <v>Dec</v>
      </c>
    </row>
    <row r="19723" spans="1:32" x14ac:dyDescent="0.35">
      <c r="A19723" s="1">
        <v>43037</v>
      </c>
      <c r="B19723">
        <v>5073299</v>
      </c>
      <c r="C19723" s="1">
        <v>43054</v>
      </c>
      <c r="D19723">
        <v>230501178</v>
      </c>
      <c r="E19723">
        <v>32</v>
      </c>
      <c r="F19723" t="s">
        <v>39</v>
      </c>
      <c r="G19723" t="s">
        <v>131</v>
      </c>
      <c r="H19723" t="s">
        <v>132</v>
      </c>
      <c r="I19723" t="s">
        <v>30</v>
      </c>
      <c r="J19723" t="s">
        <v>118</v>
      </c>
      <c r="K19723" t="s">
        <v>119</v>
      </c>
      <c r="L19723" t="s">
        <v>120</v>
      </c>
      <c r="M19723">
        <v>125</v>
      </c>
      <c r="N19723">
        <v>19</v>
      </c>
      <c r="O19723">
        <v>1</v>
      </c>
      <c r="P19723">
        <v>271</v>
      </c>
      <c r="Q19723" t="s">
        <v>34</v>
      </c>
      <c r="R19723" t="s">
        <v>35</v>
      </c>
      <c r="S19723">
        <v>3</v>
      </c>
      <c r="T19723" t="s">
        <v>53</v>
      </c>
      <c r="U19723">
        <v>10</v>
      </c>
      <c r="V19723" t="s">
        <v>37</v>
      </c>
      <c r="W19723">
        <v>2017</v>
      </c>
      <c r="X19723">
        <v>5</v>
      </c>
      <c r="Y19723">
        <v>144</v>
      </c>
      <c r="Z19723">
        <v>15</v>
      </c>
      <c r="AA19723" t="s">
        <v>58</v>
      </c>
      <c r="AB19723" t="s">
        <v>186</v>
      </c>
      <c r="AC19723" t="s">
        <v>174</v>
      </c>
      <c r="AD19723">
        <v>11</v>
      </c>
      <c r="AE19723" t="s">
        <v>176</v>
      </c>
      <c r="AF19723" t="str">
        <f>TEXT(Data[[#This Row],[OrderDate]],"mmm")</f>
        <v>Oct</v>
      </c>
    </row>
    <row r="19724" spans="1:32" x14ac:dyDescent="0.35">
      <c r="A19724" s="1">
        <v>43028</v>
      </c>
      <c r="B19724">
        <v>5072846</v>
      </c>
      <c r="C19724" s="1">
        <v>43038</v>
      </c>
      <c r="D19724">
        <v>230492778</v>
      </c>
      <c r="E19724">
        <v>37</v>
      </c>
      <c r="F19724" t="s">
        <v>39</v>
      </c>
      <c r="G19724" t="s">
        <v>131</v>
      </c>
      <c r="H19724" t="s">
        <v>132</v>
      </c>
      <c r="I19724" t="s">
        <v>45</v>
      </c>
      <c r="J19724" t="s">
        <v>118</v>
      </c>
      <c r="K19724" t="s">
        <v>119</v>
      </c>
      <c r="L19724" t="s">
        <v>121</v>
      </c>
      <c r="M19724">
        <v>107</v>
      </c>
      <c r="N19724">
        <v>6</v>
      </c>
      <c r="O19724">
        <v>3</v>
      </c>
      <c r="P19724">
        <v>219</v>
      </c>
      <c r="Q19724" t="s">
        <v>34</v>
      </c>
      <c r="R19724" t="s">
        <v>52</v>
      </c>
      <c r="S19724">
        <v>1</v>
      </c>
      <c r="T19724" t="s">
        <v>53</v>
      </c>
      <c r="U19724">
        <v>10</v>
      </c>
      <c r="V19724" t="s">
        <v>37</v>
      </c>
      <c r="W19724">
        <v>2017</v>
      </c>
      <c r="X19724">
        <v>3</v>
      </c>
      <c r="Y19724">
        <v>327</v>
      </c>
      <c r="Z19724">
        <v>30</v>
      </c>
      <c r="AA19724" t="s">
        <v>48</v>
      </c>
      <c r="AB19724" t="s">
        <v>186</v>
      </c>
      <c r="AC19724" t="s">
        <v>174</v>
      </c>
      <c r="AD19724">
        <v>10</v>
      </c>
      <c r="AE19724" t="s">
        <v>177</v>
      </c>
      <c r="AF19724" t="str">
        <f>TEXT(Data[[#This Row],[OrderDate]],"mmm")</f>
        <v>Oct</v>
      </c>
    </row>
    <row r="19725" spans="1:32" x14ac:dyDescent="0.35">
      <c r="A19725" s="1">
        <v>43012</v>
      </c>
      <c r="B19725">
        <v>5072027</v>
      </c>
      <c r="C19725" s="1">
        <v>43015</v>
      </c>
      <c r="D19725">
        <v>230495493</v>
      </c>
      <c r="E19725">
        <v>35</v>
      </c>
      <c r="F19725" t="s">
        <v>27</v>
      </c>
      <c r="G19725" t="s">
        <v>131</v>
      </c>
      <c r="H19725" t="s">
        <v>132</v>
      </c>
      <c r="I19725" t="s">
        <v>40</v>
      </c>
      <c r="J19725" t="s">
        <v>118</v>
      </c>
      <c r="K19725" t="s">
        <v>119</v>
      </c>
      <c r="L19725" t="s">
        <v>120</v>
      </c>
      <c r="M19725">
        <v>94</v>
      </c>
      <c r="N19725">
        <v>16</v>
      </c>
      <c r="O19725">
        <v>1</v>
      </c>
      <c r="P19725">
        <v>209</v>
      </c>
      <c r="Q19725" t="s">
        <v>34</v>
      </c>
      <c r="R19725" t="s">
        <v>35</v>
      </c>
      <c r="S19725">
        <v>1</v>
      </c>
      <c r="T19725" t="s">
        <v>53</v>
      </c>
      <c r="U19725">
        <v>10</v>
      </c>
      <c r="V19725" t="s">
        <v>37</v>
      </c>
      <c r="W19725">
        <v>2017</v>
      </c>
      <c r="X19725">
        <v>1</v>
      </c>
      <c r="Y19725">
        <v>110</v>
      </c>
      <c r="Z19725">
        <v>7</v>
      </c>
      <c r="AA19725" t="s">
        <v>38</v>
      </c>
      <c r="AB19725" t="s">
        <v>186</v>
      </c>
      <c r="AC19725" t="s">
        <v>174</v>
      </c>
      <c r="AD19725">
        <v>10</v>
      </c>
      <c r="AE19725" t="s">
        <v>177</v>
      </c>
      <c r="AF19725" t="str">
        <f>TEXT(Data[[#This Row],[OrderDate]],"mmm")</f>
        <v>Oct</v>
      </c>
    </row>
    <row r="19726" spans="1:32" x14ac:dyDescent="0.35">
      <c r="A19726" s="1">
        <v>42950</v>
      </c>
      <c r="B19726">
        <v>5069114</v>
      </c>
      <c r="C19726" s="1">
        <v>42954</v>
      </c>
      <c r="D19726">
        <v>230503306</v>
      </c>
      <c r="E19726">
        <v>39</v>
      </c>
      <c r="F19726" t="s">
        <v>39</v>
      </c>
      <c r="G19726" t="s">
        <v>131</v>
      </c>
      <c r="H19726" t="s">
        <v>132</v>
      </c>
      <c r="I19726" t="s">
        <v>40</v>
      </c>
      <c r="J19726" t="s">
        <v>118</v>
      </c>
      <c r="K19726" t="s">
        <v>119</v>
      </c>
      <c r="L19726" t="s">
        <v>120</v>
      </c>
      <c r="M19726">
        <v>138</v>
      </c>
      <c r="N19726">
        <v>18</v>
      </c>
      <c r="O19726">
        <v>1</v>
      </c>
      <c r="P19726">
        <v>295</v>
      </c>
      <c r="Q19726" t="s">
        <v>34</v>
      </c>
      <c r="R19726" t="s">
        <v>41</v>
      </c>
      <c r="S19726">
        <v>1</v>
      </c>
      <c r="T19726" t="s">
        <v>62</v>
      </c>
      <c r="U19726">
        <v>8</v>
      </c>
      <c r="V19726" t="s">
        <v>37</v>
      </c>
      <c r="W19726">
        <v>2017</v>
      </c>
      <c r="X19726">
        <v>1</v>
      </c>
      <c r="Y19726">
        <v>156</v>
      </c>
      <c r="Z19726">
        <v>7</v>
      </c>
      <c r="AA19726" t="s">
        <v>48</v>
      </c>
      <c r="AB19726" t="s">
        <v>186</v>
      </c>
      <c r="AC19726" t="s">
        <v>178</v>
      </c>
      <c r="AD19726">
        <v>8</v>
      </c>
      <c r="AE19726" t="s">
        <v>180</v>
      </c>
      <c r="AF19726" t="str">
        <f>TEXT(Data[[#This Row],[OrderDate]],"mmm")</f>
        <v>Aug</v>
      </c>
    </row>
    <row r="19727" spans="1:32" x14ac:dyDescent="0.35">
      <c r="A19727" s="1">
        <v>42889</v>
      </c>
      <c r="B19727">
        <v>5066156</v>
      </c>
      <c r="C19727" s="1">
        <v>42901</v>
      </c>
      <c r="D19727">
        <v>230497663</v>
      </c>
      <c r="E19727">
        <v>35</v>
      </c>
      <c r="F19727" t="s">
        <v>27</v>
      </c>
      <c r="G19727" t="s">
        <v>131</v>
      </c>
      <c r="H19727" t="s">
        <v>132</v>
      </c>
      <c r="I19727" t="s">
        <v>30</v>
      </c>
      <c r="J19727" t="s">
        <v>118</v>
      </c>
      <c r="K19727" t="s">
        <v>119</v>
      </c>
      <c r="L19727" t="s">
        <v>121</v>
      </c>
      <c r="M19727">
        <v>148</v>
      </c>
      <c r="N19727">
        <v>5</v>
      </c>
      <c r="O19727">
        <v>1</v>
      </c>
      <c r="P19727">
        <v>276</v>
      </c>
      <c r="Q19727" t="s">
        <v>34</v>
      </c>
      <c r="R19727" t="s">
        <v>41</v>
      </c>
      <c r="S19727">
        <v>3</v>
      </c>
      <c r="T19727" t="s">
        <v>57</v>
      </c>
      <c r="U19727">
        <v>6</v>
      </c>
      <c r="V19727" t="s">
        <v>37</v>
      </c>
      <c r="W19727">
        <v>2017</v>
      </c>
      <c r="X19727">
        <v>1</v>
      </c>
      <c r="Y19727">
        <v>153</v>
      </c>
      <c r="Z19727">
        <v>15</v>
      </c>
      <c r="AA19727" t="s">
        <v>60</v>
      </c>
      <c r="AB19727" t="s">
        <v>186</v>
      </c>
      <c r="AC19727" t="s">
        <v>169</v>
      </c>
      <c r="AD19727">
        <v>6</v>
      </c>
      <c r="AE19727" t="s">
        <v>182</v>
      </c>
      <c r="AF19727" t="str">
        <f>TEXT(Data[[#This Row],[OrderDate]],"mmm")</f>
        <v>Jun</v>
      </c>
    </row>
    <row r="19728" spans="1:32" x14ac:dyDescent="0.35">
      <c r="A19728" s="1">
        <v>42888</v>
      </c>
      <c r="B19728">
        <v>5066105</v>
      </c>
      <c r="C19728" s="1">
        <v>42908</v>
      </c>
      <c r="D19728">
        <v>230512156</v>
      </c>
      <c r="E19728">
        <v>39</v>
      </c>
      <c r="F19728" t="s">
        <v>39</v>
      </c>
      <c r="G19728" t="s">
        <v>131</v>
      </c>
      <c r="H19728" t="s">
        <v>132</v>
      </c>
      <c r="I19728" t="s">
        <v>30</v>
      </c>
      <c r="J19728" t="s">
        <v>118</v>
      </c>
      <c r="K19728" t="s">
        <v>119</v>
      </c>
      <c r="L19728" t="s">
        <v>121</v>
      </c>
      <c r="M19728">
        <v>71</v>
      </c>
      <c r="N19728">
        <v>3</v>
      </c>
      <c r="O19728">
        <v>1</v>
      </c>
      <c r="P19728">
        <v>284</v>
      </c>
      <c r="Q19728" t="s">
        <v>34</v>
      </c>
      <c r="R19728" t="s">
        <v>41</v>
      </c>
      <c r="S19728">
        <v>2</v>
      </c>
      <c r="T19728" t="s">
        <v>57</v>
      </c>
      <c r="U19728">
        <v>6</v>
      </c>
      <c r="V19728" t="s">
        <v>37</v>
      </c>
      <c r="W19728">
        <v>2017</v>
      </c>
      <c r="X19728">
        <v>1</v>
      </c>
      <c r="Y19728">
        <v>74</v>
      </c>
      <c r="Z19728">
        <v>22</v>
      </c>
      <c r="AA19728" t="s">
        <v>60</v>
      </c>
      <c r="AB19728" t="s">
        <v>186</v>
      </c>
      <c r="AC19728" t="s">
        <v>169</v>
      </c>
      <c r="AD19728">
        <v>6</v>
      </c>
      <c r="AE19728" t="s">
        <v>182</v>
      </c>
      <c r="AF19728" t="str">
        <f>TEXT(Data[[#This Row],[OrderDate]],"mmm")</f>
        <v>Jun</v>
      </c>
    </row>
    <row r="19729" spans="1:32" x14ac:dyDescent="0.35">
      <c r="A19729" s="1">
        <v>42865</v>
      </c>
      <c r="B19729">
        <v>5065000</v>
      </c>
      <c r="C19729" s="1">
        <v>42871</v>
      </c>
      <c r="D19729">
        <v>230477023</v>
      </c>
      <c r="E19729">
        <v>36</v>
      </c>
      <c r="F19729" t="s">
        <v>27</v>
      </c>
      <c r="G19729" t="s">
        <v>131</v>
      </c>
      <c r="H19729" t="s">
        <v>132</v>
      </c>
      <c r="I19729" t="s">
        <v>45</v>
      </c>
      <c r="J19729" t="s">
        <v>118</v>
      </c>
      <c r="K19729" t="s">
        <v>119</v>
      </c>
      <c r="L19729" t="s">
        <v>121</v>
      </c>
      <c r="M19729">
        <v>131</v>
      </c>
      <c r="N19729">
        <v>7</v>
      </c>
      <c r="O19729">
        <v>1</v>
      </c>
      <c r="P19729">
        <v>208</v>
      </c>
      <c r="Q19729" t="s">
        <v>34</v>
      </c>
      <c r="R19729" t="s">
        <v>35</v>
      </c>
      <c r="S19729">
        <v>3</v>
      </c>
      <c r="T19729" t="s">
        <v>36</v>
      </c>
      <c r="U19729">
        <v>5</v>
      </c>
      <c r="V19729" t="s">
        <v>37</v>
      </c>
      <c r="W19729">
        <v>2017</v>
      </c>
      <c r="X19729">
        <v>2</v>
      </c>
      <c r="Y19729">
        <v>138</v>
      </c>
      <c r="Z19729">
        <v>16</v>
      </c>
      <c r="AA19729" t="s">
        <v>50</v>
      </c>
      <c r="AB19729" t="s">
        <v>186</v>
      </c>
      <c r="AC19729" t="s">
        <v>169</v>
      </c>
      <c r="AD19729">
        <v>5</v>
      </c>
      <c r="AE19729" t="s">
        <v>36</v>
      </c>
      <c r="AF19729" t="str">
        <f>TEXT(Data[[#This Row],[OrderDate]],"mmm")</f>
        <v>May</v>
      </c>
    </row>
    <row r="19730" spans="1:32" x14ac:dyDescent="0.35">
      <c r="A19730" s="1">
        <v>42849</v>
      </c>
      <c r="B19730">
        <v>5064291</v>
      </c>
      <c r="C19730" s="1">
        <v>42852</v>
      </c>
      <c r="D19730">
        <v>230517119</v>
      </c>
      <c r="E19730">
        <v>42</v>
      </c>
      <c r="F19730" t="s">
        <v>27</v>
      </c>
      <c r="G19730" t="s">
        <v>131</v>
      </c>
      <c r="H19730" t="s">
        <v>132</v>
      </c>
      <c r="I19730" t="s">
        <v>40</v>
      </c>
      <c r="J19730" t="s">
        <v>118</v>
      </c>
      <c r="K19730" t="s">
        <v>119</v>
      </c>
      <c r="L19730" t="s">
        <v>120</v>
      </c>
      <c r="M19730">
        <v>136</v>
      </c>
      <c r="N19730">
        <v>18</v>
      </c>
      <c r="O19730">
        <v>1</v>
      </c>
      <c r="P19730">
        <v>227</v>
      </c>
      <c r="Q19730" t="s">
        <v>34</v>
      </c>
      <c r="R19730" t="s">
        <v>46</v>
      </c>
      <c r="S19730">
        <v>2</v>
      </c>
      <c r="T19730" t="s">
        <v>44</v>
      </c>
      <c r="U19730">
        <v>4</v>
      </c>
      <c r="V19730" t="s">
        <v>37</v>
      </c>
      <c r="W19730">
        <v>2017</v>
      </c>
      <c r="X19730">
        <v>5</v>
      </c>
      <c r="Y19730">
        <v>154</v>
      </c>
      <c r="Z19730">
        <v>27</v>
      </c>
      <c r="AA19730" t="s">
        <v>60</v>
      </c>
      <c r="AB19730" t="s">
        <v>186</v>
      </c>
      <c r="AC19730" t="s">
        <v>169</v>
      </c>
      <c r="AD19730">
        <v>4</v>
      </c>
      <c r="AE19730" t="s">
        <v>170</v>
      </c>
      <c r="AF19730" t="str">
        <f>TEXT(Data[[#This Row],[OrderDate]],"mmm")</f>
        <v>Apr</v>
      </c>
    </row>
    <row r="19731" spans="1:32" x14ac:dyDescent="0.35">
      <c r="A19731" s="1">
        <v>42846</v>
      </c>
      <c r="B19731">
        <v>5064149</v>
      </c>
      <c r="C19731" s="1">
        <v>42853</v>
      </c>
      <c r="D19731">
        <v>230547819</v>
      </c>
      <c r="E19731">
        <v>31</v>
      </c>
      <c r="F19731" t="s">
        <v>27</v>
      </c>
      <c r="G19731" t="s">
        <v>131</v>
      </c>
      <c r="H19731" t="s">
        <v>132</v>
      </c>
      <c r="I19731" t="s">
        <v>45</v>
      </c>
      <c r="J19731" t="s">
        <v>118</v>
      </c>
      <c r="K19731" t="s">
        <v>119</v>
      </c>
      <c r="L19731" t="s">
        <v>120</v>
      </c>
      <c r="M19731">
        <v>102</v>
      </c>
      <c r="N19731">
        <v>7</v>
      </c>
      <c r="O19731">
        <v>1</v>
      </c>
      <c r="P19731">
        <v>208</v>
      </c>
      <c r="Q19731" t="s">
        <v>34</v>
      </c>
      <c r="R19731" t="s">
        <v>41</v>
      </c>
      <c r="S19731">
        <v>1</v>
      </c>
      <c r="T19731" t="s">
        <v>44</v>
      </c>
      <c r="U19731">
        <v>4</v>
      </c>
      <c r="V19731" t="s">
        <v>37</v>
      </c>
      <c r="W19731">
        <v>2017</v>
      </c>
      <c r="X19731">
        <v>4</v>
      </c>
      <c r="Y19731">
        <v>109</v>
      </c>
      <c r="Z19731">
        <v>28</v>
      </c>
      <c r="AA19731" t="s">
        <v>42</v>
      </c>
      <c r="AB19731" t="s">
        <v>186</v>
      </c>
      <c r="AC19731" t="s">
        <v>169</v>
      </c>
      <c r="AD19731">
        <v>4</v>
      </c>
      <c r="AE19731" t="s">
        <v>170</v>
      </c>
      <c r="AF19731" t="str">
        <f>TEXT(Data[[#This Row],[OrderDate]],"mmm")</f>
        <v>Apr</v>
      </c>
    </row>
    <row r="19732" spans="1:32" x14ac:dyDescent="0.35">
      <c r="A19732" s="1">
        <v>42802</v>
      </c>
      <c r="B19732">
        <v>5061990</v>
      </c>
      <c r="C19732" s="1">
        <v>42805</v>
      </c>
      <c r="D19732">
        <v>230554888</v>
      </c>
      <c r="E19732">
        <v>38</v>
      </c>
      <c r="F19732" t="s">
        <v>27</v>
      </c>
      <c r="G19732" t="s">
        <v>131</v>
      </c>
      <c r="H19732" t="s">
        <v>132</v>
      </c>
      <c r="I19732" t="s">
        <v>40</v>
      </c>
      <c r="J19732" t="s">
        <v>118</v>
      </c>
      <c r="K19732" t="s">
        <v>119</v>
      </c>
      <c r="L19732" t="s">
        <v>120</v>
      </c>
      <c r="M19732">
        <v>124</v>
      </c>
      <c r="N19732">
        <v>19</v>
      </c>
      <c r="O19732">
        <v>1</v>
      </c>
      <c r="P19732">
        <v>291</v>
      </c>
      <c r="Q19732" t="s">
        <v>34</v>
      </c>
      <c r="R19732" t="s">
        <v>46</v>
      </c>
      <c r="S19732">
        <v>2</v>
      </c>
      <c r="T19732" t="s">
        <v>47</v>
      </c>
      <c r="U19732">
        <v>3</v>
      </c>
      <c r="V19732" t="s">
        <v>37</v>
      </c>
      <c r="W19732">
        <v>2017</v>
      </c>
      <c r="X19732">
        <v>2</v>
      </c>
      <c r="Y19732">
        <v>143</v>
      </c>
      <c r="Z19732">
        <v>11</v>
      </c>
      <c r="AA19732" t="s">
        <v>38</v>
      </c>
      <c r="AB19732" t="s">
        <v>186</v>
      </c>
      <c r="AC19732" t="s">
        <v>171</v>
      </c>
      <c r="AD19732">
        <v>3</v>
      </c>
      <c r="AE19732" t="s">
        <v>172</v>
      </c>
      <c r="AF19732" t="str">
        <f>TEXT(Data[[#This Row],[OrderDate]],"mmm")</f>
        <v>Mar</v>
      </c>
    </row>
    <row r="19733" spans="1:32" x14ac:dyDescent="0.35">
      <c r="A19733" s="1">
        <v>42771</v>
      </c>
      <c r="B19733">
        <v>5060503</v>
      </c>
      <c r="C19733" s="1">
        <v>42789</v>
      </c>
      <c r="D19733">
        <v>230558498</v>
      </c>
      <c r="E19733">
        <v>36</v>
      </c>
      <c r="F19733" t="s">
        <v>39</v>
      </c>
      <c r="G19733" t="s">
        <v>131</v>
      </c>
      <c r="H19733" t="s">
        <v>132</v>
      </c>
      <c r="I19733" t="s">
        <v>30</v>
      </c>
      <c r="J19733" t="s">
        <v>118</v>
      </c>
      <c r="K19733" t="s">
        <v>119</v>
      </c>
      <c r="L19733" t="s">
        <v>121</v>
      </c>
      <c r="M19733">
        <v>100</v>
      </c>
      <c r="N19733">
        <v>20</v>
      </c>
      <c r="O19733">
        <v>2</v>
      </c>
      <c r="P19733">
        <v>157</v>
      </c>
      <c r="Q19733" t="s">
        <v>34</v>
      </c>
      <c r="R19733" t="s">
        <v>41</v>
      </c>
      <c r="S19733">
        <v>1</v>
      </c>
      <c r="T19733" t="s">
        <v>49</v>
      </c>
      <c r="U19733">
        <v>2</v>
      </c>
      <c r="V19733" t="s">
        <v>37</v>
      </c>
      <c r="W19733">
        <v>2017</v>
      </c>
      <c r="X19733">
        <v>2</v>
      </c>
      <c r="Y19733">
        <v>220</v>
      </c>
      <c r="Z19733">
        <v>23</v>
      </c>
      <c r="AA19733" t="s">
        <v>60</v>
      </c>
      <c r="AB19733" t="s">
        <v>186</v>
      </c>
      <c r="AC19733" t="s">
        <v>171</v>
      </c>
      <c r="AD19733">
        <v>2</v>
      </c>
      <c r="AE19733" t="s">
        <v>173</v>
      </c>
      <c r="AF19733" t="str">
        <f>TEXT(Data[[#This Row],[OrderDate]],"mmm")</f>
        <v>Feb</v>
      </c>
    </row>
    <row r="19734" spans="1:32" x14ac:dyDescent="0.35">
      <c r="A19734" s="1">
        <v>42738</v>
      </c>
      <c r="B19734">
        <v>5058873</v>
      </c>
      <c r="C19734" s="1">
        <v>42754</v>
      </c>
      <c r="D19734">
        <v>230516702</v>
      </c>
      <c r="E19734">
        <v>43</v>
      </c>
      <c r="F19734" t="s">
        <v>39</v>
      </c>
      <c r="G19734" t="s">
        <v>131</v>
      </c>
      <c r="H19734" t="s">
        <v>132</v>
      </c>
      <c r="I19734" t="s">
        <v>30</v>
      </c>
      <c r="J19734" t="s">
        <v>118</v>
      </c>
      <c r="K19734" t="s">
        <v>119</v>
      </c>
      <c r="L19734" t="s">
        <v>120</v>
      </c>
      <c r="M19734">
        <v>113</v>
      </c>
      <c r="N19734">
        <v>9</v>
      </c>
      <c r="O19734">
        <v>1</v>
      </c>
      <c r="P19734">
        <v>271</v>
      </c>
      <c r="Q19734" t="s">
        <v>34</v>
      </c>
      <c r="R19734" t="s">
        <v>46</v>
      </c>
      <c r="S19734">
        <v>2</v>
      </c>
      <c r="T19734" t="s">
        <v>59</v>
      </c>
      <c r="U19734">
        <v>1</v>
      </c>
      <c r="V19734" t="s">
        <v>37</v>
      </c>
      <c r="W19734">
        <v>2017</v>
      </c>
      <c r="X19734">
        <v>1</v>
      </c>
      <c r="Y19734">
        <v>122</v>
      </c>
      <c r="Z19734">
        <v>19</v>
      </c>
      <c r="AA19734" t="s">
        <v>60</v>
      </c>
      <c r="AB19734" t="s">
        <v>186</v>
      </c>
      <c r="AC19734" t="s">
        <v>171</v>
      </c>
      <c r="AD19734">
        <v>1</v>
      </c>
      <c r="AE19734" t="s">
        <v>184</v>
      </c>
      <c r="AF19734" t="str">
        <f>TEXT(Data[[#This Row],[OrderDate]],"mmm")</f>
        <v>Jan</v>
      </c>
    </row>
    <row r="19735" spans="1:32" x14ac:dyDescent="0.35">
      <c r="A19735" s="1">
        <v>42725</v>
      </c>
      <c r="B19735">
        <v>5058223</v>
      </c>
      <c r="C19735" s="1">
        <v>42744</v>
      </c>
      <c r="D19735">
        <v>230465416</v>
      </c>
      <c r="E19735">
        <v>39</v>
      </c>
      <c r="F19735" t="s">
        <v>27</v>
      </c>
      <c r="G19735" t="s">
        <v>131</v>
      </c>
      <c r="H19735" t="s">
        <v>132</v>
      </c>
      <c r="I19735" t="s">
        <v>30</v>
      </c>
      <c r="J19735" t="s">
        <v>118</v>
      </c>
      <c r="K19735" t="s">
        <v>119</v>
      </c>
      <c r="L19735" t="s">
        <v>121</v>
      </c>
      <c r="M19735">
        <v>78</v>
      </c>
      <c r="N19735">
        <v>12</v>
      </c>
      <c r="O19735">
        <v>1</v>
      </c>
      <c r="P19735">
        <v>189</v>
      </c>
      <c r="Q19735" t="s">
        <v>34</v>
      </c>
      <c r="R19735" t="s">
        <v>41</v>
      </c>
      <c r="S19735">
        <v>3</v>
      </c>
      <c r="T19735" t="s">
        <v>61</v>
      </c>
      <c r="U19735">
        <v>12</v>
      </c>
      <c r="V19735" t="s">
        <v>37</v>
      </c>
      <c r="W19735">
        <v>2016</v>
      </c>
      <c r="X19735">
        <v>4</v>
      </c>
      <c r="Y19735">
        <v>90</v>
      </c>
      <c r="Z19735">
        <v>9</v>
      </c>
      <c r="AA19735" t="s">
        <v>48</v>
      </c>
      <c r="AB19735" t="s">
        <v>186</v>
      </c>
      <c r="AC19735" t="s">
        <v>171</v>
      </c>
      <c r="AD19735">
        <v>1</v>
      </c>
      <c r="AE19735" t="s">
        <v>184</v>
      </c>
      <c r="AF19735" t="str">
        <f>TEXT(Data[[#This Row],[OrderDate]],"mmm")</f>
        <v>Dec</v>
      </c>
    </row>
    <row r="19736" spans="1:32" x14ac:dyDescent="0.35">
      <c r="A19736" s="1">
        <v>42610</v>
      </c>
      <c r="B19736">
        <v>5052581</v>
      </c>
      <c r="C19736" s="1">
        <v>42613</v>
      </c>
      <c r="D19736">
        <v>230517753</v>
      </c>
      <c r="E19736">
        <v>34</v>
      </c>
      <c r="F19736" t="s">
        <v>39</v>
      </c>
      <c r="G19736" t="s">
        <v>131</v>
      </c>
      <c r="H19736" t="s">
        <v>132</v>
      </c>
      <c r="I19736" t="s">
        <v>40</v>
      </c>
      <c r="J19736" t="s">
        <v>118</v>
      </c>
      <c r="K19736" t="s">
        <v>119</v>
      </c>
      <c r="L19736" t="s">
        <v>121</v>
      </c>
      <c r="M19736">
        <v>113</v>
      </c>
      <c r="N19736">
        <v>5</v>
      </c>
      <c r="O19736">
        <v>2</v>
      </c>
      <c r="P19736">
        <v>290</v>
      </c>
      <c r="Q19736" t="s">
        <v>34</v>
      </c>
      <c r="R19736" t="s">
        <v>41</v>
      </c>
      <c r="S19736">
        <v>3</v>
      </c>
      <c r="T19736" t="s">
        <v>62</v>
      </c>
      <c r="U19736">
        <v>8</v>
      </c>
      <c r="V19736" t="s">
        <v>37</v>
      </c>
      <c r="W19736">
        <v>2016</v>
      </c>
      <c r="X19736">
        <v>5</v>
      </c>
      <c r="Y19736">
        <v>231</v>
      </c>
      <c r="Z19736">
        <v>31</v>
      </c>
      <c r="AA19736" t="s">
        <v>58</v>
      </c>
      <c r="AB19736" t="s">
        <v>187</v>
      </c>
      <c r="AC19736" t="s">
        <v>178</v>
      </c>
      <c r="AD19736">
        <v>8</v>
      </c>
      <c r="AE19736" t="s">
        <v>180</v>
      </c>
      <c r="AF19736" t="str">
        <f>TEXT(Data[[#This Row],[OrderDate]],"mmm")</f>
        <v>Aug</v>
      </c>
    </row>
    <row r="19737" spans="1:32" x14ac:dyDescent="0.35">
      <c r="A19737" s="1">
        <v>42556</v>
      </c>
      <c r="B19737">
        <v>5050018</v>
      </c>
      <c r="C19737" s="1">
        <v>42558</v>
      </c>
      <c r="D19737">
        <v>230524907</v>
      </c>
      <c r="E19737">
        <v>39</v>
      </c>
      <c r="F19737" t="s">
        <v>39</v>
      </c>
      <c r="G19737" t="s">
        <v>131</v>
      </c>
      <c r="H19737" t="s">
        <v>132</v>
      </c>
      <c r="I19737" t="s">
        <v>40</v>
      </c>
      <c r="J19737" t="s">
        <v>118</v>
      </c>
      <c r="K19737" t="s">
        <v>119</v>
      </c>
      <c r="L19737" t="s">
        <v>120</v>
      </c>
      <c r="M19737">
        <v>98</v>
      </c>
      <c r="N19737">
        <v>17</v>
      </c>
      <c r="O19737">
        <v>1</v>
      </c>
      <c r="P19737">
        <v>199</v>
      </c>
      <c r="Q19737" t="s">
        <v>34</v>
      </c>
      <c r="R19737" t="s">
        <v>41</v>
      </c>
      <c r="S19737">
        <v>2</v>
      </c>
      <c r="T19737" t="s">
        <v>55</v>
      </c>
      <c r="U19737">
        <v>7</v>
      </c>
      <c r="V19737" t="s">
        <v>37</v>
      </c>
      <c r="W19737">
        <v>2016</v>
      </c>
      <c r="X19737">
        <v>2</v>
      </c>
      <c r="Y19737">
        <v>115</v>
      </c>
      <c r="Z19737">
        <v>7</v>
      </c>
      <c r="AA19737" t="s">
        <v>60</v>
      </c>
      <c r="AB19737" t="s">
        <v>187</v>
      </c>
      <c r="AC19737" t="s">
        <v>178</v>
      </c>
      <c r="AD19737">
        <v>7</v>
      </c>
      <c r="AE19737" t="s">
        <v>181</v>
      </c>
      <c r="AF19737" t="str">
        <f>TEXT(Data[[#This Row],[OrderDate]],"mmm")</f>
        <v>Jul</v>
      </c>
    </row>
    <row r="19738" spans="1:32" x14ac:dyDescent="0.35">
      <c r="A19738" s="1">
        <v>42532</v>
      </c>
      <c r="B19738">
        <v>5048895</v>
      </c>
      <c r="C19738" s="1">
        <v>42542</v>
      </c>
      <c r="D19738">
        <v>230480890</v>
      </c>
      <c r="E19738">
        <v>49</v>
      </c>
      <c r="F19738" t="s">
        <v>39</v>
      </c>
      <c r="G19738" t="s">
        <v>131</v>
      </c>
      <c r="H19738" t="s">
        <v>132</v>
      </c>
      <c r="I19738" t="s">
        <v>30</v>
      </c>
      <c r="J19738" t="s">
        <v>118</v>
      </c>
      <c r="K19738" t="s">
        <v>119</v>
      </c>
      <c r="L19738" t="s">
        <v>120</v>
      </c>
      <c r="M19738">
        <v>56</v>
      </c>
      <c r="N19738">
        <v>17</v>
      </c>
      <c r="O19738">
        <v>1</v>
      </c>
      <c r="P19738">
        <v>219</v>
      </c>
      <c r="Q19738" t="s">
        <v>34</v>
      </c>
      <c r="R19738" t="s">
        <v>52</v>
      </c>
      <c r="S19738">
        <v>1</v>
      </c>
      <c r="T19738" t="s">
        <v>57</v>
      </c>
      <c r="U19738">
        <v>6</v>
      </c>
      <c r="V19738" t="s">
        <v>37</v>
      </c>
      <c r="W19738">
        <v>2016</v>
      </c>
      <c r="X19738">
        <v>2</v>
      </c>
      <c r="Y19738">
        <v>73</v>
      </c>
      <c r="Z19738">
        <v>21</v>
      </c>
      <c r="AA19738" t="s">
        <v>50</v>
      </c>
      <c r="AB19738" t="s">
        <v>187</v>
      </c>
      <c r="AC19738" t="s">
        <v>169</v>
      </c>
      <c r="AD19738">
        <v>6</v>
      </c>
      <c r="AE19738" t="s">
        <v>182</v>
      </c>
      <c r="AF19738" t="str">
        <f>TEXT(Data[[#This Row],[OrderDate]],"mmm")</f>
        <v>Jun</v>
      </c>
    </row>
    <row r="19739" spans="1:32" x14ac:dyDescent="0.35">
      <c r="A19739" s="1">
        <v>42502</v>
      </c>
      <c r="B19739">
        <v>5047369</v>
      </c>
      <c r="C19739" s="1">
        <v>42516</v>
      </c>
      <c r="D19739">
        <v>230520208</v>
      </c>
      <c r="E19739">
        <v>32</v>
      </c>
      <c r="F19739" t="s">
        <v>39</v>
      </c>
      <c r="G19739" t="s">
        <v>131</v>
      </c>
      <c r="H19739" t="s">
        <v>132</v>
      </c>
      <c r="I19739" t="s">
        <v>45</v>
      </c>
      <c r="J19739" t="s">
        <v>118</v>
      </c>
      <c r="K19739" t="s">
        <v>119</v>
      </c>
      <c r="L19739" t="s">
        <v>120</v>
      </c>
      <c r="M19739">
        <v>66</v>
      </c>
      <c r="N19739">
        <v>20</v>
      </c>
      <c r="O19739">
        <v>1</v>
      </c>
      <c r="P19739">
        <v>235</v>
      </c>
      <c r="Q19739" t="s">
        <v>34</v>
      </c>
      <c r="R19739" t="s">
        <v>52</v>
      </c>
      <c r="S19739">
        <v>2</v>
      </c>
      <c r="T19739" t="s">
        <v>36</v>
      </c>
      <c r="U19739">
        <v>5</v>
      </c>
      <c r="V19739" t="s">
        <v>37</v>
      </c>
      <c r="W19739">
        <v>2016</v>
      </c>
      <c r="X19739">
        <v>2</v>
      </c>
      <c r="Y19739">
        <v>86</v>
      </c>
      <c r="Z19739">
        <v>26</v>
      </c>
      <c r="AA19739" t="s">
        <v>60</v>
      </c>
      <c r="AB19739" t="s">
        <v>187</v>
      </c>
      <c r="AC19739" t="s">
        <v>169</v>
      </c>
      <c r="AD19739">
        <v>5</v>
      </c>
      <c r="AE19739" t="s">
        <v>36</v>
      </c>
      <c r="AF19739" t="str">
        <f>TEXT(Data[[#This Row],[OrderDate]],"mmm")</f>
        <v>May</v>
      </c>
    </row>
    <row r="19740" spans="1:32" x14ac:dyDescent="0.35">
      <c r="A19740" s="1">
        <v>42473</v>
      </c>
      <c r="B19740">
        <v>5046031</v>
      </c>
      <c r="C19740" s="1">
        <v>42479</v>
      </c>
      <c r="D19740">
        <v>230510416</v>
      </c>
      <c r="E19740">
        <v>34</v>
      </c>
      <c r="F19740" t="s">
        <v>27</v>
      </c>
      <c r="G19740" t="s">
        <v>131</v>
      </c>
      <c r="H19740" t="s">
        <v>132</v>
      </c>
      <c r="I19740" t="s">
        <v>45</v>
      </c>
      <c r="J19740" t="s">
        <v>118</v>
      </c>
      <c r="K19740" t="s">
        <v>119</v>
      </c>
      <c r="L19740" t="s">
        <v>121</v>
      </c>
      <c r="M19740">
        <v>88</v>
      </c>
      <c r="N19740">
        <v>8</v>
      </c>
      <c r="O19740">
        <v>2</v>
      </c>
      <c r="P19740">
        <v>159</v>
      </c>
      <c r="Q19740" t="s">
        <v>34</v>
      </c>
      <c r="R19740" t="s">
        <v>41</v>
      </c>
      <c r="S19740">
        <v>2</v>
      </c>
      <c r="T19740" t="s">
        <v>44</v>
      </c>
      <c r="U19740">
        <v>4</v>
      </c>
      <c r="V19740" t="s">
        <v>37</v>
      </c>
      <c r="W19740">
        <v>2016</v>
      </c>
      <c r="X19740">
        <v>3</v>
      </c>
      <c r="Y19740">
        <v>184</v>
      </c>
      <c r="Z19740">
        <v>19</v>
      </c>
      <c r="AA19740" t="s">
        <v>50</v>
      </c>
      <c r="AB19740" t="s">
        <v>187</v>
      </c>
      <c r="AC19740" t="s">
        <v>169</v>
      </c>
      <c r="AD19740">
        <v>4</v>
      </c>
      <c r="AE19740" t="s">
        <v>170</v>
      </c>
      <c r="AF19740" t="str">
        <f>TEXT(Data[[#This Row],[OrderDate]],"mmm")</f>
        <v>Apr</v>
      </c>
    </row>
    <row r="19741" spans="1:32" x14ac:dyDescent="0.35">
      <c r="A19741" s="1">
        <v>42427</v>
      </c>
      <c r="B19741">
        <v>5043858</v>
      </c>
      <c r="C19741" s="1">
        <v>42438</v>
      </c>
      <c r="D19741">
        <v>230538897</v>
      </c>
      <c r="E19741">
        <v>47</v>
      </c>
      <c r="F19741" t="s">
        <v>39</v>
      </c>
      <c r="G19741" t="s">
        <v>131</v>
      </c>
      <c r="H19741" t="s">
        <v>132</v>
      </c>
      <c r="I19741" t="s">
        <v>30</v>
      </c>
      <c r="J19741" t="s">
        <v>118</v>
      </c>
      <c r="K19741" t="s">
        <v>119</v>
      </c>
      <c r="L19741" t="s">
        <v>120</v>
      </c>
      <c r="M19741">
        <v>105</v>
      </c>
      <c r="N19741">
        <v>15</v>
      </c>
      <c r="O19741">
        <v>1</v>
      </c>
      <c r="P19741">
        <v>222</v>
      </c>
      <c r="Q19741" t="s">
        <v>34</v>
      </c>
      <c r="R19741" t="s">
        <v>43</v>
      </c>
      <c r="S19741">
        <v>1</v>
      </c>
      <c r="T19741" t="s">
        <v>49</v>
      </c>
      <c r="U19741">
        <v>2</v>
      </c>
      <c r="V19741" t="s">
        <v>37</v>
      </c>
      <c r="W19741">
        <v>2016</v>
      </c>
      <c r="X19741">
        <v>4</v>
      </c>
      <c r="Y19741">
        <v>120</v>
      </c>
      <c r="Z19741">
        <v>9</v>
      </c>
      <c r="AA19741" t="s">
        <v>58</v>
      </c>
      <c r="AB19741" t="s">
        <v>187</v>
      </c>
      <c r="AC19741" t="s">
        <v>171</v>
      </c>
      <c r="AD19741">
        <v>3</v>
      </c>
      <c r="AE19741" t="s">
        <v>172</v>
      </c>
      <c r="AF19741" t="str">
        <f>TEXT(Data[[#This Row],[OrderDate]],"mmm")</f>
        <v>Feb</v>
      </c>
    </row>
    <row r="19742" spans="1:32" x14ac:dyDescent="0.35">
      <c r="A19742" s="1">
        <v>42409</v>
      </c>
      <c r="B19742">
        <v>5042961</v>
      </c>
      <c r="C19742" s="1">
        <v>42413</v>
      </c>
      <c r="D19742">
        <v>230472368</v>
      </c>
      <c r="E19742">
        <v>38</v>
      </c>
      <c r="F19742" t="s">
        <v>39</v>
      </c>
      <c r="G19742" t="s">
        <v>131</v>
      </c>
      <c r="H19742" t="s">
        <v>132</v>
      </c>
      <c r="I19742" t="s">
        <v>40</v>
      </c>
      <c r="J19742" t="s">
        <v>118</v>
      </c>
      <c r="K19742" t="s">
        <v>119</v>
      </c>
      <c r="L19742" t="s">
        <v>120</v>
      </c>
      <c r="M19742">
        <v>112</v>
      </c>
      <c r="N19742">
        <v>5</v>
      </c>
      <c r="O19742">
        <v>1</v>
      </c>
      <c r="P19742">
        <v>178</v>
      </c>
      <c r="Q19742" t="s">
        <v>34</v>
      </c>
      <c r="R19742" t="s">
        <v>35</v>
      </c>
      <c r="S19742">
        <v>2</v>
      </c>
      <c r="T19742" t="s">
        <v>49</v>
      </c>
      <c r="U19742">
        <v>2</v>
      </c>
      <c r="V19742" t="s">
        <v>37</v>
      </c>
      <c r="W19742">
        <v>2016</v>
      </c>
      <c r="X19742">
        <v>2</v>
      </c>
      <c r="Y19742">
        <v>117</v>
      </c>
      <c r="Z19742">
        <v>13</v>
      </c>
      <c r="AA19742" t="s">
        <v>38</v>
      </c>
      <c r="AB19742" t="s">
        <v>187</v>
      </c>
      <c r="AC19742" t="s">
        <v>171</v>
      </c>
      <c r="AD19742">
        <v>2</v>
      </c>
      <c r="AE19742" t="s">
        <v>173</v>
      </c>
      <c r="AF19742" t="str">
        <f>TEXT(Data[[#This Row],[OrderDate]],"mmm")</f>
        <v>Feb</v>
      </c>
    </row>
    <row r="19743" spans="1:32" x14ac:dyDescent="0.35">
      <c r="A19743" s="1">
        <v>42400</v>
      </c>
      <c r="B19743">
        <v>5042521</v>
      </c>
      <c r="C19743" s="1">
        <v>42412</v>
      </c>
      <c r="D19743">
        <v>230554789</v>
      </c>
      <c r="E19743">
        <v>44</v>
      </c>
      <c r="F19743" t="s">
        <v>39</v>
      </c>
      <c r="G19743" t="s">
        <v>131</v>
      </c>
      <c r="H19743" t="s">
        <v>132</v>
      </c>
      <c r="I19743" t="s">
        <v>45</v>
      </c>
      <c r="J19743" t="s">
        <v>118</v>
      </c>
      <c r="K19743" t="s">
        <v>119</v>
      </c>
      <c r="L19743" t="s">
        <v>120</v>
      </c>
      <c r="M19743">
        <v>63</v>
      </c>
      <c r="N19743">
        <v>7</v>
      </c>
      <c r="O19743">
        <v>1</v>
      </c>
      <c r="P19743">
        <v>203</v>
      </c>
      <c r="Q19743" t="s">
        <v>34</v>
      </c>
      <c r="R19743" t="s">
        <v>46</v>
      </c>
      <c r="S19743">
        <v>2</v>
      </c>
      <c r="T19743" t="s">
        <v>59</v>
      </c>
      <c r="U19743">
        <v>1</v>
      </c>
      <c r="V19743" t="s">
        <v>37</v>
      </c>
      <c r="W19743">
        <v>2016</v>
      </c>
      <c r="X19743">
        <v>6</v>
      </c>
      <c r="Y19743">
        <v>70</v>
      </c>
      <c r="Z19743">
        <v>12</v>
      </c>
      <c r="AA19743" t="s">
        <v>42</v>
      </c>
      <c r="AB19743" t="s">
        <v>187</v>
      </c>
      <c r="AC19743" t="s">
        <v>171</v>
      </c>
      <c r="AD19743">
        <v>2</v>
      </c>
      <c r="AE19743" t="s">
        <v>173</v>
      </c>
      <c r="AF19743" t="str">
        <f>TEXT(Data[[#This Row],[OrderDate]],"mmm")</f>
        <v>Jan</v>
      </c>
    </row>
    <row r="19744" spans="1:32" x14ac:dyDescent="0.35">
      <c r="A19744" s="1">
        <v>42395</v>
      </c>
      <c r="B19744">
        <v>5042271</v>
      </c>
      <c r="C19744" s="1">
        <v>42397</v>
      </c>
      <c r="D19744">
        <v>230529341</v>
      </c>
      <c r="E19744">
        <v>43</v>
      </c>
      <c r="F19744" t="s">
        <v>39</v>
      </c>
      <c r="G19744" t="s">
        <v>131</v>
      </c>
      <c r="H19744" t="s">
        <v>132</v>
      </c>
      <c r="I19744" t="s">
        <v>40</v>
      </c>
      <c r="J19744" t="s">
        <v>118</v>
      </c>
      <c r="K19744" t="s">
        <v>119</v>
      </c>
      <c r="L19744" t="s">
        <v>120</v>
      </c>
      <c r="M19744">
        <v>95</v>
      </c>
      <c r="N19744">
        <v>9</v>
      </c>
      <c r="O19744">
        <v>1</v>
      </c>
      <c r="P19744">
        <v>199</v>
      </c>
      <c r="Q19744" t="s">
        <v>34</v>
      </c>
      <c r="R19744" t="s">
        <v>52</v>
      </c>
      <c r="S19744">
        <v>2</v>
      </c>
      <c r="T19744" t="s">
        <v>59</v>
      </c>
      <c r="U19744">
        <v>1</v>
      </c>
      <c r="V19744" t="s">
        <v>37</v>
      </c>
      <c r="W19744">
        <v>2016</v>
      </c>
      <c r="X19744">
        <v>5</v>
      </c>
      <c r="Y19744">
        <v>104</v>
      </c>
      <c r="Z19744">
        <v>28</v>
      </c>
      <c r="AA19744" t="s">
        <v>60</v>
      </c>
      <c r="AB19744" t="s">
        <v>187</v>
      </c>
      <c r="AC19744" t="s">
        <v>171</v>
      </c>
      <c r="AD19744">
        <v>1</v>
      </c>
      <c r="AE19744" t="s">
        <v>184</v>
      </c>
      <c r="AF19744" t="str">
        <f>TEXT(Data[[#This Row],[OrderDate]],"mmm")</f>
        <v>Jan</v>
      </c>
    </row>
    <row r="19745" spans="1:32" x14ac:dyDescent="0.35">
      <c r="A19745" s="1">
        <v>42333</v>
      </c>
      <c r="B19745">
        <v>5039319</v>
      </c>
      <c r="C19745" s="1">
        <v>42346</v>
      </c>
      <c r="D19745">
        <v>230518817</v>
      </c>
      <c r="E19745">
        <v>47</v>
      </c>
      <c r="F19745" t="s">
        <v>27</v>
      </c>
      <c r="G19745" t="s">
        <v>131</v>
      </c>
      <c r="H19745" t="s">
        <v>132</v>
      </c>
      <c r="I19745" t="s">
        <v>30</v>
      </c>
      <c r="J19745" t="s">
        <v>118</v>
      </c>
      <c r="K19745" t="s">
        <v>119</v>
      </c>
      <c r="L19745" t="s">
        <v>121</v>
      </c>
      <c r="M19745">
        <v>119</v>
      </c>
      <c r="N19745">
        <v>20</v>
      </c>
      <c r="O19745">
        <v>2</v>
      </c>
      <c r="P19745">
        <v>295</v>
      </c>
      <c r="Q19745" t="s">
        <v>34</v>
      </c>
      <c r="R19745" t="s">
        <v>52</v>
      </c>
      <c r="S19745">
        <v>3</v>
      </c>
      <c r="T19745" t="s">
        <v>51</v>
      </c>
      <c r="U19745">
        <v>11</v>
      </c>
      <c r="V19745" t="s">
        <v>37</v>
      </c>
      <c r="W19745">
        <v>2015</v>
      </c>
      <c r="X19745">
        <v>4</v>
      </c>
      <c r="Y19745">
        <v>258</v>
      </c>
      <c r="Z19745">
        <v>8</v>
      </c>
      <c r="AA19745" t="s">
        <v>50</v>
      </c>
      <c r="AB19745" t="s">
        <v>188</v>
      </c>
      <c r="AC19745" t="s">
        <v>174</v>
      </c>
      <c r="AD19745">
        <v>12</v>
      </c>
      <c r="AE19745" t="s">
        <v>175</v>
      </c>
      <c r="AF19745" t="str">
        <f>TEXT(Data[[#This Row],[OrderDate]],"mmm")</f>
        <v>Nov</v>
      </c>
    </row>
    <row r="19746" spans="1:32" x14ac:dyDescent="0.35">
      <c r="A19746" s="1">
        <v>42327</v>
      </c>
      <c r="B19746">
        <v>5039019</v>
      </c>
      <c r="C19746" s="1">
        <v>42329</v>
      </c>
      <c r="D19746">
        <v>230465445</v>
      </c>
      <c r="E19746">
        <v>41</v>
      </c>
      <c r="F19746" t="s">
        <v>27</v>
      </c>
      <c r="G19746" t="s">
        <v>131</v>
      </c>
      <c r="H19746" t="s">
        <v>132</v>
      </c>
      <c r="I19746" t="s">
        <v>40</v>
      </c>
      <c r="J19746" t="s">
        <v>118</v>
      </c>
      <c r="K19746" t="s">
        <v>119</v>
      </c>
      <c r="L19746" t="s">
        <v>121</v>
      </c>
      <c r="M19746">
        <v>120</v>
      </c>
      <c r="N19746">
        <v>11</v>
      </c>
      <c r="O19746">
        <v>1</v>
      </c>
      <c r="P19746">
        <v>157</v>
      </c>
      <c r="Q19746" t="s">
        <v>34</v>
      </c>
      <c r="R19746" t="s">
        <v>41</v>
      </c>
      <c r="S19746">
        <v>2</v>
      </c>
      <c r="T19746" t="s">
        <v>51</v>
      </c>
      <c r="U19746">
        <v>11</v>
      </c>
      <c r="V19746" t="s">
        <v>37</v>
      </c>
      <c r="W19746">
        <v>2015</v>
      </c>
      <c r="X19746">
        <v>3</v>
      </c>
      <c r="Y19746">
        <v>131</v>
      </c>
      <c r="Z19746">
        <v>21</v>
      </c>
      <c r="AA19746" t="s">
        <v>38</v>
      </c>
      <c r="AB19746" t="s">
        <v>188</v>
      </c>
      <c r="AC19746" t="s">
        <v>174</v>
      </c>
      <c r="AD19746">
        <v>11</v>
      </c>
      <c r="AE19746" t="s">
        <v>176</v>
      </c>
      <c r="AF19746" t="str">
        <f>TEXT(Data[[#This Row],[OrderDate]],"mmm")</f>
        <v>Nov</v>
      </c>
    </row>
    <row r="19747" spans="1:32" x14ac:dyDescent="0.35">
      <c r="A19747" s="1">
        <v>42317</v>
      </c>
      <c r="B19747">
        <v>5038526</v>
      </c>
      <c r="C19747" s="1">
        <v>42332</v>
      </c>
      <c r="D19747">
        <v>230517744</v>
      </c>
      <c r="E19747">
        <v>34</v>
      </c>
      <c r="F19747" t="s">
        <v>39</v>
      </c>
      <c r="G19747" t="s">
        <v>131</v>
      </c>
      <c r="H19747" t="s">
        <v>132</v>
      </c>
      <c r="I19747" t="s">
        <v>30</v>
      </c>
      <c r="J19747" t="s">
        <v>118</v>
      </c>
      <c r="K19747" t="s">
        <v>119</v>
      </c>
      <c r="L19747" t="s">
        <v>120</v>
      </c>
      <c r="M19747">
        <v>125</v>
      </c>
      <c r="N19747">
        <v>13</v>
      </c>
      <c r="O19747">
        <v>1</v>
      </c>
      <c r="P19747">
        <v>232</v>
      </c>
      <c r="Q19747" t="s">
        <v>34</v>
      </c>
      <c r="R19747" t="s">
        <v>52</v>
      </c>
      <c r="S19747">
        <v>1</v>
      </c>
      <c r="T19747" t="s">
        <v>51</v>
      </c>
      <c r="U19747">
        <v>11</v>
      </c>
      <c r="V19747" t="s">
        <v>37</v>
      </c>
      <c r="W19747">
        <v>2015</v>
      </c>
      <c r="X19747">
        <v>2</v>
      </c>
      <c r="Y19747">
        <v>138</v>
      </c>
      <c r="Z19747">
        <v>24</v>
      </c>
      <c r="AA19747" t="s">
        <v>50</v>
      </c>
      <c r="AB19747" t="s">
        <v>188</v>
      </c>
      <c r="AC19747" t="s">
        <v>174</v>
      </c>
      <c r="AD19747">
        <v>11</v>
      </c>
      <c r="AE19747" t="s">
        <v>176</v>
      </c>
      <c r="AF19747" t="str">
        <f>TEXT(Data[[#This Row],[OrderDate]],"mmm")</f>
        <v>Nov</v>
      </c>
    </row>
    <row r="19748" spans="1:32" x14ac:dyDescent="0.35">
      <c r="A19748" s="1">
        <v>42304</v>
      </c>
      <c r="B19748">
        <v>5037905</v>
      </c>
      <c r="C19748" s="1">
        <v>42317</v>
      </c>
      <c r="D19748">
        <v>230566324</v>
      </c>
      <c r="E19748">
        <v>38</v>
      </c>
      <c r="F19748" t="s">
        <v>27</v>
      </c>
      <c r="G19748" t="s">
        <v>131</v>
      </c>
      <c r="H19748" t="s">
        <v>132</v>
      </c>
      <c r="I19748" t="s">
        <v>30</v>
      </c>
      <c r="J19748" t="s">
        <v>118</v>
      </c>
      <c r="K19748" t="s">
        <v>119</v>
      </c>
      <c r="L19748" t="s">
        <v>120</v>
      </c>
      <c r="M19748">
        <v>124</v>
      </c>
      <c r="N19748">
        <v>8</v>
      </c>
      <c r="O19748">
        <v>1</v>
      </c>
      <c r="P19748">
        <v>277</v>
      </c>
      <c r="Q19748" t="s">
        <v>34</v>
      </c>
      <c r="R19748" t="s">
        <v>46</v>
      </c>
      <c r="S19748">
        <v>1</v>
      </c>
      <c r="T19748" t="s">
        <v>53</v>
      </c>
      <c r="U19748">
        <v>10</v>
      </c>
      <c r="V19748" t="s">
        <v>37</v>
      </c>
      <c r="W19748">
        <v>2015</v>
      </c>
      <c r="X19748">
        <v>5</v>
      </c>
      <c r="Y19748">
        <v>132</v>
      </c>
      <c r="Z19748">
        <v>9</v>
      </c>
      <c r="AA19748" t="s">
        <v>48</v>
      </c>
      <c r="AB19748" t="s">
        <v>188</v>
      </c>
      <c r="AC19748" t="s">
        <v>174</v>
      </c>
      <c r="AD19748">
        <v>11</v>
      </c>
      <c r="AE19748" t="s">
        <v>176</v>
      </c>
      <c r="AF19748" t="str">
        <f>TEXT(Data[[#This Row],[OrderDate]],"mmm")</f>
        <v>Oct</v>
      </c>
    </row>
    <row r="19749" spans="1:32" x14ac:dyDescent="0.35">
      <c r="A19749" s="1">
        <v>42304</v>
      </c>
      <c r="B19749">
        <v>5037900</v>
      </c>
      <c r="C19749" s="1">
        <v>42309</v>
      </c>
      <c r="D19749">
        <v>230490123</v>
      </c>
      <c r="E19749">
        <v>35</v>
      </c>
      <c r="F19749" t="s">
        <v>27</v>
      </c>
      <c r="G19749" t="s">
        <v>131</v>
      </c>
      <c r="H19749" t="s">
        <v>132</v>
      </c>
      <c r="I19749" t="s">
        <v>40</v>
      </c>
      <c r="J19749" t="s">
        <v>118</v>
      </c>
      <c r="K19749" t="s">
        <v>119</v>
      </c>
      <c r="L19749" t="s">
        <v>120</v>
      </c>
      <c r="M19749">
        <v>101</v>
      </c>
      <c r="N19749">
        <v>17</v>
      </c>
      <c r="O19749">
        <v>1</v>
      </c>
      <c r="P19749">
        <v>156</v>
      </c>
      <c r="Q19749" t="s">
        <v>34</v>
      </c>
      <c r="R19749" t="s">
        <v>43</v>
      </c>
      <c r="S19749">
        <v>1</v>
      </c>
      <c r="T19749" t="s">
        <v>53</v>
      </c>
      <c r="U19749">
        <v>10</v>
      </c>
      <c r="V19749" t="s">
        <v>37</v>
      </c>
      <c r="W19749">
        <v>2015</v>
      </c>
      <c r="X19749">
        <v>5</v>
      </c>
      <c r="Y19749">
        <v>118</v>
      </c>
      <c r="Z19749">
        <v>1</v>
      </c>
      <c r="AA19749" t="s">
        <v>56</v>
      </c>
      <c r="AB19749" t="s">
        <v>188</v>
      </c>
      <c r="AC19749" t="s">
        <v>174</v>
      </c>
      <c r="AD19749">
        <v>11</v>
      </c>
      <c r="AE19749" t="s">
        <v>176</v>
      </c>
      <c r="AF19749" t="str">
        <f>TEXT(Data[[#This Row],[OrderDate]],"mmm")</f>
        <v>Oct</v>
      </c>
    </row>
    <row r="19750" spans="1:32" x14ac:dyDescent="0.35">
      <c r="A19750" s="1">
        <v>42302</v>
      </c>
      <c r="B19750">
        <v>5037804</v>
      </c>
      <c r="C19750" s="1">
        <v>42310</v>
      </c>
      <c r="D19750">
        <v>230493366</v>
      </c>
      <c r="E19750">
        <v>31</v>
      </c>
      <c r="F19750" t="s">
        <v>27</v>
      </c>
      <c r="G19750" t="s">
        <v>131</v>
      </c>
      <c r="H19750" t="s">
        <v>132</v>
      </c>
      <c r="I19750" t="s">
        <v>45</v>
      </c>
      <c r="J19750" t="s">
        <v>118</v>
      </c>
      <c r="K19750" t="s">
        <v>119</v>
      </c>
      <c r="L19750" t="s">
        <v>120</v>
      </c>
      <c r="M19750">
        <v>99</v>
      </c>
      <c r="N19750">
        <v>14</v>
      </c>
      <c r="O19750">
        <v>1</v>
      </c>
      <c r="P19750">
        <v>165</v>
      </c>
      <c r="Q19750" t="s">
        <v>34</v>
      </c>
      <c r="R19750" t="s">
        <v>35</v>
      </c>
      <c r="S19750">
        <v>2</v>
      </c>
      <c r="T19750" t="s">
        <v>53</v>
      </c>
      <c r="U19750">
        <v>10</v>
      </c>
      <c r="V19750" t="s">
        <v>37</v>
      </c>
      <c r="W19750">
        <v>2015</v>
      </c>
      <c r="X19750">
        <v>5</v>
      </c>
      <c r="Y19750">
        <v>113</v>
      </c>
      <c r="Z19750">
        <v>2</v>
      </c>
      <c r="AA19750" t="s">
        <v>48</v>
      </c>
      <c r="AB19750" t="s">
        <v>188</v>
      </c>
      <c r="AC19750" t="s">
        <v>174</v>
      </c>
      <c r="AD19750">
        <v>11</v>
      </c>
      <c r="AE19750" t="s">
        <v>176</v>
      </c>
      <c r="AF19750" t="str">
        <f>TEXT(Data[[#This Row],[OrderDate]],"mmm")</f>
        <v>Oct</v>
      </c>
    </row>
    <row r="19751" spans="1:32" x14ac:dyDescent="0.35">
      <c r="A19751" s="1">
        <v>42243</v>
      </c>
      <c r="B19751">
        <v>5034988</v>
      </c>
      <c r="C19751" s="1">
        <v>42258</v>
      </c>
      <c r="D19751">
        <v>230564503</v>
      </c>
      <c r="E19751">
        <v>32</v>
      </c>
      <c r="F19751" t="s">
        <v>39</v>
      </c>
      <c r="G19751" t="s">
        <v>131</v>
      </c>
      <c r="H19751" t="s">
        <v>132</v>
      </c>
      <c r="I19751" t="s">
        <v>30</v>
      </c>
      <c r="J19751" t="s">
        <v>118</v>
      </c>
      <c r="K19751" t="s">
        <v>119</v>
      </c>
      <c r="L19751" t="s">
        <v>121</v>
      </c>
      <c r="M19751">
        <v>75</v>
      </c>
      <c r="N19751">
        <v>16</v>
      </c>
      <c r="O19751">
        <v>1</v>
      </c>
      <c r="P19751">
        <v>253</v>
      </c>
      <c r="Q19751" t="s">
        <v>34</v>
      </c>
      <c r="R19751" t="s">
        <v>41</v>
      </c>
      <c r="S19751">
        <v>2</v>
      </c>
      <c r="T19751" t="s">
        <v>62</v>
      </c>
      <c r="U19751">
        <v>8</v>
      </c>
      <c r="V19751" t="s">
        <v>37</v>
      </c>
      <c r="W19751">
        <v>2015</v>
      </c>
      <c r="X19751">
        <v>5</v>
      </c>
      <c r="Y19751">
        <v>91</v>
      </c>
      <c r="Z19751">
        <v>11</v>
      </c>
      <c r="AA19751" t="s">
        <v>42</v>
      </c>
      <c r="AB19751" t="s">
        <v>188</v>
      </c>
      <c r="AC19751" t="s">
        <v>178</v>
      </c>
      <c r="AD19751">
        <v>9</v>
      </c>
      <c r="AE19751" t="s">
        <v>179</v>
      </c>
      <c r="AF19751" t="str">
        <f>TEXT(Data[[#This Row],[OrderDate]],"mmm")</f>
        <v>Aug</v>
      </c>
    </row>
    <row r="19752" spans="1:32" x14ac:dyDescent="0.35">
      <c r="A19752" s="1">
        <v>42221</v>
      </c>
      <c r="B19752">
        <v>5033921</v>
      </c>
      <c r="C19752" s="1">
        <v>42241</v>
      </c>
      <c r="D19752">
        <v>230519241</v>
      </c>
      <c r="E19752">
        <v>45</v>
      </c>
      <c r="F19752" t="s">
        <v>27</v>
      </c>
      <c r="G19752" t="s">
        <v>131</v>
      </c>
      <c r="H19752" t="s">
        <v>132</v>
      </c>
      <c r="I19752" t="s">
        <v>30</v>
      </c>
      <c r="J19752" t="s">
        <v>118</v>
      </c>
      <c r="K19752" t="s">
        <v>119</v>
      </c>
      <c r="L19752" t="s">
        <v>121</v>
      </c>
      <c r="M19752">
        <v>93</v>
      </c>
      <c r="N19752">
        <v>6</v>
      </c>
      <c r="O19752">
        <v>3</v>
      </c>
      <c r="P19752">
        <v>245</v>
      </c>
      <c r="Q19752" t="s">
        <v>34</v>
      </c>
      <c r="R19752" t="s">
        <v>35</v>
      </c>
      <c r="S19752">
        <v>2</v>
      </c>
      <c r="T19752" t="s">
        <v>62</v>
      </c>
      <c r="U19752">
        <v>8</v>
      </c>
      <c r="V19752" t="s">
        <v>37</v>
      </c>
      <c r="W19752">
        <v>2015</v>
      </c>
      <c r="X19752">
        <v>2</v>
      </c>
      <c r="Y19752">
        <v>285</v>
      </c>
      <c r="Z19752">
        <v>25</v>
      </c>
      <c r="AA19752" t="s">
        <v>50</v>
      </c>
      <c r="AB19752" t="s">
        <v>188</v>
      </c>
      <c r="AC19752" t="s">
        <v>178</v>
      </c>
      <c r="AD19752">
        <v>8</v>
      </c>
      <c r="AE19752" t="s">
        <v>180</v>
      </c>
      <c r="AF19752" t="str">
        <f>TEXT(Data[[#This Row],[OrderDate]],"mmm")</f>
        <v>Aug</v>
      </c>
    </row>
    <row r="19753" spans="1:32" x14ac:dyDescent="0.35">
      <c r="A19753" s="1">
        <v>42163</v>
      </c>
      <c r="B19753">
        <v>5031040</v>
      </c>
      <c r="C19753" s="1">
        <v>42177</v>
      </c>
      <c r="D19753">
        <v>230527204</v>
      </c>
      <c r="E19753">
        <v>33</v>
      </c>
      <c r="F19753" t="s">
        <v>27</v>
      </c>
      <c r="G19753" t="s">
        <v>131</v>
      </c>
      <c r="H19753" t="s">
        <v>132</v>
      </c>
      <c r="I19753" t="s">
        <v>30</v>
      </c>
      <c r="J19753" t="s">
        <v>118</v>
      </c>
      <c r="K19753" t="s">
        <v>119</v>
      </c>
      <c r="L19753" t="s">
        <v>121</v>
      </c>
      <c r="M19753">
        <v>69</v>
      </c>
      <c r="N19753">
        <v>9</v>
      </c>
      <c r="O19753">
        <v>2</v>
      </c>
      <c r="P19753">
        <v>184</v>
      </c>
      <c r="Q19753" t="s">
        <v>34</v>
      </c>
      <c r="R19753" t="s">
        <v>52</v>
      </c>
      <c r="S19753">
        <v>3</v>
      </c>
      <c r="T19753" t="s">
        <v>57</v>
      </c>
      <c r="U19753">
        <v>6</v>
      </c>
      <c r="V19753" t="s">
        <v>37</v>
      </c>
      <c r="W19753">
        <v>2015</v>
      </c>
      <c r="X19753">
        <v>2</v>
      </c>
      <c r="Y19753">
        <v>147</v>
      </c>
      <c r="Z19753">
        <v>22</v>
      </c>
      <c r="AA19753" t="s">
        <v>48</v>
      </c>
      <c r="AB19753" t="s">
        <v>188</v>
      </c>
      <c r="AC19753" t="s">
        <v>169</v>
      </c>
      <c r="AD19753">
        <v>6</v>
      </c>
      <c r="AE19753" t="s">
        <v>182</v>
      </c>
      <c r="AF19753" t="str">
        <f>TEXT(Data[[#This Row],[OrderDate]],"mmm")</f>
        <v>Jun</v>
      </c>
    </row>
    <row r="19754" spans="1:32" x14ac:dyDescent="0.35">
      <c r="A19754" s="1">
        <v>42069</v>
      </c>
      <c r="B19754">
        <v>5026544</v>
      </c>
      <c r="C19754" s="1">
        <v>42083</v>
      </c>
      <c r="D19754">
        <v>230519239</v>
      </c>
      <c r="E19754">
        <v>45</v>
      </c>
      <c r="F19754" t="s">
        <v>27</v>
      </c>
      <c r="G19754" t="s">
        <v>131</v>
      </c>
      <c r="H19754" t="s">
        <v>132</v>
      </c>
      <c r="I19754" t="s">
        <v>45</v>
      </c>
      <c r="J19754" t="s">
        <v>118</v>
      </c>
      <c r="K19754" t="s">
        <v>119</v>
      </c>
      <c r="L19754" t="s">
        <v>121</v>
      </c>
      <c r="M19754">
        <v>150</v>
      </c>
      <c r="N19754">
        <v>20</v>
      </c>
      <c r="O19754">
        <v>2</v>
      </c>
      <c r="P19754">
        <v>201</v>
      </c>
      <c r="Q19754" t="s">
        <v>34</v>
      </c>
      <c r="R19754" t="s">
        <v>43</v>
      </c>
      <c r="S19754">
        <v>3</v>
      </c>
      <c r="T19754" t="s">
        <v>47</v>
      </c>
      <c r="U19754">
        <v>3</v>
      </c>
      <c r="V19754" t="s">
        <v>37</v>
      </c>
      <c r="W19754">
        <v>2015</v>
      </c>
      <c r="X19754">
        <v>1</v>
      </c>
      <c r="Y19754">
        <v>320</v>
      </c>
      <c r="Z19754">
        <v>20</v>
      </c>
      <c r="AA19754" t="s">
        <v>42</v>
      </c>
      <c r="AB19754" t="s">
        <v>188</v>
      </c>
      <c r="AC19754" t="s">
        <v>171</v>
      </c>
      <c r="AD19754">
        <v>3</v>
      </c>
      <c r="AE19754" t="s">
        <v>172</v>
      </c>
      <c r="AF19754" t="str">
        <f>TEXT(Data[[#This Row],[OrderDate]],"mmm")</f>
        <v>Mar</v>
      </c>
    </row>
    <row r="19755" spans="1:32" x14ac:dyDescent="0.35">
      <c r="A19755" s="1">
        <v>42037</v>
      </c>
      <c r="B19755">
        <v>5025013</v>
      </c>
      <c r="C19755" s="1">
        <v>42042</v>
      </c>
      <c r="D19755">
        <v>230489090</v>
      </c>
      <c r="E19755">
        <v>41</v>
      </c>
      <c r="F19755" t="s">
        <v>27</v>
      </c>
      <c r="G19755" t="s">
        <v>131</v>
      </c>
      <c r="H19755" t="s">
        <v>132</v>
      </c>
      <c r="I19755" t="s">
        <v>40</v>
      </c>
      <c r="J19755" t="s">
        <v>118</v>
      </c>
      <c r="K19755" t="s">
        <v>119</v>
      </c>
      <c r="L19755" t="s">
        <v>120</v>
      </c>
      <c r="M19755">
        <v>135</v>
      </c>
      <c r="N19755">
        <v>14</v>
      </c>
      <c r="O19755">
        <v>1</v>
      </c>
      <c r="P19755">
        <v>181</v>
      </c>
      <c r="Q19755" t="s">
        <v>34</v>
      </c>
      <c r="R19755" t="s">
        <v>43</v>
      </c>
      <c r="S19755">
        <v>2</v>
      </c>
      <c r="T19755" t="s">
        <v>49</v>
      </c>
      <c r="U19755">
        <v>2</v>
      </c>
      <c r="V19755" t="s">
        <v>37</v>
      </c>
      <c r="W19755">
        <v>2015</v>
      </c>
      <c r="X19755">
        <v>1</v>
      </c>
      <c r="Y19755">
        <v>149</v>
      </c>
      <c r="Z19755">
        <v>7</v>
      </c>
      <c r="AA19755" t="s">
        <v>38</v>
      </c>
      <c r="AB19755" t="s">
        <v>188</v>
      </c>
      <c r="AC19755" t="s">
        <v>171</v>
      </c>
      <c r="AD19755">
        <v>2</v>
      </c>
      <c r="AE19755" t="s">
        <v>173</v>
      </c>
      <c r="AF19755" t="str">
        <f>TEXT(Data[[#This Row],[OrderDate]],"mmm")</f>
        <v>Feb</v>
      </c>
    </row>
    <row r="19756" spans="1:32" x14ac:dyDescent="0.35">
      <c r="A19756" s="1">
        <v>42032</v>
      </c>
      <c r="B19756">
        <v>5024767</v>
      </c>
      <c r="C19756" s="1">
        <v>42037</v>
      </c>
      <c r="D19756">
        <v>230551541</v>
      </c>
      <c r="E19756">
        <v>43</v>
      </c>
      <c r="F19756" t="s">
        <v>39</v>
      </c>
      <c r="G19756" t="s">
        <v>131</v>
      </c>
      <c r="H19756" t="s">
        <v>132</v>
      </c>
      <c r="I19756" t="s">
        <v>40</v>
      </c>
      <c r="J19756" t="s">
        <v>118</v>
      </c>
      <c r="K19756" t="s">
        <v>119</v>
      </c>
      <c r="L19756" t="s">
        <v>121</v>
      </c>
      <c r="M19756">
        <v>64</v>
      </c>
      <c r="N19756">
        <v>10</v>
      </c>
      <c r="O19756">
        <v>1</v>
      </c>
      <c r="P19756">
        <v>230</v>
      </c>
      <c r="Q19756" t="s">
        <v>34</v>
      </c>
      <c r="R19756" t="s">
        <v>52</v>
      </c>
      <c r="S19756">
        <v>2</v>
      </c>
      <c r="T19756" t="s">
        <v>59</v>
      </c>
      <c r="U19756">
        <v>1</v>
      </c>
      <c r="V19756" t="s">
        <v>37</v>
      </c>
      <c r="W19756">
        <v>2015</v>
      </c>
      <c r="X19756">
        <v>5</v>
      </c>
      <c r="Y19756">
        <v>74</v>
      </c>
      <c r="Z19756">
        <v>2</v>
      </c>
      <c r="AA19756" t="s">
        <v>48</v>
      </c>
      <c r="AB19756" t="s">
        <v>188</v>
      </c>
      <c r="AC19756" t="s">
        <v>171</v>
      </c>
      <c r="AD19756">
        <v>2</v>
      </c>
      <c r="AE19756" t="s">
        <v>173</v>
      </c>
      <c r="AF19756" t="str">
        <f>TEXT(Data[[#This Row],[OrderDate]],"mmm")</f>
        <v>Jan</v>
      </c>
    </row>
    <row r="19757" spans="1:32" x14ac:dyDescent="0.35">
      <c r="A19757" s="1">
        <v>43961</v>
      </c>
      <c r="B19757">
        <v>5135411</v>
      </c>
      <c r="C19757" s="1">
        <v>43972</v>
      </c>
      <c r="D19757">
        <v>230555621</v>
      </c>
      <c r="E19757">
        <v>47</v>
      </c>
      <c r="F19757" t="s">
        <v>39</v>
      </c>
      <c r="G19757" t="s">
        <v>131</v>
      </c>
      <c r="H19757" t="s">
        <v>132</v>
      </c>
      <c r="I19757" t="s">
        <v>30</v>
      </c>
      <c r="J19757" t="s">
        <v>118</v>
      </c>
      <c r="K19757" t="s">
        <v>122</v>
      </c>
      <c r="L19757" t="s">
        <v>123</v>
      </c>
      <c r="M19757">
        <v>76</v>
      </c>
      <c r="N19757">
        <v>12</v>
      </c>
      <c r="O19757">
        <v>3</v>
      </c>
      <c r="P19757">
        <v>253</v>
      </c>
      <c r="Q19757" t="s">
        <v>34</v>
      </c>
      <c r="R19757" t="s">
        <v>52</v>
      </c>
      <c r="S19757">
        <v>3</v>
      </c>
      <c r="T19757" t="s">
        <v>36</v>
      </c>
      <c r="U19757">
        <v>5</v>
      </c>
      <c r="V19757" t="s">
        <v>37</v>
      </c>
      <c r="W19757">
        <v>2020</v>
      </c>
      <c r="X19757">
        <v>3</v>
      </c>
      <c r="Y19757">
        <v>240</v>
      </c>
      <c r="Z19757">
        <v>21</v>
      </c>
      <c r="AA19757" t="s">
        <v>60</v>
      </c>
      <c r="AB19757" t="s">
        <v>168</v>
      </c>
      <c r="AC19757" t="s">
        <v>169</v>
      </c>
      <c r="AD19757">
        <v>5</v>
      </c>
      <c r="AE19757" t="s">
        <v>36</v>
      </c>
      <c r="AF19757" t="str">
        <f>TEXT(Data[[#This Row],[OrderDate]],"mmm")</f>
        <v>May</v>
      </c>
    </row>
    <row r="19758" spans="1:32" x14ac:dyDescent="0.35">
      <c r="A19758" s="1">
        <v>43923</v>
      </c>
      <c r="B19758">
        <v>5133528</v>
      </c>
      <c r="C19758" s="1">
        <v>43927</v>
      </c>
      <c r="D19758">
        <v>230475726</v>
      </c>
      <c r="E19758">
        <v>34</v>
      </c>
      <c r="F19758" t="s">
        <v>39</v>
      </c>
      <c r="G19758" t="s">
        <v>131</v>
      </c>
      <c r="H19758" t="s">
        <v>132</v>
      </c>
      <c r="I19758" t="s">
        <v>40</v>
      </c>
      <c r="J19758" t="s">
        <v>118</v>
      </c>
      <c r="K19758" t="s">
        <v>122</v>
      </c>
      <c r="L19758" t="s">
        <v>124</v>
      </c>
      <c r="M19758">
        <v>94</v>
      </c>
      <c r="N19758">
        <v>19</v>
      </c>
      <c r="O19758">
        <v>2</v>
      </c>
      <c r="P19758">
        <v>186</v>
      </c>
      <c r="Q19758" t="s">
        <v>34</v>
      </c>
      <c r="R19758" t="s">
        <v>43</v>
      </c>
      <c r="S19758">
        <v>3</v>
      </c>
      <c r="T19758" t="s">
        <v>44</v>
      </c>
      <c r="U19758">
        <v>4</v>
      </c>
      <c r="V19758" t="s">
        <v>37</v>
      </c>
      <c r="W19758">
        <v>2020</v>
      </c>
      <c r="X19758">
        <v>1</v>
      </c>
      <c r="Y19758">
        <v>207</v>
      </c>
      <c r="Z19758">
        <v>6</v>
      </c>
      <c r="AA19758" t="s">
        <v>48</v>
      </c>
      <c r="AB19758" t="s">
        <v>168</v>
      </c>
      <c r="AC19758" t="s">
        <v>169</v>
      </c>
      <c r="AD19758">
        <v>4</v>
      </c>
      <c r="AE19758" t="s">
        <v>170</v>
      </c>
      <c r="AF19758" t="str">
        <f>TEXT(Data[[#This Row],[OrderDate]],"mmm")</f>
        <v>Apr</v>
      </c>
    </row>
    <row r="19759" spans="1:32" x14ac:dyDescent="0.35">
      <c r="A19759" s="1">
        <v>43878</v>
      </c>
      <c r="B19759">
        <v>5131351</v>
      </c>
      <c r="C19759" s="1">
        <v>43882</v>
      </c>
      <c r="D19759">
        <v>230539336</v>
      </c>
      <c r="E19759">
        <v>33</v>
      </c>
      <c r="F19759" t="s">
        <v>27</v>
      </c>
      <c r="G19759" t="s">
        <v>131</v>
      </c>
      <c r="H19759" t="s">
        <v>132</v>
      </c>
      <c r="I19759" t="s">
        <v>40</v>
      </c>
      <c r="J19759" t="s">
        <v>118</v>
      </c>
      <c r="K19759" t="s">
        <v>122</v>
      </c>
      <c r="L19759" t="s">
        <v>124</v>
      </c>
      <c r="M19759">
        <v>139</v>
      </c>
      <c r="N19759">
        <v>12</v>
      </c>
      <c r="O19759">
        <v>3</v>
      </c>
      <c r="P19759">
        <v>261</v>
      </c>
      <c r="Q19759" t="s">
        <v>34</v>
      </c>
      <c r="R19759" t="s">
        <v>35</v>
      </c>
      <c r="S19759">
        <v>2</v>
      </c>
      <c r="T19759" t="s">
        <v>49</v>
      </c>
      <c r="U19759">
        <v>2</v>
      </c>
      <c r="V19759" t="s">
        <v>37</v>
      </c>
      <c r="W19759">
        <v>2020</v>
      </c>
      <c r="X19759">
        <v>4</v>
      </c>
      <c r="Y19759">
        <v>429</v>
      </c>
      <c r="Z19759">
        <v>21</v>
      </c>
      <c r="AA19759" t="s">
        <v>42</v>
      </c>
      <c r="AB19759" t="s">
        <v>168</v>
      </c>
      <c r="AC19759" t="s">
        <v>171</v>
      </c>
      <c r="AD19759">
        <v>2</v>
      </c>
      <c r="AE19759" t="s">
        <v>173</v>
      </c>
      <c r="AF19759" t="str">
        <f>TEXT(Data[[#This Row],[OrderDate]],"mmm")</f>
        <v>Feb</v>
      </c>
    </row>
    <row r="19760" spans="1:32" x14ac:dyDescent="0.35">
      <c r="A19760" s="1">
        <v>43842</v>
      </c>
      <c r="B19760">
        <v>5129612</v>
      </c>
      <c r="C19760" s="1">
        <v>43859</v>
      </c>
      <c r="D19760">
        <v>230564879</v>
      </c>
      <c r="E19760">
        <v>38</v>
      </c>
      <c r="F19760" t="s">
        <v>27</v>
      </c>
      <c r="G19760" t="s">
        <v>131</v>
      </c>
      <c r="H19760" t="s">
        <v>132</v>
      </c>
      <c r="I19760" t="s">
        <v>30</v>
      </c>
      <c r="J19760" t="s">
        <v>118</v>
      </c>
      <c r="K19760" t="s">
        <v>122</v>
      </c>
      <c r="L19760" t="s">
        <v>124</v>
      </c>
      <c r="M19760">
        <v>145</v>
      </c>
      <c r="N19760">
        <v>9</v>
      </c>
      <c r="O19760">
        <v>5</v>
      </c>
      <c r="P19760">
        <v>228</v>
      </c>
      <c r="Q19760" t="s">
        <v>34</v>
      </c>
      <c r="R19760" t="s">
        <v>41</v>
      </c>
      <c r="S19760">
        <v>1</v>
      </c>
      <c r="T19760" t="s">
        <v>59</v>
      </c>
      <c r="U19760">
        <v>1</v>
      </c>
      <c r="V19760" t="s">
        <v>37</v>
      </c>
      <c r="W19760">
        <v>2020</v>
      </c>
      <c r="X19760">
        <v>3</v>
      </c>
      <c r="Y19760">
        <v>734</v>
      </c>
      <c r="Z19760">
        <v>29</v>
      </c>
      <c r="AA19760" t="s">
        <v>58</v>
      </c>
      <c r="AB19760" t="s">
        <v>168</v>
      </c>
      <c r="AC19760" t="s">
        <v>171</v>
      </c>
      <c r="AD19760">
        <v>1</v>
      </c>
      <c r="AE19760" t="s">
        <v>184</v>
      </c>
      <c r="AF19760" t="str">
        <f>TEXT(Data[[#This Row],[OrderDate]],"mmm")</f>
        <v>Jan</v>
      </c>
    </row>
    <row r="19761" spans="1:32" x14ac:dyDescent="0.35">
      <c r="A19761" s="1">
        <v>44180</v>
      </c>
      <c r="B19761">
        <v>5128222</v>
      </c>
      <c r="C19761" s="1">
        <v>44183</v>
      </c>
      <c r="D19761">
        <v>230546585</v>
      </c>
      <c r="E19761">
        <v>48</v>
      </c>
      <c r="F19761" t="s">
        <v>27</v>
      </c>
      <c r="G19761" t="s">
        <v>131</v>
      </c>
      <c r="H19761" t="s">
        <v>132</v>
      </c>
      <c r="I19761" t="s">
        <v>40</v>
      </c>
      <c r="J19761" t="s">
        <v>118</v>
      </c>
      <c r="K19761" t="s">
        <v>122</v>
      </c>
      <c r="L19761" t="s">
        <v>123</v>
      </c>
      <c r="M19761">
        <v>96</v>
      </c>
      <c r="N19761">
        <v>11</v>
      </c>
      <c r="O19761">
        <v>9</v>
      </c>
      <c r="P19761">
        <v>274</v>
      </c>
      <c r="Q19761" t="s">
        <v>34</v>
      </c>
      <c r="R19761" t="s">
        <v>52</v>
      </c>
      <c r="S19761">
        <v>3</v>
      </c>
      <c r="T19761" t="s">
        <v>61</v>
      </c>
      <c r="U19761">
        <v>12</v>
      </c>
      <c r="V19761" t="s">
        <v>37</v>
      </c>
      <c r="W19761">
        <v>2020</v>
      </c>
      <c r="X19761">
        <v>3</v>
      </c>
      <c r="Y19761">
        <v>875</v>
      </c>
      <c r="Z19761">
        <v>18</v>
      </c>
      <c r="AA19761" t="s">
        <v>42</v>
      </c>
      <c r="AB19761" t="s">
        <v>168</v>
      </c>
      <c r="AC19761" t="s">
        <v>174</v>
      </c>
      <c r="AD19761">
        <v>12</v>
      </c>
      <c r="AE19761" t="s">
        <v>175</v>
      </c>
      <c r="AF19761" t="str">
        <f>TEXT(Data[[#This Row],[OrderDate]],"mmm")</f>
        <v>Dec</v>
      </c>
    </row>
    <row r="19762" spans="1:32" x14ac:dyDescent="0.35">
      <c r="A19762" s="1">
        <v>44169</v>
      </c>
      <c r="B19762">
        <v>5127670</v>
      </c>
      <c r="C19762" s="1">
        <v>44171</v>
      </c>
      <c r="D19762">
        <v>230519002</v>
      </c>
      <c r="E19762">
        <v>44</v>
      </c>
      <c r="F19762" t="s">
        <v>27</v>
      </c>
      <c r="G19762" t="s">
        <v>131</v>
      </c>
      <c r="H19762" t="s">
        <v>132</v>
      </c>
      <c r="I19762" t="s">
        <v>40</v>
      </c>
      <c r="J19762" t="s">
        <v>118</v>
      </c>
      <c r="K19762" t="s">
        <v>122</v>
      </c>
      <c r="L19762" t="s">
        <v>123</v>
      </c>
      <c r="M19762">
        <v>124</v>
      </c>
      <c r="N19762">
        <v>18</v>
      </c>
      <c r="O19762">
        <v>6</v>
      </c>
      <c r="P19762">
        <v>224</v>
      </c>
      <c r="Q19762" t="s">
        <v>34</v>
      </c>
      <c r="R19762" t="s">
        <v>52</v>
      </c>
      <c r="S19762">
        <v>2</v>
      </c>
      <c r="T19762" t="s">
        <v>61</v>
      </c>
      <c r="U19762">
        <v>12</v>
      </c>
      <c r="V19762" t="s">
        <v>37</v>
      </c>
      <c r="W19762">
        <v>2020</v>
      </c>
      <c r="X19762">
        <v>1</v>
      </c>
      <c r="Y19762">
        <v>762</v>
      </c>
      <c r="Z19762">
        <v>6</v>
      </c>
      <c r="AA19762" t="s">
        <v>56</v>
      </c>
      <c r="AB19762" t="s">
        <v>168</v>
      </c>
      <c r="AC19762" t="s">
        <v>174</v>
      </c>
      <c r="AD19762">
        <v>12</v>
      </c>
      <c r="AE19762" t="s">
        <v>175</v>
      </c>
      <c r="AF19762" t="str">
        <f>TEXT(Data[[#This Row],[OrderDate]],"mmm")</f>
        <v>Dec</v>
      </c>
    </row>
    <row r="19763" spans="1:32" x14ac:dyDescent="0.35">
      <c r="A19763" s="1">
        <v>44144</v>
      </c>
      <c r="B19763">
        <v>5126448</v>
      </c>
      <c r="C19763" s="1">
        <v>44162</v>
      </c>
      <c r="D19763">
        <v>230562540</v>
      </c>
      <c r="E19763">
        <v>41</v>
      </c>
      <c r="F19763" t="s">
        <v>39</v>
      </c>
      <c r="G19763" t="s">
        <v>131</v>
      </c>
      <c r="H19763" t="s">
        <v>132</v>
      </c>
      <c r="I19763" t="s">
        <v>30</v>
      </c>
      <c r="J19763" t="s">
        <v>118</v>
      </c>
      <c r="K19763" t="s">
        <v>122</v>
      </c>
      <c r="L19763" t="s">
        <v>123</v>
      </c>
      <c r="M19763">
        <v>65</v>
      </c>
      <c r="N19763">
        <v>9</v>
      </c>
      <c r="O19763">
        <v>8</v>
      </c>
      <c r="P19763">
        <v>215</v>
      </c>
      <c r="Q19763" t="s">
        <v>34</v>
      </c>
      <c r="R19763" t="s">
        <v>52</v>
      </c>
      <c r="S19763">
        <v>2</v>
      </c>
      <c r="T19763" t="s">
        <v>51</v>
      </c>
      <c r="U19763">
        <v>11</v>
      </c>
      <c r="V19763" t="s">
        <v>37</v>
      </c>
      <c r="W19763">
        <v>2020</v>
      </c>
      <c r="X19763">
        <v>2</v>
      </c>
      <c r="Y19763">
        <v>529</v>
      </c>
      <c r="Z19763">
        <v>27</v>
      </c>
      <c r="AA19763" t="s">
        <v>42</v>
      </c>
      <c r="AB19763" t="s">
        <v>168</v>
      </c>
      <c r="AC19763" t="s">
        <v>174</v>
      </c>
      <c r="AD19763">
        <v>11</v>
      </c>
      <c r="AE19763" t="s">
        <v>176</v>
      </c>
      <c r="AF19763" t="str">
        <f>TEXT(Data[[#This Row],[OrderDate]],"mmm")</f>
        <v>Nov</v>
      </c>
    </row>
    <row r="19764" spans="1:32" x14ac:dyDescent="0.35">
      <c r="A19764" s="1">
        <v>44121</v>
      </c>
      <c r="B19764">
        <v>5125377</v>
      </c>
      <c r="C19764" s="1">
        <v>44126</v>
      </c>
      <c r="D19764">
        <v>230514481</v>
      </c>
      <c r="E19764">
        <v>43</v>
      </c>
      <c r="F19764" t="s">
        <v>39</v>
      </c>
      <c r="G19764" t="s">
        <v>131</v>
      </c>
      <c r="H19764" t="s">
        <v>132</v>
      </c>
      <c r="I19764" t="s">
        <v>40</v>
      </c>
      <c r="J19764" t="s">
        <v>118</v>
      </c>
      <c r="K19764" t="s">
        <v>122</v>
      </c>
      <c r="L19764" t="s">
        <v>124</v>
      </c>
      <c r="M19764">
        <v>133</v>
      </c>
      <c r="N19764">
        <v>18</v>
      </c>
      <c r="O19764">
        <v>2</v>
      </c>
      <c r="P19764">
        <v>260</v>
      </c>
      <c r="Q19764" t="s">
        <v>34</v>
      </c>
      <c r="R19764" t="s">
        <v>41</v>
      </c>
      <c r="S19764">
        <v>2</v>
      </c>
      <c r="T19764" t="s">
        <v>53</v>
      </c>
      <c r="U19764">
        <v>10</v>
      </c>
      <c r="V19764" t="s">
        <v>37</v>
      </c>
      <c r="W19764">
        <v>2020</v>
      </c>
      <c r="X19764">
        <v>3</v>
      </c>
      <c r="Y19764">
        <v>284</v>
      </c>
      <c r="Z19764">
        <v>22</v>
      </c>
      <c r="AA19764" t="s">
        <v>60</v>
      </c>
      <c r="AB19764" t="s">
        <v>168</v>
      </c>
      <c r="AC19764" t="s">
        <v>174</v>
      </c>
      <c r="AD19764">
        <v>10</v>
      </c>
      <c r="AE19764" t="s">
        <v>177</v>
      </c>
      <c r="AF19764" t="str">
        <f>TEXT(Data[[#This Row],[OrderDate]],"mmm")</f>
        <v>Oct</v>
      </c>
    </row>
    <row r="19765" spans="1:32" x14ac:dyDescent="0.35">
      <c r="A19765" s="1">
        <v>44094</v>
      </c>
      <c r="B19765">
        <v>5124050</v>
      </c>
      <c r="C19765" s="1">
        <v>44112</v>
      </c>
      <c r="D19765">
        <v>230503339</v>
      </c>
      <c r="E19765">
        <v>39</v>
      </c>
      <c r="F19765" t="s">
        <v>39</v>
      </c>
      <c r="G19765" t="s">
        <v>131</v>
      </c>
      <c r="H19765" t="s">
        <v>132</v>
      </c>
      <c r="I19765" t="s">
        <v>30</v>
      </c>
      <c r="J19765" t="s">
        <v>118</v>
      </c>
      <c r="K19765" t="s">
        <v>122</v>
      </c>
      <c r="L19765" t="s">
        <v>124</v>
      </c>
      <c r="M19765">
        <v>102</v>
      </c>
      <c r="N19765">
        <v>17</v>
      </c>
      <c r="O19765">
        <v>10</v>
      </c>
      <c r="P19765">
        <v>185</v>
      </c>
      <c r="Q19765" t="s">
        <v>34</v>
      </c>
      <c r="R19765" t="s">
        <v>52</v>
      </c>
      <c r="S19765">
        <v>1</v>
      </c>
      <c r="T19765" t="s">
        <v>54</v>
      </c>
      <c r="U19765">
        <v>9</v>
      </c>
      <c r="V19765" t="s">
        <v>37</v>
      </c>
      <c r="W19765">
        <v>2020</v>
      </c>
      <c r="X19765">
        <v>4</v>
      </c>
      <c r="Y19765">
        <v>1037</v>
      </c>
      <c r="Z19765">
        <v>8</v>
      </c>
      <c r="AA19765" t="s">
        <v>60</v>
      </c>
      <c r="AB19765" t="s">
        <v>168</v>
      </c>
      <c r="AC19765" t="s">
        <v>174</v>
      </c>
      <c r="AD19765">
        <v>10</v>
      </c>
      <c r="AE19765" t="s">
        <v>177</v>
      </c>
      <c r="AF19765" t="str">
        <f>TEXT(Data[[#This Row],[OrderDate]],"mmm")</f>
        <v>Sep</v>
      </c>
    </row>
    <row r="19766" spans="1:32" x14ac:dyDescent="0.35">
      <c r="A19766" s="1">
        <v>44066</v>
      </c>
      <c r="B19766">
        <v>5122692</v>
      </c>
      <c r="C19766" s="1">
        <v>44069</v>
      </c>
      <c r="D19766">
        <v>230518114</v>
      </c>
      <c r="E19766">
        <v>34</v>
      </c>
      <c r="F19766" t="s">
        <v>27</v>
      </c>
      <c r="G19766" t="s">
        <v>131</v>
      </c>
      <c r="H19766" t="s">
        <v>132</v>
      </c>
      <c r="I19766" t="s">
        <v>40</v>
      </c>
      <c r="J19766" t="s">
        <v>118</v>
      </c>
      <c r="K19766" t="s">
        <v>122</v>
      </c>
      <c r="L19766" t="s">
        <v>123</v>
      </c>
      <c r="M19766">
        <v>139</v>
      </c>
      <c r="N19766">
        <v>19</v>
      </c>
      <c r="O19766">
        <v>10</v>
      </c>
      <c r="P19766">
        <v>212</v>
      </c>
      <c r="Q19766" t="s">
        <v>34</v>
      </c>
      <c r="R19766" t="s">
        <v>52</v>
      </c>
      <c r="S19766">
        <v>1</v>
      </c>
      <c r="T19766" t="s">
        <v>62</v>
      </c>
      <c r="U19766">
        <v>8</v>
      </c>
      <c r="V19766" t="s">
        <v>37</v>
      </c>
      <c r="W19766">
        <v>2020</v>
      </c>
      <c r="X19766">
        <v>5</v>
      </c>
      <c r="Y19766">
        <v>1409</v>
      </c>
      <c r="Z19766">
        <v>26</v>
      </c>
      <c r="AA19766" t="s">
        <v>58</v>
      </c>
      <c r="AB19766" t="s">
        <v>168</v>
      </c>
      <c r="AC19766" t="s">
        <v>178</v>
      </c>
      <c r="AD19766">
        <v>8</v>
      </c>
      <c r="AE19766" t="s">
        <v>180</v>
      </c>
      <c r="AF19766" t="str">
        <f>TEXT(Data[[#This Row],[OrderDate]],"mmm")</f>
        <v>Aug</v>
      </c>
    </row>
    <row r="19767" spans="1:32" x14ac:dyDescent="0.35">
      <c r="A19767" s="1">
        <v>44046</v>
      </c>
      <c r="B19767">
        <v>5121803</v>
      </c>
      <c r="C19767" s="1">
        <v>44048</v>
      </c>
      <c r="D19767">
        <v>230518113</v>
      </c>
      <c r="E19767">
        <v>34</v>
      </c>
      <c r="F19767" t="s">
        <v>27</v>
      </c>
      <c r="G19767" t="s">
        <v>131</v>
      </c>
      <c r="H19767" t="s">
        <v>132</v>
      </c>
      <c r="I19767" t="s">
        <v>40</v>
      </c>
      <c r="J19767" t="s">
        <v>118</v>
      </c>
      <c r="K19767" t="s">
        <v>122</v>
      </c>
      <c r="L19767" t="s">
        <v>124</v>
      </c>
      <c r="M19767">
        <v>63</v>
      </c>
      <c r="N19767">
        <v>10</v>
      </c>
      <c r="O19767">
        <v>4</v>
      </c>
      <c r="P19767">
        <v>286</v>
      </c>
      <c r="Q19767" t="s">
        <v>34</v>
      </c>
      <c r="R19767" t="s">
        <v>52</v>
      </c>
      <c r="S19767">
        <v>2</v>
      </c>
      <c r="T19767" t="s">
        <v>62</v>
      </c>
      <c r="U19767">
        <v>8</v>
      </c>
      <c r="V19767" t="s">
        <v>37</v>
      </c>
      <c r="W19767">
        <v>2020</v>
      </c>
      <c r="X19767">
        <v>2</v>
      </c>
      <c r="Y19767">
        <v>262</v>
      </c>
      <c r="Z19767">
        <v>5</v>
      </c>
      <c r="AA19767" t="s">
        <v>58</v>
      </c>
      <c r="AB19767" t="s">
        <v>168</v>
      </c>
      <c r="AC19767" t="s">
        <v>178</v>
      </c>
      <c r="AD19767">
        <v>8</v>
      </c>
      <c r="AE19767" t="s">
        <v>180</v>
      </c>
      <c r="AF19767" t="str">
        <f>TEXT(Data[[#This Row],[OrderDate]],"mmm")</f>
        <v>Aug</v>
      </c>
    </row>
    <row r="19768" spans="1:32" x14ac:dyDescent="0.35">
      <c r="A19768" s="1">
        <v>44037</v>
      </c>
      <c r="B19768">
        <v>5121360</v>
      </c>
      <c r="C19768" s="1">
        <v>44040</v>
      </c>
      <c r="D19768">
        <v>230517808</v>
      </c>
      <c r="E19768">
        <v>34</v>
      </c>
      <c r="F19768" t="s">
        <v>39</v>
      </c>
      <c r="G19768" t="s">
        <v>131</v>
      </c>
      <c r="H19768" t="s">
        <v>132</v>
      </c>
      <c r="I19768" t="s">
        <v>40</v>
      </c>
      <c r="J19768" t="s">
        <v>118</v>
      </c>
      <c r="K19768" t="s">
        <v>122</v>
      </c>
      <c r="L19768" t="s">
        <v>124</v>
      </c>
      <c r="M19768">
        <v>75</v>
      </c>
      <c r="N19768">
        <v>6</v>
      </c>
      <c r="O19768">
        <v>3</v>
      </c>
      <c r="P19768">
        <v>211</v>
      </c>
      <c r="Q19768" t="s">
        <v>34</v>
      </c>
      <c r="R19768" t="s">
        <v>52</v>
      </c>
      <c r="S19768">
        <v>2</v>
      </c>
      <c r="T19768" t="s">
        <v>55</v>
      </c>
      <c r="U19768">
        <v>7</v>
      </c>
      <c r="V19768" t="s">
        <v>37</v>
      </c>
      <c r="W19768">
        <v>2020</v>
      </c>
      <c r="X19768">
        <v>4</v>
      </c>
      <c r="Y19768">
        <v>231</v>
      </c>
      <c r="Z19768">
        <v>28</v>
      </c>
      <c r="AA19768" t="s">
        <v>50</v>
      </c>
      <c r="AB19768" t="s">
        <v>168</v>
      </c>
      <c r="AC19768" t="s">
        <v>178</v>
      </c>
      <c r="AD19768">
        <v>7</v>
      </c>
      <c r="AE19768" t="s">
        <v>181</v>
      </c>
      <c r="AF19768" t="str">
        <f>TEXT(Data[[#This Row],[OrderDate]],"mmm")</f>
        <v>Jul</v>
      </c>
    </row>
    <row r="19769" spans="1:32" x14ac:dyDescent="0.35">
      <c r="A19769" s="1">
        <v>44032</v>
      </c>
      <c r="B19769">
        <v>5121117</v>
      </c>
      <c r="C19769" s="1">
        <v>44040</v>
      </c>
      <c r="D19769">
        <v>230542739</v>
      </c>
      <c r="E19769">
        <v>44</v>
      </c>
      <c r="F19769" t="s">
        <v>39</v>
      </c>
      <c r="G19769" t="s">
        <v>131</v>
      </c>
      <c r="H19769" t="s">
        <v>132</v>
      </c>
      <c r="I19769" t="s">
        <v>45</v>
      </c>
      <c r="J19769" t="s">
        <v>118</v>
      </c>
      <c r="K19769" t="s">
        <v>122</v>
      </c>
      <c r="L19769" t="s">
        <v>123</v>
      </c>
      <c r="M19769">
        <v>50</v>
      </c>
      <c r="N19769">
        <v>16</v>
      </c>
      <c r="O19769">
        <v>6</v>
      </c>
      <c r="P19769">
        <v>209</v>
      </c>
      <c r="Q19769" t="s">
        <v>34</v>
      </c>
      <c r="R19769" t="s">
        <v>46</v>
      </c>
      <c r="S19769">
        <v>3</v>
      </c>
      <c r="T19769" t="s">
        <v>55</v>
      </c>
      <c r="U19769">
        <v>7</v>
      </c>
      <c r="V19769" t="s">
        <v>37</v>
      </c>
      <c r="W19769">
        <v>2020</v>
      </c>
      <c r="X19769">
        <v>4</v>
      </c>
      <c r="Y19769">
        <v>316</v>
      </c>
      <c r="Z19769">
        <v>28</v>
      </c>
      <c r="AA19769" t="s">
        <v>50</v>
      </c>
      <c r="AB19769" t="s">
        <v>168</v>
      </c>
      <c r="AC19769" t="s">
        <v>178</v>
      </c>
      <c r="AD19769">
        <v>7</v>
      </c>
      <c r="AE19769" t="s">
        <v>181</v>
      </c>
      <c r="AF19769" t="str">
        <f>TEXT(Data[[#This Row],[OrderDate]],"mmm")</f>
        <v>Jul</v>
      </c>
    </row>
    <row r="19770" spans="1:32" x14ac:dyDescent="0.35">
      <c r="A19770" s="1">
        <v>44032</v>
      </c>
      <c r="B19770">
        <v>5121098</v>
      </c>
      <c r="C19770" s="1">
        <v>44040</v>
      </c>
      <c r="D19770">
        <v>230494817</v>
      </c>
      <c r="E19770">
        <v>31</v>
      </c>
      <c r="F19770" t="s">
        <v>27</v>
      </c>
      <c r="G19770" t="s">
        <v>131</v>
      </c>
      <c r="H19770" t="s">
        <v>132</v>
      </c>
      <c r="I19770" t="s">
        <v>45</v>
      </c>
      <c r="J19770" t="s">
        <v>118</v>
      </c>
      <c r="K19770" t="s">
        <v>122</v>
      </c>
      <c r="L19770" t="s">
        <v>124</v>
      </c>
      <c r="M19770">
        <v>74</v>
      </c>
      <c r="N19770">
        <v>18</v>
      </c>
      <c r="O19770">
        <v>6</v>
      </c>
      <c r="P19770">
        <v>226</v>
      </c>
      <c r="Q19770" t="s">
        <v>34</v>
      </c>
      <c r="R19770" t="s">
        <v>41</v>
      </c>
      <c r="S19770">
        <v>2</v>
      </c>
      <c r="T19770" t="s">
        <v>55</v>
      </c>
      <c r="U19770">
        <v>7</v>
      </c>
      <c r="V19770" t="s">
        <v>37</v>
      </c>
      <c r="W19770">
        <v>2020</v>
      </c>
      <c r="X19770">
        <v>4</v>
      </c>
      <c r="Y19770">
        <v>462</v>
      </c>
      <c r="Z19770">
        <v>28</v>
      </c>
      <c r="AA19770" t="s">
        <v>50</v>
      </c>
      <c r="AB19770" t="s">
        <v>168</v>
      </c>
      <c r="AC19770" t="s">
        <v>178</v>
      </c>
      <c r="AD19770">
        <v>7</v>
      </c>
      <c r="AE19770" t="s">
        <v>181</v>
      </c>
      <c r="AF19770" t="str">
        <f>TEXT(Data[[#This Row],[OrderDate]],"mmm")</f>
        <v>Jul</v>
      </c>
    </row>
    <row r="19771" spans="1:32" x14ac:dyDescent="0.35">
      <c r="A19771" s="1">
        <v>44026</v>
      </c>
      <c r="B19771">
        <v>5120813</v>
      </c>
      <c r="C19771" s="1">
        <v>44028</v>
      </c>
      <c r="D19771">
        <v>230527323</v>
      </c>
      <c r="E19771">
        <v>42</v>
      </c>
      <c r="F19771" t="s">
        <v>27</v>
      </c>
      <c r="G19771" t="s">
        <v>131</v>
      </c>
      <c r="H19771" t="s">
        <v>132</v>
      </c>
      <c r="I19771" t="s">
        <v>40</v>
      </c>
      <c r="J19771" t="s">
        <v>118</v>
      </c>
      <c r="K19771" t="s">
        <v>122</v>
      </c>
      <c r="L19771" t="s">
        <v>124</v>
      </c>
      <c r="M19771">
        <v>133</v>
      </c>
      <c r="N19771">
        <v>11</v>
      </c>
      <c r="O19771">
        <v>10</v>
      </c>
      <c r="P19771">
        <v>257</v>
      </c>
      <c r="Q19771" t="s">
        <v>34</v>
      </c>
      <c r="R19771" t="s">
        <v>41</v>
      </c>
      <c r="S19771">
        <v>3</v>
      </c>
      <c r="T19771" t="s">
        <v>55</v>
      </c>
      <c r="U19771">
        <v>7</v>
      </c>
      <c r="V19771" t="s">
        <v>37</v>
      </c>
      <c r="W19771">
        <v>2020</v>
      </c>
      <c r="X19771">
        <v>3</v>
      </c>
      <c r="Y19771">
        <v>1341</v>
      </c>
      <c r="Z19771">
        <v>16</v>
      </c>
      <c r="AA19771" t="s">
        <v>60</v>
      </c>
      <c r="AB19771" t="s">
        <v>168</v>
      </c>
      <c r="AC19771" t="s">
        <v>178</v>
      </c>
      <c r="AD19771">
        <v>7</v>
      </c>
      <c r="AE19771" t="s">
        <v>181</v>
      </c>
      <c r="AF19771" t="str">
        <f>TEXT(Data[[#This Row],[OrderDate]],"mmm")</f>
        <v>Jul</v>
      </c>
    </row>
    <row r="19772" spans="1:32" x14ac:dyDescent="0.35">
      <c r="A19772" s="1">
        <v>43954</v>
      </c>
      <c r="B19772">
        <v>5117458</v>
      </c>
      <c r="C19772" s="1">
        <v>43965</v>
      </c>
      <c r="D19772">
        <v>230558506</v>
      </c>
      <c r="E19772">
        <v>36</v>
      </c>
      <c r="F19772" t="s">
        <v>39</v>
      </c>
      <c r="G19772" t="s">
        <v>131</v>
      </c>
      <c r="H19772" t="s">
        <v>132</v>
      </c>
      <c r="I19772" t="s">
        <v>30</v>
      </c>
      <c r="J19772" t="s">
        <v>118</v>
      </c>
      <c r="K19772" t="s">
        <v>122</v>
      </c>
      <c r="L19772" t="s">
        <v>124</v>
      </c>
      <c r="M19772">
        <v>78</v>
      </c>
      <c r="N19772">
        <v>13</v>
      </c>
      <c r="O19772">
        <v>1</v>
      </c>
      <c r="P19772">
        <v>183</v>
      </c>
      <c r="Q19772" t="s">
        <v>34</v>
      </c>
      <c r="R19772" t="s">
        <v>41</v>
      </c>
      <c r="S19772">
        <v>3</v>
      </c>
      <c r="T19772" t="s">
        <v>36</v>
      </c>
      <c r="U19772">
        <v>5</v>
      </c>
      <c r="V19772" t="s">
        <v>37</v>
      </c>
      <c r="W19772">
        <v>2020</v>
      </c>
      <c r="X19772">
        <v>2</v>
      </c>
      <c r="Y19772">
        <v>91</v>
      </c>
      <c r="Z19772">
        <v>14</v>
      </c>
      <c r="AA19772" t="s">
        <v>60</v>
      </c>
      <c r="AB19772" t="s">
        <v>168</v>
      </c>
      <c r="AC19772" t="s">
        <v>169</v>
      </c>
      <c r="AD19772">
        <v>5</v>
      </c>
      <c r="AE19772" t="s">
        <v>36</v>
      </c>
      <c r="AF19772" t="str">
        <f>TEXT(Data[[#This Row],[OrderDate]],"mmm")</f>
        <v>May</v>
      </c>
    </row>
    <row r="19773" spans="1:32" x14ac:dyDescent="0.35">
      <c r="A19773" s="1">
        <v>43868</v>
      </c>
      <c r="B19773">
        <v>5113158</v>
      </c>
      <c r="C19773" s="1">
        <v>43872</v>
      </c>
      <c r="D19773">
        <v>230470194</v>
      </c>
      <c r="E19773">
        <v>31</v>
      </c>
      <c r="F19773" t="s">
        <v>39</v>
      </c>
      <c r="G19773" t="s">
        <v>131</v>
      </c>
      <c r="H19773" t="s">
        <v>132</v>
      </c>
      <c r="I19773" t="s">
        <v>40</v>
      </c>
      <c r="J19773" t="s">
        <v>118</v>
      </c>
      <c r="K19773" t="s">
        <v>122</v>
      </c>
      <c r="L19773" t="s">
        <v>124</v>
      </c>
      <c r="M19773">
        <v>79</v>
      </c>
      <c r="N19773">
        <v>18</v>
      </c>
      <c r="O19773">
        <v>5</v>
      </c>
      <c r="P19773">
        <v>256</v>
      </c>
      <c r="Q19773" t="s">
        <v>34</v>
      </c>
      <c r="R19773" t="s">
        <v>35</v>
      </c>
      <c r="S19773">
        <v>3</v>
      </c>
      <c r="T19773" t="s">
        <v>49</v>
      </c>
      <c r="U19773">
        <v>2</v>
      </c>
      <c r="V19773" t="s">
        <v>37</v>
      </c>
      <c r="W19773">
        <v>2020</v>
      </c>
      <c r="X19773">
        <v>2</v>
      </c>
      <c r="Y19773">
        <v>413</v>
      </c>
      <c r="Z19773">
        <v>11</v>
      </c>
      <c r="AA19773" t="s">
        <v>50</v>
      </c>
      <c r="AB19773" t="s">
        <v>168</v>
      </c>
      <c r="AC19773" t="s">
        <v>171</v>
      </c>
      <c r="AD19773">
        <v>2</v>
      </c>
      <c r="AE19773" t="s">
        <v>173</v>
      </c>
      <c r="AF19773" t="str">
        <f>TEXT(Data[[#This Row],[OrderDate]],"mmm")</f>
        <v>Feb</v>
      </c>
    </row>
    <row r="19774" spans="1:32" x14ac:dyDescent="0.35">
      <c r="A19774" s="1">
        <v>43832</v>
      </c>
      <c r="B19774">
        <v>5111385</v>
      </c>
      <c r="C19774" s="1">
        <v>43842</v>
      </c>
      <c r="D19774">
        <v>230541501</v>
      </c>
      <c r="E19774">
        <v>40</v>
      </c>
      <c r="F19774" t="s">
        <v>39</v>
      </c>
      <c r="G19774" t="s">
        <v>131</v>
      </c>
      <c r="H19774" t="s">
        <v>132</v>
      </c>
      <c r="I19774" t="s">
        <v>45</v>
      </c>
      <c r="J19774" t="s">
        <v>118</v>
      </c>
      <c r="K19774" t="s">
        <v>122</v>
      </c>
      <c r="L19774" t="s">
        <v>123</v>
      </c>
      <c r="M19774">
        <v>98</v>
      </c>
      <c r="N19774">
        <v>6</v>
      </c>
      <c r="O19774">
        <v>7</v>
      </c>
      <c r="P19774">
        <v>221</v>
      </c>
      <c r="Q19774" t="s">
        <v>34</v>
      </c>
      <c r="R19774" t="s">
        <v>43</v>
      </c>
      <c r="S19774">
        <v>3</v>
      </c>
      <c r="T19774" t="s">
        <v>59</v>
      </c>
      <c r="U19774">
        <v>1</v>
      </c>
      <c r="V19774" t="s">
        <v>37</v>
      </c>
      <c r="W19774">
        <v>2020</v>
      </c>
      <c r="X19774">
        <v>1</v>
      </c>
      <c r="Y19774">
        <v>692</v>
      </c>
      <c r="Z19774">
        <v>12</v>
      </c>
      <c r="AA19774" t="s">
        <v>56</v>
      </c>
      <c r="AB19774" t="s">
        <v>168</v>
      </c>
      <c r="AC19774" t="s">
        <v>171</v>
      </c>
      <c r="AD19774">
        <v>1</v>
      </c>
      <c r="AE19774" t="s">
        <v>184</v>
      </c>
      <c r="AF19774" t="str">
        <f>TEXT(Data[[#This Row],[OrderDate]],"mmm")</f>
        <v>Jan</v>
      </c>
    </row>
    <row r="19775" spans="1:32" x14ac:dyDescent="0.35">
      <c r="A19775" s="1">
        <v>43810</v>
      </c>
      <c r="B19775">
        <v>5110338</v>
      </c>
      <c r="C19775" s="1">
        <v>43821</v>
      </c>
      <c r="D19775">
        <v>230503329</v>
      </c>
      <c r="E19775">
        <v>39</v>
      </c>
      <c r="F19775" t="s">
        <v>39</v>
      </c>
      <c r="G19775" t="s">
        <v>131</v>
      </c>
      <c r="H19775" t="s">
        <v>132</v>
      </c>
      <c r="I19775" t="s">
        <v>45</v>
      </c>
      <c r="J19775" t="s">
        <v>118</v>
      </c>
      <c r="K19775" t="s">
        <v>122</v>
      </c>
      <c r="L19775" t="s">
        <v>124</v>
      </c>
      <c r="M19775">
        <v>77</v>
      </c>
      <c r="N19775">
        <v>5</v>
      </c>
      <c r="O19775">
        <v>9</v>
      </c>
      <c r="P19775">
        <v>238</v>
      </c>
      <c r="Q19775" t="s">
        <v>34</v>
      </c>
      <c r="R19775" t="s">
        <v>46</v>
      </c>
      <c r="S19775">
        <v>3</v>
      </c>
      <c r="T19775" t="s">
        <v>61</v>
      </c>
      <c r="U19775">
        <v>12</v>
      </c>
      <c r="V19775" t="s">
        <v>37</v>
      </c>
      <c r="W19775">
        <v>2019</v>
      </c>
      <c r="X19775">
        <v>2</v>
      </c>
      <c r="Y19775">
        <v>698</v>
      </c>
      <c r="Z19775">
        <v>22</v>
      </c>
      <c r="AA19775" t="s">
        <v>56</v>
      </c>
      <c r="AB19775" t="s">
        <v>183</v>
      </c>
      <c r="AC19775" t="s">
        <v>174</v>
      </c>
      <c r="AD19775">
        <v>12</v>
      </c>
      <c r="AE19775" t="s">
        <v>175</v>
      </c>
      <c r="AF19775" t="str">
        <f>TEXT(Data[[#This Row],[OrderDate]],"mmm")</f>
        <v>Dec</v>
      </c>
    </row>
    <row r="19776" spans="1:32" x14ac:dyDescent="0.35">
      <c r="A19776" s="1">
        <v>43692</v>
      </c>
      <c r="B19776">
        <v>5104648</v>
      </c>
      <c r="C19776" s="1">
        <v>43695</v>
      </c>
      <c r="D19776">
        <v>230533508</v>
      </c>
      <c r="E19776">
        <v>37</v>
      </c>
      <c r="F19776" t="s">
        <v>39</v>
      </c>
      <c r="G19776" t="s">
        <v>131</v>
      </c>
      <c r="H19776" t="s">
        <v>132</v>
      </c>
      <c r="I19776" t="s">
        <v>40</v>
      </c>
      <c r="J19776" t="s">
        <v>118</v>
      </c>
      <c r="K19776" t="s">
        <v>122</v>
      </c>
      <c r="L19776" t="s">
        <v>123</v>
      </c>
      <c r="M19776">
        <v>66</v>
      </c>
      <c r="N19776">
        <v>11</v>
      </c>
      <c r="O19776">
        <v>6</v>
      </c>
      <c r="P19776">
        <v>283</v>
      </c>
      <c r="Q19776" t="s">
        <v>34</v>
      </c>
      <c r="R19776" t="s">
        <v>35</v>
      </c>
      <c r="S19776">
        <v>3</v>
      </c>
      <c r="T19776" t="s">
        <v>62</v>
      </c>
      <c r="U19776">
        <v>8</v>
      </c>
      <c r="V19776" t="s">
        <v>37</v>
      </c>
      <c r="W19776">
        <v>2019</v>
      </c>
      <c r="X19776">
        <v>3</v>
      </c>
      <c r="Y19776">
        <v>407</v>
      </c>
      <c r="Z19776">
        <v>18</v>
      </c>
      <c r="AA19776" t="s">
        <v>56</v>
      </c>
      <c r="AB19776" t="s">
        <v>183</v>
      </c>
      <c r="AC19776" t="s">
        <v>178</v>
      </c>
      <c r="AD19776">
        <v>8</v>
      </c>
      <c r="AE19776" t="s">
        <v>180</v>
      </c>
      <c r="AF19776" t="str">
        <f>TEXT(Data[[#This Row],[OrderDate]],"mmm")</f>
        <v>Aug</v>
      </c>
    </row>
    <row r="19777" spans="1:32" x14ac:dyDescent="0.35">
      <c r="A19777" s="1">
        <v>43586</v>
      </c>
      <c r="B19777">
        <v>5099428</v>
      </c>
      <c r="C19777" s="1">
        <v>43590</v>
      </c>
      <c r="D19777">
        <v>230510450</v>
      </c>
      <c r="E19777">
        <v>34</v>
      </c>
      <c r="F19777" t="s">
        <v>27</v>
      </c>
      <c r="G19777" t="s">
        <v>131</v>
      </c>
      <c r="H19777" t="s">
        <v>132</v>
      </c>
      <c r="I19777" t="s">
        <v>40</v>
      </c>
      <c r="J19777" t="s">
        <v>118</v>
      </c>
      <c r="K19777" t="s">
        <v>122</v>
      </c>
      <c r="L19777" t="s">
        <v>124</v>
      </c>
      <c r="M19777">
        <v>84</v>
      </c>
      <c r="N19777">
        <v>4</v>
      </c>
      <c r="O19777">
        <v>7</v>
      </c>
      <c r="P19777">
        <v>246</v>
      </c>
      <c r="Q19777" t="s">
        <v>34</v>
      </c>
      <c r="R19777" t="s">
        <v>35</v>
      </c>
      <c r="S19777">
        <v>2</v>
      </c>
      <c r="T19777" t="s">
        <v>36</v>
      </c>
      <c r="U19777">
        <v>5</v>
      </c>
      <c r="V19777" t="s">
        <v>37</v>
      </c>
      <c r="W19777">
        <v>2019</v>
      </c>
      <c r="X19777">
        <v>1</v>
      </c>
      <c r="Y19777">
        <v>592</v>
      </c>
      <c r="Z19777">
        <v>5</v>
      </c>
      <c r="AA19777" t="s">
        <v>56</v>
      </c>
      <c r="AB19777" t="s">
        <v>183</v>
      </c>
      <c r="AC19777" t="s">
        <v>169</v>
      </c>
      <c r="AD19777">
        <v>5</v>
      </c>
      <c r="AE19777" t="s">
        <v>36</v>
      </c>
      <c r="AF19777" t="str">
        <f>TEXT(Data[[#This Row],[OrderDate]],"mmm")</f>
        <v>May</v>
      </c>
    </row>
    <row r="19778" spans="1:32" x14ac:dyDescent="0.35">
      <c r="A19778" s="1">
        <v>43553</v>
      </c>
      <c r="B19778">
        <v>5097943</v>
      </c>
      <c r="C19778" s="1">
        <v>43567</v>
      </c>
      <c r="D19778">
        <v>230490160</v>
      </c>
      <c r="E19778">
        <v>35</v>
      </c>
      <c r="F19778" t="s">
        <v>27</v>
      </c>
      <c r="G19778" t="s">
        <v>131</v>
      </c>
      <c r="H19778" t="s">
        <v>132</v>
      </c>
      <c r="I19778" t="s">
        <v>30</v>
      </c>
      <c r="J19778" t="s">
        <v>118</v>
      </c>
      <c r="K19778" t="s">
        <v>122</v>
      </c>
      <c r="L19778" t="s">
        <v>124</v>
      </c>
      <c r="M19778">
        <v>84</v>
      </c>
      <c r="N19778">
        <v>4</v>
      </c>
      <c r="O19778">
        <v>3</v>
      </c>
      <c r="P19778">
        <v>205</v>
      </c>
      <c r="Q19778" t="s">
        <v>34</v>
      </c>
      <c r="R19778" t="s">
        <v>52</v>
      </c>
      <c r="S19778">
        <v>3</v>
      </c>
      <c r="T19778" t="s">
        <v>47</v>
      </c>
      <c r="U19778">
        <v>3</v>
      </c>
      <c r="V19778" t="s">
        <v>37</v>
      </c>
      <c r="W19778">
        <v>2019</v>
      </c>
      <c r="X19778">
        <v>5</v>
      </c>
      <c r="Y19778">
        <v>256</v>
      </c>
      <c r="Z19778">
        <v>12</v>
      </c>
      <c r="AA19778" t="s">
        <v>42</v>
      </c>
      <c r="AB19778" t="s">
        <v>183</v>
      </c>
      <c r="AC19778" t="s">
        <v>169</v>
      </c>
      <c r="AD19778">
        <v>4</v>
      </c>
      <c r="AE19778" t="s">
        <v>170</v>
      </c>
      <c r="AF19778" t="str">
        <f>TEXT(Data[[#This Row],[OrderDate]],"mmm")</f>
        <v>Mar</v>
      </c>
    </row>
    <row r="19779" spans="1:32" x14ac:dyDescent="0.35">
      <c r="A19779" s="1">
        <v>43543</v>
      </c>
      <c r="B19779">
        <v>5097465</v>
      </c>
      <c r="C19779" s="1">
        <v>43551</v>
      </c>
      <c r="D19779">
        <v>230497674</v>
      </c>
      <c r="E19779">
        <v>35</v>
      </c>
      <c r="F19779" t="s">
        <v>27</v>
      </c>
      <c r="G19779" t="s">
        <v>131</v>
      </c>
      <c r="H19779" t="s">
        <v>132</v>
      </c>
      <c r="I19779" t="s">
        <v>45</v>
      </c>
      <c r="J19779" t="s">
        <v>118</v>
      </c>
      <c r="K19779" t="s">
        <v>122</v>
      </c>
      <c r="L19779" t="s">
        <v>124</v>
      </c>
      <c r="M19779">
        <v>139</v>
      </c>
      <c r="N19779">
        <v>15</v>
      </c>
      <c r="O19779">
        <v>8</v>
      </c>
      <c r="P19779">
        <v>250</v>
      </c>
      <c r="Q19779" t="s">
        <v>34</v>
      </c>
      <c r="R19779" t="s">
        <v>43</v>
      </c>
      <c r="S19779">
        <v>1</v>
      </c>
      <c r="T19779" t="s">
        <v>47</v>
      </c>
      <c r="U19779">
        <v>3</v>
      </c>
      <c r="V19779" t="s">
        <v>37</v>
      </c>
      <c r="W19779">
        <v>2019</v>
      </c>
      <c r="X19779">
        <v>4</v>
      </c>
      <c r="Y19779">
        <v>1127</v>
      </c>
      <c r="Z19779">
        <v>27</v>
      </c>
      <c r="AA19779" t="s">
        <v>58</v>
      </c>
      <c r="AB19779" t="s">
        <v>183</v>
      </c>
      <c r="AC19779" t="s">
        <v>171</v>
      </c>
      <c r="AD19779">
        <v>3</v>
      </c>
      <c r="AE19779" t="s">
        <v>172</v>
      </c>
      <c r="AF19779" t="str">
        <f>TEXT(Data[[#This Row],[OrderDate]],"mmm")</f>
        <v>Mar</v>
      </c>
    </row>
    <row r="19780" spans="1:32" x14ac:dyDescent="0.35">
      <c r="A19780" s="1">
        <v>43537</v>
      </c>
      <c r="B19780">
        <v>5097190</v>
      </c>
      <c r="C19780" s="1">
        <v>43554</v>
      </c>
      <c r="D19780">
        <v>230570341</v>
      </c>
      <c r="E19780">
        <v>40</v>
      </c>
      <c r="F19780" t="s">
        <v>39</v>
      </c>
      <c r="G19780" t="s">
        <v>131</v>
      </c>
      <c r="H19780" t="s">
        <v>132</v>
      </c>
      <c r="I19780" t="s">
        <v>30</v>
      </c>
      <c r="J19780" t="s">
        <v>118</v>
      </c>
      <c r="K19780" t="s">
        <v>122</v>
      </c>
      <c r="L19780" t="s">
        <v>124</v>
      </c>
      <c r="M19780">
        <v>140</v>
      </c>
      <c r="N19780">
        <v>18</v>
      </c>
      <c r="O19780">
        <v>6</v>
      </c>
      <c r="P19780">
        <v>272</v>
      </c>
      <c r="Q19780" t="s">
        <v>34</v>
      </c>
      <c r="R19780" t="s">
        <v>35</v>
      </c>
      <c r="S19780">
        <v>1</v>
      </c>
      <c r="T19780" t="s">
        <v>47</v>
      </c>
      <c r="U19780">
        <v>3</v>
      </c>
      <c r="V19780" t="s">
        <v>37</v>
      </c>
      <c r="W19780">
        <v>2019</v>
      </c>
      <c r="X19780">
        <v>3</v>
      </c>
      <c r="Y19780">
        <v>858</v>
      </c>
      <c r="Z19780">
        <v>30</v>
      </c>
      <c r="AA19780" t="s">
        <v>38</v>
      </c>
      <c r="AB19780" t="s">
        <v>183</v>
      </c>
      <c r="AC19780" t="s">
        <v>171</v>
      </c>
      <c r="AD19780">
        <v>3</v>
      </c>
      <c r="AE19780" t="s">
        <v>172</v>
      </c>
      <c r="AF19780" t="str">
        <f>TEXT(Data[[#This Row],[OrderDate]],"mmm")</f>
        <v>Mar</v>
      </c>
    </row>
    <row r="19781" spans="1:32" x14ac:dyDescent="0.35">
      <c r="A19781" s="1">
        <v>43482</v>
      </c>
      <c r="B19781">
        <v>5094607</v>
      </c>
      <c r="C19781" s="1">
        <v>43490</v>
      </c>
      <c r="D19781">
        <v>230553830</v>
      </c>
      <c r="E19781">
        <v>40</v>
      </c>
      <c r="F19781" t="s">
        <v>27</v>
      </c>
      <c r="G19781" t="s">
        <v>131</v>
      </c>
      <c r="H19781" t="s">
        <v>132</v>
      </c>
      <c r="I19781" t="s">
        <v>45</v>
      </c>
      <c r="J19781" t="s">
        <v>118</v>
      </c>
      <c r="K19781" t="s">
        <v>122</v>
      </c>
      <c r="L19781" t="s">
        <v>123</v>
      </c>
      <c r="M19781">
        <v>86</v>
      </c>
      <c r="N19781">
        <v>19</v>
      </c>
      <c r="O19781">
        <v>10</v>
      </c>
      <c r="P19781">
        <v>290</v>
      </c>
      <c r="Q19781" t="s">
        <v>34</v>
      </c>
      <c r="R19781" t="s">
        <v>41</v>
      </c>
      <c r="S19781">
        <v>2</v>
      </c>
      <c r="T19781" t="s">
        <v>59</v>
      </c>
      <c r="U19781">
        <v>1</v>
      </c>
      <c r="V19781" t="s">
        <v>37</v>
      </c>
      <c r="W19781">
        <v>2019</v>
      </c>
      <c r="X19781">
        <v>3</v>
      </c>
      <c r="Y19781">
        <v>879</v>
      </c>
      <c r="Z19781">
        <v>25</v>
      </c>
      <c r="AA19781" t="s">
        <v>42</v>
      </c>
      <c r="AB19781" t="s">
        <v>183</v>
      </c>
      <c r="AC19781" t="s">
        <v>171</v>
      </c>
      <c r="AD19781">
        <v>1</v>
      </c>
      <c r="AE19781" t="s">
        <v>184</v>
      </c>
      <c r="AF19781" t="str">
        <f>TEXT(Data[[#This Row],[OrderDate]],"mmm")</f>
        <v>Jan</v>
      </c>
    </row>
    <row r="19782" spans="1:32" x14ac:dyDescent="0.35">
      <c r="A19782" s="1">
        <v>43459</v>
      </c>
      <c r="B19782">
        <v>5093471</v>
      </c>
      <c r="C19782" s="1">
        <v>43468</v>
      </c>
      <c r="D19782">
        <v>230539563</v>
      </c>
      <c r="E19782">
        <v>44</v>
      </c>
      <c r="F19782" t="s">
        <v>27</v>
      </c>
      <c r="G19782" t="s">
        <v>131</v>
      </c>
      <c r="H19782" t="s">
        <v>132</v>
      </c>
      <c r="I19782" t="s">
        <v>45</v>
      </c>
      <c r="J19782" t="s">
        <v>118</v>
      </c>
      <c r="K19782" t="s">
        <v>122</v>
      </c>
      <c r="L19782" t="s">
        <v>124</v>
      </c>
      <c r="M19782">
        <v>149</v>
      </c>
      <c r="N19782">
        <v>17</v>
      </c>
      <c r="O19782">
        <v>2</v>
      </c>
      <c r="P19782">
        <v>202</v>
      </c>
      <c r="Q19782" t="s">
        <v>34</v>
      </c>
      <c r="R19782" t="s">
        <v>43</v>
      </c>
      <c r="S19782">
        <v>1</v>
      </c>
      <c r="T19782" t="s">
        <v>61</v>
      </c>
      <c r="U19782">
        <v>12</v>
      </c>
      <c r="V19782" t="s">
        <v>37</v>
      </c>
      <c r="W19782">
        <v>2018</v>
      </c>
      <c r="X19782">
        <v>5</v>
      </c>
      <c r="Y19782">
        <v>315</v>
      </c>
      <c r="Z19782">
        <v>3</v>
      </c>
      <c r="AA19782" t="s">
        <v>60</v>
      </c>
      <c r="AB19782" t="s">
        <v>183</v>
      </c>
      <c r="AC19782" t="s">
        <v>171</v>
      </c>
      <c r="AD19782">
        <v>1</v>
      </c>
      <c r="AE19782" t="s">
        <v>184</v>
      </c>
      <c r="AF19782" t="str">
        <f>TEXT(Data[[#This Row],[OrderDate]],"mmm")</f>
        <v>Dec</v>
      </c>
    </row>
    <row r="19783" spans="1:32" x14ac:dyDescent="0.35">
      <c r="A19783" s="1">
        <v>43407</v>
      </c>
      <c r="B19783">
        <v>5090928</v>
      </c>
      <c r="C19783" s="1">
        <v>43410</v>
      </c>
      <c r="D19783">
        <v>230468510</v>
      </c>
      <c r="E19783">
        <v>48</v>
      </c>
      <c r="F19783" t="s">
        <v>27</v>
      </c>
      <c r="G19783" t="s">
        <v>131</v>
      </c>
      <c r="H19783" t="s">
        <v>132</v>
      </c>
      <c r="I19783" t="s">
        <v>40</v>
      </c>
      <c r="J19783" t="s">
        <v>118</v>
      </c>
      <c r="K19783" t="s">
        <v>122</v>
      </c>
      <c r="L19783" t="s">
        <v>123</v>
      </c>
      <c r="M19783">
        <v>127</v>
      </c>
      <c r="N19783">
        <v>7</v>
      </c>
      <c r="O19783">
        <v>4</v>
      </c>
      <c r="P19783">
        <v>252</v>
      </c>
      <c r="Q19783" t="s">
        <v>34</v>
      </c>
      <c r="R19783" t="s">
        <v>35</v>
      </c>
      <c r="S19783">
        <v>3</v>
      </c>
      <c r="T19783" t="s">
        <v>51</v>
      </c>
      <c r="U19783">
        <v>11</v>
      </c>
      <c r="V19783" t="s">
        <v>37</v>
      </c>
      <c r="W19783">
        <v>2018</v>
      </c>
      <c r="X19783">
        <v>1</v>
      </c>
      <c r="Y19783">
        <v>515</v>
      </c>
      <c r="Z19783">
        <v>6</v>
      </c>
      <c r="AA19783" t="s">
        <v>50</v>
      </c>
      <c r="AB19783" t="s">
        <v>185</v>
      </c>
      <c r="AC19783" t="s">
        <v>174</v>
      </c>
      <c r="AD19783">
        <v>11</v>
      </c>
      <c r="AE19783" t="s">
        <v>176</v>
      </c>
      <c r="AF19783" t="str">
        <f>TEXT(Data[[#This Row],[OrderDate]],"mmm")</f>
        <v>Nov</v>
      </c>
    </row>
    <row r="19784" spans="1:32" x14ac:dyDescent="0.35">
      <c r="A19784" s="1">
        <v>43362</v>
      </c>
      <c r="B19784">
        <v>5088825</v>
      </c>
      <c r="C19784" s="1">
        <v>43366</v>
      </c>
      <c r="D19784">
        <v>230466453</v>
      </c>
      <c r="E19784">
        <v>43</v>
      </c>
      <c r="F19784" t="s">
        <v>27</v>
      </c>
      <c r="G19784" t="s">
        <v>131</v>
      </c>
      <c r="H19784" t="s">
        <v>132</v>
      </c>
      <c r="I19784" t="s">
        <v>40</v>
      </c>
      <c r="J19784" t="s">
        <v>118</v>
      </c>
      <c r="K19784" t="s">
        <v>122</v>
      </c>
      <c r="L19784" t="s">
        <v>124</v>
      </c>
      <c r="M19784">
        <v>96</v>
      </c>
      <c r="N19784">
        <v>8</v>
      </c>
      <c r="O19784">
        <v>7</v>
      </c>
      <c r="P19784">
        <v>289</v>
      </c>
      <c r="Q19784" t="s">
        <v>34</v>
      </c>
      <c r="R19784" t="s">
        <v>43</v>
      </c>
      <c r="S19784">
        <v>1</v>
      </c>
      <c r="T19784" t="s">
        <v>54</v>
      </c>
      <c r="U19784">
        <v>9</v>
      </c>
      <c r="V19784" t="s">
        <v>37</v>
      </c>
      <c r="W19784">
        <v>2018</v>
      </c>
      <c r="X19784">
        <v>4</v>
      </c>
      <c r="Y19784">
        <v>680</v>
      </c>
      <c r="Z19784">
        <v>23</v>
      </c>
      <c r="AA19784" t="s">
        <v>56</v>
      </c>
      <c r="AB19784" t="s">
        <v>185</v>
      </c>
      <c r="AC19784" t="s">
        <v>178</v>
      </c>
      <c r="AD19784">
        <v>9</v>
      </c>
      <c r="AE19784" t="s">
        <v>179</v>
      </c>
      <c r="AF19784" t="str">
        <f>TEXT(Data[[#This Row],[OrderDate]],"mmm")</f>
        <v>Sep</v>
      </c>
    </row>
    <row r="19785" spans="1:32" x14ac:dyDescent="0.35">
      <c r="A19785" s="1">
        <v>43358</v>
      </c>
      <c r="B19785">
        <v>5088651</v>
      </c>
      <c r="C19785" s="1">
        <v>43366</v>
      </c>
      <c r="D19785">
        <v>230483067</v>
      </c>
      <c r="E19785">
        <v>45</v>
      </c>
      <c r="F19785" t="s">
        <v>27</v>
      </c>
      <c r="G19785" t="s">
        <v>131</v>
      </c>
      <c r="H19785" t="s">
        <v>132</v>
      </c>
      <c r="I19785" t="s">
        <v>45</v>
      </c>
      <c r="J19785" t="s">
        <v>118</v>
      </c>
      <c r="K19785" t="s">
        <v>122</v>
      </c>
      <c r="L19785" t="s">
        <v>123</v>
      </c>
      <c r="M19785">
        <v>70</v>
      </c>
      <c r="N19785">
        <v>5</v>
      </c>
      <c r="O19785">
        <v>6</v>
      </c>
      <c r="P19785">
        <v>209</v>
      </c>
      <c r="Q19785" t="s">
        <v>34</v>
      </c>
      <c r="R19785" t="s">
        <v>41</v>
      </c>
      <c r="S19785">
        <v>1</v>
      </c>
      <c r="T19785" t="s">
        <v>54</v>
      </c>
      <c r="U19785">
        <v>9</v>
      </c>
      <c r="V19785" t="s">
        <v>37</v>
      </c>
      <c r="W19785">
        <v>2018</v>
      </c>
      <c r="X19785">
        <v>3</v>
      </c>
      <c r="Y19785">
        <v>425</v>
      </c>
      <c r="Z19785">
        <v>23</v>
      </c>
      <c r="AA19785" t="s">
        <v>56</v>
      </c>
      <c r="AB19785" t="s">
        <v>185</v>
      </c>
      <c r="AC19785" t="s">
        <v>178</v>
      </c>
      <c r="AD19785">
        <v>9</v>
      </c>
      <c r="AE19785" t="s">
        <v>179</v>
      </c>
      <c r="AF19785" t="str">
        <f>TEXT(Data[[#This Row],[OrderDate]],"mmm")</f>
        <v>Sep</v>
      </c>
    </row>
    <row r="19786" spans="1:32" x14ac:dyDescent="0.35">
      <c r="A19786" s="1">
        <v>43324</v>
      </c>
      <c r="B19786">
        <v>5087001</v>
      </c>
      <c r="C19786" s="1">
        <v>43338</v>
      </c>
      <c r="D19786">
        <v>230554892</v>
      </c>
      <c r="E19786">
        <v>38</v>
      </c>
      <c r="F19786" t="s">
        <v>27</v>
      </c>
      <c r="G19786" t="s">
        <v>131</v>
      </c>
      <c r="H19786" t="s">
        <v>132</v>
      </c>
      <c r="I19786" t="s">
        <v>30</v>
      </c>
      <c r="J19786" t="s">
        <v>118</v>
      </c>
      <c r="K19786" t="s">
        <v>122</v>
      </c>
      <c r="L19786" t="s">
        <v>124</v>
      </c>
      <c r="M19786">
        <v>147</v>
      </c>
      <c r="N19786">
        <v>10</v>
      </c>
      <c r="O19786">
        <v>1</v>
      </c>
      <c r="P19786">
        <v>292</v>
      </c>
      <c r="Q19786" t="s">
        <v>34</v>
      </c>
      <c r="R19786" t="s">
        <v>52</v>
      </c>
      <c r="S19786">
        <v>1</v>
      </c>
      <c r="T19786" t="s">
        <v>62</v>
      </c>
      <c r="U19786">
        <v>8</v>
      </c>
      <c r="V19786" t="s">
        <v>37</v>
      </c>
      <c r="W19786">
        <v>2018</v>
      </c>
      <c r="X19786">
        <v>3</v>
      </c>
      <c r="Y19786">
        <v>157</v>
      </c>
      <c r="Z19786">
        <v>26</v>
      </c>
      <c r="AA19786" t="s">
        <v>56</v>
      </c>
      <c r="AB19786" t="s">
        <v>185</v>
      </c>
      <c r="AC19786" t="s">
        <v>178</v>
      </c>
      <c r="AD19786">
        <v>8</v>
      </c>
      <c r="AE19786" t="s">
        <v>180</v>
      </c>
      <c r="AF19786" t="str">
        <f>TEXT(Data[[#This Row],[OrderDate]],"mmm")</f>
        <v>Aug</v>
      </c>
    </row>
    <row r="19787" spans="1:32" x14ac:dyDescent="0.35">
      <c r="A19787" s="1">
        <v>43314</v>
      </c>
      <c r="B19787">
        <v>5086514</v>
      </c>
      <c r="C19787" s="1">
        <v>43324</v>
      </c>
      <c r="D19787">
        <v>230530407</v>
      </c>
      <c r="E19787">
        <v>32</v>
      </c>
      <c r="F19787" t="s">
        <v>27</v>
      </c>
      <c r="G19787" t="s">
        <v>131</v>
      </c>
      <c r="H19787" t="s">
        <v>132</v>
      </c>
      <c r="I19787" t="s">
        <v>45</v>
      </c>
      <c r="J19787" t="s">
        <v>118</v>
      </c>
      <c r="K19787" t="s">
        <v>122</v>
      </c>
      <c r="L19787" t="s">
        <v>124</v>
      </c>
      <c r="M19787">
        <v>125</v>
      </c>
      <c r="N19787">
        <v>8</v>
      </c>
      <c r="O19787">
        <v>6</v>
      </c>
      <c r="P19787">
        <v>276</v>
      </c>
      <c r="Q19787" t="s">
        <v>34</v>
      </c>
      <c r="R19787" t="s">
        <v>43</v>
      </c>
      <c r="S19787">
        <v>3</v>
      </c>
      <c r="T19787" t="s">
        <v>62</v>
      </c>
      <c r="U19787">
        <v>8</v>
      </c>
      <c r="V19787" t="s">
        <v>37</v>
      </c>
      <c r="W19787">
        <v>2018</v>
      </c>
      <c r="X19787">
        <v>1</v>
      </c>
      <c r="Y19787">
        <v>758</v>
      </c>
      <c r="Z19787">
        <v>12</v>
      </c>
      <c r="AA19787" t="s">
        <v>56</v>
      </c>
      <c r="AB19787" t="s">
        <v>185</v>
      </c>
      <c r="AC19787" t="s">
        <v>178</v>
      </c>
      <c r="AD19787">
        <v>8</v>
      </c>
      <c r="AE19787" t="s">
        <v>180</v>
      </c>
      <c r="AF19787" t="str">
        <f>TEXT(Data[[#This Row],[OrderDate]],"mmm")</f>
        <v>Aug</v>
      </c>
    </row>
    <row r="19788" spans="1:32" x14ac:dyDescent="0.35">
      <c r="A19788" s="1">
        <v>43280</v>
      </c>
      <c r="B19788">
        <v>5084908</v>
      </c>
      <c r="C19788" s="1">
        <v>43283</v>
      </c>
      <c r="D19788">
        <v>230571233</v>
      </c>
      <c r="E19788">
        <v>48</v>
      </c>
      <c r="F19788" t="s">
        <v>27</v>
      </c>
      <c r="G19788" t="s">
        <v>131</v>
      </c>
      <c r="H19788" t="s">
        <v>132</v>
      </c>
      <c r="I19788" t="s">
        <v>40</v>
      </c>
      <c r="J19788" t="s">
        <v>118</v>
      </c>
      <c r="K19788" t="s">
        <v>122</v>
      </c>
      <c r="L19788" t="s">
        <v>123</v>
      </c>
      <c r="M19788">
        <v>143</v>
      </c>
      <c r="N19788">
        <v>6</v>
      </c>
      <c r="O19788">
        <v>8</v>
      </c>
      <c r="P19788">
        <v>161</v>
      </c>
      <c r="Q19788" t="s">
        <v>34</v>
      </c>
      <c r="R19788" t="s">
        <v>41</v>
      </c>
      <c r="S19788">
        <v>2</v>
      </c>
      <c r="T19788" t="s">
        <v>57</v>
      </c>
      <c r="U19788">
        <v>6</v>
      </c>
      <c r="V19788" t="s">
        <v>37</v>
      </c>
      <c r="W19788">
        <v>2018</v>
      </c>
      <c r="X19788">
        <v>5</v>
      </c>
      <c r="Y19788">
        <v>1150</v>
      </c>
      <c r="Z19788">
        <v>2</v>
      </c>
      <c r="AA19788" t="s">
        <v>48</v>
      </c>
      <c r="AB19788" t="s">
        <v>185</v>
      </c>
      <c r="AC19788" t="s">
        <v>178</v>
      </c>
      <c r="AD19788">
        <v>7</v>
      </c>
      <c r="AE19788" t="s">
        <v>181</v>
      </c>
      <c r="AF19788" t="str">
        <f>TEXT(Data[[#This Row],[OrderDate]],"mmm")</f>
        <v>Jun</v>
      </c>
    </row>
    <row r="19789" spans="1:32" x14ac:dyDescent="0.35">
      <c r="A19789" s="1">
        <v>43279</v>
      </c>
      <c r="B19789">
        <v>5084837</v>
      </c>
      <c r="C19789" s="1">
        <v>43297</v>
      </c>
      <c r="D19789">
        <v>230566860</v>
      </c>
      <c r="E19789">
        <v>31</v>
      </c>
      <c r="F19789" t="s">
        <v>39</v>
      </c>
      <c r="G19789" t="s">
        <v>131</v>
      </c>
      <c r="H19789" t="s">
        <v>132</v>
      </c>
      <c r="I19789" t="s">
        <v>30</v>
      </c>
      <c r="J19789" t="s">
        <v>118</v>
      </c>
      <c r="K19789" t="s">
        <v>122</v>
      </c>
      <c r="L19789" t="s">
        <v>124</v>
      </c>
      <c r="M19789">
        <v>131</v>
      </c>
      <c r="N19789">
        <v>13</v>
      </c>
      <c r="O19789">
        <v>2</v>
      </c>
      <c r="P19789">
        <v>219</v>
      </c>
      <c r="Q19789" t="s">
        <v>34</v>
      </c>
      <c r="R19789" t="s">
        <v>41</v>
      </c>
      <c r="S19789">
        <v>3</v>
      </c>
      <c r="T19789" t="s">
        <v>57</v>
      </c>
      <c r="U19789">
        <v>6</v>
      </c>
      <c r="V19789" t="s">
        <v>37</v>
      </c>
      <c r="W19789">
        <v>2018</v>
      </c>
      <c r="X19789">
        <v>5</v>
      </c>
      <c r="Y19789">
        <v>275</v>
      </c>
      <c r="Z19789">
        <v>16</v>
      </c>
      <c r="AA19789" t="s">
        <v>48</v>
      </c>
      <c r="AB19789" t="s">
        <v>185</v>
      </c>
      <c r="AC19789" t="s">
        <v>178</v>
      </c>
      <c r="AD19789">
        <v>7</v>
      </c>
      <c r="AE19789" t="s">
        <v>181</v>
      </c>
      <c r="AF19789" t="str">
        <f>TEXT(Data[[#This Row],[OrderDate]],"mmm")</f>
        <v>Jun</v>
      </c>
    </row>
    <row r="19790" spans="1:32" x14ac:dyDescent="0.35">
      <c r="A19790" s="1">
        <v>43272</v>
      </c>
      <c r="B19790">
        <v>5084517</v>
      </c>
      <c r="C19790" s="1">
        <v>43282</v>
      </c>
      <c r="D19790">
        <v>230548058</v>
      </c>
      <c r="E19790">
        <v>42</v>
      </c>
      <c r="F19790" t="s">
        <v>27</v>
      </c>
      <c r="G19790" t="s">
        <v>131</v>
      </c>
      <c r="H19790" t="s">
        <v>132</v>
      </c>
      <c r="I19790" t="s">
        <v>30</v>
      </c>
      <c r="J19790" t="s">
        <v>118</v>
      </c>
      <c r="K19790" t="s">
        <v>122</v>
      </c>
      <c r="L19790" t="s">
        <v>124</v>
      </c>
      <c r="M19790">
        <v>51</v>
      </c>
      <c r="N19790">
        <v>11</v>
      </c>
      <c r="O19790">
        <v>6</v>
      </c>
      <c r="P19790">
        <v>203</v>
      </c>
      <c r="Q19790" t="s">
        <v>34</v>
      </c>
      <c r="R19790" t="s">
        <v>46</v>
      </c>
      <c r="S19790">
        <v>2</v>
      </c>
      <c r="T19790" t="s">
        <v>57</v>
      </c>
      <c r="U19790">
        <v>6</v>
      </c>
      <c r="V19790" t="s">
        <v>37</v>
      </c>
      <c r="W19790">
        <v>2018</v>
      </c>
      <c r="X19790">
        <v>4</v>
      </c>
      <c r="Y19790">
        <v>317</v>
      </c>
      <c r="Z19790">
        <v>1</v>
      </c>
      <c r="AA19790" t="s">
        <v>56</v>
      </c>
      <c r="AB19790" t="s">
        <v>185</v>
      </c>
      <c r="AC19790" t="s">
        <v>178</v>
      </c>
      <c r="AD19790">
        <v>7</v>
      </c>
      <c r="AE19790" t="s">
        <v>181</v>
      </c>
      <c r="AF19790" t="str">
        <f>TEXT(Data[[#This Row],[OrderDate]],"mmm")</f>
        <v>Jun</v>
      </c>
    </row>
    <row r="19791" spans="1:32" x14ac:dyDescent="0.35">
      <c r="A19791" s="1">
        <v>43253</v>
      </c>
      <c r="B19791">
        <v>5083546</v>
      </c>
      <c r="C19791" s="1">
        <v>43268</v>
      </c>
      <c r="D19791">
        <v>230539430</v>
      </c>
      <c r="E19791">
        <v>39</v>
      </c>
      <c r="F19791" t="s">
        <v>27</v>
      </c>
      <c r="G19791" t="s">
        <v>131</v>
      </c>
      <c r="H19791" t="s">
        <v>132</v>
      </c>
      <c r="I19791" t="s">
        <v>30</v>
      </c>
      <c r="J19791" t="s">
        <v>118</v>
      </c>
      <c r="K19791" t="s">
        <v>122</v>
      </c>
      <c r="L19791" t="s">
        <v>124</v>
      </c>
      <c r="M19791">
        <v>143</v>
      </c>
      <c r="N19791">
        <v>4</v>
      </c>
      <c r="O19791">
        <v>6</v>
      </c>
      <c r="P19791">
        <v>296</v>
      </c>
      <c r="Q19791" t="s">
        <v>34</v>
      </c>
      <c r="R19791" t="s">
        <v>52</v>
      </c>
      <c r="S19791">
        <v>2</v>
      </c>
      <c r="T19791" t="s">
        <v>57</v>
      </c>
      <c r="U19791">
        <v>6</v>
      </c>
      <c r="V19791" t="s">
        <v>37</v>
      </c>
      <c r="W19791">
        <v>2018</v>
      </c>
      <c r="X19791">
        <v>1</v>
      </c>
      <c r="Y19791">
        <v>862</v>
      </c>
      <c r="Z19791">
        <v>17</v>
      </c>
      <c r="AA19791" t="s">
        <v>56</v>
      </c>
      <c r="AB19791" t="s">
        <v>185</v>
      </c>
      <c r="AC19791" t="s">
        <v>169</v>
      </c>
      <c r="AD19791">
        <v>6</v>
      </c>
      <c r="AE19791" t="s">
        <v>182</v>
      </c>
      <c r="AF19791" t="str">
        <f>TEXT(Data[[#This Row],[OrderDate]],"mmm")</f>
        <v>Jun</v>
      </c>
    </row>
    <row r="19792" spans="1:32" x14ac:dyDescent="0.35">
      <c r="A19792" s="1">
        <v>43250</v>
      </c>
      <c r="B19792">
        <v>5083384</v>
      </c>
      <c r="C19792" s="1">
        <v>43252</v>
      </c>
      <c r="D19792">
        <v>230508697</v>
      </c>
      <c r="E19792">
        <v>42</v>
      </c>
      <c r="F19792" t="s">
        <v>27</v>
      </c>
      <c r="G19792" t="s">
        <v>131</v>
      </c>
      <c r="H19792" t="s">
        <v>132</v>
      </c>
      <c r="I19792" t="s">
        <v>40</v>
      </c>
      <c r="J19792" t="s">
        <v>118</v>
      </c>
      <c r="K19792" t="s">
        <v>122</v>
      </c>
      <c r="L19792" t="s">
        <v>123</v>
      </c>
      <c r="M19792">
        <v>106</v>
      </c>
      <c r="N19792">
        <v>7</v>
      </c>
      <c r="O19792">
        <v>1</v>
      </c>
      <c r="P19792">
        <v>293</v>
      </c>
      <c r="Q19792" t="s">
        <v>34</v>
      </c>
      <c r="R19792" t="s">
        <v>35</v>
      </c>
      <c r="S19792">
        <v>3</v>
      </c>
      <c r="T19792" t="s">
        <v>36</v>
      </c>
      <c r="U19792">
        <v>5</v>
      </c>
      <c r="V19792" t="s">
        <v>37</v>
      </c>
      <c r="W19792">
        <v>2018</v>
      </c>
      <c r="X19792">
        <v>5</v>
      </c>
      <c r="Y19792">
        <v>113</v>
      </c>
      <c r="Z19792">
        <v>1</v>
      </c>
      <c r="AA19792" t="s">
        <v>42</v>
      </c>
      <c r="AB19792" t="s">
        <v>185</v>
      </c>
      <c r="AC19792" t="s">
        <v>169</v>
      </c>
      <c r="AD19792">
        <v>6</v>
      </c>
      <c r="AE19792" t="s">
        <v>182</v>
      </c>
      <c r="AF19792" t="str">
        <f>TEXT(Data[[#This Row],[OrderDate]],"mmm")</f>
        <v>May</v>
      </c>
    </row>
    <row r="19793" spans="1:32" x14ac:dyDescent="0.35">
      <c r="A19793" s="1">
        <v>43188</v>
      </c>
      <c r="B19793">
        <v>5080485</v>
      </c>
      <c r="C19793" s="1">
        <v>43195</v>
      </c>
      <c r="D19793">
        <v>230564567</v>
      </c>
      <c r="E19793">
        <v>31</v>
      </c>
      <c r="F19793" t="s">
        <v>39</v>
      </c>
      <c r="G19793" t="s">
        <v>131</v>
      </c>
      <c r="H19793" t="s">
        <v>132</v>
      </c>
      <c r="I19793" t="s">
        <v>45</v>
      </c>
      <c r="J19793" t="s">
        <v>118</v>
      </c>
      <c r="K19793" t="s">
        <v>122</v>
      </c>
      <c r="L19793" t="s">
        <v>124</v>
      </c>
      <c r="M19793">
        <v>83</v>
      </c>
      <c r="N19793">
        <v>12</v>
      </c>
      <c r="O19793">
        <v>5</v>
      </c>
      <c r="P19793">
        <v>238</v>
      </c>
      <c r="Q19793" t="s">
        <v>34</v>
      </c>
      <c r="R19793" t="s">
        <v>46</v>
      </c>
      <c r="S19793">
        <v>2</v>
      </c>
      <c r="T19793" t="s">
        <v>47</v>
      </c>
      <c r="U19793">
        <v>3</v>
      </c>
      <c r="V19793" t="s">
        <v>37</v>
      </c>
      <c r="W19793">
        <v>2018</v>
      </c>
      <c r="X19793">
        <v>5</v>
      </c>
      <c r="Y19793">
        <v>427</v>
      </c>
      <c r="Z19793">
        <v>5</v>
      </c>
      <c r="AA19793" t="s">
        <v>60</v>
      </c>
      <c r="AB19793" t="s">
        <v>185</v>
      </c>
      <c r="AC19793" t="s">
        <v>169</v>
      </c>
      <c r="AD19793">
        <v>4</v>
      </c>
      <c r="AE19793" t="s">
        <v>170</v>
      </c>
      <c r="AF19793" t="str">
        <f>TEXT(Data[[#This Row],[OrderDate]],"mmm")</f>
        <v>Mar</v>
      </c>
    </row>
    <row r="19794" spans="1:32" x14ac:dyDescent="0.35">
      <c r="A19794" s="1">
        <v>43177</v>
      </c>
      <c r="B19794">
        <v>5079996</v>
      </c>
      <c r="C19794" s="1">
        <v>43187</v>
      </c>
      <c r="D19794">
        <v>230489118</v>
      </c>
      <c r="E19794">
        <v>41</v>
      </c>
      <c r="F19794" t="s">
        <v>27</v>
      </c>
      <c r="G19794" t="s">
        <v>131</v>
      </c>
      <c r="H19794" t="s">
        <v>132</v>
      </c>
      <c r="I19794" t="s">
        <v>30</v>
      </c>
      <c r="J19794" t="s">
        <v>118</v>
      </c>
      <c r="K19794" t="s">
        <v>122</v>
      </c>
      <c r="L19794" t="s">
        <v>124</v>
      </c>
      <c r="M19794">
        <v>88</v>
      </c>
      <c r="N19794">
        <v>16</v>
      </c>
      <c r="O19794">
        <v>1</v>
      </c>
      <c r="P19794">
        <v>292</v>
      </c>
      <c r="Q19794" t="s">
        <v>34</v>
      </c>
      <c r="R19794" t="s">
        <v>35</v>
      </c>
      <c r="S19794">
        <v>2</v>
      </c>
      <c r="T19794" t="s">
        <v>47</v>
      </c>
      <c r="U19794">
        <v>3</v>
      </c>
      <c r="V19794" t="s">
        <v>37</v>
      </c>
      <c r="W19794">
        <v>2018</v>
      </c>
      <c r="X19794">
        <v>4</v>
      </c>
      <c r="Y19794">
        <v>104</v>
      </c>
      <c r="Z19794">
        <v>28</v>
      </c>
      <c r="AA19794" t="s">
        <v>58</v>
      </c>
      <c r="AB19794" t="s">
        <v>185</v>
      </c>
      <c r="AC19794" t="s">
        <v>171</v>
      </c>
      <c r="AD19794">
        <v>3</v>
      </c>
      <c r="AE19794" t="s">
        <v>172</v>
      </c>
      <c r="AF19794" t="str">
        <f>TEXT(Data[[#This Row],[OrderDate]],"mmm")</f>
        <v>Mar</v>
      </c>
    </row>
    <row r="19795" spans="1:32" x14ac:dyDescent="0.35">
      <c r="A19795" s="1">
        <v>43102</v>
      </c>
      <c r="B19795">
        <v>5076477</v>
      </c>
      <c r="C19795" s="1">
        <v>43113</v>
      </c>
      <c r="D19795">
        <v>230501616</v>
      </c>
      <c r="E19795">
        <v>34</v>
      </c>
      <c r="F19795" t="s">
        <v>27</v>
      </c>
      <c r="G19795" t="s">
        <v>131</v>
      </c>
      <c r="H19795" t="s">
        <v>132</v>
      </c>
      <c r="I19795" t="s">
        <v>30</v>
      </c>
      <c r="J19795" t="s">
        <v>118</v>
      </c>
      <c r="K19795" t="s">
        <v>122</v>
      </c>
      <c r="L19795" t="s">
        <v>123</v>
      </c>
      <c r="M19795">
        <v>112</v>
      </c>
      <c r="N19795">
        <v>8</v>
      </c>
      <c r="O19795">
        <v>10</v>
      </c>
      <c r="P19795">
        <v>208</v>
      </c>
      <c r="Q19795" t="s">
        <v>34</v>
      </c>
      <c r="R19795" t="s">
        <v>35</v>
      </c>
      <c r="S19795">
        <v>1</v>
      </c>
      <c r="T19795" t="s">
        <v>59</v>
      </c>
      <c r="U19795">
        <v>1</v>
      </c>
      <c r="V19795" t="s">
        <v>37</v>
      </c>
      <c r="W19795">
        <v>2018</v>
      </c>
      <c r="X19795">
        <v>1</v>
      </c>
      <c r="Y19795">
        <v>1128</v>
      </c>
      <c r="Z19795">
        <v>13</v>
      </c>
      <c r="AA19795" t="s">
        <v>38</v>
      </c>
      <c r="AB19795" t="s">
        <v>185</v>
      </c>
      <c r="AC19795" t="s">
        <v>171</v>
      </c>
      <c r="AD19795">
        <v>1</v>
      </c>
      <c r="AE19795" t="s">
        <v>184</v>
      </c>
      <c r="AF19795" t="str">
        <f>TEXT(Data[[#This Row],[OrderDate]],"mmm")</f>
        <v>Jan</v>
      </c>
    </row>
    <row r="19796" spans="1:32" x14ac:dyDescent="0.35">
      <c r="A19796" s="1">
        <v>43072</v>
      </c>
      <c r="B19796">
        <v>5074998</v>
      </c>
      <c r="C19796" s="1">
        <v>43083</v>
      </c>
      <c r="D19796">
        <v>230538774</v>
      </c>
      <c r="E19796">
        <v>42</v>
      </c>
      <c r="F19796" t="s">
        <v>39</v>
      </c>
      <c r="G19796" t="s">
        <v>131</v>
      </c>
      <c r="H19796" t="s">
        <v>132</v>
      </c>
      <c r="I19796" t="s">
        <v>30</v>
      </c>
      <c r="J19796" t="s">
        <v>118</v>
      </c>
      <c r="K19796" t="s">
        <v>122</v>
      </c>
      <c r="L19796" t="s">
        <v>123</v>
      </c>
      <c r="M19796">
        <v>143</v>
      </c>
      <c r="N19796">
        <v>3</v>
      </c>
      <c r="O19796">
        <v>9</v>
      </c>
      <c r="P19796">
        <v>248</v>
      </c>
      <c r="Q19796" t="s">
        <v>34</v>
      </c>
      <c r="R19796" t="s">
        <v>43</v>
      </c>
      <c r="S19796">
        <v>1</v>
      </c>
      <c r="T19796" t="s">
        <v>61</v>
      </c>
      <c r="U19796">
        <v>12</v>
      </c>
      <c r="V19796" t="s">
        <v>37</v>
      </c>
      <c r="W19796">
        <v>2017</v>
      </c>
      <c r="X19796">
        <v>2</v>
      </c>
      <c r="Y19796">
        <v>1290</v>
      </c>
      <c r="Z19796">
        <v>14</v>
      </c>
      <c r="AA19796" t="s">
        <v>60</v>
      </c>
      <c r="AB19796" t="s">
        <v>186</v>
      </c>
      <c r="AC19796" t="s">
        <v>174</v>
      </c>
      <c r="AD19796">
        <v>12</v>
      </c>
      <c r="AE19796" t="s">
        <v>175</v>
      </c>
      <c r="AF19796" t="str">
        <f>TEXT(Data[[#This Row],[OrderDate]],"mmm")</f>
        <v>Dec</v>
      </c>
    </row>
    <row r="19797" spans="1:32" x14ac:dyDescent="0.35">
      <c r="A19797" s="1">
        <v>43021</v>
      </c>
      <c r="B19797">
        <v>5072491</v>
      </c>
      <c r="C19797" s="1">
        <v>43031</v>
      </c>
      <c r="D19797">
        <v>230495494</v>
      </c>
      <c r="E19797">
        <v>35</v>
      </c>
      <c r="F19797" t="s">
        <v>27</v>
      </c>
      <c r="G19797" t="s">
        <v>131</v>
      </c>
      <c r="H19797" t="s">
        <v>132</v>
      </c>
      <c r="I19797" t="s">
        <v>45</v>
      </c>
      <c r="J19797" t="s">
        <v>118</v>
      </c>
      <c r="K19797" t="s">
        <v>122</v>
      </c>
      <c r="L19797" t="s">
        <v>124</v>
      </c>
      <c r="M19797">
        <v>150</v>
      </c>
      <c r="N19797">
        <v>6</v>
      </c>
      <c r="O19797">
        <v>9</v>
      </c>
      <c r="P19797">
        <v>272</v>
      </c>
      <c r="Q19797" t="s">
        <v>34</v>
      </c>
      <c r="R19797" t="s">
        <v>43</v>
      </c>
      <c r="S19797">
        <v>2</v>
      </c>
      <c r="T19797" t="s">
        <v>53</v>
      </c>
      <c r="U19797">
        <v>10</v>
      </c>
      <c r="V19797" t="s">
        <v>37</v>
      </c>
      <c r="W19797">
        <v>2017</v>
      </c>
      <c r="X19797">
        <v>2</v>
      </c>
      <c r="Y19797">
        <v>1356</v>
      </c>
      <c r="Z19797">
        <v>23</v>
      </c>
      <c r="AA19797" t="s">
        <v>48</v>
      </c>
      <c r="AB19797" t="s">
        <v>186</v>
      </c>
      <c r="AC19797" t="s">
        <v>174</v>
      </c>
      <c r="AD19797">
        <v>10</v>
      </c>
      <c r="AE19797" t="s">
        <v>177</v>
      </c>
      <c r="AF19797" t="str">
        <f>TEXT(Data[[#This Row],[OrderDate]],"mmm")</f>
        <v>Oct</v>
      </c>
    </row>
    <row r="19798" spans="1:32" x14ac:dyDescent="0.35">
      <c r="A19798" s="1">
        <v>43002</v>
      </c>
      <c r="B19798">
        <v>5071608</v>
      </c>
      <c r="C19798" s="1">
        <v>43020</v>
      </c>
      <c r="D19798">
        <v>230489111</v>
      </c>
      <c r="E19798">
        <v>41</v>
      </c>
      <c r="F19798" t="s">
        <v>27</v>
      </c>
      <c r="G19798" t="s">
        <v>131</v>
      </c>
      <c r="H19798" t="s">
        <v>132</v>
      </c>
      <c r="I19798" t="s">
        <v>30</v>
      </c>
      <c r="J19798" t="s">
        <v>118</v>
      </c>
      <c r="K19798" t="s">
        <v>122</v>
      </c>
      <c r="L19798" t="s">
        <v>124</v>
      </c>
      <c r="M19798">
        <v>54</v>
      </c>
      <c r="N19798">
        <v>5</v>
      </c>
      <c r="O19798">
        <v>10</v>
      </c>
      <c r="P19798">
        <v>153</v>
      </c>
      <c r="Q19798" t="s">
        <v>34</v>
      </c>
      <c r="R19798" t="s">
        <v>46</v>
      </c>
      <c r="S19798">
        <v>2</v>
      </c>
      <c r="T19798" t="s">
        <v>54</v>
      </c>
      <c r="U19798">
        <v>9</v>
      </c>
      <c r="V19798" t="s">
        <v>37</v>
      </c>
      <c r="W19798">
        <v>2017</v>
      </c>
      <c r="X19798">
        <v>5</v>
      </c>
      <c r="Y19798">
        <v>545</v>
      </c>
      <c r="Z19798">
        <v>12</v>
      </c>
      <c r="AA19798" t="s">
        <v>60</v>
      </c>
      <c r="AB19798" t="s">
        <v>186</v>
      </c>
      <c r="AC19798" t="s">
        <v>174</v>
      </c>
      <c r="AD19798">
        <v>10</v>
      </c>
      <c r="AE19798" t="s">
        <v>177</v>
      </c>
      <c r="AF19798" t="str">
        <f>TEXT(Data[[#This Row],[OrderDate]],"mmm")</f>
        <v>Sep</v>
      </c>
    </row>
    <row r="19799" spans="1:32" x14ac:dyDescent="0.35">
      <c r="A19799" s="1">
        <v>42994</v>
      </c>
      <c r="B19799">
        <v>5071228</v>
      </c>
      <c r="C19799" s="1">
        <v>43012</v>
      </c>
      <c r="D19799">
        <v>230517126</v>
      </c>
      <c r="E19799">
        <v>42</v>
      </c>
      <c r="F19799" t="s">
        <v>27</v>
      </c>
      <c r="G19799" t="s">
        <v>131</v>
      </c>
      <c r="H19799" t="s">
        <v>132</v>
      </c>
      <c r="I19799" t="s">
        <v>30</v>
      </c>
      <c r="J19799" t="s">
        <v>118</v>
      </c>
      <c r="K19799" t="s">
        <v>122</v>
      </c>
      <c r="L19799" t="s">
        <v>124</v>
      </c>
      <c r="M19799">
        <v>88</v>
      </c>
      <c r="N19799">
        <v>5</v>
      </c>
      <c r="O19799">
        <v>8</v>
      </c>
      <c r="P19799">
        <v>231</v>
      </c>
      <c r="Q19799" t="s">
        <v>34</v>
      </c>
      <c r="R19799" t="s">
        <v>41</v>
      </c>
      <c r="S19799">
        <v>2</v>
      </c>
      <c r="T19799" t="s">
        <v>54</v>
      </c>
      <c r="U19799">
        <v>9</v>
      </c>
      <c r="V19799" t="s">
        <v>37</v>
      </c>
      <c r="W19799">
        <v>2017</v>
      </c>
      <c r="X19799">
        <v>3</v>
      </c>
      <c r="Y19799">
        <v>709</v>
      </c>
      <c r="Z19799">
        <v>4</v>
      </c>
      <c r="AA19799" t="s">
        <v>58</v>
      </c>
      <c r="AB19799" t="s">
        <v>186</v>
      </c>
      <c r="AC19799" t="s">
        <v>174</v>
      </c>
      <c r="AD19799">
        <v>10</v>
      </c>
      <c r="AE19799" t="s">
        <v>177</v>
      </c>
      <c r="AF19799" t="str">
        <f>TEXT(Data[[#This Row],[OrderDate]],"mmm")</f>
        <v>Sep</v>
      </c>
    </row>
    <row r="19800" spans="1:32" x14ac:dyDescent="0.35">
      <c r="A19800" s="1">
        <v>42968</v>
      </c>
      <c r="B19800">
        <v>5069962</v>
      </c>
      <c r="C19800" s="1">
        <v>42982</v>
      </c>
      <c r="D19800">
        <v>230495492</v>
      </c>
      <c r="E19800">
        <v>35</v>
      </c>
      <c r="F19800" t="s">
        <v>27</v>
      </c>
      <c r="G19800" t="s">
        <v>131</v>
      </c>
      <c r="H19800" t="s">
        <v>132</v>
      </c>
      <c r="I19800" t="s">
        <v>30</v>
      </c>
      <c r="J19800" t="s">
        <v>118</v>
      </c>
      <c r="K19800" t="s">
        <v>122</v>
      </c>
      <c r="L19800" t="s">
        <v>123</v>
      </c>
      <c r="M19800">
        <v>109</v>
      </c>
      <c r="N19800">
        <v>8</v>
      </c>
      <c r="O19800">
        <v>8</v>
      </c>
      <c r="P19800">
        <v>251</v>
      </c>
      <c r="Q19800" t="s">
        <v>34</v>
      </c>
      <c r="R19800" t="s">
        <v>46</v>
      </c>
      <c r="S19800">
        <v>2</v>
      </c>
      <c r="T19800" t="s">
        <v>62</v>
      </c>
      <c r="U19800">
        <v>8</v>
      </c>
      <c r="V19800" t="s">
        <v>37</v>
      </c>
      <c r="W19800">
        <v>2017</v>
      </c>
      <c r="X19800">
        <v>4</v>
      </c>
      <c r="Y19800">
        <v>880</v>
      </c>
      <c r="Z19800">
        <v>4</v>
      </c>
      <c r="AA19800" t="s">
        <v>48</v>
      </c>
      <c r="AB19800" t="s">
        <v>186</v>
      </c>
      <c r="AC19800" t="s">
        <v>178</v>
      </c>
      <c r="AD19800">
        <v>9</v>
      </c>
      <c r="AE19800" t="s">
        <v>179</v>
      </c>
      <c r="AF19800" t="str">
        <f>TEXT(Data[[#This Row],[OrderDate]],"mmm")</f>
        <v>Aug</v>
      </c>
    </row>
    <row r="19801" spans="1:32" x14ac:dyDescent="0.35">
      <c r="A19801" s="1">
        <v>42951</v>
      </c>
      <c r="B19801">
        <v>5069142</v>
      </c>
      <c r="C19801" s="1">
        <v>42970</v>
      </c>
      <c r="D19801">
        <v>230475720</v>
      </c>
      <c r="E19801">
        <v>34</v>
      </c>
      <c r="F19801" t="s">
        <v>39</v>
      </c>
      <c r="G19801" t="s">
        <v>131</v>
      </c>
      <c r="H19801" t="s">
        <v>132</v>
      </c>
      <c r="I19801" t="s">
        <v>30</v>
      </c>
      <c r="J19801" t="s">
        <v>118</v>
      </c>
      <c r="K19801" t="s">
        <v>122</v>
      </c>
      <c r="L19801" t="s">
        <v>123</v>
      </c>
      <c r="M19801">
        <v>81</v>
      </c>
      <c r="N19801">
        <v>12</v>
      </c>
      <c r="O19801">
        <v>9</v>
      </c>
      <c r="P19801">
        <v>242</v>
      </c>
      <c r="Q19801" t="s">
        <v>34</v>
      </c>
      <c r="R19801" t="s">
        <v>35</v>
      </c>
      <c r="S19801">
        <v>1</v>
      </c>
      <c r="T19801" t="s">
        <v>62</v>
      </c>
      <c r="U19801">
        <v>8</v>
      </c>
      <c r="V19801" t="s">
        <v>37</v>
      </c>
      <c r="W19801">
        <v>2017</v>
      </c>
      <c r="X19801">
        <v>1</v>
      </c>
      <c r="Y19801">
        <v>741</v>
      </c>
      <c r="Z19801">
        <v>23</v>
      </c>
      <c r="AA19801" t="s">
        <v>58</v>
      </c>
      <c r="AB19801" t="s">
        <v>186</v>
      </c>
      <c r="AC19801" t="s">
        <v>178</v>
      </c>
      <c r="AD19801">
        <v>8</v>
      </c>
      <c r="AE19801" t="s">
        <v>180</v>
      </c>
      <c r="AF19801" t="str">
        <f>TEXT(Data[[#This Row],[OrderDate]],"mmm")</f>
        <v>Aug</v>
      </c>
    </row>
    <row r="19802" spans="1:32" x14ac:dyDescent="0.35">
      <c r="A19802" s="1">
        <v>42871</v>
      </c>
      <c r="B19802">
        <v>5065288</v>
      </c>
      <c r="C19802" s="1">
        <v>42875</v>
      </c>
      <c r="D19802">
        <v>230539424</v>
      </c>
      <c r="E19802">
        <v>39</v>
      </c>
      <c r="F19802" t="s">
        <v>27</v>
      </c>
      <c r="G19802" t="s">
        <v>131</v>
      </c>
      <c r="H19802" t="s">
        <v>132</v>
      </c>
      <c r="I19802" t="s">
        <v>40</v>
      </c>
      <c r="J19802" t="s">
        <v>118</v>
      </c>
      <c r="K19802" t="s">
        <v>122</v>
      </c>
      <c r="L19802" t="s">
        <v>123</v>
      </c>
      <c r="M19802">
        <v>116</v>
      </c>
      <c r="N19802">
        <v>18</v>
      </c>
      <c r="O19802">
        <v>9</v>
      </c>
      <c r="P19802">
        <v>242</v>
      </c>
      <c r="Q19802" t="s">
        <v>34</v>
      </c>
      <c r="R19802" t="s">
        <v>43</v>
      </c>
      <c r="S19802">
        <v>1</v>
      </c>
      <c r="T19802" t="s">
        <v>36</v>
      </c>
      <c r="U19802">
        <v>5</v>
      </c>
      <c r="V19802" t="s">
        <v>37</v>
      </c>
      <c r="W19802">
        <v>2017</v>
      </c>
      <c r="X19802">
        <v>3</v>
      </c>
      <c r="Y19802">
        <v>1062</v>
      </c>
      <c r="Z19802">
        <v>20</v>
      </c>
      <c r="AA19802" t="s">
        <v>38</v>
      </c>
      <c r="AB19802" t="s">
        <v>186</v>
      </c>
      <c r="AC19802" t="s">
        <v>169</v>
      </c>
      <c r="AD19802">
        <v>5</v>
      </c>
      <c r="AE19802" t="s">
        <v>36</v>
      </c>
      <c r="AF19802" t="str">
        <f>TEXT(Data[[#This Row],[OrderDate]],"mmm")</f>
        <v>May</v>
      </c>
    </row>
    <row r="19803" spans="1:32" x14ac:dyDescent="0.35">
      <c r="A19803" s="1">
        <v>42843</v>
      </c>
      <c r="B19803">
        <v>5064004</v>
      </c>
      <c r="C19803" s="1">
        <v>42851</v>
      </c>
      <c r="D19803">
        <v>230548042</v>
      </c>
      <c r="E19803">
        <v>42</v>
      </c>
      <c r="F19803" t="s">
        <v>27</v>
      </c>
      <c r="G19803" t="s">
        <v>131</v>
      </c>
      <c r="H19803" t="s">
        <v>132</v>
      </c>
      <c r="I19803" t="s">
        <v>45</v>
      </c>
      <c r="J19803" t="s">
        <v>118</v>
      </c>
      <c r="K19803" t="s">
        <v>122</v>
      </c>
      <c r="L19803" t="s">
        <v>123</v>
      </c>
      <c r="M19803">
        <v>149</v>
      </c>
      <c r="N19803">
        <v>18</v>
      </c>
      <c r="O19803">
        <v>6</v>
      </c>
      <c r="P19803">
        <v>211</v>
      </c>
      <c r="Q19803" t="s">
        <v>34</v>
      </c>
      <c r="R19803" t="s">
        <v>35</v>
      </c>
      <c r="S19803">
        <v>3</v>
      </c>
      <c r="T19803" t="s">
        <v>44</v>
      </c>
      <c r="U19803">
        <v>4</v>
      </c>
      <c r="V19803" t="s">
        <v>37</v>
      </c>
      <c r="W19803">
        <v>2017</v>
      </c>
      <c r="X19803">
        <v>4</v>
      </c>
      <c r="Y19803">
        <v>912</v>
      </c>
      <c r="Z19803">
        <v>26</v>
      </c>
      <c r="AA19803" t="s">
        <v>58</v>
      </c>
      <c r="AB19803" t="s">
        <v>186</v>
      </c>
      <c r="AC19803" t="s">
        <v>169</v>
      </c>
      <c r="AD19803">
        <v>4</v>
      </c>
      <c r="AE19803" t="s">
        <v>170</v>
      </c>
      <c r="AF19803" t="str">
        <f>TEXT(Data[[#This Row],[OrderDate]],"mmm")</f>
        <v>Apr</v>
      </c>
    </row>
    <row r="19804" spans="1:32" x14ac:dyDescent="0.35">
      <c r="A19804" s="1">
        <v>42834</v>
      </c>
      <c r="B19804">
        <v>5063575</v>
      </c>
      <c r="C19804" s="1">
        <v>42839</v>
      </c>
      <c r="D19804">
        <v>230553187</v>
      </c>
      <c r="E19804">
        <v>47</v>
      </c>
      <c r="F19804" t="s">
        <v>39</v>
      </c>
      <c r="G19804" t="s">
        <v>131</v>
      </c>
      <c r="H19804" t="s">
        <v>132</v>
      </c>
      <c r="I19804" t="s">
        <v>40</v>
      </c>
      <c r="J19804" t="s">
        <v>118</v>
      </c>
      <c r="K19804" t="s">
        <v>122</v>
      </c>
      <c r="L19804" t="s">
        <v>123</v>
      </c>
      <c r="M19804">
        <v>121</v>
      </c>
      <c r="N19804">
        <v>11</v>
      </c>
      <c r="O19804">
        <v>8</v>
      </c>
      <c r="P19804">
        <v>253</v>
      </c>
      <c r="Q19804" t="s">
        <v>34</v>
      </c>
      <c r="R19804" t="s">
        <v>52</v>
      </c>
      <c r="S19804">
        <v>3</v>
      </c>
      <c r="T19804" t="s">
        <v>44</v>
      </c>
      <c r="U19804">
        <v>4</v>
      </c>
      <c r="V19804" t="s">
        <v>37</v>
      </c>
      <c r="W19804">
        <v>2017</v>
      </c>
      <c r="X19804">
        <v>3</v>
      </c>
      <c r="Y19804">
        <v>979</v>
      </c>
      <c r="Z19804">
        <v>14</v>
      </c>
      <c r="AA19804" t="s">
        <v>42</v>
      </c>
      <c r="AB19804" t="s">
        <v>186</v>
      </c>
      <c r="AC19804" t="s">
        <v>169</v>
      </c>
      <c r="AD19804">
        <v>4</v>
      </c>
      <c r="AE19804" t="s">
        <v>170</v>
      </c>
      <c r="AF19804" t="str">
        <f>TEXT(Data[[#This Row],[OrderDate]],"mmm")</f>
        <v>Apr</v>
      </c>
    </row>
    <row r="19805" spans="1:32" x14ac:dyDescent="0.35">
      <c r="A19805" s="1">
        <v>42822</v>
      </c>
      <c r="B19805">
        <v>5062917</v>
      </c>
      <c r="C19805" s="1">
        <v>42826</v>
      </c>
      <c r="D19805">
        <v>230515096</v>
      </c>
      <c r="E19805">
        <v>32</v>
      </c>
      <c r="F19805" t="s">
        <v>27</v>
      </c>
      <c r="G19805" t="s">
        <v>131</v>
      </c>
      <c r="H19805" t="s">
        <v>132</v>
      </c>
      <c r="I19805" t="s">
        <v>40</v>
      </c>
      <c r="J19805" t="s">
        <v>118</v>
      </c>
      <c r="K19805" t="s">
        <v>122</v>
      </c>
      <c r="L19805" t="s">
        <v>124</v>
      </c>
      <c r="M19805">
        <v>87</v>
      </c>
      <c r="N19805">
        <v>20</v>
      </c>
      <c r="O19805">
        <v>3</v>
      </c>
      <c r="P19805">
        <v>262</v>
      </c>
      <c r="Q19805" t="s">
        <v>34</v>
      </c>
      <c r="R19805" t="s">
        <v>43</v>
      </c>
      <c r="S19805">
        <v>2</v>
      </c>
      <c r="T19805" t="s">
        <v>47</v>
      </c>
      <c r="U19805">
        <v>3</v>
      </c>
      <c r="V19805" t="s">
        <v>37</v>
      </c>
      <c r="W19805">
        <v>2017</v>
      </c>
      <c r="X19805">
        <v>5</v>
      </c>
      <c r="Y19805">
        <v>281</v>
      </c>
      <c r="Z19805">
        <v>1</v>
      </c>
      <c r="AA19805" t="s">
        <v>38</v>
      </c>
      <c r="AB19805" t="s">
        <v>186</v>
      </c>
      <c r="AC19805" t="s">
        <v>169</v>
      </c>
      <c r="AD19805">
        <v>4</v>
      </c>
      <c r="AE19805" t="s">
        <v>170</v>
      </c>
      <c r="AF19805" t="str">
        <f>TEXT(Data[[#This Row],[OrderDate]],"mmm")</f>
        <v>Mar</v>
      </c>
    </row>
    <row r="19806" spans="1:32" x14ac:dyDescent="0.35">
      <c r="A19806" s="1">
        <v>42819</v>
      </c>
      <c r="B19806">
        <v>5062781</v>
      </c>
      <c r="C19806" s="1">
        <v>42821</v>
      </c>
      <c r="D19806">
        <v>230475735</v>
      </c>
      <c r="E19806">
        <v>40</v>
      </c>
      <c r="F19806" t="s">
        <v>27</v>
      </c>
      <c r="G19806" t="s">
        <v>131</v>
      </c>
      <c r="H19806" t="s">
        <v>132</v>
      </c>
      <c r="I19806" t="s">
        <v>40</v>
      </c>
      <c r="J19806" t="s">
        <v>118</v>
      </c>
      <c r="K19806" t="s">
        <v>122</v>
      </c>
      <c r="L19806" t="s">
        <v>123</v>
      </c>
      <c r="M19806">
        <v>58</v>
      </c>
      <c r="N19806">
        <v>9</v>
      </c>
      <c r="O19806">
        <v>4</v>
      </c>
      <c r="P19806">
        <v>225</v>
      </c>
      <c r="Q19806" t="s">
        <v>34</v>
      </c>
      <c r="R19806" t="s">
        <v>46</v>
      </c>
      <c r="S19806">
        <v>3</v>
      </c>
      <c r="T19806" t="s">
        <v>47</v>
      </c>
      <c r="U19806">
        <v>3</v>
      </c>
      <c r="V19806" t="s">
        <v>37</v>
      </c>
      <c r="W19806">
        <v>2017</v>
      </c>
      <c r="X19806">
        <v>4</v>
      </c>
      <c r="Y19806">
        <v>241</v>
      </c>
      <c r="Z19806">
        <v>27</v>
      </c>
      <c r="AA19806" t="s">
        <v>48</v>
      </c>
      <c r="AB19806" t="s">
        <v>186</v>
      </c>
      <c r="AC19806" t="s">
        <v>171</v>
      </c>
      <c r="AD19806">
        <v>3</v>
      </c>
      <c r="AE19806" t="s">
        <v>172</v>
      </c>
      <c r="AF19806" t="str">
        <f>TEXT(Data[[#This Row],[OrderDate]],"mmm")</f>
        <v>Mar</v>
      </c>
    </row>
    <row r="19807" spans="1:32" x14ac:dyDescent="0.35">
      <c r="A19807" s="1">
        <v>42806</v>
      </c>
      <c r="B19807">
        <v>5062163</v>
      </c>
      <c r="C19807" s="1">
        <v>42815</v>
      </c>
      <c r="D19807">
        <v>230510427</v>
      </c>
      <c r="E19807">
        <v>34</v>
      </c>
      <c r="F19807" t="s">
        <v>27</v>
      </c>
      <c r="G19807" t="s">
        <v>131</v>
      </c>
      <c r="H19807" t="s">
        <v>132</v>
      </c>
      <c r="I19807" t="s">
        <v>45</v>
      </c>
      <c r="J19807" t="s">
        <v>118</v>
      </c>
      <c r="K19807" t="s">
        <v>122</v>
      </c>
      <c r="L19807" t="s">
        <v>124</v>
      </c>
      <c r="M19807">
        <v>89</v>
      </c>
      <c r="N19807">
        <v>11</v>
      </c>
      <c r="O19807">
        <v>1</v>
      </c>
      <c r="P19807">
        <v>176</v>
      </c>
      <c r="Q19807" t="s">
        <v>34</v>
      </c>
      <c r="R19807" t="s">
        <v>43</v>
      </c>
      <c r="S19807">
        <v>1</v>
      </c>
      <c r="T19807" t="s">
        <v>47</v>
      </c>
      <c r="U19807">
        <v>3</v>
      </c>
      <c r="V19807" t="s">
        <v>37</v>
      </c>
      <c r="W19807">
        <v>2017</v>
      </c>
      <c r="X19807">
        <v>3</v>
      </c>
      <c r="Y19807">
        <v>100</v>
      </c>
      <c r="Z19807">
        <v>21</v>
      </c>
      <c r="AA19807" t="s">
        <v>50</v>
      </c>
      <c r="AB19807" t="s">
        <v>186</v>
      </c>
      <c r="AC19807" t="s">
        <v>171</v>
      </c>
      <c r="AD19807">
        <v>3</v>
      </c>
      <c r="AE19807" t="s">
        <v>172</v>
      </c>
      <c r="AF19807" t="str">
        <f>TEXT(Data[[#This Row],[OrderDate]],"mmm")</f>
        <v>Mar</v>
      </c>
    </row>
    <row r="19808" spans="1:32" x14ac:dyDescent="0.35">
      <c r="A19808" s="1">
        <v>42745</v>
      </c>
      <c r="B19808">
        <v>5059209</v>
      </c>
      <c r="C19808" s="1">
        <v>42760</v>
      </c>
      <c r="D19808">
        <v>230527228</v>
      </c>
      <c r="E19808">
        <v>33</v>
      </c>
      <c r="F19808" t="s">
        <v>27</v>
      </c>
      <c r="G19808" t="s">
        <v>131</v>
      </c>
      <c r="H19808" t="s">
        <v>132</v>
      </c>
      <c r="I19808" t="s">
        <v>45</v>
      </c>
      <c r="J19808" t="s">
        <v>118</v>
      </c>
      <c r="K19808" t="s">
        <v>122</v>
      </c>
      <c r="L19808" t="s">
        <v>123</v>
      </c>
      <c r="M19808">
        <v>93</v>
      </c>
      <c r="N19808">
        <v>12</v>
      </c>
      <c r="O19808">
        <v>6</v>
      </c>
      <c r="P19808">
        <v>287</v>
      </c>
      <c r="Q19808" t="s">
        <v>34</v>
      </c>
      <c r="R19808" t="s">
        <v>46</v>
      </c>
      <c r="S19808">
        <v>2</v>
      </c>
      <c r="T19808" t="s">
        <v>59</v>
      </c>
      <c r="U19808">
        <v>1</v>
      </c>
      <c r="V19808" t="s">
        <v>37</v>
      </c>
      <c r="W19808">
        <v>2017</v>
      </c>
      <c r="X19808">
        <v>2</v>
      </c>
      <c r="Y19808">
        <v>570</v>
      </c>
      <c r="Z19808">
        <v>25</v>
      </c>
      <c r="AA19808" t="s">
        <v>58</v>
      </c>
      <c r="AB19808" t="s">
        <v>186</v>
      </c>
      <c r="AC19808" t="s">
        <v>171</v>
      </c>
      <c r="AD19808">
        <v>1</v>
      </c>
      <c r="AE19808" t="s">
        <v>184</v>
      </c>
      <c r="AF19808" t="str">
        <f>TEXT(Data[[#This Row],[OrderDate]],"mmm")</f>
        <v>Jan</v>
      </c>
    </row>
    <row r="19809" spans="1:32" x14ac:dyDescent="0.35">
      <c r="A19809" s="1">
        <v>42745</v>
      </c>
      <c r="B19809">
        <v>5059213</v>
      </c>
      <c r="C19809" s="1">
        <v>42750</v>
      </c>
      <c r="D19809">
        <v>230490138</v>
      </c>
      <c r="E19809">
        <v>35</v>
      </c>
      <c r="F19809" t="s">
        <v>27</v>
      </c>
      <c r="G19809" t="s">
        <v>131</v>
      </c>
      <c r="H19809" t="s">
        <v>132</v>
      </c>
      <c r="I19809" t="s">
        <v>40</v>
      </c>
      <c r="J19809" t="s">
        <v>118</v>
      </c>
      <c r="K19809" t="s">
        <v>122</v>
      </c>
      <c r="L19809" t="s">
        <v>123</v>
      </c>
      <c r="M19809">
        <v>81</v>
      </c>
      <c r="N19809">
        <v>13</v>
      </c>
      <c r="O19809">
        <v>4</v>
      </c>
      <c r="P19809">
        <v>237</v>
      </c>
      <c r="Q19809" t="s">
        <v>34</v>
      </c>
      <c r="R19809" t="s">
        <v>35</v>
      </c>
      <c r="S19809">
        <v>3</v>
      </c>
      <c r="T19809" t="s">
        <v>59</v>
      </c>
      <c r="U19809">
        <v>1</v>
      </c>
      <c r="V19809" t="s">
        <v>37</v>
      </c>
      <c r="W19809">
        <v>2017</v>
      </c>
      <c r="X19809">
        <v>2</v>
      </c>
      <c r="Y19809">
        <v>337</v>
      </c>
      <c r="Z19809">
        <v>15</v>
      </c>
      <c r="AA19809" t="s">
        <v>56</v>
      </c>
      <c r="AB19809" t="s">
        <v>186</v>
      </c>
      <c r="AC19809" t="s">
        <v>171</v>
      </c>
      <c r="AD19809">
        <v>1</v>
      </c>
      <c r="AE19809" t="s">
        <v>184</v>
      </c>
      <c r="AF19809" t="str">
        <f>TEXT(Data[[#This Row],[OrderDate]],"mmm")</f>
        <v>Jan</v>
      </c>
    </row>
    <row r="19810" spans="1:32" x14ac:dyDescent="0.35">
      <c r="A19810" s="1">
        <v>42729</v>
      </c>
      <c r="B19810">
        <v>5058431</v>
      </c>
      <c r="C19810" s="1">
        <v>42735</v>
      </c>
      <c r="D19810">
        <v>230468504</v>
      </c>
      <c r="E19810">
        <v>48</v>
      </c>
      <c r="F19810" t="s">
        <v>27</v>
      </c>
      <c r="G19810" t="s">
        <v>131</v>
      </c>
      <c r="H19810" t="s">
        <v>132</v>
      </c>
      <c r="I19810" t="s">
        <v>45</v>
      </c>
      <c r="J19810" t="s">
        <v>118</v>
      </c>
      <c r="K19810" t="s">
        <v>122</v>
      </c>
      <c r="L19810" t="s">
        <v>124</v>
      </c>
      <c r="M19810">
        <v>116</v>
      </c>
      <c r="N19810">
        <v>12</v>
      </c>
      <c r="O19810">
        <v>8</v>
      </c>
      <c r="P19810">
        <v>259</v>
      </c>
      <c r="Q19810" t="s">
        <v>34</v>
      </c>
      <c r="R19810" t="s">
        <v>52</v>
      </c>
      <c r="S19810">
        <v>1</v>
      </c>
      <c r="T19810" t="s">
        <v>61</v>
      </c>
      <c r="U19810">
        <v>12</v>
      </c>
      <c r="V19810" t="s">
        <v>37</v>
      </c>
      <c r="W19810">
        <v>2016</v>
      </c>
      <c r="X19810">
        <v>5</v>
      </c>
      <c r="Y19810">
        <v>940</v>
      </c>
      <c r="Z19810">
        <v>31</v>
      </c>
      <c r="AA19810" t="s">
        <v>38</v>
      </c>
      <c r="AB19810" t="s">
        <v>187</v>
      </c>
      <c r="AC19810" t="s">
        <v>174</v>
      </c>
      <c r="AD19810">
        <v>12</v>
      </c>
      <c r="AE19810" t="s">
        <v>175</v>
      </c>
      <c r="AF19810" t="str">
        <f>TEXT(Data[[#This Row],[OrderDate]],"mmm")</f>
        <v>Dec</v>
      </c>
    </row>
    <row r="19811" spans="1:32" x14ac:dyDescent="0.35">
      <c r="A19811" s="1">
        <v>42726</v>
      </c>
      <c r="B19811">
        <v>5058263</v>
      </c>
      <c r="C19811" s="1">
        <v>42731</v>
      </c>
      <c r="D19811">
        <v>230530584</v>
      </c>
      <c r="E19811">
        <v>30</v>
      </c>
      <c r="F19811" t="s">
        <v>27</v>
      </c>
      <c r="G19811" t="s">
        <v>131</v>
      </c>
      <c r="H19811" t="s">
        <v>132</v>
      </c>
      <c r="I19811" t="s">
        <v>40</v>
      </c>
      <c r="J19811" t="s">
        <v>118</v>
      </c>
      <c r="K19811" t="s">
        <v>122</v>
      </c>
      <c r="L19811" t="s">
        <v>124</v>
      </c>
      <c r="M19811">
        <v>140</v>
      </c>
      <c r="N19811">
        <v>10</v>
      </c>
      <c r="O19811">
        <v>6</v>
      </c>
      <c r="P19811">
        <v>257</v>
      </c>
      <c r="Q19811" t="s">
        <v>34</v>
      </c>
      <c r="R19811" t="s">
        <v>43</v>
      </c>
      <c r="S19811">
        <v>2</v>
      </c>
      <c r="T19811" t="s">
        <v>61</v>
      </c>
      <c r="U19811">
        <v>12</v>
      </c>
      <c r="V19811" t="s">
        <v>37</v>
      </c>
      <c r="W19811">
        <v>2016</v>
      </c>
      <c r="X19811">
        <v>4</v>
      </c>
      <c r="Y19811">
        <v>850</v>
      </c>
      <c r="Z19811">
        <v>27</v>
      </c>
      <c r="AA19811" t="s">
        <v>50</v>
      </c>
      <c r="AB19811" t="s">
        <v>187</v>
      </c>
      <c r="AC19811" t="s">
        <v>174</v>
      </c>
      <c r="AD19811">
        <v>12</v>
      </c>
      <c r="AE19811" t="s">
        <v>175</v>
      </c>
      <c r="AF19811" t="str">
        <f>TEXT(Data[[#This Row],[OrderDate]],"mmm")</f>
        <v>Dec</v>
      </c>
    </row>
    <row r="19812" spans="1:32" x14ac:dyDescent="0.35">
      <c r="A19812" s="1">
        <v>42685</v>
      </c>
      <c r="B19812">
        <v>5056269</v>
      </c>
      <c r="C19812" s="1">
        <v>42690</v>
      </c>
      <c r="D19812">
        <v>230470058</v>
      </c>
      <c r="E19812">
        <v>30</v>
      </c>
      <c r="F19812" t="s">
        <v>39</v>
      </c>
      <c r="G19812" t="s">
        <v>131</v>
      </c>
      <c r="H19812" t="s">
        <v>132</v>
      </c>
      <c r="I19812" t="s">
        <v>40</v>
      </c>
      <c r="J19812" t="s">
        <v>118</v>
      </c>
      <c r="K19812" t="s">
        <v>122</v>
      </c>
      <c r="L19812" t="s">
        <v>124</v>
      </c>
      <c r="M19812">
        <v>68</v>
      </c>
      <c r="N19812">
        <v>11</v>
      </c>
      <c r="O19812">
        <v>4</v>
      </c>
      <c r="P19812">
        <v>204</v>
      </c>
      <c r="Q19812" t="s">
        <v>34</v>
      </c>
      <c r="R19812" t="s">
        <v>43</v>
      </c>
      <c r="S19812">
        <v>3</v>
      </c>
      <c r="T19812" t="s">
        <v>51</v>
      </c>
      <c r="U19812">
        <v>11</v>
      </c>
      <c r="V19812" t="s">
        <v>37</v>
      </c>
      <c r="W19812">
        <v>2016</v>
      </c>
      <c r="X19812">
        <v>2</v>
      </c>
      <c r="Y19812">
        <v>283</v>
      </c>
      <c r="Z19812">
        <v>16</v>
      </c>
      <c r="AA19812" t="s">
        <v>58</v>
      </c>
      <c r="AB19812" t="s">
        <v>187</v>
      </c>
      <c r="AC19812" t="s">
        <v>174</v>
      </c>
      <c r="AD19812">
        <v>11</v>
      </c>
      <c r="AE19812" t="s">
        <v>176</v>
      </c>
      <c r="AF19812" t="str">
        <f>TEXT(Data[[#This Row],[OrderDate]],"mmm")</f>
        <v>Nov</v>
      </c>
    </row>
    <row r="19813" spans="1:32" x14ac:dyDescent="0.35">
      <c r="A19813" s="1">
        <v>42677</v>
      </c>
      <c r="B19813">
        <v>5055858</v>
      </c>
      <c r="C19813" s="1">
        <v>42696</v>
      </c>
      <c r="D19813">
        <v>230494812</v>
      </c>
      <c r="E19813">
        <v>31</v>
      </c>
      <c r="F19813" t="s">
        <v>27</v>
      </c>
      <c r="G19813" t="s">
        <v>131</v>
      </c>
      <c r="H19813" t="s">
        <v>132</v>
      </c>
      <c r="I19813" t="s">
        <v>30</v>
      </c>
      <c r="J19813" t="s">
        <v>118</v>
      </c>
      <c r="K19813" t="s">
        <v>122</v>
      </c>
      <c r="L19813" t="s">
        <v>124</v>
      </c>
      <c r="M19813">
        <v>75</v>
      </c>
      <c r="N19813">
        <v>6</v>
      </c>
      <c r="O19813">
        <v>8</v>
      </c>
      <c r="P19813">
        <v>190</v>
      </c>
      <c r="Q19813" t="s">
        <v>34</v>
      </c>
      <c r="R19813" t="s">
        <v>43</v>
      </c>
      <c r="S19813">
        <v>1</v>
      </c>
      <c r="T19813" t="s">
        <v>51</v>
      </c>
      <c r="U19813">
        <v>11</v>
      </c>
      <c r="V19813" t="s">
        <v>37</v>
      </c>
      <c r="W19813">
        <v>2016</v>
      </c>
      <c r="X19813">
        <v>1</v>
      </c>
      <c r="Y19813">
        <v>606</v>
      </c>
      <c r="Z19813">
        <v>22</v>
      </c>
      <c r="AA19813" t="s">
        <v>50</v>
      </c>
      <c r="AB19813" t="s">
        <v>187</v>
      </c>
      <c r="AC19813" t="s">
        <v>174</v>
      </c>
      <c r="AD19813">
        <v>11</v>
      </c>
      <c r="AE19813" t="s">
        <v>176</v>
      </c>
      <c r="AF19813" t="str">
        <f>TEXT(Data[[#This Row],[OrderDate]],"mmm")</f>
        <v>Nov</v>
      </c>
    </row>
    <row r="19814" spans="1:32" x14ac:dyDescent="0.35">
      <c r="A19814" s="1">
        <v>42641</v>
      </c>
      <c r="B19814">
        <v>5054114</v>
      </c>
      <c r="C19814" s="1">
        <v>42650</v>
      </c>
      <c r="D19814">
        <v>230513742</v>
      </c>
      <c r="E19814">
        <v>41</v>
      </c>
      <c r="F19814" t="s">
        <v>27</v>
      </c>
      <c r="G19814" t="s">
        <v>131</v>
      </c>
      <c r="H19814" t="s">
        <v>132</v>
      </c>
      <c r="I19814" t="s">
        <v>45</v>
      </c>
      <c r="J19814" t="s">
        <v>118</v>
      </c>
      <c r="K19814" t="s">
        <v>122</v>
      </c>
      <c r="L19814" t="s">
        <v>123</v>
      </c>
      <c r="M19814">
        <v>139</v>
      </c>
      <c r="N19814">
        <v>9</v>
      </c>
      <c r="O19814">
        <v>3</v>
      </c>
      <c r="P19814">
        <v>182</v>
      </c>
      <c r="Q19814" t="s">
        <v>34</v>
      </c>
      <c r="R19814" t="s">
        <v>52</v>
      </c>
      <c r="S19814">
        <v>1</v>
      </c>
      <c r="T19814" t="s">
        <v>54</v>
      </c>
      <c r="U19814">
        <v>9</v>
      </c>
      <c r="V19814" t="s">
        <v>37</v>
      </c>
      <c r="W19814">
        <v>2016</v>
      </c>
      <c r="X19814">
        <v>5</v>
      </c>
      <c r="Y19814">
        <v>426</v>
      </c>
      <c r="Z19814">
        <v>7</v>
      </c>
      <c r="AA19814" t="s">
        <v>42</v>
      </c>
      <c r="AB19814" t="s">
        <v>187</v>
      </c>
      <c r="AC19814" t="s">
        <v>174</v>
      </c>
      <c r="AD19814">
        <v>10</v>
      </c>
      <c r="AE19814" t="s">
        <v>177</v>
      </c>
      <c r="AF19814" t="str">
        <f>TEXT(Data[[#This Row],[OrderDate]],"mmm")</f>
        <v>Sep</v>
      </c>
    </row>
    <row r="19815" spans="1:32" x14ac:dyDescent="0.35">
      <c r="A19815" s="1">
        <v>42618</v>
      </c>
      <c r="B19815">
        <v>5053001</v>
      </c>
      <c r="C19815" s="1">
        <v>42632</v>
      </c>
      <c r="D19815">
        <v>230497167</v>
      </c>
      <c r="E19815">
        <v>45</v>
      </c>
      <c r="F19815" t="s">
        <v>39</v>
      </c>
      <c r="G19815" t="s">
        <v>131</v>
      </c>
      <c r="H19815" t="s">
        <v>132</v>
      </c>
      <c r="I19815" t="s">
        <v>30</v>
      </c>
      <c r="J19815" t="s">
        <v>118</v>
      </c>
      <c r="K19815" t="s">
        <v>122</v>
      </c>
      <c r="L19815" t="s">
        <v>124</v>
      </c>
      <c r="M19815">
        <v>54</v>
      </c>
      <c r="N19815">
        <v>8</v>
      </c>
      <c r="O19815">
        <v>3</v>
      </c>
      <c r="P19815">
        <v>210</v>
      </c>
      <c r="Q19815" t="s">
        <v>34</v>
      </c>
      <c r="R19815" t="s">
        <v>52</v>
      </c>
      <c r="S19815">
        <v>1</v>
      </c>
      <c r="T19815" t="s">
        <v>54</v>
      </c>
      <c r="U19815">
        <v>9</v>
      </c>
      <c r="V19815" t="s">
        <v>37</v>
      </c>
      <c r="W19815">
        <v>2016</v>
      </c>
      <c r="X19815">
        <v>2</v>
      </c>
      <c r="Y19815">
        <v>170</v>
      </c>
      <c r="Z19815">
        <v>19</v>
      </c>
      <c r="AA19815" t="s">
        <v>48</v>
      </c>
      <c r="AB19815" t="s">
        <v>187</v>
      </c>
      <c r="AC19815" t="s">
        <v>178</v>
      </c>
      <c r="AD19815">
        <v>9</v>
      </c>
      <c r="AE19815" t="s">
        <v>179</v>
      </c>
      <c r="AF19815" t="str">
        <f>TEXT(Data[[#This Row],[OrderDate]],"mmm")</f>
        <v>Sep</v>
      </c>
    </row>
    <row r="19816" spans="1:32" x14ac:dyDescent="0.35">
      <c r="A19816" s="1">
        <v>42613</v>
      </c>
      <c r="B19816">
        <v>5052735</v>
      </c>
      <c r="C19816" s="1">
        <v>42618</v>
      </c>
      <c r="D19816">
        <v>230482059</v>
      </c>
      <c r="E19816">
        <v>46</v>
      </c>
      <c r="F19816" t="s">
        <v>27</v>
      </c>
      <c r="G19816" t="s">
        <v>131</v>
      </c>
      <c r="H19816" t="s">
        <v>132</v>
      </c>
      <c r="I19816" t="s">
        <v>40</v>
      </c>
      <c r="J19816" t="s">
        <v>118</v>
      </c>
      <c r="K19816" t="s">
        <v>122</v>
      </c>
      <c r="L19816" t="s">
        <v>123</v>
      </c>
      <c r="M19816">
        <v>133</v>
      </c>
      <c r="N19816">
        <v>20</v>
      </c>
      <c r="O19816">
        <v>9</v>
      </c>
      <c r="P19816">
        <v>268</v>
      </c>
      <c r="Q19816" t="s">
        <v>34</v>
      </c>
      <c r="R19816" t="s">
        <v>52</v>
      </c>
      <c r="S19816">
        <v>2</v>
      </c>
      <c r="T19816" t="s">
        <v>62</v>
      </c>
      <c r="U19816">
        <v>8</v>
      </c>
      <c r="V19816" t="s">
        <v>37</v>
      </c>
      <c r="W19816">
        <v>2016</v>
      </c>
      <c r="X19816">
        <v>5</v>
      </c>
      <c r="Y19816">
        <v>1217</v>
      </c>
      <c r="Z19816">
        <v>5</v>
      </c>
      <c r="AA19816" t="s">
        <v>48</v>
      </c>
      <c r="AB19816" t="s">
        <v>187</v>
      </c>
      <c r="AC19816" t="s">
        <v>178</v>
      </c>
      <c r="AD19816">
        <v>9</v>
      </c>
      <c r="AE19816" t="s">
        <v>179</v>
      </c>
      <c r="AF19816" t="str">
        <f>TEXT(Data[[#This Row],[OrderDate]],"mmm")</f>
        <v>Aug</v>
      </c>
    </row>
    <row r="19817" spans="1:32" x14ac:dyDescent="0.35">
      <c r="A19817" s="1">
        <v>42612</v>
      </c>
      <c r="B19817">
        <v>5052667</v>
      </c>
      <c r="C19817" s="1">
        <v>42632</v>
      </c>
      <c r="D19817">
        <v>230490437</v>
      </c>
      <c r="E19817">
        <v>31</v>
      </c>
      <c r="F19817" t="s">
        <v>27</v>
      </c>
      <c r="G19817" t="s">
        <v>131</v>
      </c>
      <c r="H19817" t="s">
        <v>132</v>
      </c>
      <c r="I19817" t="s">
        <v>30</v>
      </c>
      <c r="J19817" t="s">
        <v>118</v>
      </c>
      <c r="K19817" t="s">
        <v>122</v>
      </c>
      <c r="L19817" t="s">
        <v>124</v>
      </c>
      <c r="M19817">
        <v>50</v>
      </c>
      <c r="N19817">
        <v>4</v>
      </c>
      <c r="O19817">
        <v>6</v>
      </c>
      <c r="P19817">
        <v>245</v>
      </c>
      <c r="Q19817" t="s">
        <v>34</v>
      </c>
      <c r="R19817" t="s">
        <v>52</v>
      </c>
      <c r="S19817">
        <v>2</v>
      </c>
      <c r="T19817" t="s">
        <v>62</v>
      </c>
      <c r="U19817">
        <v>8</v>
      </c>
      <c r="V19817" t="s">
        <v>37</v>
      </c>
      <c r="W19817">
        <v>2016</v>
      </c>
      <c r="X19817">
        <v>5</v>
      </c>
      <c r="Y19817">
        <v>304</v>
      </c>
      <c r="Z19817">
        <v>19</v>
      </c>
      <c r="AA19817" t="s">
        <v>48</v>
      </c>
      <c r="AB19817" t="s">
        <v>187</v>
      </c>
      <c r="AC19817" t="s">
        <v>178</v>
      </c>
      <c r="AD19817">
        <v>9</v>
      </c>
      <c r="AE19817" t="s">
        <v>179</v>
      </c>
      <c r="AF19817" t="str">
        <f>TEXT(Data[[#This Row],[OrderDate]],"mmm")</f>
        <v>Aug</v>
      </c>
    </row>
    <row r="19818" spans="1:32" x14ac:dyDescent="0.35">
      <c r="A19818" s="1">
        <v>42611</v>
      </c>
      <c r="B19818">
        <v>5052636</v>
      </c>
      <c r="C19818" s="1">
        <v>42615</v>
      </c>
      <c r="D19818">
        <v>230548035</v>
      </c>
      <c r="E19818">
        <v>42</v>
      </c>
      <c r="F19818" t="s">
        <v>27</v>
      </c>
      <c r="G19818" t="s">
        <v>131</v>
      </c>
      <c r="H19818" t="s">
        <v>132</v>
      </c>
      <c r="I19818" t="s">
        <v>40</v>
      </c>
      <c r="J19818" t="s">
        <v>118</v>
      </c>
      <c r="K19818" t="s">
        <v>122</v>
      </c>
      <c r="L19818" t="s">
        <v>124</v>
      </c>
      <c r="M19818">
        <v>114</v>
      </c>
      <c r="N19818">
        <v>11</v>
      </c>
      <c r="O19818">
        <v>6</v>
      </c>
      <c r="P19818">
        <v>204</v>
      </c>
      <c r="Q19818" t="s">
        <v>34</v>
      </c>
      <c r="R19818" t="s">
        <v>41</v>
      </c>
      <c r="S19818">
        <v>2</v>
      </c>
      <c r="T19818" t="s">
        <v>62</v>
      </c>
      <c r="U19818">
        <v>8</v>
      </c>
      <c r="V19818" t="s">
        <v>37</v>
      </c>
      <c r="W19818">
        <v>2016</v>
      </c>
      <c r="X19818">
        <v>5</v>
      </c>
      <c r="Y19818">
        <v>695</v>
      </c>
      <c r="Z19818">
        <v>2</v>
      </c>
      <c r="AA19818" t="s">
        <v>42</v>
      </c>
      <c r="AB19818" t="s">
        <v>187</v>
      </c>
      <c r="AC19818" t="s">
        <v>178</v>
      </c>
      <c r="AD19818">
        <v>9</v>
      </c>
      <c r="AE19818" t="s">
        <v>179</v>
      </c>
      <c r="AF19818" t="str">
        <f>TEXT(Data[[#This Row],[OrderDate]],"mmm")</f>
        <v>Aug</v>
      </c>
    </row>
    <row r="19819" spans="1:32" x14ac:dyDescent="0.35">
      <c r="A19819" s="1">
        <v>42531</v>
      </c>
      <c r="B19819">
        <v>5048848</v>
      </c>
      <c r="C19819" s="1">
        <v>42544</v>
      </c>
      <c r="D19819">
        <v>230518824</v>
      </c>
      <c r="E19819">
        <v>47</v>
      </c>
      <c r="F19819" t="s">
        <v>27</v>
      </c>
      <c r="G19819" t="s">
        <v>131</v>
      </c>
      <c r="H19819" t="s">
        <v>132</v>
      </c>
      <c r="I19819" t="s">
        <v>30</v>
      </c>
      <c r="J19819" t="s">
        <v>118</v>
      </c>
      <c r="K19819" t="s">
        <v>122</v>
      </c>
      <c r="L19819" t="s">
        <v>124</v>
      </c>
      <c r="M19819">
        <v>96</v>
      </c>
      <c r="N19819">
        <v>4</v>
      </c>
      <c r="O19819">
        <v>1</v>
      </c>
      <c r="P19819">
        <v>241</v>
      </c>
      <c r="Q19819" t="s">
        <v>34</v>
      </c>
      <c r="R19819" t="s">
        <v>46</v>
      </c>
      <c r="S19819">
        <v>3</v>
      </c>
      <c r="T19819" t="s">
        <v>57</v>
      </c>
      <c r="U19819">
        <v>6</v>
      </c>
      <c r="V19819" t="s">
        <v>37</v>
      </c>
      <c r="W19819">
        <v>2016</v>
      </c>
      <c r="X19819">
        <v>2</v>
      </c>
      <c r="Y19819">
        <v>100</v>
      </c>
      <c r="Z19819">
        <v>23</v>
      </c>
      <c r="AA19819" t="s">
        <v>60</v>
      </c>
      <c r="AB19819" t="s">
        <v>187</v>
      </c>
      <c r="AC19819" t="s">
        <v>169</v>
      </c>
      <c r="AD19819">
        <v>6</v>
      </c>
      <c r="AE19819" t="s">
        <v>182</v>
      </c>
      <c r="AF19819" t="str">
        <f>TEXT(Data[[#This Row],[OrderDate]],"mmm")</f>
        <v>Jun</v>
      </c>
    </row>
    <row r="19820" spans="1:32" x14ac:dyDescent="0.35">
      <c r="A19820" s="1">
        <v>42531</v>
      </c>
      <c r="B19820">
        <v>5048831</v>
      </c>
      <c r="C19820" s="1">
        <v>42544</v>
      </c>
      <c r="D19820">
        <v>230467706</v>
      </c>
      <c r="E19820">
        <v>34</v>
      </c>
      <c r="F19820" t="s">
        <v>27</v>
      </c>
      <c r="G19820" t="s">
        <v>131</v>
      </c>
      <c r="H19820" t="s">
        <v>132</v>
      </c>
      <c r="I19820" t="s">
        <v>30</v>
      </c>
      <c r="J19820" t="s">
        <v>118</v>
      </c>
      <c r="K19820" t="s">
        <v>122</v>
      </c>
      <c r="L19820" t="s">
        <v>124</v>
      </c>
      <c r="M19820">
        <v>145</v>
      </c>
      <c r="N19820">
        <v>3</v>
      </c>
      <c r="O19820">
        <v>2</v>
      </c>
      <c r="P19820">
        <v>187</v>
      </c>
      <c r="Q19820" t="s">
        <v>34</v>
      </c>
      <c r="R19820" t="s">
        <v>52</v>
      </c>
      <c r="S19820">
        <v>3</v>
      </c>
      <c r="T19820" t="s">
        <v>57</v>
      </c>
      <c r="U19820">
        <v>6</v>
      </c>
      <c r="V19820" t="s">
        <v>37</v>
      </c>
      <c r="W19820">
        <v>2016</v>
      </c>
      <c r="X19820">
        <v>2</v>
      </c>
      <c r="Y19820">
        <v>293</v>
      </c>
      <c r="Z19820">
        <v>23</v>
      </c>
      <c r="AA19820" t="s">
        <v>60</v>
      </c>
      <c r="AB19820" t="s">
        <v>187</v>
      </c>
      <c r="AC19820" t="s">
        <v>169</v>
      </c>
      <c r="AD19820">
        <v>6</v>
      </c>
      <c r="AE19820" t="s">
        <v>182</v>
      </c>
      <c r="AF19820" t="str">
        <f>TEXT(Data[[#This Row],[OrderDate]],"mmm")</f>
        <v>Jun</v>
      </c>
    </row>
    <row r="19821" spans="1:32" x14ac:dyDescent="0.35">
      <c r="A19821" s="1">
        <v>42495</v>
      </c>
      <c r="B19821">
        <v>5047085</v>
      </c>
      <c r="C19821" s="1">
        <v>42511</v>
      </c>
      <c r="D19821">
        <v>230483057</v>
      </c>
      <c r="E19821">
        <v>45</v>
      </c>
      <c r="F19821" t="s">
        <v>27</v>
      </c>
      <c r="G19821" t="s">
        <v>131</v>
      </c>
      <c r="H19821" t="s">
        <v>132</v>
      </c>
      <c r="I19821" t="s">
        <v>30</v>
      </c>
      <c r="J19821" t="s">
        <v>118</v>
      </c>
      <c r="K19821" t="s">
        <v>122</v>
      </c>
      <c r="L19821" t="s">
        <v>124</v>
      </c>
      <c r="M19821">
        <v>129</v>
      </c>
      <c r="N19821">
        <v>19</v>
      </c>
      <c r="O19821">
        <v>9</v>
      </c>
      <c r="P19821">
        <v>206</v>
      </c>
      <c r="Q19821" t="s">
        <v>34</v>
      </c>
      <c r="R19821" t="s">
        <v>43</v>
      </c>
      <c r="S19821">
        <v>1</v>
      </c>
      <c r="T19821" t="s">
        <v>36</v>
      </c>
      <c r="U19821">
        <v>5</v>
      </c>
      <c r="V19821" t="s">
        <v>37</v>
      </c>
      <c r="W19821">
        <v>2016</v>
      </c>
      <c r="X19821">
        <v>1</v>
      </c>
      <c r="Y19821">
        <v>1180</v>
      </c>
      <c r="Z19821">
        <v>21</v>
      </c>
      <c r="AA19821" t="s">
        <v>38</v>
      </c>
      <c r="AB19821" t="s">
        <v>187</v>
      </c>
      <c r="AC19821" t="s">
        <v>169</v>
      </c>
      <c r="AD19821">
        <v>5</v>
      </c>
      <c r="AE19821" t="s">
        <v>36</v>
      </c>
      <c r="AF19821" t="str">
        <f>TEXT(Data[[#This Row],[OrderDate]],"mmm")</f>
        <v>May</v>
      </c>
    </row>
    <row r="19822" spans="1:32" x14ac:dyDescent="0.35">
      <c r="A19822" s="1">
        <v>42494</v>
      </c>
      <c r="B19822">
        <v>5047039</v>
      </c>
      <c r="C19822" s="1">
        <v>42511</v>
      </c>
      <c r="D19822">
        <v>230525266</v>
      </c>
      <c r="E19822">
        <v>47</v>
      </c>
      <c r="F19822" t="s">
        <v>39</v>
      </c>
      <c r="G19822" t="s">
        <v>131</v>
      </c>
      <c r="H19822" t="s">
        <v>132</v>
      </c>
      <c r="I19822" t="s">
        <v>30</v>
      </c>
      <c r="J19822" t="s">
        <v>118</v>
      </c>
      <c r="K19822" t="s">
        <v>122</v>
      </c>
      <c r="L19822" t="s">
        <v>123</v>
      </c>
      <c r="M19822">
        <v>128</v>
      </c>
      <c r="N19822">
        <v>18</v>
      </c>
      <c r="O19822">
        <v>1</v>
      </c>
      <c r="P19822">
        <v>281</v>
      </c>
      <c r="Q19822" t="s">
        <v>34</v>
      </c>
      <c r="R19822" t="s">
        <v>43</v>
      </c>
      <c r="S19822">
        <v>2</v>
      </c>
      <c r="T19822" t="s">
        <v>36</v>
      </c>
      <c r="U19822">
        <v>5</v>
      </c>
      <c r="V19822" t="s">
        <v>37</v>
      </c>
      <c r="W19822">
        <v>2016</v>
      </c>
      <c r="X19822">
        <v>1</v>
      </c>
      <c r="Y19822">
        <v>146</v>
      </c>
      <c r="Z19822">
        <v>21</v>
      </c>
      <c r="AA19822" t="s">
        <v>38</v>
      </c>
      <c r="AB19822" t="s">
        <v>187</v>
      </c>
      <c r="AC19822" t="s">
        <v>169</v>
      </c>
      <c r="AD19822">
        <v>5</v>
      </c>
      <c r="AE19822" t="s">
        <v>36</v>
      </c>
      <c r="AF19822" t="str">
        <f>TEXT(Data[[#This Row],[OrderDate]],"mmm")</f>
        <v>May</v>
      </c>
    </row>
    <row r="19823" spans="1:32" x14ac:dyDescent="0.35">
      <c r="A19823" s="1">
        <v>42488</v>
      </c>
      <c r="B19823">
        <v>5046760</v>
      </c>
      <c r="C19823" s="1">
        <v>42492</v>
      </c>
      <c r="D19823">
        <v>230476110</v>
      </c>
      <c r="E19823">
        <v>49</v>
      </c>
      <c r="F19823" t="s">
        <v>39</v>
      </c>
      <c r="G19823" t="s">
        <v>131</v>
      </c>
      <c r="H19823" t="s">
        <v>132</v>
      </c>
      <c r="I19823" t="s">
        <v>40</v>
      </c>
      <c r="J19823" t="s">
        <v>118</v>
      </c>
      <c r="K19823" t="s">
        <v>122</v>
      </c>
      <c r="L19823" t="s">
        <v>124</v>
      </c>
      <c r="M19823">
        <v>101</v>
      </c>
      <c r="N19823">
        <v>7</v>
      </c>
      <c r="O19823">
        <v>2</v>
      </c>
      <c r="P19823">
        <v>247</v>
      </c>
      <c r="Q19823" t="s">
        <v>34</v>
      </c>
      <c r="R19823" t="s">
        <v>46</v>
      </c>
      <c r="S19823">
        <v>1</v>
      </c>
      <c r="T19823" t="s">
        <v>44</v>
      </c>
      <c r="U19823">
        <v>4</v>
      </c>
      <c r="V19823" t="s">
        <v>37</v>
      </c>
      <c r="W19823">
        <v>2016</v>
      </c>
      <c r="X19823">
        <v>5</v>
      </c>
      <c r="Y19823">
        <v>209</v>
      </c>
      <c r="Z19823">
        <v>2</v>
      </c>
      <c r="AA19823" t="s">
        <v>48</v>
      </c>
      <c r="AB19823" t="s">
        <v>187</v>
      </c>
      <c r="AC19823" t="s">
        <v>169</v>
      </c>
      <c r="AD19823">
        <v>5</v>
      </c>
      <c r="AE19823" t="s">
        <v>36</v>
      </c>
      <c r="AF19823" t="str">
        <f>TEXT(Data[[#This Row],[OrderDate]],"mmm")</f>
        <v>Apr</v>
      </c>
    </row>
    <row r="19824" spans="1:32" x14ac:dyDescent="0.35">
      <c r="A19824" s="1">
        <v>42459</v>
      </c>
      <c r="B19824">
        <v>5045348</v>
      </c>
      <c r="C19824" s="1">
        <v>42478</v>
      </c>
      <c r="D19824">
        <v>230550479</v>
      </c>
      <c r="E19824">
        <v>31</v>
      </c>
      <c r="F19824" t="s">
        <v>39</v>
      </c>
      <c r="G19824" t="s">
        <v>131</v>
      </c>
      <c r="H19824" t="s">
        <v>132</v>
      </c>
      <c r="I19824" t="s">
        <v>30</v>
      </c>
      <c r="J19824" t="s">
        <v>118</v>
      </c>
      <c r="K19824" t="s">
        <v>122</v>
      </c>
      <c r="L19824" t="s">
        <v>124</v>
      </c>
      <c r="M19824">
        <v>110</v>
      </c>
      <c r="N19824">
        <v>15</v>
      </c>
      <c r="O19824">
        <v>9</v>
      </c>
      <c r="P19824">
        <v>177</v>
      </c>
      <c r="Q19824" t="s">
        <v>34</v>
      </c>
      <c r="R19824" t="s">
        <v>46</v>
      </c>
      <c r="S19824">
        <v>1</v>
      </c>
      <c r="T19824" t="s">
        <v>47</v>
      </c>
      <c r="U19824">
        <v>3</v>
      </c>
      <c r="V19824" t="s">
        <v>37</v>
      </c>
      <c r="W19824">
        <v>2016</v>
      </c>
      <c r="X19824">
        <v>5</v>
      </c>
      <c r="Y19824">
        <v>1005</v>
      </c>
      <c r="Z19824">
        <v>18</v>
      </c>
      <c r="AA19824" t="s">
        <v>48</v>
      </c>
      <c r="AB19824" t="s">
        <v>187</v>
      </c>
      <c r="AC19824" t="s">
        <v>169</v>
      </c>
      <c r="AD19824">
        <v>4</v>
      </c>
      <c r="AE19824" t="s">
        <v>170</v>
      </c>
      <c r="AF19824" t="str">
        <f>TEXT(Data[[#This Row],[OrderDate]],"mmm")</f>
        <v>Mar</v>
      </c>
    </row>
    <row r="19825" spans="1:32" x14ac:dyDescent="0.35">
      <c r="A19825" s="1">
        <v>42452</v>
      </c>
      <c r="B19825">
        <v>5045003</v>
      </c>
      <c r="C19825" s="1">
        <v>42457</v>
      </c>
      <c r="D19825">
        <v>230487509</v>
      </c>
      <c r="E19825">
        <v>32</v>
      </c>
      <c r="F19825" t="s">
        <v>39</v>
      </c>
      <c r="G19825" t="s">
        <v>131</v>
      </c>
      <c r="H19825" t="s">
        <v>132</v>
      </c>
      <c r="I19825" t="s">
        <v>40</v>
      </c>
      <c r="J19825" t="s">
        <v>118</v>
      </c>
      <c r="K19825" t="s">
        <v>122</v>
      </c>
      <c r="L19825" t="s">
        <v>124</v>
      </c>
      <c r="M19825">
        <v>56</v>
      </c>
      <c r="N19825">
        <v>6</v>
      </c>
      <c r="O19825">
        <v>4</v>
      </c>
      <c r="P19825">
        <v>216</v>
      </c>
      <c r="Q19825" t="s">
        <v>34</v>
      </c>
      <c r="R19825" t="s">
        <v>46</v>
      </c>
      <c r="S19825">
        <v>2</v>
      </c>
      <c r="T19825" t="s">
        <v>47</v>
      </c>
      <c r="U19825">
        <v>3</v>
      </c>
      <c r="V19825" t="s">
        <v>37</v>
      </c>
      <c r="W19825">
        <v>2016</v>
      </c>
      <c r="X19825">
        <v>4</v>
      </c>
      <c r="Y19825">
        <v>230</v>
      </c>
      <c r="Z19825">
        <v>28</v>
      </c>
      <c r="AA19825" t="s">
        <v>48</v>
      </c>
      <c r="AB19825" t="s">
        <v>187</v>
      </c>
      <c r="AC19825" t="s">
        <v>171</v>
      </c>
      <c r="AD19825">
        <v>3</v>
      </c>
      <c r="AE19825" t="s">
        <v>172</v>
      </c>
      <c r="AF19825" t="str">
        <f>TEXT(Data[[#This Row],[OrderDate]],"mmm")</f>
        <v>Mar</v>
      </c>
    </row>
    <row r="19826" spans="1:32" x14ac:dyDescent="0.35">
      <c r="A19826" s="1">
        <v>42442</v>
      </c>
      <c r="B19826">
        <v>5044556</v>
      </c>
      <c r="C19826" s="1">
        <v>42446</v>
      </c>
      <c r="D19826">
        <v>230528425</v>
      </c>
      <c r="E19826">
        <v>36</v>
      </c>
      <c r="F19826" t="s">
        <v>27</v>
      </c>
      <c r="G19826" t="s">
        <v>131</v>
      </c>
      <c r="H19826" t="s">
        <v>132</v>
      </c>
      <c r="I19826" t="s">
        <v>40</v>
      </c>
      <c r="J19826" t="s">
        <v>118</v>
      </c>
      <c r="K19826" t="s">
        <v>122</v>
      </c>
      <c r="L19826" t="s">
        <v>124</v>
      </c>
      <c r="M19826">
        <v>121</v>
      </c>
      <c r="N19826">
        <v>4</v>
      </c>
      <c r="O19826">
        <v>2</v>
      </c>
      <c r="P19826">
        <v>292</v>
      </c>
      <c r="Q19826" t="s">
        <v>34</v>
      </c>
      <c r="R19826" t="s">
        <v>41</v>
      </c>
      <c r="S19826">
        <v>3</v>
      </c>
      <c r="T19826" t="s">
        <v>47</v>
      </c>
      <c r="U19826">
        <v>3</v>
      </c>
      <c r="V19826" t="s">
        <v>37</v>
      </c>
      <c r="W19826">
        <v>2016</v>
      </c>
      <c r="X19826">
        <v>3</v>
      </c>
      <c r="Y19826">
        <v>246</v>
      </c>
      <c r="Z19826">
        <v>17</v>
      </c>
      <c r="AA19826" t="s">
        <v>60</v>
      </c>
      <c r="AB19826" t="s">
        <v>187</v>
      </c>
      <c r="AC19826" t="s">
        <v>171</v>
      </c>
      <c r="AD19826">
        <v>3</v>
      </c>
      <c r="AE19826" t="s">
        <v>172</v>
      </c>
      <c r="AF19826" t="str">
        <f>TEXT(Data[[#This Row],[OrderDate]],"mmm")</f>
        <v>Mar</v>
      </c>
    </row>
    <row r="19827" spans="1:32" x14ac:dyDescent="0.35">
      <c r="A19827" s="1">
        <v>42441</v>
      </c>
      <c r="B19827">
        <v>5044488</v>
      </c>
      <c r="C19827" s="1">
        <v>42447</v>
      </c>
      <c r="D19827">
        <v>230550478</v>
      </c>
      <c r="E19827">
        <v>31</v>
      </c>
      <c r="F19827" t="s">
        <v>39</v>
      </c>
      <c r="G19827" t="s">
        <v>131</v>
      </c>
      <c r="H19827" t="s">
        <v>132</v>
      </c>
      <c r="I19827" t="s">
        <v>45</v>
      </c>
      <c r="J19827" t="s">
        <v>118</v>
      </c>
      <c r="K19827" t="s">
        <v>122</v>
      </c>
      <c r="L19827" t="s">
        <v>123</v>
      </c>
      <c r="M19827">
        <v>91</v>
      </c>
      <c r="N19827">
        <v>13</v>
      </c>
      <c r="O19827">
        <v>1</v>
      </c>
      <c r="P19827">
        <v>269</v>
      </c>
      <c r="Q19827" t="s">
        <v>34</v>
      </c>
      <c r="R19827" t="s">
        <v>43</v>
      </c>
      <c r="S19827">
        <v>1</v>
      </c>
      <c r="T19827" t="s">
        <v>47</v>
      </c>
      <c r="U19827">
        <v>3</v>
      </c>
      <c r="V19827" t="s">
        <v>37</v>
      </c>
      <c r="W19827">
        <v>2016</v>
      </c>
      <c r="X19827">
        <v>2</v>
      </c>
      <c r="Y19827">
        <v>104</v>
      </c>
      <c r="Z19827">
        <v>18</v>
      </c>
      <c r="AA19827" t="s">
        <v>42</v>
      </c>
      <c r="AB19827" t="s">
        <v>187</v>
      </c>
      <c r="AC19827" t="s">
        <v>171</v>
      </c>
      <c r="AD19827">
        <v>3</v>
      </c>
      <c r="AE19827" t="s">
        <v>172</v>
      </c>
      <c r="AF19827" t="str">
        <f>TEXT(Data[[#This Row],[OrderDate]],"mmm")</f>
        <v>Mar</v>
      </c>
    </row>
    <row r="19828" spans="1:32" x14ac:dyDescent="0.35">
      <c r="A19828" s="1">
        <v>42340</v>
      </c>
      <c r="B19828">
        <v>5039670</v>
      </c>
      <c r="C19828" s="1">
        <v>42356</v>
      </c>
      <c r="D19828">
        <v>230482055</v>
      </c>
      <c r="E19828">
        <v>46</v>
      </c>
      <c r="F19828" t="s">
        <v>27</v>
      </c>
      <c r="G19828" t="s">
        <v>131</v>
      </c>
      <c r="H19828" t="s">
        <v>132</v>
      </c>
      <c r="I19828" t="s">
        <v>30</v>
      </c>
      <c r="J19828" t="s">
        <v>118</v>
      </c>
      <c r="K19828" t="s">
        <v>122</v>
      </c>
      <c r="L19828" t="s">
        <v>124</v>
      </c>
      <c r="M19828">
        <v>95</v>
      </c>
      <c r="N19828">
        <v>12</v>
      </c>
      <c r="O19828">
        <v>7</v>
      </c>
      <c r="P19828">
        <v>171</v>
      </c>
      <c r="Q19828" t="s">
        <v>34</v>
      </c>
      <c r="R19828" t="s">
        <v>41</v>
      </c>
      <c r="S19828">
        <v>2</v>
      </c>
      <c r="T19828" t="s">
        <v>61</v>
      </c>
      <c r="U19828">
        <v>12</v>
      </c>
      <c r="V19828" t="s">
        <v>37</v>
      </c>
      <c r="W19828">
        <v>2015</v>
      </c>
      <c r="X19828">
        <v>1</v>
      </c>
      <c r="Y19828">
        <v>677</v>
      </c>
      <c r="Z19828">
        <v>18</v>
      </c>
      <c r="AA19828" t="s">
        <v>42</v>
      </c>
      <c r="AB19828" t="s">
        <v>188</v>
      </c>
      <c r="AC19828" t="s">
        <v>174</v>
      </c>
      <c r="AD19828">
        <v>12</v>
      </c>
      <c r="AE19828" t="s">
        <v>175</v>
      </c>
      <c r="AF19828" t="str">
        <f>TEXT(Data[[#This Row],[OrderDate]],"mmm")</f>
        <v>Dec</v>
      </c>
    </row>
    <row r="19829" spans="1:32" x14ac:dyDescent="0.35">
      <c r="A19829" s="1">
        <v>42338</v>
      </c>
      <c r="B19829">
        <v>5039561</v>
      </c>
      <c r="C19829" s="1">
        <v>42343</v>
      </c>
      <c r="D19829">
        <v>230519242</v>
      </c>
      <c r="E19829">
        <v>45</v>
      </c>
      <c r="F19829" t="s">
        <v>27</v>
      </c>
      <c r="G19829" t="s">
        <v>131</v>
      </c>
      <c r="H19829" t="s">
        <v>132</v>
      </c>
      <c r="I19829" t="s">
        <v>45</v>
      </c>
      <c r="J19829" t="s">
        <v>118</v>
      </c>
      <c r="K19829" t="s">
        <v>122</v>
      </c>
      <c r="L19829" t="s">
        <v>124</v>
      </c>
      <c r="M19829">
        <v>112</v>
      </c>
      <c r="N19829">
        <v>7</v>
      </c>
      <c r="O19829">
        <v>8</v>
      </c>
      <c r="P19829">
        <v>297</v>
      </c>
      <c r="Q19829" t="s">
        <v>34</v>
      </c>
      <c r="R19829" t="s">
        <v>43</v>
      </c>
      <c r="S19829">
        <v>3</v>
      </c>
      <c r="T19829" t="s">
        <v>51</v>
      </c>
      <c r="U19829">
        <v>11</v>
      </c>
      <c r="V19829" t="s">
        <v>37</v>
      </c>
      <c r="W19829">
        <v>2015</v>
      </c>
      <c r="X19829">
        <v>5</v>
      </c>
      <c r="Y19829">
        <v>903</v>
      </c>
      <c r="Z19829">
        <v>5</v>
      </c>
      <c r="AA19829" t="s">
        <v>38</v>
      </c>
      <c r="AB19829" t="s">
        <v>188</v>
      </c>
      <c r="AC19829" t="s">
        <v>174</v>
      </c>
      <c r="AD19829">
        <v>12</v>
      </c>
      <c r="AE19829" t="s">
        <v>175</v>
      </c>
      <c r="AF19829" t="str">
        <f>TEXT(Data[[#This Row],[OrderDate]],"mmm")</f>
        <v>Nov</v>
      </c>
    </row>
    <row r="19830" spans="1:32" x14ac:dyDescent="0.35">
      <c r="A19830" s="1">
        <v>42321</v>
      </c>
      <c r="B19830">
        <v>5038726</v>
      </c>
      <c r="C19830" s="1">
        <v>42326</v>
      </c>
      <c r="D19830">
        <v>230564505</v>
      </c>
      <c r="E19830">
        <v>32</v>
      </c>
      <c r="F19830" t="s">
        <v>39</v>
      </c>
      <c r="G19830" t="s">
        <v>131</v>
      </c>
      <c r="H19830" t="s">
        <v>132</v>
      </c>
      <c r="I19830" t="s">
        <v>40</v>
      </c>
      <c r="J19830" t="s">
        <v>118</v>
      </c>
      <c r="K19830" t="s">
        <v>122</v>
      </c>
      <c r="L19830" t="s">
        <v>124</v>
      </c>
      <c r="M19830">
        <v>115</v>
      </c>
      <c r="N19830">
        <v>6</v>
      </c>
      <c r="O19830">
        <v>9</v>
      </c>
      <c r="P19830">
        <v>252</v>
      </c>
      <c r="Q19830" t="s">
        <v>34</v>
      </c>
      <c r="R19830" t="s">
        <v>52</v>
      </c>
      <c r="S19830">
        <v>2</v>
      </c>
      <c r="T19830" t="s">
        <v>51</v>
      </c>
      <c r="U19830">
        <v>11</v>
      </c>
      <c r="V19830" t="s">
        <v>37</v>
      </c>
      <c r="W19830">
        <v>2015</v>
      </c>
      <c r="X19830">
        <v>2</v>
      </c>
      <c r="Y19830">
        <v>1041</v>
      </c>
      <c r="Z19830">
        <v>18</v>
      </c>
      <c r="AA19830" t="s">
        <v>58</v>
      </c>
      <c r="AB19830" t="s">
        <v>188</v>
      </c>
      <c r="AC19830" t="s">
        <v>174</v>
      </c>
      <c r="AD19830">
        <v>11</v>
      </c>
      <c r="AE19830" t="s">
        <v>176</v>
      </c>
      <c r="AF19830" t="str">
        <f>TEXT(Data[[#This Row],[OrderDate]],"mmm")</f>
        <v>Nov</v>
      </c>
    </row>
    <row r="19831" spans="1:32" x14ac:dyDescent="0.35">
      <c r="A19831" s="1">
        <v>42302</v>
      </c>
      <c r="B19831">
        <v>5037818</v>
      </c>
      <c r="C19831" s="1">
        <v>42316</v>
      </c>
      <c r="D19831">
        <v>230508689</v>
      </c>
      <c r="E19831">
        <v>42</v>
      </c>
      <c r="F19831" t="s">
        <v>27</v>
      </c>
      <c r="G19831" t="s">
        <v>131</v>
      </c>
      <c r="H19831" t="s">
        <v>132</v>
      </c>
      <c r="I19831" t="s">
        <v>45</v>
      </c>
      <c r="J19831" t="s">
        <v>118</v>
      </c>
      <c r="K19831" t="s">
        <v>122</v>
      </c>
      <c r="L19831" t="s">
        <v>124</v>
      </c>
      <c r="M19831">
        <v>132</v>
      </c>
      <c r="N19831">
        <v>9</v>
      </c>
      <c r="O19831">
        <v>2</v>
      </c>
      <c r="P19831">
        <v>179</v>
      </c>
      <c r="Q19831" t="s">
        <v>34</v>
      </c>
      <c r="R19831" t="s">
        <v>52</v>
      </c>
      <c r="S19831">
        <v>2</v>
      </c>
      <c r="T19831" t="s">
        <v>53</v>
      </c>
      <c r="U19831">
        <v>10</v>
      </c>
      <c r="V19831" t="s">
        <v>37</v>
      </c>
      <c r="W19831">
        <v>2015</v>
      </c>
      <c r="X19831">
        <v>5</v>
      </c>
      <c r="Y19831">
        <v>273</v>
      </c>
      <c r="Z19831">
        <v>8</v>
      </c>
      <c r="AA19831" t="s">
        <v>56</v>
      </c>
      <c r="AB19831" t="s">
        <v>188</v>
      </c>
      <c r="AC19831" t="s">
        <v>174</v>
      </c>
      <c r="AD19831">
        <v>11</v>
      </c>
      <c r="AE19831" t="s">
        <v>176</v>
      </c>
      <c r="AF19831" t="str">
        <f>TEXT(Data[[#This Row],[OrderDate]],"mmm")</f>
        <v>Oct</v>
      </c>
    </row>
    <row r="19832" spans="1:32" x14ac:dyDescent="0.35">
      <c r="A19832" s="1">
        <v>42286</v>
      </c>
      <c r="B19832">
        <v>5037039</v>
      </c>
      <c r="C19832" s="1">
        <v>42293</v>
      </c>
      <c r="D19832">
        <v>230548028</v>
      </c>
      <c r="E19832">
        <v>42</v>
      </c>
      <c r="F19832" t="s">
        <v>27</v>
      </c>
      <c r="G19832" t="s">
        <v>131</v>
      </c>
      <c r="H19832" t="s">
        <v>132</v>
      </c>
      <c r="I19832" t="s">
        <v>45</v>
      </c>
      <c r="J19832" t="s">
        <v>118</v>
      </c>
      <c r="K19832" t="s">
        <v>122</v>
      </c>
      <c r="L19832" t="s">
        <v>124</v>
      </c>
      <c r="M19832">
        <v>128</v>
      </c>
      <c r="N19832">
        <v>12</v>
      </c>
      <c r="O19832">
        <v>9</v>
      </c>
      <c r="P19832">
        <v>287</v>
      </c>
      <c r="Q19832" t="s">
        <v>34</v>
      </c>
      <c r="R19832" t="s">
        <v>43</v>
      </c>
      <c r="S19832">
        <v>1</v>
      </c>
      <c r="T19832" t="s">
        <v>53</v>
      </c>
      <c r="U19832">
        <v>10</v>
      </c>
      <c r="V19832" t="s">
        <v>37</v>
      </c>
      <c r="W19832">
        <v>2015</v>
      </c>
      <c r="X19832">
        <v>2</v>
      </c>
      <c r="Y19832">
        <v>1164</v>
      </c>
      <c r="Z19832">
        <v>16</v>
      </c>
      <c r="AA19832" t="s">
        <v>42</v>
      </c>
      <c r="AB19832" t="s">
        <v>188</v>
      </c>
      <c r="AC19832" t="s">
        <v>174</v>
      </c>
      <c r="AD19832">
        <v>10</v>
      </c>
      <c r="AE19832" t="s">
        <v>177</v>
      </c>
      <c r="AF19832" t="str">
        <f>TEXT(Data[[#This Row],[OrderDate]],"mmm")</f>
        <v>Oct</v>
      </c>
    </row>
    <row r="19833" spans="1:32" x14ac:dyDescent="0.35">
      <c r="A19833" s="1">
        <v>42281</v>
      </c>
      <c r="B19833">
        <v>5036796</v>
      </c>
      <c r="C19833" s="1">
        <v>42294</v>
      </c>
      <c r="D19833">
        <v>230470187</v>
      </c>
      <c r="E19833">
        <v>31</v>
      </c>
      <c r="F19833" t="s">
        <v>39</v>
      </c>
      <c r="G19833" t="s">
        <v>131</v>
      </c>
      <c r="H19833" t="s">
        <v>132</v>
      </c>
      <c r="I19833" t="s">
        <v>45</v>
      </c>
      <c r="J19833" t="s">
        <v>118</v>
      </c>
      <c r="K19833" t="s">
        <v>122</v>
      </c>
      <c r="L19833" t="s">
        <v>123</v>
      </c>
      <c r="M19833">
        <v>67</v>
      </c>
      <c r="N19833">
        <v>16</v>
      </c>
      <c r="O19833">
        <v>9</v>
      </c>
      <c r="P19833">
        <v>294</v>
      </c>
      <c r="Q19833" t="s">
        <v>34</v>
      </c>
      <c r="R19833" t="s">
        <v>52</v>
      </c>
      <c r="S19833">
        <v>3</v>
      </c>
      <c r="T19833" t="s">
        <v>53</v>
      </c>
      <c r="U19833">
        <v>10</v>
      </c>
      <c r="V19833" t="s">
        <v>37</v>
      </c>
      <c r="W19833">
        <v>2015</v>
      </c>
      <c r="X19833">
        <v>2</v>
      </c>
      <c r="Y19833">
        <v>619</v>
      </c>
      <c r="Z19833">
        <v>17</v>
      </c>
      <c r="AA19833" t="s">
        <v>38</v>
      </c>
      <c r="AB19833" t="s">
        <v>188</v>
      </c>
      <c r="AC19833" t="s">
        <v>174</v>
      </c>
      <c r="AD19833">
        <v>10</v>
      </c>
      <c r="AE19833" t="s">
        <v>177</v>
      </c>
      <c r="AF19833" t="str">
        <f>TEXT(Data[[#This Row],[OrderDate]],"mmm")</f>
        <v>Oct</v>
      </c>
    </row>
    <row r="19834" spans="1:32" x14ac:dyDescent="0.35">
      <c r="A19834" s="1">
        <v>42272</v>
      </c>
      <c r="B19834">
        <v>5036356</v>
      </c>
      <c r="C19834" s="1">
        <v>42292</v>
      </c>
      <c r="D19834">
        <v>230485559</v>
      </c>
      <c r="E19834">
        <v>30</v>
      </c>
      <c r="F19834" t="s">
        <v>27</v>
      </c>
      <c r="G19834" t="s">
        <v>131</v>
      </c>
      <c r="H19834" t="s">
        <v>132</v>
      </c>
      <c r="I19834" t="s">
        <v>30</v>
      </c>
      <c r="J19834" t="s">
        <v>118</v>
      </c>
      <c r="K19834" t="s">
        <v>122</v>
      </c>
      <c r="L19834" t="s">
        <v>123</v>
      </c>
      <c r="M19834">
        <v>55</v>
      </c>
      <c r="N19834">
        <v>6</v>
      </c>
      <c r="O19834">
        <v>3</v>
      </c>
      <c r="P19834">
        <v>198</v>
      </c>
      <c r="Q19834" t="s">
        <v>34</v>
      </c>
      <c r="R19834" t="s">
        <v>41</v>
      </c>
      <c r="S19834">
        <v>2</v>
      </c>
      <c r="T19834" t="s">
        <v>54</v>
      </c>
      <c r="U19834">
        <v>9</v>
      </c>
      <c r="V19834" t="s">
        <v>37</v>
      </c>
      <c r="W19834">
        <v>2015</v>
      </c>
      <c r="X19834">
        <v>4</v>
      </c>
      <c r="Y19834">
        <v>171</v>
      </c>
      <c r="Z19834">
        <v>15</v>
      </c>
      <c r="AA19834" t="s">
        <v>60</v>
      </c>
      <c r="AB19834" t="s">
        <v>188</v>
      </c>
      <c r="AC19834" t="s">
        <v>174</v>
      </c>
      <c r="AD19834">
        <v>10</v>
      </c>
      <c r="AE19834" t="s">
        <v>177</v>
      </c>
      <c r="AF19834" t="str">
        <f>TEXT(Data[[#This Row],[OrderDate]],"mmm")</f>
        <v>Sep</v>
      </c>
    </row>
    <row r="19835" spans="1:32" x14ac:dyDescent="0.35">
      <c r="A19835" s="1">
        <v>42245</v>
      </c>
      <c r="B19835">
        <v>5035108</v>
      </c>
      <c r="C19835" s="1">
        <v>42248</v>
      </c>
      <c r="D19835">
        <v>230548207</v>
      </c>
      <c r="E19835">
        <v>46</v>
      </c>
      <c r="F19835" t="s">
        <v>27</v>
      </c>
      <c r="G19835" t="s">
        <v>131</v>
      </c>
      <c r="H19835" t="s">
        <v>132</v>
      </c>
      <c r="I19835" t="s">
        <v>40</v>
      </c>
      <c r="J19835" t="s">
        <v>118</v>
      </c>
      <c r="K19835" t="s">
        <v>122</v>
      </c>
      <c r="L19835" t="s">
        <v>124</v>
      </c>
      <c r="M19835">
        <v>125</v>
      </c>
      <c r="N19835">
        <v>4</v>
      </c>
      <c r="O19835">
        <v>10</v>
      </c>
      <c r="P19835">
        <v>239</v>
      </c>
      <c r="Q19835" t="s">
        <v>34</v>
      </c>
      <c r="R19835" t="s">
        <v>43</v>
      </c>
      <c r="S19835">
        <v>3</v>
      </c>
      <c r="T19835" t="s">
        <v>62</v>
      </c>
      <c r="U19835">
        <v>8</v>
      </c>
      <c r="V19835" t="s">
        <v>37</v>
      </c>
      <c r="W19835">
        <v>2015</v>
      </c>
      <c r="X19835">
        <v>5</v>
      </c>
      <c r="Y19835">
        <v>1254</v>
      </c>
      <c r="Z19835">
        <v>1</v>
      </c>
      <c r="AA19835" t="s">
        <v>50</v>
      </c>
      <c r="AB19835" t="s">
        <v>188</v>
      </c>
      <c r="AC19835" t="s">
        <v>178</v>
      </c>
      <c r="AD19835">
        <v>9</v>
      </c>
      <c r="AE19835" t="s">
        <v>179</v>
      </c>
      <c r="AF19835" t="str">
        <f>TEXT(Data[[#This Row],[OrderDate]],"mmm")</f>
        <v>Aug</v>
      </c>
    </row>
    <row r="19836" spans="1:32" x14ac:dyDescent="0.35">
      <c r="A19836" s="1">
        <v>42217</v>
      </c>
      <c r="B19836">
        <v>5033708</v>
      </c>
      <c r="C19836" s="1">
        <v>42219</v>
      </c>
      <c r="D19836">
        <v>230520631</v>
      </c>
      <c r="E19836">
        <v>37</v>
      </c>
      <c r="F19836" t="s">
        <v>27</v>
      </c>
      <c r="G19836" t="s">
        <v>131</v>
      </c>
      <c r="H19836" t="s">
        <v>132</v>
      </c>
      <c r="I19836" t="s">
        <v>40</v>
      </c>
      <c r="J19836" t="s">
        <v>118</v>
      </c>
      <c r="K19836" t="s">
        <v>122</v>
      </c>
      <c r="L19836" t="s">
        <v>123</v>
      </c>
      <c r="M19836">
        <v>148</v>
      </c>
      <c r="N19836">
        <v>14</v>
      </c>
      <c r="O19836">
        <v>7</v>
      </c>
      <c r="P19836">
        <v>233</v>
      </c>
      <c r="Q19836" t="s">
        <v>34</v>
      </c>
      <c r="R19836" t="s">
        <v>41</v>
      </c>
      <c r="S19836">
        <v>2</v>
      </c>
      <c r="T19836" t="s">
        <v>62</v>
      </c>
      <c r="U19836">
        <v>8</v>
      </c>
      <c r="V19836" t="s">
        <v>37</v>
      </c>
      <c r="W19836">
        <v>2015</v>
      </c>
      <c r="X19836">
        <v>1</v>
      </c>
      <c r="Y19836">
        <v>1050</v>
      </c>
      <c r="Z19836">
        <v>3</v>
      </c>
      <c r="AA19836" t="s">
        <v>48</v>
      </c>
      <c r="AB19836" t="s">
        <v>188</v>
      </c>
      <c r="AC19836" t="s">
        <v>178</v>
      </c>
      <c r="AD19836">
        <v>8</v>
      </c>
      <c r="AE19836" t="s">
        <v>180</v>
      </c>
      <c r="AF19836" t="str">
        <f>TEXT(Data[[#This Row],[OrderDate]],"mmm")</f>
        <v>Aug</v>
      </c>
    </row>
    <row r="19837" spans="1:32" x14ac:dyDescent="0.35">
      <c r="A19837" s="1">
        <v>42167</v>
      </c>
      <c r="B19837">
        <v>5031227</v>
      </c>
      <c r="C19837" s="1">
        <v>42177</v>
      </c>
      <c r="D19837">
        <v>230533474</v>
      </c>
      <c r="E19837">
        <v>37</v>
      </c>
      <c r="F19837" t="s">
        <v>39</v>
      </c>
      <c r="G19837" t="s">
        <v>131</v>
      </c>
      <c r="H19837" t="s">
        <v>132</v>
      </c>
      <c r="I19837" t="s">
        <v>30</v>
      </c>
      <c r="J19837" t="s">
        <v>118</v>
      </c>
      <c r="K19837" t="s">
        <v>122</v>
      </c>
      <c r="L19837" t="s">
        <v>123</v>
      </c>
      <c r="M19837">
        <v>84</v>
      </c>
      <c r="N19837">
        <v>15</v>
      </c>
      <c r="O19837">
        <v>9</v>
      </c>
      <c r="P19837">
        <v>172</v>
      </c>
      <c r="Q19837" t="s">
        <v>34</v>
      </c>
      <c r="R19837" t="s">
        <v>35</v>
      </c>
      <c r="S19837">
        <v>2</v>
      </c>
      <c r="T19837" t="s">
        <v>57</v>
      </c>
      <c r="U19837">
        <v>6</v>
      </c>
      <c r="V19837" t="s">
        <v>37</v>
      </c>
      <c r="W19837">
        <v>2015</v>
      </c>
      <c r="X19837">
        <v>2</v>
      </c>
      <c r="Y19837">
        <v>771</v>
      </c>
      <c r="Z19837">
        <v>22</v>
      </c>
      <c r="AA19837" t="s">
        <v>48</v>
      </c>
      <c r="AB19837" t="s">
        <v>188</v>
      </c>
      <c r="AC19837" t="s">
        <v>169</v>
      </c>
      <c r="AD19837">
        <v>6</v>
      </c>
      <c r="AE19837" t="s">
        <v>182</v>
      </c>
      <c r="AF19837" t="str">
        <f>TEXT(Data[[#This Row],[OrderDate]],"mmm")</f>
        <v>Jun</v>
      </c>
    </row>
    <row r="19838" spans="1:32" x14ac:dyDescent="0.35">
      <c r="A19838" s="1">
        <v>42127</v>
      </c>
      <c r="B19838">
        <v>5029290</v>
      </c>
      <c r="C19838" s="1">
        <v>42139</v>
      </c>
      <c r="D19838">
        <v>230483010</v>
      </c>
      <c r="E19838">
        <v>35</v>
      </c>
      <c r="F19838" t="s">
        <v>27</v>
      </c>
      <c r="G19838" t="s">
        <v>131</v>
      </c>
      <c r="H19838" t="s">
        <v>132</v>
      </c>
      <c r="I19838" t="s">
        <v>45</v>
      </c>
      <c r="J19838" t="s">
        <v>118</v>
      </c>
      <c r="K19838" t="s">
        <v>122</v>
      </c>
      <c r="L19838" t="s">
        <v>124</v>
      </c>
      <c r="M19838">
        <v>133</v>
      </c>
      <c r="N19838">
        <v>8</v>
      </c>
      <c r="O19838">
        <v>5</v>
      </c>
      <c r="P19838">
        <v>165</v>
      </c>
      <c r="Q19838" t="s">
        <v>34</v>
      </c>
      <c r="R19838" t="s">
        <v>41</v>
      </c>
      <c r="S19838">
        <v>3</v>
      </c>
      <c r="T19838" t="s">
        <v>36</v>
      </c>
      <c r="U19838">
        <v>5</v>
      </c>
      <c r="V19838" t="s">
        <v>37</v>
      </c>
      <c r="W19838">
        <v>2015</v>
      </c>
      <c r="X19838">
        <v>2</v>
      </c>
      <c r="Y19838">
        <v>673</v>
      </c>
      <c r="Z19838">
        <v>15</v>
      </c>
      <c r="AA19838" t="s">
        <v>42</v>
      </c>
      <c r="AB19838" t="s">
        <v>188</v>
      </c>
      <c r="AC19838" t="s">
        <v>169</v>
      </c>
      <c r="AD19838">
        <v>5</v>
      </c>
      <c r="AE19838" t="s">
        <v>36</v>
      </c>
      <c r="AF19838" t="str">
        <f>TEXT(Data[[#This Row],[OrderDate]],"mmm")</f>
        <v>May</v>
      </c>
    </row>
    <row r="19839" spans="1:32" x14ac:dyDescent="0.35">
      <c r="A19839" s="1">
        <v>42097</v>
      </c>
      <c r="B19839">
        <v>5027807</v>
      </c>
      <c r="C19839" s="1">
        <v>42100</v>
      </c>
      <c r="D19839">
        <v>230517733</v>
      </c>
      <c r="E19839">
        <v>34</v>
      </c>
      <c r="F19839" t="s">
        <v>39</v>
      </c>
      <c r="G19839" t="s">
        <v>131</v>
      </c>
      <c r="H19839" t="s">
        <v>132</v>
      </c>
      <c r="I19839" t="s">
        <v>40</v>
      </c>
      <c r="J19839" t="s">
        <v>118</v>
      </c>
      <c r="K19839" t="s">
        <v>122</v>
      </c>
      <c r="L19839" t="s">
        <v>123</v>
      </c>
      <c r="M19839">
        <v>125</v>
      </c>
      <c r="N19839">
        <v>15</v>
      </c>
      <c r="O19839">
        <v>5</v>
      </c>
      <c r="P19839">
        <v>264</v>
      </c>
      <c r="Q19839" t="s">
        <v>34</v>
      </c>
      <c r="R19839" t="s">
        <v>52</v>
      </c>
      <c r="S19839">
        <v>2</v>
      </c>
      <c r="T19839" t="s">
        <v>44</v>
      </c>
      <c r="U19839">
        <v>4</v>
      </c>
      <c r="V19839" t="s">
        <v>37</v>
      </c>
      <c r="W19839">
        <v>2015</v>
      </c>
      <c r="X19839">
        <v>1</v>
      </c>
      <c r="Y19839">
        <v>640</v>
      </c>
      <c r="Z19839">
        <v>6</v>
      </c>
      <c r="AA19839" t="s">
        <v>48</v>
      </c>
      <c r="AB19839" t="s">
        <v>188</v>
      </c>
      <c r="AC19839" t="s">
        <v>169</v>
      </c>
      <c r="AD19839">
        <v>4</v>
      </c>
      <c r="AE19839" t="s">
        <v>170</v>
      </c>
      <c r="AF19839" t="str">
        <f>TEXT(Data[[#This Row],[OrderDate]],"mmm")</f>
        <v>Apr</v>
      </c>
    </row>
    <row r="19840" spans="1:32" x14ac:dyDescent="0.35">
      <c r="A19840" s="1">
        <v>42097</v>
      </c>
      <c r="B19840">
        <v>5027820</v>
      </c>
      <c r="C19840" s="1">
        <v>42107</v>
      </c>
      <c r="D19840">
        <v>230482051</v>
      </c>
      <c r="E19840">
        <v>46</v>
      </c>
      <c r="F19840" t="s">
        <v>27</v>
      </c>
      <c r="G19840" t="s">
        <v>131</v>
      </c>
      <c r="H19840" t="s">
        <v>132</v>
      </c>
      <c r="I19840" t="s">
        <v>45</v>
      </c>
      <c r="J19840" t="s">
        <v>118</v>
      </c>
      <c r="K19840" t="s">
        <v>122</v>
      </c>
      <c r="L19840" t="s">
        <v>124</v>
      </c>
      <c r="M19840">
        <v>113</v>
      </c>
      <c r="N19840">
        <v>14</v>
      </c>
      <c r="O19840">
        <v>9</v>
      </c>
      <c r="P19840">
        <v>283</v>
      </c>
      <c r="Q19840" t="s">
        <v>34</v>
      </c>
      <c r="R19840" t="s">
        <v>35</v>
      </c>
      <c r="S19840">
        <v>2</v>
      </c>
      <c r="T19840" t="s">
        <v>44</v>
      </c>
      <c r="U19840">
        <v>4</v>
      </c>
      <c r="V19840" t="s">
        <v>37</v>
      </c>
      <c r="W19840">
        <v>2015</v>
      </c>
      <c r="X19840">
        <v>1</v>
      </c>
      <c r="Y19840">
        <v>1031</v>
      </c>
      <c r="Z19840">
        <v>13</v>
      </c>
      <c r="AA19840" t="s">
        <v>48</v>
      </c>
      <c r="AB19840" t="s">
        <v>188</v>
      </c>
      <c r="AC19840" t="s">
        <v>169</v>
      </c>
      <c r="AD19840">
        <v>4</v>
      </c>
      <c r="AE19840" t="s">
        <v>170</v>
      </c>
      <c r="AF19840" t="str">
        <f>TEXT(Data[[#This Row],[OrderDate]],"mmm")</f>
        <v>Apr</v>
      </c>
    </row>
    <row r="19841" spans="1:32" x14ac:dyDescent="0.35">
      <c r="A19841" s="1">
        <v>42090</v>
      </c>
      <c r="B19841">
        <v>5027485</v>
      </c>
      <c r="C19841" s="1">
        <v>42097</v>
      </c>
      <c r="D19841">
        <v>230533472</v>
      </c>
      <c r="E19841">
        <v>37</v>
      </c>
      <c r="F19841" t="s">
        <v>39</v>
      </c>
      <c r="G19841" t="s">
        <v>131</v>
      </c>
      <c r="H19841" t="s">
        <v>132</v>
      </c>
      <c r="I19841" t="s">
        <v>45</v>
      </c>
      <c r="J19841" t="s">
        <v>118</v>
      </c>
      <c r="K19841" t="s">
        <v>122</v>
      </c>
      <c r="L19841" t="s">
        <v>124</v>
      </c>
      <c r="M19841">
        <v>128</v>
      </c>
      <c r="N19841">
        <v>20</v>
      </c>
      <c r="O19841">
        <v>1</v>
      </c>
      <c r="P19841">
        <v>153</v>
      </c>
      <c r="Q19841" t="s">
        <v>34</v>
      </c>
      <c r="R19841" t="s">
        <v>43</v>
      </c>
      <c r="S19841">
        <v>2</v>
      </c>
      <c r="T19841" t="s">
        <v>47</v>
      </c>
      <c r="U19841">
        <v>3</v>
      </c>
      <c r="V19841" t="s">
        <v>37</v>
      </c>
      <c r="W19841">
        <v>2015</v>
      </c>
      <c r="X19841">
        <v>4</v>
      </c>
      <c r="Y19841">
        <v>148</v>
      </c>
      <c r="Z19841">
        <v>3</v>
      </c>
      <c r="AA19841" t="s">
        <v>42</v>
      </c>
      <c r="AB19841" t="s">
        <v>188</v>
      </c>
      <c r="AC19841" t="s">
        <v>169</v>
      </c>
      <c r="AD19841">
        <v>4</v>
      </c>
      <c r="AE19841" t="s">
        <v>170</v>
      </c>
      <c r="AF19841" t="str">
        <f>TEXT(Data[[#This Row],[OrderDate]],"mmm")</f>
        <v>Mar</v>
      </c>
    </row>
    <row r="19842" spans="1:32" x14ac:dyDescent="0.35">
      <c r="A19842" s="1">
        <v>43980</v>
      </c>
      <c r="B19842">
        <v>5136377</v>
      </c>
      <c r="C19842" s="1">
        <v>44000</v>
      </c>
      <c r="D19842">
        <v>230465488</v>
      </c>
      <c r="E19842">
        <v>41</v>
      </c>
      <c r="F19842" t="s">
        <v>27</v>
      </c>
      <c r="G19842" t="s">
        <v>131</v>
      </c>
      <c r="H19842" t="s">
        <v>132</v>
      </c>
      <c r="I19842" t="s">
        <v>30</v>
      </c>
      <c r="J19842" t="s">
        <v>108</v>
      </c>
      <c r="K19842" t="s">
        <v>111</v>
      </c>
      <c r="L19842" t="s">
        <v>112</v>
      </c>
      <c r="M19842">
        <v>85</v>
      </c>
      <c r="N19842">
        <v>12</v>
      </c>
      <c r="O19842">
        <v>8</v>
      </c>
      <c r="P19842">
        <v>299</v>
      </c>
      <c r="Q19842" t="s">
        <v>34</v>
      </c>
      <c r="R19842" t="s">
        <v>52</v>
      </c>
      <c r="S19842">
        <v>2</v>
      </c>
      <c r="T19842" t="s">
        <v>36</v>
      </c>
      <c r="U19842">
        <v>5</v>
      </c>
      <c r="V19842" t="s">
        <v>37</v>
      </c>
      <c r="W19842">
        <v>2020</v>
      </c>
      <c r="X19842">
        <v>5</v>
      </c>
      <c r="Y19842">
        <v>692</v>
      </c>
      <c r="Z19842">
        <v>18</v>
      </c>
      <c r="AA19842" t="s">
        <v>60</v>
      </c>
      <c r="AB19842" t="s">
        <v>168</v>
      </c>
      <c r="AC19842" t="s">
        <v>169</v>
      </c>
      <c r="AD19842">
        <v>6</v>
      </c>
      <c r="AE19842" t="s">
        <v>182</v>
      </c>
      <c r="AF19842" t="str">
        <f>TEXT(Data[[#This Row],[OrderDate]],"mmm")</f>
        <v>May</v>
      </c>
    </row>
    <row r="19843" spans="1:32" x14ac:dyDescent="0.35">
      <c r="A19843" s="1">
        <v>43920</v>
      </c>
      <c r="B19843">
        <v>5133371</v>
      </c>
      <c r="C19843" s="1">
        <v>43937</v>
      </c>
      <c r="D19843">
        <v>230518115</v>
      </c>
      <c r="E19843">
        <v>34</v>
      </c>
      <c r="F19843" t="s">
        <v>27</v>
      </c>
      <c r="G19843" t="s">
        <v>131</v>
      </c>
      <c r="H19843" t="s">
        <v>132</v>
      </c>
      <c r="I19843" t="s">
        <v>30</v>
      </c>
      <c r="J19843" t="s">
        <v>108</v>
      </c>
      <c r="K19843" t="s">
        <v>111</v>
      </c>
      <c r="L19843" t="s">
        <v>113</v>
      </c>
      <c r="M19843">
        <v>80</v>
      </c>
      <c r="N19843">
        <v>9</v>
      </c>
      <c r="O19843">
        <v>2</v>
      </c>
      <c r="P19843">
        <v>261</v>
      </c>
      <c r="Q19843" t="s">
        <v>34</v>
      </c>
      <c r="R19843" t="s">
        <v>43</v>
      </c>
      <c r="S19843">
        <v>2</v>
      </c>
      <c r="T19843" t="s">
        <v>47</v>
      </c>
      <c r="U19843">
        <v>3</v>
      </c>
      <c r="V19843" t="s">
        <v>37</v>
      </c>
      <c r="W19843">
        <v>2020</v>
      </c>
      <c r="X19843">
        <v>5</v>
      </c>
      <c r="Y19843">
        <v>169</v>
      </c>
      <c r="Z19843">
        <v>16</v>
      </c>
      <c r="AA19843" t="s">
        <v>60</v>
      </c>
      <c r="AB19843" t="s">
        <v>168</v>
      </c>
      <c r="AC19843" t="s">
        <v>169</v>
      </c>
      <c r="AD19843">
        <v>4</v>
      </c>
      <c r="AE19843" t="s">
        <v>170</v>
      </c>
      <c r="AF19843" t="str">
        <f>TEXT(Data[[#This Row],[OrderDate]],"mmm")</f>
        <v>Mar</v>
      </c>
    </row>
    <row r="19844" spans="1:32" x14ac:dyDescent="0.35">
      <c r="A19844" s="1">
        <v>43914</v>
      </c>
      <c r="B19844">
        <v>5133056</v>
      </c>
      <c r="C19844" s="1">
        <v>43930</v>
      </c>
      <c r="D19844">
        <v>230518874</v>
      </c>
      <c r="E19844">
        <v>47</v>
      </c>
      <c r="F19844" t="s">
        <v>27</v>
      </c>
      <c r="G19844" t="s">
        <v>131</v>
      </c>
      <c r="H19844" t="s">
        <v>132</v>
      </c>
      <c r="I19844" t="s">
        <v>30</v>
      </c>
      <c r="J19844" t="s">
        <v>108</v>
      </c>
      <c r="K19844" t="s">
        <v>111</v>
      </c>
      <c r="L19844" t="s">
        <v>113</v>
      </c>
      <c r="M19844">
        <v>118</v>
      </c>
      <c r="N19844">
        <v>18</v>
      </c>
      <c r="O19844">
        <v>6</v>
      </c>
      <c r="P19844">
        <v>219</v>
      </c>
      <c r="Q19844" t="s">
        <v>34</v>
      </c>
      <c r="R19844" t="s">
        <v>46</v>
      </c>
      <c r="S19844">
        <v>3</v>
      </c>
      <c r="T19844" t="s">
        <v>47</v>
      </c>
      <c r="U19844">
        <v>3</v>
      </c>
      <c r="V19844" t="s">
        <v>37</v>
      </c>
      <c r="W19844">
        <v>2020</v>
      </c>
      <c r="X19844">
        <v>4</v>
      </c>
      <c r="Y19844">
        <v>726</v>
      </c>
      <c r="Z19844">
        <v>9</v>
      </c>
      <c r="AA19844" t="s">
        <v>60</v>
      </c>
      <c r="AB19844" t="s">
        <v>168</v>
      </c>
      <c r="AC19844" t="s">
        <v>169</v>
      </c>
      <c r="AD19844">
        <v>4</v>
      </c>
      <c r="AE19844" t="s">
        <v>170</v>
      </c>
      <c r="AF19844" t="str">
        <f>TEXT(Data[[#This Row],[OrderDate]],"mmm")</f>
        <v>Mar</v>
      </c>
    </row>
    <row r="19845" spans="1:32" x14ac:dyDescent="0.35">
      <c r="A19845" s="1">
        <v>43909</v>
      </c>
      <c r="B19845">
        <v>5132840</v>
      </c>
      <c r="C19845" s="1">
        <v>43911</v>
      </c>
      <c r="D19845">
        <v>230480896</v>
      </c>
      <c r="E19845">
        <v>49</v>
      </c>
      <c r="F19845" t="s">
        <v>39</v>
      </c>
      <c r="G19845" t="s">
        <v>131</v>
      </c>
      <c r="H19845" t="s">
        <v>132</v>
      </c>
      <c r="I19845" t="s">
        <v>40</v>
      </c>
      <c r="J19845" t="s">
        <v>108</v>
      </c>
      <c r="K19845" t="s">
        <v>111</v>
      </c>
      <c r="L19845" t="s">
        <v>112</v>
      </c>
      <c r="M19845">
        <v>62</v>
      </c>
      <c r="N19845">
        <v>19</v>
      </c>
      <c r="O19845">
        <v>2</v>
      </c>
      <c r="P19845">
        <v>266</v>
      </c>
      <c r="Q19845" t="s">
        <v>34</v>
      </c>
      <c r="R19845" t="s">
        <v>35</v>
      </c>
      <c r="S19845">
        <v>3</v>
      </c>
      <c r="T19845" t="s">
        <v>47</v>
      </c>
      <c r="U19845">
        <v>3</v>
      </c>
      <c r="V19845" t="s">
        <v>37</v>
      </c>
      <c r="W19845">
        <v>2020</v>
      </c>
      <c r="X19845">
        <v>3</v>
      </c>
      <c r="Y19845">
        <v>143</v>
      </c>
      <c r="Z19845">
        <v>21</v>
      </c>
      <c r="AA19845" t="s">
        <v>38</v>
      </c>
      <c r="AB19845" t="s">
        <v>168</v>
      </c>
      <c r="AC19845" t="s">
        <v>171</v>
      </c>
      <c r="AD19845">
        <v>3</v>
      </c>
      <c r="AE19845" t="s">
        <v>172</v>
      </c>
      <c r="AF19845" t="str">
        <f>TEXT(Data[[#This Row],[OrderDate]],"mmm")</f>
        <v>Mar</v>
      </c>
    </row>
    <row r="19846" spans="1:32" x14ac:dyDescent="0.35">
      <c r="A19846" s="1">
        <v>43900</v>
      </c>
      <c r="B19846">
        <v>5132377</v>
      </c>
      <c r="C19846" s="1">
        <v>43920</v>
      </c>
      <c r="D19846">
        <v>230492807</v>
      </c>
      <c r="E19846">
        <v>37</v>
      </c>
      <c r="F19846" t="s">
        <v>39</v>
      </c>
      <c r="G19846" t="s">
        <v>131</v>
      </c>
      <c r="H19846" t="s">
        <v>132</v>
      </c>
      <c r="I19846" t="s">
        <v>30</v>
      </c>
      <c r="J19846" t="s">
        <v>108</v>
      </c>
      <c r="K19846" t="s">
        <v>111</v>
      </c>
      <c r="L19846" t="s">
        <v>113</v>
      </c>
      <c r="M19846">
        <v>120</v>
      </c>
      <c r="N19846">
        <v>3</v>
      </c>
      <c r="O19846">
        <v>5</v>
      </c>
      <c r="P19846">
        <v>223</v>
      </c>
      <c r="Q19846" t="s">
        <v>34</v>
      </c>
      <c r="R19846" t="s">
        <v>43</v>
      </c>
      <c r="S19846">
        <v>3</v>
      </c>
      <c r="T19846" t="s">
        <v>47</v>
      </c>
      <c r="U19846">
        <v>3</v>
      </c>
      <c r="V19846" t="s">
        <v>37</v>
      </c>
      <c r="W19846">
        <v>2020</v>
      </c>
      <c r="X19846">
        <v>2</v>
      </c>
      <c r="Y19846">
        <v>603</v>
      </c>
      <c r="Z19846">
        <v>30</v>
      </c>
      <c r="AA19846" t="s">
        <v>48</v>
      </c>
      <c r="AB19846" t="s">
        <v>168</v>
      </c>
      <c r="AC19846" t="s">
        <v>171</v>
      </c>
      <c r="AD19846">
        <v>3</v>
      </c>
      <c r="AE19846" t="s">
        <v>172</v>
      </c>
      <c r="AF19846" t="str">
        <f>TEXT(Data[[#This Row],[OrderDate]],"mmm")</f>
        <v>Mar</v>
      </c>
    </row>
    <row r="19847" spans="1:32" x14ac:dyDescent="0.35">
      <c r="A19847" s="1">
        <v>44157</v>
      </c>
      <c r="B19847">
        <v>5127082</v>
      </c>
      <c r="C19847" s="1">
        <v>44160</v>
      </c>
      <c r="D19847">
        <v>230570282</v>
      </c>
      <c r="E19847">
        <v>41</v>
      </c>
      <c r="F19847" t="s">
        <v>27</v>
      </c>
      <c r="G19847" t="s">
        <v>131</v>
      </c>
      <c r="H19847" t="s">
        <v>132</v>
      </c>
      <c r="I19847" t="s">
        <v>40</v>
      </c>
      <c r="J19847" t="s">
        <v>108</v>
      </c>
      <c r="K19847" t="s">
        <v>111</v>
      </c>
      <c r="L19847" t="s">
        <v>112</v>
      </c>
      <c r="M19847">
        <v>133</v>
      </c>
      <c r="N19847">
        <v>19</v>
      </c>
      <c r="O19847">
        <v>9</v>
      </c>
      <c r="P19847">
        <v>164</v>
      </c>
      <c r="Q19847" t="s">
        <v>34</v>
      </c>
      <c r="R19847" t="s">
        <v>35</v>
      </c>
      <c r="S19847">
        <v>3</v>
      </c>
      <c r="T19847" t="s">
        <v>51</v>
      </c>
      <c r="U19847">
        <v>11</v>
      </c>
      <c r="V19847" t="s">
        <v>37</v>
      </c>
      <c r="W19847">
        <v>2020</v>
      </c>
      <c r="X19847">
        <v>4</v>
      </c>
      <c r="Y19847">
        <v>1216</v>
      </c>
      <c r="Z19847">
        <v>25</v>
      </c>
      <c r="AA19847" t="s">
        <v>58</v>
      </c>
      <c r="AB19847" t="s">
        <v>168</v>
      </c>
      <c r="AC19847" t="s">
        <v>174</v>
      </c>
      <c r="AD19847">
        <v>11</v>
      </c>
      <c r="AE19847" t="s">
        <v>176</v>
      </c>
      <c r="AF19847" t="str">
        <f>TEXT(Data[[#This Row],[OrderDate]],"mmm")</f>
        <v>Nov</v>
      </c>
    </row>
    <row r="19848" spans="1:32" x14ac:dyDescent="0.35">
      <c r="A19848" s="1">
        <v>44145</v>
      </c>
      <c r="B19848">
        <v>5126478</v>
      </c>
      <c r="C19848" s="1">
        <v>44158</v>
      </c>
      <c r="D19848">
        <v>230524734</v>
      </c>
      <c r="E19848">
        <v>32</v>
      </c>
      <c r="F19848" t="s">
        <v>39</v>
      </c>
      <c r="G19848" t="s">
        <v>131</v>
      </c>
      <c r="H19848" t="s">
        <v>132</v>
      </c>
      <c r="I19848" t="s">
        <v>30</v>
      </c>
      <c r="J19848" t="s">
        <v>108</v>
      </c>
      <c r="K19848" t="s">
        <v>111</v>
      </c>
      <c r="L19848" t="s">
        <v>113</v>
      </c>
      <c r="M19848">
        <v>62</v>
      </c>
      <c r="N19848">
        <v>15</v>
      </c>
      <c r="O19848">
        <v>6</v>
      </c>
      <c r="P19848">
        <v>170</v>
      </c>
      <c r="Q19848" t="s">
        <v>34</v>
      </c>
      <c r="R19848" t="s">
        <v>46</v>
      </c>
      <c r="S19848">
        <v>1</v>
      </c>
      <c r="T19848" t="s">
        <v>51</v>
      </c>
      <c r="U19848">
        <v>11</v>
      </c>
      <c r="V19848" t="s">
        <v>37</v>
      </c>
      <c r="W19848">
        <v>2020</v>
      </c>
      <c r="X19848">
        <v>2</v>
      </c>
      <c r="Y19848">
        <v>387</v>
      </c>
      <c r="Z19848">
        <v>23</v>
      </c>
      <c r="AA19848" t="s">
        <v>48</v>
      </c>
      <c r="AB19848" t="s">
        <v>168</v>
      </c>
      <c r="AC19848" t="s">
        <v>174</v>
      </c>
      <c r="AD19848">
        <v>11</v>
      </c>
      <c r="AE19848" t="s">
        <v>176</v>
      </c>
      <c r="AF19848" t="str">
        <f>TEXT(Data[[#This Row],[OrderDate]],"mmm")</f>
        <v>Nov</v>
      </c>
    </row>
    <row r="19849" spans="1:32" x14ac:dyDescent="0.35">
      <c r="A19849" s="1">
        <v>44029</v>
      </c>
      <c r="B19849">
        <v>5120967</v>
      </c>
      <c r="C19849" s="1">
        <v>44039</v>
      </c>
      <c r="D19849">
        <v>230568661</v>
      </c>
      <c r="E19849">
        <v>43</v>
      </c>
      <c r="F19849" t="s">
        <v>39</v>
      </c>
      <c r="G19849" t="s">
        <v>131</v>
      </c>
      <c r="H19849" t="s">
        <v>132</v>
      </c>
      <c r="I19849" t="s">
        <v>45</v>
      </c>
      <c r="J19849" t="s">
        <v>108</v>
      </c>
      <c r="K19849" t="s">
        <v>111</v>
      </c>
      <c r="L19849" t="s">
        <v>113</v>
      </c>
      <c r="M19849">
        <v>91</v>
      </c>
      <c r="N19849">
        <v>16</v>
      </c>
      <c r="O19849">
        <v>5</v>
      </c>
      <c r="P19849">
        <v>227</v>
      </c>
      <c r="Q19849" t="s">
        <v>34</v>
      </c>
      <c r="R19849" t="s">
        <v>41</v>
      </c>
      <c r="S19849">
        <v>3</v>
      </c>
      <c r="T19849" t="s">
        <v>55</v>
      </c>
      <c r="U19849">
        <v>7</v>
      </c>
      <c r="V19849" t="s">
        <v>37</v>
      </c>
      <c r="W19849">
        <v>2020</v>
      </c>
      <c r="X19849">
        <v>3</v>
      </c>
      <c r="Y19849">
        <v>471</v>
      </c>
      <c r="Z19849">
        <v>27</v>
      </c>
      <c r="AA19849" t="s">
        <v>48</v>
      </c>
      <c r="AB19849" t="s">
        <v>168</v>
      </c>
      <c r="AC19849" t="s">
        <v>178</v>
      </c>
      <c r="AD19849">
        <v>7</v>
      </c>
      <c r="AE19849" t="s">
        <v>181</v>
      </c>
      <c r="AF19849" t="str">
        <f>TEXT(Data[[#This Row],[OrderDate]],"mmm")</f>
        <v>Jul</v>
      </c>
    </row>
    <row r="19850" spans="1:32" x14ac:dyDescent="0.35">
      <c r="A19850" s="1">
        <v>43920</v>
      </c>
      <c r="B19850">
        <v>5115767</v>
      </c>
      <c r="C19850" s="1">
        <v>43933</v>
      </c>
      <c r="D19850">
        <v>230551286</v>
      </c>
      <c r="E19850">
        <v>49</v>
      </c>
      <c r="F19850" t="s">
        <v>27</v>
      </c>
      <c r="G19850" t="s">
        <v>131</v>
      </c>
      <c r="H19850" t="s">
        <v>132</v>
      </c>
      <c r="I19850" t="s">
        <v>30</v>
      </c>
      <c r="J19850" t="s">
        <v>108</v>
      </c>
      <c r="K19850" t="s">
        <v>111</v>
      </c>
      <c r="L19850" t="s">
        <v>112</v>
      </c>
      <c r="M19850">
        <v>127</v>
      </c>
      <c r="N19850">
        <v>19</v>
      </c>
      <c r="O19850">
        <v>10</v>
      </c>
      <c r="P19850">
        <v>195</v>
      </c>
      <c r="Q19850" t="s">
        <v>34</v>
      </c>
      <c r="R19850" t="s">
        <v>52</v>
      </c>
      <c r="S19850">
        <v>1</v>
      </c>
      <c r="T19850" t="s">
        <v>47</v>
      </c>
      <c r="U19850">
        <v>3</v>
      </c>
      <c r="V19850" t="s">
        <v>37</v>
      </c>
      <c r="W19850">
        <v>2020</v>
      </c>
      <c r="X19850">
        <v>5</v>
      </c>
      <c r="Y19850">
        <v>1289</v>
      </c>
      <c r="Z19850">
        <v>12</v>
      </c>
      <c r="AA19850" t="s">
        <v>56</v>
      </c>
      <c r="AB19850" t="s">
        <v>168</v>
      </c>
      <c r="AC19850" t="s">
        <v>169</v>
      </c>
      <c r="AD19850">
        <v>4</v>
      </c>
      <c r="AE19850" t="s">
        <v>170</v>
      </c>
      <c r="AF19850" t="str">
        <f>TEXT(Data[[#This Row],[OrderDate]],"mmm")</f>
        <v>Mar</v>
      </c>
    </row>
    <row r="19851" spans="1:32" x14ac:dyDescent="0.35">
      <c r="A19851" s="1">
        <v>43890</v>
      </c>
      <c r="B19851">
        <v>5114204</v>
      </c>
      <c r="C19851" s="1">
        <v>43904</v>
      </c>
      <c r="D19851">
        <v>230475563</v>
      </c>
      <c r="E19851">
        <v>30</v>
      </c>
      <c r="F19851" t="s">
        <v>27</v>
      </c>
      <c r="G19851" t="s">
        <v>131</v>
      </c>
      <c r="H19851" t="s">
        <v>132</v>
      </c>
      <c r="I19851" t="s">
        <v>30</v>
      </c>
      <c r="J19851" t="s">
        <v>108</v>
      </c>
      <c r="K19851" t="s">
        <v>111</v>
      </c>
      <c r="L19851" t="s">
        <v>113</v>
      </c>
      <c r="M19851">
        <v>107</v>
      </c>
      <c r="N19851">
        <v>13</v>
      </c>
      <c r="O19851">
        <v>6</v>
      </c>
      <c r="P19851">
        <v>263</v>
      </c>
      <c r="Q19851" t="s">
        <v>34</v>
      </c>
      <c r="R19851" t="s">
        <v>52</v>
      </c>
      <c r="S19851">
        <v>3</v>
      </c>
      <c r="T19851" t="s">
        <v>49</v>
      </c>
      <c r="U19851">
        <v>2</v>
      </c>
      <c r="V19851" t="s">
        <v>37</v>
      </c>
      <c r="W19851">
        <v>2020</v>
      </c>
      <c r="X19851">
        <v>5</v>
      </c>
      <c r="Y19851">
        <v>655</v>
      </c>
      <c r="Z19851">
        <v>14</v>
      </c>
      <c r="AA19851" t="s">
        <v>38</v>
      </c>
      <c r="AB19851" t="s">
        <v>168</v>
      </c>
      <c r="AC19851" t="s">
        <v>171</v>
      </c>
      <c r="AD19851">
        <v>3</v>
      </c>
      <c r="AE19851" t="s">
        <v>172</v>
      </c>
      <c r="AF19851" t="str">
        <f>TEXT(Data[[#This Row],[OrderDate]],"mmm")</f>
        <v>Feb</v>
      </c>
    </row>
    <row r="19852" spans="1:32" x14ac:dyDescent="0.35">
      <c r="A19852" s="1">
        <v>43885</v>
      </c>
      <c r="B19852">
        <v>5113986</v>
      </c>
      <c r="C19852" s="1">
        <v>43899</v>
      </c>
      <c r="D19852">
        <v>230553839</v>
      </c>
      <c r="E19852">
        <v>40</v>
      </c>
      <c r="F19852" t="s">
        <v>27</v>
      </c>
      <c r="G19852" t="s">
        <v>131</v>
      </c>
      <c r="H19852" t="s">
        <v>132</v>
      </c>
      <c r="I19852" t="s">
        <v>30</v>
      </c>
      <c r="J19852" t="s">
        <v>108</v>
      </c>
      <c r="K19852" t="s">
        <v>111</v>
      </c>
      <c r="L19852" t="s">
        <v>113</v>
      </c>
      <c r="M19852">
        <v>68</v>
      </c>
      <c r="N19852">
        <v>8</v>
      </c>
      <c r="O19852">
        <v>9</v>
      </c>
      <c r="P19852">
        <v>274</v>
      </c>
      <c r="Q19852" t="s">
        <v>34</v>
      </c>
      <c r="R19852" t="s">
        <v>35</v>
      </c>
      <c r="S19852">
        <v>3</v>
      </c>
      <c r="T19852" t="s">
        <v>49</v>
      </c>
      <c r="U19852">
        <v>2</v>
      </c>
      <c r="V19852" t="s">
        <v>37</v>
      </c>
      <c r="W19852">
        <v>2020</v>
      </c>
      <c r="X19852">
        <v>5</v>
      </c>
      <c r="Y19852">
        <v>620</v>
      </c>
      <c r="Z19852">
        <v>9</v>
      </c>
      <c r="AA19852" t="s">
        <v>48</v>
      </c>
      <c r="AB19852" t="s">
        <v>168</v>
      </c>
      <c r="AC19852" t="s">
        <v>171</v>
      </c>
      <c r="AD19852">
        <v>3</v>
      </c>
      <c r="AE19852" t="s">
        <v>172</v>
      </c>
      <c r="AF19852" t="str">
        <f>TEXT(Data[[#This Row],[OrderDate]],"mmm")</f>
        <v>Feb</v>
      </c>
    </row>
    <row r="19853" spans="1:32" x14ac:dyDescent="0.35">
      <c r="A19853" s="1">
        <v>43864</v>
      </c>
      <c r="B19853">
        <v>5112976</v>
      </c>
      <c r="C19853" s="1">
        <v>43873</v>
      </c>
      <c r="D19853">
        <v>230462111</v>
      </c>
      <c r="E19853">
        <v>44</v>
      </c>
      <c r="F19853" t="s">
        <v>39</v>
      </c>
      <c r="G19853" t="s">
        <v>131</v>
      </c>
      <c r="H19853" t="s">
        <v>132</v>
      </c>
      <c r="I19853" t="s">
        <v>45</v>
      </c>
      <c r="J19853" t="s">
        <v>108</v>
      </c>
      <c r="K19853" t="s">
        <v>111</v>
      </c>
      <c r="L19853" t="s">
        <v>113</v>
      </c>
      <c r="M19853">
        <v>107</v>
      </c>
      <c r="N19853">
        <v>6</v>
      </c>
      <c r="O19853">
        <v>6</v>
      </c>
      <c r="P19853">
        <v>172</v>
      </c>
      <c r="Q19853" t="s">
        <v>34</v>
      </c>
      <c r="R19853" t="s">
        <v>43</v>
      </c>
      <c r="S19853">
        <v>2</v>
      </c>
      <c r="T19853" t="s">
        <v>49</v>
      </c>
      <c r="U19853">
        <v>2</v>
      </c>
      <c r="V19853" t="s">
        <v>37</v>
      </c>
      <c r="W19853">
        <v>2020</v>
      </c>
      <c r="X19853">
        <v>2</v>
      </c>
      <c r="Y19853">
        <v>648</v>
      </c>
      <c r="Z19853">
        <v>12</v>
      </c>
      <c r="AA19853" t="s">
        <v>58</v>
      </c>
      <c r="AB19853" t="s">
        <v>168</v>
      </c>
      <c r="AC19853" t="s">
        <v>171</v>
      </c>
      <c r="AD19853">
        <v>2</v>
      </c>
      <c r="AE19853" t="s">
        <v>173</v>
      </c>
      <c r="AF19853" t="str">
        <f>TEXT(Data[[#This Row],[OrderDate]],"mmm")</f>
        <v>Feb</v>
      </c>
    </row>
    <row r="19854" spans="1:32" x14ac:dyDescent="0.35">
      <c r="A19854" s="1">
        <v>43805</v>
      </c>
      <c r="B19854">
        <v>5110133</v>
      </c>
      <c r="C19854" s="1">
        <v>43818</v>
      </c>
      <c r="D19854">
        <v>230519253</v>
      </c>
      <c r="E19854">
        <v>45</v>
      </c>
      <c r="F19854" t="s">
        <v>27</v>
      </c>
      <c r="G19854" t="s">
        <v>131</v>
      </c>
      <c r="H19854" t="s">
        <v>132</v>
      </c>
      <c r="I19854" t="s">
        <v>45</v>
      </c>
      <c r="J19854" t="s">
        <v>108</v>
      </c>
      <c r="K19854" t="s">
        <v>111</v>
      </c>
      <c r="L19854" t="s">
        <v>112</v>
      </c>
      <c r="M19854">
        <v>133</v>
      </c>
      <c r="N19854">
        <v>9</v>
      </c>
      <c r="O19854">
        <v>9</v>
      </c>
      <c r="P19854">
        <v>283</v>
      </c>
      <c r="Q19854" t="s">
        <v>34</v>
      </c>
      <c r="R19854" t="s">
        <v>35</v>
      </c>
      <c r="S19854">
        <v>2</v>
      </c>
      <c r="T19854" t="s">
        <v>61</v>
      </c>
      <c r="U19854">
        <v>12</v>
      </c>
      <c r="V19854" t="s">
        <v>37</v>
      </c>
      <c r="W19854">
        <v>2019</v>
      </c>
      <c r="X19854">
        <v>1</v>
      </c>
      <c r="Y19854">
        <v>1206</v>
      </c>
      <c r="Z19854">
        <v>19</v>
      </c>
      <c r="AA19854" t="s">
        <v>60</v>
      </c>
      <c r="AB19854" t="s">
        <v>183</v>
      </c>
      <c r="AC19854" t="s">
        <v>174</v>
      </c>
      <c r="AD19854">
        <v>12</v>
      </c>
      <c r="AE19854" t="s">
        <v>175</v>
      </c>
      <c r="AF19854" t="str">
        <f>TEXT(Data[[#This Row],[OrderDate]],"mmm")</f>
        <v>Dec</v>
      </c>
    </row>
    <row r="19855" spans="1:32" x14ac:dyDescent="0.35">
      <c r="A19855" s="1">
        <v>43787</v>
      </c>
      <c r="B19855">
        <v>5109275</v>
      </c>
      <c r="C19855" s="1">
        <v>43807</v>
      </c>
      <c r="D19855">
        <v>230571234</v>
      </c>
      <c r="E19855">
        <v>48</v>
      </c>
      <c r="F19855" t="s">
        <v>27</v>
      </c>
      <c r="G19855" t="s">
        <v>131</v>
      </c>
      <c r="H19855" t="s">
        <v>132</v>
      </c>
      <c r="I19855" t="s">
        <v>30</v>
      </c>
      <c r="J19855" t="s">
        <v>108</v>
      </c>
      <c r="K19855" t="s">
        <v>111</v>
      </c>
      <c r="L19855" t="s">
        <v>112</v>
      </c>
      <c r="M19855">
        <v>129</v>
      </c>
      <c r="N19855">
        <v>3</v>
      </c>
      <c r="O19855">
        <v>3</v>
      </c>
      <c r="P19855">
        <v>246</v>
      </c>
      <c r="Q19855" t="s">
        <v>34</v>
      </c>
      <c r="R19855" t="s">
        <v>35</v>
      </c>
      <c r="S19855">
        <v>1</v>
      </c>
      <c r="T19855" t="s">
        <v>51</v>
      </c>
      <c r="U19855">
        <v>11</v>
      </c>
      <c r="V19855" t="s">
        <v>37</v>
      </c>
      <c r="W19855">
        <v>2019</v>
      </c>
      <c r="X19855">
        <v>4</v>
      </c>
      <c r="Y19855">
        <v>390</v>
      </c>
      <c r="Z19855">
        <v>8</v>
      </c>
      <c r="AA19855" t="s">
        <v>56</v>
      </c>
      <c r="AB19855" t="s">
        <v>183</v>
      </c>
      <c r="AC19855" t="s">
        <v>174</v>
      </c>
      <c r="AD19855">
        <v>12</v>
      </c>
      <c r="AE19855" t="s">
        <v>175</v>
      </c>
      <c r="AF19855" t="str">
        <f>TEXT(Data[[#This Row],[OrderDate]],"mmm")</f>
        <v>Nov</v>
      </c>
    </row>
    <row r="19856" spans="1:32" x14ac:dyDescent="0.35">
      <c r="A19856" s="1">
        <v>43785</v>
      </c>
      <c r="B19856">
        <v>5109162</v>
      </c>
      <c r="C19856" s="1">
        <v>43790</v>
      </c>
      <c r="D19856">
        <v>230517798</v>
      </c>
      <c r="E19856">
        <v>34</v>
      </c>
      <c r="F19856" t="s">
        <v>39</v>
      </c>
      <c r="G19856" t="s">
        <v>131</v>
      </c>
      <c r="H19856" t="s">
        <v>132</v>
      </c>
      <c r="I19856" t="s">
        <v>40</v>
      </c>
      <c r="J19856" t="s">
        <v>108</v>
      </c>
      <c r="K19856" t="s">
        <v>111</v>
      </c>
      <c r="L19856" t="s">
        <v>112</v>
      </c>
      <c r="M19856">
        <v>107</v>
      </c>
      <c r="N19856">
        <v>17</v>
      </c>
      <c r="O19856">
        <v>9</v>
      </c>
      <c r="P19856">
        <v>154</v>
      </c>
      <c r="Q19856" t="s">
        <v>34</v>
      </c>
      <c r="R19856" t="s">
        <v>35</v>
      </c>
      <c r="S19856">
        <v>2</v>
      </c>
      <c r="T19856" t="s">
        <v>51</v>
      </c>
      <c r="U19856">
        <v>11</v>
      </c>
      <c r="V19856" t="s">
        <v>37</v>
      </c>
      <c r="W19856">
        <v>2019</v>
      </c>
      <c r="X19856">
        <v>3</v>
      </c>
      <c r="Y19856">
        <v>980</v>
      </c>
      <c r="Z19856">
        <v>21</v>
      </c>
      <c r="AA19856" t="s">
        <v>60</v>
      </c>
      <c r="AB19856" t="s">
        <v>183</v>
      </c>
      <c r="AC19856" t="s">
        <v>174</v>
      </c>
      <c r="AD19856">
        <v>11</v>
      </c>
      <c r="AE19856" t="s">
        <v>176</v>
      </c>
      <c r="AF19856" t="str">
        <f>TEXT(Data[[#This Row],[OrderDate]],"mmm")</f>
        <v>Nov</v>
      </c>
    </row>
    <row r="19857" spans="1:32" x14ac:dyDescent="0.35">
      <c r="A19857" s="1">
        <v>43768</v>
      </c>
      <c r="B19857">
        <v>5108353</v>
      </c>
      <c r="C19857" s="1">
        <v>43783</v>
      </c>
      <c r="D19857">
        <v>230465222</v>
      </c>
      <c r="E19857">
        <v>39</v>
      </c>
      <c r="F19857" t="s">
        <v>39</v>
      </c>
      <c r="G19857" t="s">
        <v>131</v>
      </c>
      <c r="H19857" t="s">
        <v>132</v>
      </c>
      <c r="I19857" t="s">
        <v>45</v>
      </c>
      <c r="J19857" t="s">
        <v>108</v>
      </c>
      <c r="K19857" t="s">
        <v>111</v>
      </c>
      <c r="L19857" t="s">
        <v>112</v>
      </c>
      <c r="M19857">
        <v>92</v>
      </c>
      <c r="N19857">
        <v>11</v>
      </c>
      <c r="O19857">
        <v>3</v>
      </c>
      <c r="P19857">
        <v>210</v>
      </c>
      <c r="Q19857" t="s">
        <v>34</v>
      </c>
      <c r="R19857" t="s">
        <v>41</v>
      </c>
      <c r="S19857">
        <v>2</v>
      </c>
      <c r="T19857" t="s">
        <v>53</v>
      </c>
      <c r="U19857">
        <v>10</v>
      </c>
      <c r="V19857" t="s">
        <v>37</v>
      </c>
      <c r="W19857">
        <v>2019</v>
      </c>
      <c r="X19857">
        <v>5</v>
      </c>
      <c r="Y19857">
        <v>287</v>
      </c>
      <c r="Z19857">
        <v>14</v>
      </c>
      <c r="AA19857" t="s">
        <v>60</v>
      </c>
      <c r="AB19857" t="s">
        <v>183</v>
      </c>
      <c r="AC19857" t="s">
        <v>174</v>
      </c>
      <c r="AD19857">
        <v>11</v>
      </c>
      <c r="AE19857" t="s">
        <v>176</v>
      </c>
      <c r="AF19857" t="str">
        <f>TEXT(Data[[#This Row],[OrderDate]],"mmm")</f>
        <v>Oct</v>
      </c>
    </row>
    <row r="19858" spans="1:32" x14ac:dyDescent="0.35">
      <c r="A19858" s="1">
        <v>43704</v>
      </c>
      <c r="B19858">
        <v>5105214</v>
      </c>
      <c r="C19858" s="1">
        <v>43717</v>
      </c>
      <c r="D19858">
        <v>230553834</v>
      </c>
      <c r="E19858">
        <v>40</v>
      </c>
      <c r="F19858" t="s">
        <v>27</v>
      </c>
      <c r="G19858" t="s">
        <v>131</v>
      </c>
      <c r="H19858" t="s">
        <v>132</v>
      </c>
      <c r="I19858" t="s">
        <v>45</v>
      </c>
      <c r="J19858" t="s">
        <v>108</v>
      </c>
      <c r="K19858" t="s">
        <v>111</v>
      </c>
      <c r="L19858" t="s">
        <v>112</v>
      </c>
      <c r="M19858">
        <v>58</v>
      </c>
      <c r="N19858">
        <v>17</v>
      </c>
      <c r="O19858">
        <v>6</v>
      </c>
      <c r="P19858">
        <v>197</v>
      </c>
      <c r="Q19858" t="s">
        <v>34</v>
      </c>
      <c r="R19858" t="s">
        <v>46</v>
      </c>
      <c r="S19858">
        <v>1</v>
      </c>
      <c r="T19858" t="s">
        <v>62</v>
      </c>
      <c r="U19858">
        <v>8</v>
      </c>
      <c r="V19858" t="s">
        <v>37</v>
      </c>
      <c r="W19858">
        <v>2019</v>
      </c>
      <c r="X19858">
        <v>5</v>
      </c>
      <c r="Y19858">
        <v>365</v>
      </c>
      <c r="Z19858">
        <v>9</v>
      </c>
      <c r="AA19858" t="s">
        <v>48</v>
      </c>
      <c r="AB19858" t="s">
        <v>183</v>
      </c>
      <c r="AC19858" t="s">
        <v>178</v>
      </c>
      <c r="AD19858">
        <v>9</v>
      </c>
      <c r="AE19858" t="s">
        <v>179</v>
      </c>
      <c r="AF19858" t="str">
        <f>TEXT(Data[[#This Row],[OrderDate]],"mmm")</f>
        <v>Aug</v>
      </c>
    </row>
    <row r="19859" spans="1:32" x14ac:dyDescent="0.35">
      <c r="A19859" s="1">
        <v>43684</v>
      </c>
      <c r="B19859">
        <v>5104269</v>
      </c>
      <c r="C19859" s="1">
        <v>43690</v>
      </c>
      <c r="D19859">
        <v>230557013</v>
      </c>
      <c r="E19859">
        <v>35</v>
      </c>
      <c r="F19859" t="s">
        <v>39</v>
      </c>
      <c r="G19859" t="s">
        <v>131</v>
      </c>
      <c r="H19859" t="s">
        <v>132</v>
      </c>
      <c r="I19859" t="s">
        <v>45</v>
      </c>
      <c r="J19859" t="s">
        <v>108</v>
      </c>
      <c r="K19859" t="s">
        <v>111</v>
      </c>
      <c r="L19859" t="s">
        <v>112</v>
      </c>
      <c r="M19859">
        <v>85</v>
      </c>
      <c r="N19859">
        <v>8</v>
      </c>
      <c r="O19859">
        <v>4</v>
      </c>
      <c r="P19859">
        <v>174</v>
      </c>
      <c r="Q19859" t="s">
        <v>34</v>
      </c>
      <c r="R19859" t="s">
        <v>43</v>
      </c>
      <c r="S19859">
        <v>2</v>
      </c>
      <c r="T19859" t="s">
        <v>62</v>
      </c>
      <c r="U19859">
        <v>8</v>
      </c>
      <c r="V19859" t="s">
        <v>37</v>
      </c>
      <c r="W19859">
        <v>2019</v>
      </c>
      <c r="X19859">
        <v>2</v>
      </c>
      <c r="Y19859">
        <v>348</v>
      </c>
      <c r="Z19859">
        <v>13</v>
      </c>
      <c r="AA19859" t="s">
        <v>50</v>
      </c>
      <c r="AB19859" t="s">
        <v>183</v>
      </c>
      <c r="AC19859" t="s">
        <v>178</v>
      </c>
      <c r="AD19859">
        <v>8</v>
      </c>
      <c r="AE19859" t="s">
        <v>180</v>
      </c>
      <c r="AF19859" t="str">
        <f>TEXT(Data[[#This Row],[OrderDate]],"mmm")</f>
        <v>Aug</v>
      </c>
    </row>
    <row r="19860" spans="1:32" x14ac:dyDescent="0.35">
      <c r="A19860" s="1">
        <v>43684</v>
      </c>
      <c r="B19860">
        <v>5104272</v>
      </c>
      <c r="C19860" s="1">
        <v>43694</v>
      </c>
      <c r="D19860">
        <v>230548876</v>
      </c>
      <c r="E19860">
        <v>37</v>
      </c>
      <c r="F19860" t="s">
        <v>39</v>
      </c>
      <c r="G19860" t="s">
        <v>131</v>
      </c>
      <c r="H19860" t="s">
        <v>132</v>
      </c>
      <c r="I19860" t="s">
        <v>45</v>
      </c>
      <c r="J19860" t="s">
        <v>108</v>
      </c>
      <c r="K19860" t="s">
        <v>111</v>
      </c>
      <c r="L19860" t="s">
        <v>113</v>
      </c>
      <c r="M19860">
        <v>102</v>
      </c>
      <c r="N19860">
        <v>15</v>
      </c>
      <c r="O19860">
        <v>8</v>
      </c>
      <c r="P19860">
        <v>268</v>
      </c>
      <c r="Q19860" t="s">
        <v>34</v>
      </c>
      <c r="R19860" t="s">
        <v>52</v>
      </c>
      <c r="S19860">
        <v>3</v>
      </c>
      <c r="T19860" t="s">
        <v>62</v>
      </c>
      <c r="U19860">
        <v>8</v>
      </c>
      <c r="V19860" t="s">
        <v>37</v>
      </c>
      <c r="W19860">
        <v>2019</v>
      </c>
      <c r="X19860">
        <v>2</v>
      </c>
      <c r="Y19860">
        <v>831</v>
      </c>
      <c r="Z19860">
        <v>17</v>
      </c>
      <c r="AA19860" t="s">
        <v>38</v>
      </c>
      <c r="AB19860" t="s">
        <v>183</v>
      </c>
      <c r="AC19860" t="s">
        <v>178</v>
      </c>
      <c r="AD19860">
        <v>8</v>
      </c>
      <c r="AE19860" t="s">
        <v>180</v>
      </c>
      <c r="AF19860" t="str">
        <f>TEXT(Data[[#This Row],[OrderDate]],"mmm")</f>
        <v>Aug</v>
      </c>
    </row>
    <row r="19861" spans="1:32" x14ac:dyDescent="0.35">
      <c r="A19861" s="1">
        <v>43666</v>
      </c>
      <c r="B19861">
        <v>5103405</v>
      </c>
      <c r="C19861" s="1">
        <v>43670</v>
      </c>
      <c r="D19861">
        <v>230519000</v>
      </c>
      <c r="E19861">
        <v>44</v>
      </c>
      <c r="F19861" t="s">
        <v>27</v>
      </c>
      <c r="G19861" t="s">
        <v>131</v>
      </c>
      <c r="H19861" t="s">
        <v>132</v>
      </c>
      <c r="I19861" t="s">
        <v>40</v>
      </c>
      <c r="J19861" t="s">
        <v>108</v>
      </c>
      <c r="K19861" t="s">
        <v>111</v>
      </c>
      <c r="L19861" t="s">
        <v>113</v>
      </c>
      <c r="M19861">
        <v>109</v>
      </c>
      <c r="N19861">
        <v>14</v>
      </c>
      <c r="O19861">
        <v>4</v>
      </c>
      <c r="P19861">
        <v>187</v>
      </c>
      <c r="Q19861" t="s">
        <v>34</v>
      </c>
      <c r="R19861" t="s">
        <v>43</v>
      </c>
      <c r="S19861">
        <v>2</v>
      </c>
      <c r="T19861" t="s">
        <v>55</v>
      </c>
      <c r="U19861">
        <v>7</v>
      </c>
      <c r="V19861" t="s">
        <v>37</v>
      </c>
      <c r="W19861">
        <v>2019</v>
      </c>
      <c r="X19861">
        <v>3</v>
      </c>
      <c r="Y19861">
        <v>450</v>
      </c>
      <c r="Z19861">
        <v>24</v>
      </c>
      <c r="AA19861" t="s">
        <v>58</v>
      </c>
      <c r="AB19861" t="s">
        <v>183</v>
      </c>
      <c r="AC19861" t="s">
        <v>178</v>
      </c>
      <c r="AD19861">
        <v>7</v>
      </c>
      <c r="AE19861" t="s">
        <v>181</v>
      </c>
      <c r="AF19861" t="str">
        <f>TEXT(Data[[#This Row],[OrderDate]],"mmm")</f>
        <v>Jul</v>
      </c>
    </row>
    <row r="19862" spans="1:32" x14ac:dyDescent="0.35">
      <c r="A19862" s="1">
        <v>43609</v>
      </c>
      <c r="B19862">
        <v>5100607</v>
      </c>
      <c r="C19862" s="1">
        <v>43612</v>
      </c>
      <c r="D19862">
        <v>230548071</v>
      </c>
      <c r="E19862">
        <v>42</v>
      </c>
      <c r="F19862" t="s">
        <v>27</v>
      </c>
      <c r="G19862" t="s">
        <v>131</v>
      </c>
      <c r="H19862" t="s">
        <v>132</v>
      </c>
      <c r="I19862" t="s">
        <v>40</v>
      </c>
      <c r="J19862" t="s">
        <v>108</v>
      </c>
      <c r="K19862" t="s">
        <v>111</v>
      </c>
      <c r="L19862" t="s">
        <v>113</v>
      </c>
      <c r="M19862">
        <v>140</v>
      </c>
      <c r="N19862">
        <v>5</v>
      </c>
      <c r="O19862">
        <v>4</v>
      </c>
      <c r="P19862">
        <v>291</v>
      </c>
      <c r="Q19862" t="s">
        <v>34</v>
      </c>
      <c r="R19862" t="s">
        <v>52</v>
      </c>
      <c r="S19862">
        <v>3</v>
      </c>
      <c r="T19862" t="s">
        <v>36</v>
      </c>
      <c r="U19862">
        <v>5</v>
      </c>
      <c r="V19862" t="s">
        <v>37</v>
      </c>
      <c r="W19862">
        <v>2019</v>
      </c>
      <c r="X19862">
        <v>4</v>
      </c>
      <c r="Y19862">
        <v>565</v>
      </c>
      <c r="Z19862">
        <v>27</v>
      </c>
      <c r="AA19862" t="s">
        <v>48</v>
      </c>
      <c r="AB19862" t="s">
        <v>183</v>
      </c>
      <c r="AC19862" t="s">
        <v>169</v>
      </c>
      <c r="AD19862">
        <v>5</v>
      </c>
      <c r="AE19862" t="s">
        <v>36</v>
      </c>
      <c r="AF19862" t="str">
        <f>TEXT(Data[[#This Row],[OrderDate]],"mmm")</f>
        <v>May</v>
      </c>
    </row>
    <row r="19863" spans="1:32" x14ac:dyDescent="0.35">
      <c r="A19863" s="1">
        <v>43576</v>
      </c>
      <c r="B19863">
        <v>5098987</v>
      </c>
      <c r="C19863" s="1">
        <v>43590</v>
      </c>
      <c r="D19863">
        <v>230488840</v>
      </c>
      <c r="E19863">
        <v>32</v>
      </c>
      <c r="F19863" t="s">
        <v>27</v>
      </c>
      <c r="G19863" t="s">
        <v>131</v>
      </c>
      <c r="H19863" t="s">
        <v>132</v>
      </c>
      <c r="I19863" t="s">
        <v>30</v>
      </c>
      <c r="J19863" t="s">
        <v>108</v>
      </c>
      <c r="K19863" t="s">
        <v>111</v>
      </c>
      <c r="L19863" t="s">
        <v>113</v>
      </c>
      <c r="M19863">
        <v>69</v>
      </c>
      <c r="N19863">
        <v>13</v>
      </c>
      <c r="O19863">
        <v>7</v>
      </c>
      <c r="P19863">
        <v>180</v>
      </c>
      <c r="Q19863" t="s">
        <v>34</v>
      </c>
      <c r="R19863" t="s">
        <v>52</v>
      </c>
      <c r="S19863">
        <v>1</v>
      </c>
      <c r="T19863" t="s">
        <v>44</v>
      </c>
      <c r="U19863">
        <v>4</v>
      </c>
      <c r="V19863" t="s">
        <v>37</v>
      </c>
      <c r="W19863">
        <v>2019</v>
      </c>
      <c r="X19863">
        <v>4</v>
      </c>
      <c r="Y19863">
        <v>496</v>
      </c>
      <c r="Z19863">
        <v>5</v>
      </c>
      <c r="AA19863" t="s">
        <v>56</v>
      </c>
      <c r="AB19863" t="s">
        <v>183</v>
      </c>
      <c r="AC19863" t="s">
        <v>169</v>
      </c>
      <c r="AD19863">
        <v>5</v>
      </c>
      <c r="AE19863" t="s">
        <v>36</v>
      </c>
      <c r="AF19863" t="str">
        <f>TEXT(Data[[#This Row],[OrderDate]],"mmm")</f>
        <v>Apr</v>
      </c>
    </row>
    <row r="19864" spans="1:32" x14ac:dyDescent="0.35">
      <c r="A19864" s="1">
        <v>43570</v>
      </c>
      <c r="B19864">
        <v>5098698</v>
      </c>
      <c r="C19864" s="1">
        <v>43582</v>
      </c>
      <c r="D19864">
        <v>230549756</v>
      </c>
      <c r="E19864">
        <v>31</v>
      </c>
      <c r="F19864" t="s">
        <v>27</v>
      </c>
      <c r="G19864" t="s">
        <v>131</v>
      </c>
      <c r="H19864" t="s">
        <v>132</v>
      </c>
      <c r="I19864" t="s">
        <v>45</v>
      </c>
      <c r="J19864" t="s">
        <v>108</v>
      </c>
      <c r="K19864" t="s">
        <v>111</v>
      </c>
      <c r="L19864" t="s">
        <v>113</v>
      </c>
      <c r="M19864">
        <v>107</v>
      </c>
      <c r="N19864">
        <v>15</v>
      </c>
      <c r="O19864">
        <v>3</v>
      </c>
      <c r="P19864">
        <v>171</v>
      </c>
      <c r="Q19864" t="s">
        <v>34</v>
      </c>
      <c r="R19864" t="s">
        <v>52</v>
      </c>
      <c r="S19864">
        <v>3</v>
      </c>
      <c r="T19864" t="s">
        <v>44</v>
      </c>
      <c r="U19864">
        <v>4</v>
      </c>
      <c r="V19864" t="s">
        <v>37</v>
      </c>
      <c r="W19864">
        <v>2019</v>
      </c>
      <c r="X19864">
        <v>3</v>
      </c>
      <c r="Y19864">
        <v>336</v>
      </c>
      <c r="Z19864">
        <v>27</v>
      </c>
      <c r="AA19864" t="s">
        <v>38</v>
      </c>
      <c r="AB19864" t="s">
        <v>183</v>
      </c>
      <c r="AC19864" t="s">
        <v>169</v>
      </c>
      <c r="AD19864">
        <v>4</v>
      </c>
      <c r="AE19864" t="s">
        <v>170</v>
      </c>
      <c r="AF19864" t="str">
        <f>TEXT(Data[[#This Row],[OrderDate]],"mmm")</f>
        <v>Apr</v>
      </c>
    </row>
    <row r="19865" spans="1:32" x14ac:dyDescent="0.35">
      <c r="A19865" s="1">
        <v>43540</v>
      </c>
      <c r="B19865">
        <v>5097336</v>
      </c>
      <c r="C19865" s="1">
        <v>43542</v>
      </c>
      <c r="D19865">
        <v>230473151</v>
      </c>
      <c r="E19865">
        <v>49</v>
      </c>
      <c r="F19865" t="s">
        <v>39</v>
      </c>
      <c r="G19865" t="s">
        <v>131</v>
      </c>
      <c r="H19865" t="s">
        <v>132</v>
      </c>
      <c r="I19865" t="s">
        <v>40</v>
      </c>
      <c r="J19865" t="s">
        <v>108</v>
      </c>
      <c r="K19865" t="s">
        <v>111</v>
      </c>
      <c r="L19865" t="s">
        <v>113</v>
      </c>
      <c r="M19865">
        <v>110</v>
      </c>
      <c r="N19865">
        <v>13</v>
      </c>
      <c r="O19865">
        <v>4</v>
      </c>
      <c r="P19865">
        <v>230</v>
      </c>
      <c r="Q19865" t="s">
        <v>34</v>
      </c>
      <c r="R19865" t="s">
        <v>46</v>
      </c>
      <c r="S19865">
        <v>1</v>
      </c>
      <c r="T19865" t="s">
        <v>47</v>
      </c>
      <c r="U19865">
        <v>3</v>
      </c>
      <c r="V19865" t="s">
        <v>37</v>
      </c>
      <c r="W19865">
        <v>2019</v>
      </c>
      <c r="X19865">
        <v>3</v>
      </c>
      <c r="Y19865">
        <v>453</v>
      </c>
      <c r="Z19865">
        <v>18</v>
      </c>
      <c r="AA19865" t="s">
        <v>48</v>
      </c>
      <c r="AB19865" t="s">
        <v>183</v>
      </c>
      <c r="AC19865" t="s">
        <v>171</v>
      </c>
      <c r="AD19865">
        <v>3</v>
      </c>
      <c r="AE19865" t="s">
        <v>172</v>
      </c>
      <c r="AF19865" t="str">
        <f>TEXT(Data[[#This Row],[OrderDate]],"mmm")</f>
        <v>Mar</v>
      </c>
    </row>
    <row r="19866" spans="1:32" x14ac:dyDescent="0.35">
      <c r="A19866" s="1">
        <v>43539</v>
      </c>
      <c r="B19866">
        <v>5097282</v>
      </c>
      <c r="C19866" s="1">
        <v>43543</v>
      </c>
      <c r="D19866">
        <v>230469201</v>
      </c>
      <c r="E19866">
        <v>43</v>
      </c>
      <c r="F19866" t="s">
        <v>39</v>
      </c>
      <c r="G19866" t="s">
        <v>131</v>
      </c>
      <c r="H19866" t="s">
        <v>132</v>
      </c>
      <c r="I19866" t="s">
        <v>40</v>
      </c>
      <c r="J19866" t="s">
        <v>108</v>
      </c>
      <c r="K19866" t="s">
        <v>111</v>
      </c>
      <c r="L19866" t="s">
        <v>113</v>
      </c>
      <c r="M19866">
        <v>97</v>
      </c>
      <c r="N19866">
        <v>18</v>
      </c>
      <c r="O19866">
        <v>10</v>
      </c>
      <c r="P19866">
        <v>223</v>
      </c>
      <c r="Q19866" t="s">
        <v>34</v>
      </c>
      <c r="R19866" t="s">
        <v>43</v>
      </c>
      <c r="S19866">
        <v>1</v>
      </c>
      <c r="T19866" t="s">
        <v>47</v>
      </c>
      <c r="U19866">
        <v>3</v>
      </c>
      <c r="V19866" t="s">
        <v>37</v>
      </c>
      <c r="W19866">
        <v>2019</v>
      </c>
      <c r="X19866">
        <v>3</v>
      </c>
      <c r="Y19866">
        <v>988</v>
      </c>
      <c r="Z19866">
        <v>19</v>
      </c>
      <c r="AA19866" t="s">
        <v>50</v>
      </c>
      <c r="AB19866" t="s">
        <v>183</v>
      </c>
      <c r="AC19866" t="s">
        <v>171</v>
      </c>
      <c r="AD19866">
        <v>3</v>
      </c>
      <c r="AE19866" t="s">
        <v>172</v>
      </c>
      <c r="AF19866" t="str">
        <f>TEXT(Data[[#This Row],[OrderDate]],"mmm")</f>
        <v>Mar</v>
      </c>
    </row>
    <row r="19867" spans="1:32" x14ac:dyDescent="0.35">
      <c r="A19867" s="1">
        <v>43498</v>
      </c>
      <c r="B19867">
        <v>5095358</v>
      </c>
      <c r="C19867" s="1">
        <v>43517</v>
      </c>
      <c r="D19867">
        <v>230549487</v>
      </c>
      <c r="E19867">
        <v>35</v>
      </c>
      <c r="F19867" t="s">
        <v>39</v>
      </c>
      <c r="G19867" t="s">
        <v>131</v>
      </c>
      <c r="H19867" t="s">
        <v>132</v>
      </c>
      <c r="I19867" t="s">
        <v>30</v>
      </c>
      <c r="J19867" t="s">
        <v>108</v>
      </c>
      <c r="K19867" t="s">
        <v>111</v>
      </c>
      <c r="L19867" t="s">
        <v>113</v>
      </c>
      <c r="M19867">
        <v>140</v>
      </c>
      <c r="N19867">
        <v>6</v>
      </c>
      <c r="O19867">
        <v>9</v>
      </c>
      <c r="P19867">
        <v>198</v>
      </c>
      <c r="Q19867" t="s">
        <v>34</v>
      </c>
      <c r="R19867" t="s">
        <v>52</v>
      </c>
      <c r="S19867">
        <v>2</v>
      </c>
      <c r="T19867" t="s">
        <v>49</v>
      </c>
      <c r="U19867">
        <v>2</v>
      </c>
      <c r="V19867" t="s">
        <v>37</v>
      </c>
      <c r="W19867">
        <v>2019</v>
      </c>
      <c r="X19867">
        <v>1</v>
      </c>
      <c r="Y19867">
        <v>1266</v>
      </c>
      <c r="Z19867">
        <v>21</v>
      </c>
      <c r="AA19867" t="s">
        <v>60</v>
      </c>
      <c r="AB19867" t="s">
        <v>183</v>
      </c>
      <c r="AC19867" t="s">
        <v>171</v>
      </c>
      <c r="AD19867">
        <v>2</v>
      </c>
      <c r="AE19867" t="s">
        <v>173</v>
      </c>
      <c r="AF19867" t="str">
        <f>TEXT(Data[[#This Row],[OrderDate]],"mmm")</f>
        <v>Feb</v>
      </c>
    </row>
    <row r="19868" spans="1:32" x14ac:dyDescent="0.35">
      <c r="A19868" s="1">
        <v>43493</v>
      </c>
      <c r="B19868">
        <v>5095163</v>
      </c>
      <c r="C19868" s="1">
        <v>43501</v>
      </c>
      <c r="D19868">
        <v>230534165</v>
      </c>
      <c r="E19868">
        <v>49</v>
      </c>
      <c r="F19868" t="s">
        <v>39</v>
      </c>
      <c r="G19868" t="s">
        <v>131</v>
      </c>
      <c r="H19868" t="s">
        <v>132</v>
      </c>
      <c r="I19868" t="s">
        <v>45</v>
      </c>
      <c r="J19868" t="s">
        <v>108</v>
      </c>
      <c r="K19868" t="s">
        <v>111</v>
      </c>
      <c r="L19868" t="s">
        <v>113</v>
      </c>
      <c r="M19868">
        <v>140</v>
      </c>
      <c r="N19868">
        <v>4</v>
      </c>
      <c r="O19868">
        <v>4</v>
      </c>
      <c r="P19868">
        <v>216</v>
      </c>
      <c r="Q19868" t="s">
        <v>34</v>
      </c>
      <c r="R19868" t="s">
        <v>35</v>
      </c>
      <c r="S19868">
        <v>3</v>
      </c>
      <c r="T19868" t="s">
        <v>59</v>
      </c>
      <c r="U19868">
        <v>1</v>
      </c>
      <c r="V19868" t="s">
        <v>37</v>
      </c>
      <c r="W19868">
        <v>2019</v>
      </c>
      <c r="X19868">
        <v>5</v>
      </c>
      <c r="Y19868">
        <v>564</v>
      </c>
      <c r="Z19868">
        <v>5</v>
      </c>
      <c r="AA19868" t="s">
        <v>50</v>
      </c>
      <c r="AB19868" t="s">
        <v>183</v>
      </c>
      <c r="AC19868" t="s">
        <v>171</v>
      </c>
      <c r="AD19868">
        <v>2</v>
      </c>
      <c r="AE19868" t="s">
        <v>173</v>
      </c>
      <c r="AF19868" t="str">
        <f>TEXT(Data[[#This Row],[OrderDate]],"mmm")</f>
        <v>Jan</v>
      </c>
    </row>
    <row r="19869" spans="1:32" x14ac:dyDescent="0.35">
      <c r="A19869" s="1">
        <v>43478</v>
      </c>
      <c r="B19869">
        <v>5094395</v>
      </c>
      <c r="C19869" s="1">
        <v>43488</v>
      </c>
      <c r="D19869">
        <v>230489125</v>
      </c>
      <c r="E19869">
        <v>41</v>
      </c>
      <c r="F19869" t="s">
        <v>27</v>
      </c>
      <c r="G19869" t="s">
        <v>131</v>
      </c>
      <c r="H19869" t="s">
        <v>132</v>
      </c>
      <c r="I19869" t="s">
        <v>45</v>
      </c>
      <c r="J19869" t="s">
        <v>108</v>
      </c>
      <c r="K19869" t="s">
        <v>111</v>
      </c>
      <c r="L19869" t="s">
        <v>113</v>
      </c>
      <c r="M19869">
        <v>62</v>
      </c>
      <c r="N19869">
        <v>10</v>
      </c>
      <c r="O19869">
        <v>2</v>
      </c>
      <c r="P19869">
        <v>238</v>
      </c>
      <c r="Q19869" t="s">
        <v>34</v>
      </c>
      <c r="R19869" t="s">
        <v>35</v>
      </c>
      <c r="S19869">
        <v>2</v>
      </c>
      <c r="T19869" t="s">
        <v>59</v>
      </c>
      <c r="U19869">
        <v>1</v>
      </c>
      <c r="V19869" t="s">
        <v>37</v>
      </c>
      <c r="W19869">
        <v>2019</v>
      </c>
      <c r="X19869">
        <v>3</v>
      </c>
      <c r="Y19869">
        <v>134</v>
      </c>
      <c r="Z19869">
        <v>23</v>
      </c>
      <c r="AA19869" t="s">
        <v>58</v>
      </c>
      <c r="AB19869" t="s">
        <v>183</v>
      </c>
      <c r="AC19869" t="s">
        <v>171</v>
      </c>
      <c r="AD19869">
        <v>1</v>
      </c>
      <c r="AE19869" t="s">
        <v>184</v>
      </c>
      <c r="AF19869" t="str">
        <f>TEXT(Data[[#This Row],[OrderDate]],"mmm")</f>
        <v>Jan</v>
      </c>
    </row>
    <row r="19870" spans="1:32" x14ac:dyDescent="0.35">
      <c r="A19870" s="1">
        <v>43459</v>
      </c>
      <c r="B19870">
        <v>5093468</v>
      </c>
      <c r="C19870" s="1">
        <v>43472</v>
      </c>
      <c r="D19870">
        <v>230548064</v>
      </c>
      <c r="E19870">
        <v>42</v>
      </c>
      <c r="F19870" t="s">
        <v>27</v>
      </c>
      <c r="G19870" t="s">
        <v>131</v>
      </c>
      <c r="H19870" t="s">
        <v>132</v>
      </c>
      <c r="I19870" t="s">
        <v>45</v>
      </c>
      <c r="J19870" t="s">
        <v>108</v>
      </c>
      <c r="K19870" t="s">
        <v>111</v>
      </c>
      <c r="L19870" t="s">
        <v>113</v>
      </c>
      <c r="M19870">
        <v>68</v>
      </c>
      <c r="N19870">
        <v>13</v>
      </c>
      <c r="O19870">
        <v>3</v>
      </c>
      <c r="P19870">
        <v>250</v>
      </c>
      <c r="Q19870" t="s">
        <v>34</v>
      </c>
      <c r="R19870" t="s">
        <v>46</v>
      </c>
      <c r="S19870">
        <v>2</v>
      </c>
      <c r="T19870" t="s">
        <v>61</v>
      </c>
      <c r="U19870">
        <v>12</v>
      </c>
      <c r="V19870" t="s">
        <v>37</v>
      </c>
      <c r="W19870">
        <v>2018</v>
      </c>
      <c r="X19870">
        <v>5</v>
      </c>
      <c r="Y19870">
        <v>217</v>
      </c>
      <c r="Z19870">
        <v>7</v>
      </c>
      <c r="AA19870" t="s">
        <v>48</v>
      </c>
      <c r="AB19870" t="s">
        <v>183</v>
      </c>
      <c r="AC19870" t="s">
        <v>171</v>
      </c>
      <c r="AD19870">
        <v>1</v>
      </c>
      <c r="AE19870" t="s">
        <v>184</v>
      </c>
      <c r="AF19870" t="str">
        <f>TEXT(Data[[#This Row],[OrderDate]],"mmm")</f>
        <v>Dec</v>
      </c>
    </row>
    <row r="19871" spans="1:32" x14ac:dyDescent="0.35">
      <c r="A19871" s="1">
        <v>43450</v>
      </c>
      <c r="B19871">
        <v>5093003</v>
      </c>
      <c r="C19871" s="1">
        <v>43452</v>
      </c>
      <c r="D19871">
        <v>230492784</v>
      </c>
      <c r="E19871">
        <v>37</v>
      </c>
      <c r="F19871" t="s">
        <v>39</v>
      </c>
      <c r="G19871" t="s">
        <v>131</v>
      </c>
      <c r="H19871" t="s">
        <v>132</v>
      </c>
      <c r="I19871" t="s">
        <v>40</v>
      </c>
      <c r="J19871" t="s">
        <v>108</v>
      </c>
      <c r="K19871" t="s">
        <v>111</v>
      </c>
      <c r="L19871" t="s">
        <v>112</v>
      </c>
      <c r="M19871">
        <v>75</v>
      </c>
      <c r="N19871">
        <v>12</v>
      </c>
      <c r="O19871">
        <v>2</v>
      </c>
      <c r="P19871">
        <v>251</v>
      </c>
      <c r="Q19871" t="s">
        <v>34</v>
      </c>
      <c r="R19871" t="s">
        <v>46</v>
      </c>
      <c r="S19871">
        <v>3</v>
      </c>
      <c r="T19871" t="s">
        <v>61</v>
      </c>
      <c r="U19871">
        <v>12</v>
      </c>
      <c r="V19871" t="s">
        <v>37</v>
      </c>
      <c r="W19871">
        <v>2018</v>
      </c>
      <c r="X19871">
        <v>4</v>
      </c>
      <c r="Y19871">
        <v>162</v>
      </c>
      <c r="Z19871">
        <v>18</v>
      </c>
      <c r="AA19871" t="s">
        <v>50</v>
      </c>
      <c r="AB19871" t="s">
        <v>185</v>
      </c>
      <c r="AC19871" t="s">
        <v>174</v>
      </c>
      <c r="AD19871">
        <v>12</v>
      </c>
      <c r="AE19871" t="s">
        <v>175</v>
      </c>
      <c r="AF19871" t="str">
        <f>TEXT(Data[[#This Row],[OrderDate]],"mmm")</f>
        <v>Dec</v>
      </c>
    </row>
    <row r="19872" spans="1:32" x14ac:dyDescent="0.35">
      <c r="A19872" s="1">
        <v>43380</v>
      </c>
      <c r="B19872">
        <v>5089653</v>
      </c>
      <c r="C19872" s="1">
        <v>43387</v>
      </c>
      <c r="D19872">
        <v>230503317</v>
      </c>
      <c r="E19872">
        <v>39</v>
      </c>
      <c r="F19872" t="s">
        <v>39</v>
      </c>
      <c r="G19872" t="s">
        <v>131</v>
      </c>
      <c r="H19872" t="s">
        <v>132</v>
      </c>
      <c r="I19872" t="s">
        <v>45</v>
      </c>
      <c r="J19872" t="s">
        <v>108</v>
      </c>
      <c r="K19872" t="s">
        <v>111</v>
      </c>
      <c r="L19872" t="s">
        <v>113</v>
      </c>
      <c r="M19872">
        <v>65</v>
      </c>
      <c r="N19872">
        <v>4</v>
      </c>
      <c r="O19872">
        <v>3</v>
      </c>
      <c r="P19872">
        <v>163</v>
      </c>
      <c r="Q19872" t="s">
        <v>34</v>
      </c>
      <c r="R19872" t="s">
        <v>43</v>
      </c>
      <c r="S19872">
        <v>2</v>
      </c>
      <c r="T19872" t="s">
        <v>53</v>
      </c>
      <c r="U19872">
        <v>10</v>
      </c>
      <c r="V19872" t="s">
        <v>37</v>
      </c>
      <c r="W19872">
        <v>2018</v>
      </c>
      <c r="X19872">
        <v>2</v>
      </c>
      <c r="Y19872">
        <v>199</v>
      </c>
      <c r="Z19872">
        <v>14</v>
      </c>
      <c r="AA19872" t="s">
        <v>56</v>
      </c>
      <c r="AB19872" t="s">
        <v>185</v>
      </c>
      <c r="AC19872" t="s">
        <v>174</v>
      </c>
      <c r="AD19872">
        <v>10</v>
      </c>
      <c r="AE19872" t="s">
        <v>177</v>
      </c>
      <c r="AF19872" t="str">
        <f>TEXT(Data[[#This Row],[OrderDate]],"mmm")</f>
        <v>Oct</v>
      </c>
    </row>
    <row r="19873" spans="1:32" x14ac:dyDescent="0.35">
      <c r="A19873" s="1">
        <v>43362</v>
      </c>
      <c r="B19873">
        <v>5088831</v>
      </c>
      <c r="C19873" s="1">
        <v>43370</v>
      </c>
      <c r="D19873">
        <v>230505231</v>
      </c>
      <c r="E19873">
        <v>45</v>
      </c>
      <c r="F19873" t="s">
        <v>39</v>
      </c>
      <c r="G19873" t="s">
        <v>131</v>
      </c>
      <c r="H19873" t="s">
        <v>132</v>
      </c>
      <c r="I19873" t="s">
        <v>45</v>
      </c>
      <c r="J19873" t="s">
        <v>108</v>
      </c>
      <c r="K19873" t="s">
        <v>111</v>
      </c>
      <c r="L19873" t="s">
        <v>113</v>
      </c>
      <c r="M19873">
        <v>96</v>
      </c>
      <c r="N19873">
        <v>8</v>
      </c>
      <c r="O19873">
        <v>6</v>
      </c>
      <c r="P19873">
        <v>164</v>
      </c>
      <c r="Q19873" t="s">
        <v>34</v>
      </c>
      <c r="R19873" t="s">
        <v>52</v>
      </c>
      <c r="S19873">
        <v>2</v>
      </c>
      <c r="T19873" t="s">
        <v>54</v>
      </c>
      <c r="U19873">
        <v>9</v>
      </c>
      <c r="V19873" t="s">
        <v>37</v>
      </c>
      <c r="W19873">
        <v>2018</v>
      </c>
      <c r="X19873">
        <v>4</v>
      </c>
      <c r="Y19873">
        <v>584</v>
      </c>
      <c r="Z19873">
        <v>27</v>
      </c>
      <c r="AA19873" t="s">
        <v>60</v>
      </c>
      <c r="AB19873" t="s">
        <v>185</v>
      </c>
      <c r="AC19873" t="s">
        <v>178</v>
      </c>
      <c r="AD19873">
        <v>9</v>
      </c>
      <c r="AE19873" t="s">
        <v>179</v>
      </c>
      <c r="AF19873" t="str">
        <f>TEXT(Data[[#This Row],[OrderDate]],"mmm")</f>
        <v>Sep</v>
      </c>
    </row>
    <row r="19874" spans="1:32" x14ac:dyDescent="0.35">
      <c r="A19874" s="1">
        <v>43356</v>
      </c>
      <c r="B19874">
        <v>5088553</v>
      </c>
      <c r="C19874" s="1">
        <v>43358</v>
      </c>
      <c r="D19874">
        <v>230512211</v>
      </c>
      <c r="E19874">
        <v>37</v>
      </c>
      <c r="F19874" t="s">
        <v>27</v>
      </c>
      <c r="G19874" t="s">
        <v>131</v>
      </c>
      <c r="H19874" t="s">
        <v>132</v>
      </c>
      <c r="I19874" t="s">
        <v>40</v>
      </c>
      <c r="J19874" t="s">
        <v>108</v>
      </c>
      <c r="K19874" t="s">
        <v>111</v>
      </c>
      <c r="L19874" t="s">
        <v>112</v>
      </c>
      <c r="M19874">
        <v>134</v>
      </c>
      <c r="N19874">
        <v>13</v>
      </c>
      <c r="O19874">
        <v>10</v>
      </c>
      <c r="P19874">
        <v>277</v>
      </c>
      <c r="Q19874" t="s">
        <v>34</v>
      </c>
      <c r="R19874" t="s">
        <v>35</v>
      </c>
      <c r="S19874">
        <v>2</v>
      </c>
      <c r="T19874" t="s">
        <v>54</v>
      </c>
      <c r="U19874">
        <v>9</v>
      </c>
      <c r="V19874" t="s">
        <v>37</v>
      </c>
      <c r="W19874">
        <v>2018</v>
      </c>
      <c r="X19874">
        <v>3</v>
      </c>
      <c r="Y19874">
        <v>1353</v>
      </c>
      <c r="Z19874">
        <v>15</v>
      </c>
      <c r="AA19874" t="s">
        <v>38</v>
      </c>
      <c r="AB19874" t="s">
        <v>185</v>
      </c>
      <c r="AC19874" t="s">
        <v>178</v>
      </c>
      <c r="AD19874">
        <v>9</v>
      </c>
      <c r="AE19874" t="s">
        <v>179</v>
      </c>
      <c r="AF19874" t="str">
        <f>TEXT(Data[[#This Row],[OrderDate]],"mmm")</f>
        <v>Sep</v>
      </c>
    </row>
    <row r="19875" spans="1:32" x14ac:dyDescent="0.35">
      <c r="A19875" s="1">
        <v>43343</v>
      </c>
      <c r="B19875">
        <v>5087922</v>
      </c>
      <c r="C19875" s="1">
        <v>43346</v>
      </c>
      <c r="D19875">
        <v>230512210</v>
      </c>
      <c r="E19875">
        <v>37</v>
      </c>
      <c r="F19875" t="s">
        <v>27</v>
      </c>
      <c r="G19875" t="s">
        <v>131</v>
      </c>
      <c r="H19875" t="s">
        <v>132</v>
      </c>
      <c r="I19875" t="s">
        <v>40</v>
      </c>
      <c r="J19875" t="s">
        <v>108</v>
      </c>
      <c r="K19875" t="s">
        <v>111</v>
      </c>
      <c r="L19875" t="s">
        <v>113</v>
      </c>
      <c r="M19875">
        <v>68</v>
      </c>
      <c r="N19875">
        <v>7</v>
      </c>
      <c r="O19875">
        <v>10</v>
      </c>
      <c r="P19875">
        <v>199</v>
      </c>
      <c r="Q19875" t="s">
        <v>34</v>
      </c>
      <c r="R19875" t="s">
        <v>43</v>
      </c>
      <c r="S19875">
        <v>2</v>
      </c>
      <c r="T19875" t="s">
        <v>62</v>
      </c>
      <c r="U19875">
        <v>8</v>
      </c>
      <c r="V19875" t="s">
        <v>37</v>
      </c>
      <c r="W19875">
        <v>2018</v>
      </c>
      <c r="X19875">
        <v>5</v>
      </c>
      <c r="Y19875">
        <v>687</v>
      </c>
      <c r="Z19875">
        <v>3</v>
      </c>
      <c r="AA19875" t="s">
        <v>48</v>
      </c>
      <c r="AB19875" t="s">
        <v>185</v>
      </c>
      <c r="AC19875" t="s">
        <v>178</v>
      </c>
      <c r="AD19875">
        <v>9</v>
      </c>
      <c r="AE19875" t="s">
        <v>179</v>
      </c>
      <c r="AF19875" t="str">
        <f>TEXT(Data[[#This Row],[OrderDate]],"mmm")</f>
        <v>Aug</v>
      </c>
    </row>
    <row r="19876" spans="1:32" x14ac:dyDescent="0.35">
      <c r="A19876" s="1">
        <v>43326</v>
      </c>
      <c r="B19876">
        <v>5087092</v>
      </c>
      <c r="C19876" s="1">
        <v>43340</v>
      </c>
      <c r="D19876">
        <v>230557010</v>
      </c>
      <c r="E19876">
        <v>35</v>
      </c>
      <c r="F19876" t="s">
        <v>39</v>
      </c>
      <c r="G19876" t="s">
        <v>131</v>
      </c>
      <c r="H19876" t="s">
        <v>132</v>
      </c>
      <c r="I19876" t="s">
        <v>30</v>
      </c>
      <c r="J19876" t="s">
        <v>108</v>
      </c>
      <c r="K19876" t="s">
        <v>111</v>
      </c>
      <c r="L19876" t="s">
        <v>113</v>
      </c>
      <c r="M19876">
        <v>62</v>
      </c>
      <c r="N19876">
        <v>9</v>
      </c>
      <c r="O19876">
        <v>7</v>
      </c>
      <c r="P19876">
        <v>189</v>
      </c>
      <c r="Q19876" t="s">
        <v>34</v>
      </c>
      <c r="R19876" t="s">
        <v>41</v>
      </c>
      <c r="S19876">
        <v>3</v>
      </c>
      <c r="T19876" t="s">
        <v>62</v>
      </c>
      <c r="U19876">
        <v>8</v>
      </c>
      <c r="V19876" t="s">
        <v>37</v>
      </c>
      <c r="W19876">
        <v>2018</v>
      </c>
      <c r="X19876">
        <v>3</v>
      </c>
      <c r="Y19876">
        <v>443</v>
      </c>
      <c r="Z19876">
        <v>28</v>
      </c>
      <c r="AA19876" t="s">
        <v>50</v>
      </c>
      <c r="AB19876" t="s">
        <v>185</v>
      </c>
      <c r="AC19876" t="s">
        <v>178</v>
      </c>
      <c r="AD19876">
        <v>8</v>
      </c>
      <c r="AE19876" t="s">
        <v>180</v>
      </c>
      <c r="AF19876" t="str">
        <f>TEXT(Data[[#This Row],[OrderDate]],"mmm")</f>
        <v>Aug</v>
      </c>
    </row>
    <row r="19877" spans="1:32" x14ac:dyDescent="0.35">
      <c r="A19877" s="1">
        <v>43325</v>
      </c>
      <c r="B19877">
        <v>5087045</v>
      </c>
      <c r="C19877" s="1">
        <v>43339</v>
      </c>
      <c r="D19877">
        <v>230498152</v>
      </c>
      <c r="E19877">
        <v>34</v>
      </c>
      <c r="F19877" t="s">
        <v>27</v>
      </c>
      <c r="G19877" t="s">
        <v>131</v>
      </c>
      <c r="H19877" t="s">
        <v>132</v>
      </c>
      <c r="I19877" t="s">
        <v>45</v>
      </c>
      <c r="J19877" t="s">
        <v>108</v>
      </c>
      <c r="K19877" t="s">
        <v>111</v>
      </c>
      <c r="L19877" t="s">
        <v>113</v>
      </c>
      <c r="M19877">
        <v>91</v>
      </c>
      <c r="N19877">
        <v>15</v>
      </c>
      <c r="O19877">
        <v>2</v>
      </c>
      <c r="P19877">
        <v>213</v>
      </c>
      <c r="Q19877" t="s">
        <v>34</v>
      </c>
      <c r="R19877" t="s">
        <v>41</v>
      </c>
      <c r="S19877">
        <v>1</v>
      </c>
      <c r="T19877" t="s">
        <v>62</v>
      </c>
      <c r="U19877">
        <v>8</v>
      </c>
      <c r="V19877" t="s">
        <v>37</v>
      </c>
      <c r="W19877">
        <v>2018</v>
      </c>
      <c r="X19877">
        <v>3</v>
      </c>
      <c r="Y19877">
        <v>197</v>
      </c>
      <c r="Z19877">
        <v>27</v>
      </c>
      <c r="AA19877" t="s">
        <v>48</v>
      </c>
      <c r="AB19877" t="s">
        <v>185</v>
      </c>
      <c r="AC19877" t="s">
        <v>178</v>
      </c>
      <c r="AD19877">
        <v>8</v>
      </c>
      <c r="AE19877" t="s">
        <v>180</v>
      </c>
      <c r="AF19877" t="str">
        <f>TEXT(Data[[#This Row],[OrderDate]],"mmm")</f>
        <v>Aug</v>
      </c>
    </row>
    <row r="19878" spans="1:32" x14ac:dyDescent="0.35">
      <c r="A19878" s="1">
        <v>43279</v>
      </c>
      <c r="B19878">
        <v>5084853</v>
      </c>
      <c r="C19878" s="1">
        <v>43292</v>
      </c>
      <c r="D19878">
        <v>230555236</v>
      </c>
      <c r="E19878">
        <v>38</v>
      </c>
      <c r="F19878" t="s">
        <v>39</v>
      </c>
      <c r="G19878" t="s">
        <v>131</v>
      </c>
      <c r="H19878" t="s">
        <v>132</v>
      </c>
      <c r="I19878" t="s">
        <v>45</v>
      </c>
      <c r="J19878" t="s">
        <v>108</v>
      </c>
      <c r="K19878" t="s">
        <v>111</v>
      </c>
      <c r="L19878" t="s">
        <v>112</v>
      </c>
      <c r="M19878">
        <v>81</v>
      </c>
      <c r="N19878">
        <v>6</v>
      </c>
      <c r="O19878">
        <v>3</v>
      </c>
      <c r="P19878">
        <v>220</v>
      </c>
      <c r="Q19878" t="s">
        <v>34</v>
      </c>
      <c r="R19878" t="s">
        <v>43</v>
      </c>
      <c r="S19878">
        <v>1</v>
      </c>
      <c r="T19878" t="s">
        <v>57</v>
      </c>
      <c r="U19878">
        <v>6</v>
      </c>
      <c r="V19878" t="s">
        <v>37</v>
      </c>
      <c r="W19878">
        <v>2018</v>
      </c>
      <c r="X19878">
        <v>5</v>
      </c>
      <c r="Y19878">
        <v>249</v>
      </c>
      <c r="Z19878">
        <v>11</v>
      </c>
      <c r="AA19878" t="s">
        <v>58</v>
      </c>
      <c r="AB19878" t="s">
        <v>185</v>
      </c>
      <c r="AC19878" t="s">
        <v>178</v>
      </c>
      <c r="AD19878">
        <v>7</v>
      </c>
      <c r="AE19878" t="s">
        <v>181</v>
      </c>
      <c r="AF19878" t="str">
        <f>TEXT(Data[[#This Row],[OrderDate]],"mmm")</f>
        <v>Jun</v>
      </c>
    </row>
    <row r="19879" spans="1:32" x14ac:dyDescent="0.35">
      <c r="A19879" s="1">
        <v>43269</v>
      </c>
      <c r="B19879">
        <v>5084326</v>
      </c>
      <c r="C19879" s="1">
        <v>43282</v>
      </c>
      <c r="D19879">
        <v>230483462</v>
      </c>
      <c r="E19879">
        <v>30</v>
      </c>
      <c r="F19879" t="s">
        <v>39</v>
      </c>
      <c r="G19879" t="s">
        <v>131</v>
      </c>
      <c r="H19879" t="s">
        <v>132</v>
      </c>
      <c r="I19879" t="s">
        <v>45</v>
      </c>
      <c r="J19879" t="s">
        <v>108</v>
      </c>
      <c r="K19879" t="s">
        <v>111</v>
      </c>
      <c r="L19879" t="s">
        <v>113</v>
      </c>
      <c r="M19879">
        <v>109</v>
      </c>
      <c r="N19879">
        <v>10</v>
      </c>
      <c r="O19879">
        <v>7</v>
      </c>
      <c r="P19879">
        <v>261</v>
      </c>
      <c r="Q19879" t="s">
        <v>34</v>
      </c>
      <c r="R19879" t="s">
        <v>46</v>
      </c>
      <c r="S19879">
        <v>3</v>
      </c>
      <c r="T19879" t="s">
        <v>57</v>
      </c>
      <c r="U19879">
        <v>6</v>
      </c>
      <c r="V19879" t="s">
        <v>37</v>
      </c>
      <c r="W19879">
        <v>2018</v>
      </c>
      <c r="X19879">
        <v>4</v>
      </c>
      <c r="Y19879">
        <v>773</v>
      </c>
      <c r="Z19879">
        <v>1</v>
      </c>
      <c r="AA19879" t="s">
        <v>56</v>
      </c>
      <c r="AB19879" t="s">
        <v>185</v>
      </c>
      <c r="AC19879" t="s">
        <v>178</v>
      </c>
      <c r="AD19879">
        <v>7</v>
      </c>
      <c r="AE19879" t="s">
        <v>181</v>
      </c>
      <c r="AF19879" t="str">
        <f>TEXT(Data[[#This Row],[OrderDate]],"mmm")</f>
        <v>Jun</v>
      </c>
    </row>
    <row r="19880" spans="1:32" x14ac:dyDescent="0.35">
      <c r="A19880" s="1">
        <v>43257</v>
      </c>
      <c r="B19880">
        <v>5083741</v>
      </c>
      <c r="C19880" s="1">
        <v>43265</v>
      </c>
      <c r="D19880">
        <v>230536054</v>
      </c>
      <c r="E19880">
        <v>45</v>
      </c>
      <c r="F19880" t="s">
        <v>27</v>
      </c>
      <c r="G19880" t="s">
        <v>131</v>
      </c>
      <c r="H19880" t="s">
        <v>132</v>
      </c>
      <c r="I19880" t="s">
        <v>45</v>
      </c>
      <c r="J19880" t="s">
        <v>108</v>
      </c>
      <c r="K19880" t="s">
        <v>111</v>
      </c>
      <c r="L19880" t="s">
        <v>112</v>
      </c>
      <c r="M19880">
        <v>94</v>
      </c>
      <c r="N19880">
        <v>14</v>
      </c>
      <c r="O19880">
        <v>1</v>
      </c>
      <c r="P19880">
        <v>261</v>
      </c>
      <c r="Q19880" t="s">
        <v>34</v>
      </c>
      <c r="R19880" t="s">
        <v>43</v>
      </c>
      <c r="S19880">
        <v>2</v>
      </c>
      <c r="T19880" t="s">
        <v>57</v>
      </c>
      <c r="U19880">
        <v>6</v>
      </c>
      <c r="V19880" t="s">
        <v>37</v>
      </c>
      <c r="W19880">
        <v>2018</v>
      </c>
      <c r="X19880">
        <v>2</v>
      </c>
      <c r="Y19880">
        <v>108</v>
      </c>
      <c r="Z19880">
        <v>14</v>
      </c>
      <c r="AA19880" t="s">
        <v>60</v>
      </c>
      <c r="AB19880" t="s">
        <v>185</v>
      </c>
      <c r="AC19880" t="s">
        <v>169</v>
      </c>
      <c r="AD19880">
        <v>6</v>
      </c>
      <c r="AE19880" t="s">
        <v>182</v>
      </c>
      <c r="AF19880" t="str">
        <f>TEXT(Data[[#This Row],[OrderDate]],"mmm")</f>
        <v>Jun</v>
      </c>
    </row>
    <row r="19881" spans="1:32" x14ac:dyDescent="0.35">
      <c r="A19881" s="1">
        <v>43155</v>
      </c>
      <c r="B19881">
        <v>5078988</v>
      </c>
      <c r="C19881" s="1">
        <v>43165</v>
      </c>
      <c r="D19881">
        <v>230507696</v>
      </c>
      <c r="E19881">
        <v>48</v>
      </c>
      <c r="F19881" t="s">
        <v>39</v>
      </c>
      <c r="G19881" t="s">
        <v>131</v>
      </c>
      <c r="H19881" t="s">
        <v>132</v>
      </c>
      <c r="I19881" t="s">
        <v>45</v>
      </c>
      <c r="J19881" t="s">
        <v>108</v>
      </c>
      <c r="K19881" t="s">
        <v>111</v>
      </c>
      <c r="L19881" t="s">
        <v>112</v>
      </c>
      <c r="M19881">
        <v>129</v>
      </c>
      <c r="N19881">
        <v>14</v>
      </c>
      <c r="O19881">
        <v>1</v>
      </c>
      <c r="P19881">
        <v>176</v>
      </c>
      <c r="Q19881" t="s">
        <v>34</v>
      </c>
      <c r="R19881" t="s">
        <v>43</v>
      </c>
      <c r="S19881">
        <v>2</v>
      </c>
      <c r="T19881" t="s">
        <v>49</v>
      </c>
      <c r="U19881">
        <v>2</v>
      </c>
      <c r="V19881" t="s">
        <v>37</v>
      </c>
      <c r="W19881">
        <v>2018</v>
      </c>
      <c r="X19881">
        <v>4</v>
      </c>
      <c r="Y19881">
        <v>143</v>
      </c>
      <c r="Z19881">
        <v>6</v>
      </c>
      <c r="AA19881" t="s">
        <v>50</v>
      </c>
      <c r="AB19881" t="s">
        <v>185</v>
      </c>
      <c r="AC19881" t="s">
        <v>171</v>
      </c>
      <c r="AD19881">
        <v>3</v>
      </c>
      <c r="AE19881" t="s">
        <v>172</v>
      </c>
      <c r="AF19881" t="str">
        <f>TEXT(Data[[#This Row],[OrderDate]],"mmm")</f>
        <v>Feb</v>
      </c>
    </row>
    <row r="19882" spans="1:32" x14ac:dyDescent="0.35">
      <c r="A19882" s="1">
        <v>43140</v>
      </c>
      <c r="B19882">
        <v>5078283</v>
      </c>
      <c r="C19882" s="1">
        <v>43151</v>
      </c>
      <c r="D19882">
        <v>230507842</v>
      </c>
      <c r="E19882">
        <v>42</v>
      </c>
      <c r="F19882" t="s">
        <v>39</v>
      </c>
      <c r="G19882" t="s">
        <v>131</v>
      </c>
      <c r="H19882" t="s">
        <v>132</v>
      </c>
      <c r="I19882" t="s">
        <v>45</v>
      </c>
      <c r="J19882" t="s">
        <v>108</v>
      </c>
      <c r="K19882" t="s">
        <v>111</v>
      </c>
      <c r="L19882" t="s">
        <v>113</v>
      </c>
      <c r="M19882">
        <v>108</v>
      </c>
      <c r="N19882">
        <v>4</v>
      </c>
      <c r="O19882">
        <v>4</v>
      </c>
      <c r="P19882">
        <v>224</v>
      </c>
      <c r="Q19882" t="s">
        <v>34</v>
      </c>
      <c r="R19882" t="s">
        <v>35</v>
      </c>
      <c r="S19882">
        <v>1</v>
      </c>
      <c r="T19882" t="s">
        <v>49</v>
      </c>
      <c r="U19882">
        <v>2</v>
      </c>
      <c r="V19882" t="s">
        <v>37</v>
      </c>
      <c r="W19882">
        <v>2018</v>
      </c>
      <c r="X19882">
        <v>2</v>
      </c>
      <c r="Y19882">
        <v>436</v>
      </c>
      <c r="Z19882">
        <v>20</v>
      </c>
      <c r="AA19882" t="s">
        <v>50</v>
      </c>
      <c r="AB19882" t="s">
        <v>185</v>
      </c>
      <c r="AC19882" t="s">
        <v>171</v>
      </c>
      <c r="AD19882">
        <v>2</v>
      </c>
      <c r="AE19882" t="s">
        <v>173</v>
      </c>
      <c r="AF19882" t="str">
        <f>TEXT(Data[[#This Row],[OrderDate]],"mmm")</f>
        <v>Feb</v>
      </c>
    </row>
    <row r="19883" spans="1:32" x14ac:dyDescent="0.35">
      <c r="A19883" s="1">
        <v>43124</v>
      </c>
      <c r="B19883">
        <v>5077504</v>
      </c>
      <c r="C19883" s="1">
        <v>43143</v>
      </c>
      <c r="D19883">
        <v>230503311</v>
      </c>
      <c r="E19883">
        <v>39</v>
      </c>
      <c r="F19883" t="s">
        <v>39</v>
      </c>
      <c r="G19883" t="s">
        <v>131</v>
      </c>
      <c r="H19883" t="s">
        <v>132</v>
      </c>
      <c r="I19883" t="s">
        <v>30</v>
      </c>
      <c r="J19883" t="s">
        <v>108</v>
      </c>
      <c r="K19883" t="s">
        <v>111</v>
      </c>
      <c r="L19883" t="s">
        <v>112</v>
      </c>
      <c r="M19883">
        <v>108</v>
      </c>
      <c r="N19883">
        <v>7</v>
      </c>
      <c r="O19883">
        <v>5</v>
      </c>
      <c r="P19883">
        <v>253</v>
      </c>
      <c r="Q19883" t="s">
        <v>34</v>
      </c>
      <c r="R19883" t="s">
        <v>43</v>
      </c>
      <c r="S19883">
        <v>1</v>
      </c>
      <c r="T19883" t="s">
        <v>59</v>
      </c>
      <c r="U19883">
        <v>1</v>
      </c>
      <c r="V19883" t="s">
        <v>37</v>
      </c>
      <c r="W19883">
        <v>2018</v>
      </c>
      <c r="X19883">
        <v>4</v>
      </c>
      <c r="Y19883">
        <v>547</v>
      </c>
      <c r="Z19883">
        <v>12</v>
      </c>
      <c r="AA19883" t="s">
        <v>48</v>
      </c>
      <c r="AB19883" t="s">
        <v>185</v>
      </c>
      <c r="AC19883" t="s">
        <v>171</v>
      </c>
      <c r="AD19883">
        <v>2</v>
      </c>
      <c r="AE19883" t="s">
        <v>173</v>
      </c>
      <c r="AF19883" t="str">
        <f>TEXT(Data[[#This Row],[OrderDate]],"mmm")</f>
        <v>Jan</v>
      </c>
    </row>
    <row r="19884" spans="1:32" x14ac:dyDescent="0.35">
      <c r="A19884" s="1">
        <v>43094</v>
      </c>
      <c r="B19884">
        <v>5076059</v>
      </c>
      <c r="C19884" s="1">
        <v>43099</v>
      </c>
      <c r="D19884">
        <v>230548871</v>
      </c>
      <c r="E19884">
        <v>37</v>
      </c>
      <c r="F19884" t="s">
        <v>39</v>
      </c>
      <c r="G19884" t="s">
        <v>131</v>
      </c>
      <c r="H19884" t="s">
        <v>132</v>
      </c>
      <c r="I19884" t="s">
        <v>40</v>
      </c>
      <c r="J19884" t="s">
        <v>108</v>
      </c>
      <c r="K19884" t="s">
        <v>111</v>
      </c>
      <c r="L19884" t="s">
        <v>112</v>
      </c>
      <c r="M19884">
        <v>71</v>
      </c>
      <c r="N19884">
        <v>14</v>
      </c>
      <c r="O19884">
        <v>4</v>
      </c>
      <c r="P19884">
        <v>167</v>
      </c>
      <c r="Q19884" t="s">
        <v>34</v>
      </c>
      <c r="R19884" t="s">
        <v>46</v>
      </c>
      <c r="S19884">
        <v>3</v>
      </c>
      <c r="T19884" t="s">
        <v>61</v>
      </c>
      <c r="U19884">
        <v>12</v>
      </c>
      <c r="V19884" t="s">
        <v>37</v>
      </c>
      <c r="W19884">
        <v>2017</v>
      </c>
      <c r="X19884">
        <v>5</v>
      </c>
      <c r="Y19884">
        <v>298</v>
      </c>
      <c r="Z19884">
        <v>30</v>
      </c>
      <c r="AA19884" t="s">
        <v>38</v>
      </c>
      <c r="AB19884" t="s">
        <v>186</v>
      </c>
      <c r="AC19884" t="s">
        <v>174</v>
      </c>
      <c r="AD19884">
        <v>12</v>
      </c>
      <c r="AE19884" t="s">
        <v>175</v>
      </c>
      <c r="AF19884" t="str">
        <f>TEXT(Data[[#This Row],[OrderDate]],"mmm")</f>
        <v>Dec</v>
      </c>
    </row>
    <row r="19885" spans="1:32" x14ac:dyDescent="0.35">
      <c r="A19885" s="1">
        <v>43055</v>
      </c>
      <c r="B19885">
        <v>5074180</v>
      </c>
      <c r="C19885" s="1">
        <v>43068</v>
      </c>
      <c r="D19885">
        <v>230507788</v>
      </c>
      <c r="E19885">
        <v>43</v>
      </c>
      <c r="F19885" t="s">
        <v>27</v>
      </c>
      <c r="G19885" t="s">
        <v>131</v>
      </c>
      <c r="H19885" t="s">
        <v>132</v>
      </c>
      <c r="I19885" t="s">
        <v>30</v>
      </c>
      <c r="J19885" t="s">
        <v>108</v>
      </c>
      <c r="K19885" t="s">
        <v>111</v>
      </c>
      <c r="L19885" t="s">
        <v>112</v>
      </c>
      <c r="M19885">
        <v>53</v>
      </c>
      <c r="N19885">
        <v>7</v>
      </c>
      <c r="O19885">
        <v>9</v>
      </c>
      <c r="P19885">
        <v>266</v>
      </c>
      <c r="Q19885" t="s">
        <v>34</v>
      </c>
      <c r="R19885" t="s">
        <v>46</v>
      </c>
      <c r="S19885">
        <v>3</v>
      </c>
      <c r="T19885" t="s">
        <v>51</v>
      </c>
      <c r="U19885">
        <v>11</v>
      </c>
      <c r="V19885" t="s">
        <v>37</v>
      </c>
      <c r="W19885">
        <v>2017</v>
      </c>
      <c r="X19885">
        <v>3</v>
      </c>
      <c r="Y19885">
        <v>484</v>
      </c>
      <c r="Z19885">
        <v>29</v>
      </c>
      <c r="AA19885" t="s">
        <v>58</v>
      </c>
      <c r="AB19885" t="s">
        <v>186</v>
      </c>
      <c r="AC19885" t="s">
        <v>174</v>
      </c>
      <c r="AD19885">
        <v>11</v>
      </c>
      <c r="AE19885" t="s">
        <v>176</v>
      </c>
      <c r="AF19885" t="str">
        <f>TEXT(Data[[#This Row],[OrderDate]],"mmm")</f>
        <v>Nov</v>
      </c>
    </row>
    <row r="19886" spans="1:32" x14ac:dyDescent="0.35">
      <c r="A19886" s="1">
        <v>43000</v>
      </c>
      <c r="B19886">
        <v>5071495</v>
      </c>
      <c r="C19886" s="1">
        <v>43004</v>
      </c>
      <c r="D19886">
        <v>230552802</v>
      </c>
      <c r="E19886">
        <v>35</v>
      </c>
      <c r="F19886" t="s">
        <v>39</v>
      </c>
      <c r="G19886" t="s">
        <v>131</v>
      </c>
      <c r="H19886" t="s">
        <v>132</v>
      </c>
      <c r="I19886" t="s">
        <v>40</v>
      </c>
      <c r="J19886" t="s">
        <v>108</v>
      </c>
      <c r="K19886" t="s">
        <v>111</v>
      </c>
      <c r="L19886" t="s">
        <v>113</v>
      </c>
      <c r="M19886">
        <v>82</v>
      </c>
      <c r="N19886">
        <v>6</v>
      </c>
      <c r="O19886">
        <v>6</v>
      </c>
      <c r="P19886">
        <v>219</v>
      </c>
      <c r="Q19886" t="s">
        <v>34</v>
      </c>
      <c r="R19886" t="s">
        <v>41</v>
      </c>
      <c r="S19886">
        <v>2</v>
      </c>
      <c r="T19886" t="s">
        <v>54</v>
      </c>
      <c r="U19886">
        <v>9</v>
      </c>
      <c r="V19886" t="s">
        <v>37</v>
      </c>
      <c r="W19886">
        <v>2017</v>
      </c>
      <c r="X19886">
        <v>4</v>
      </c>
      <c r="Y19886">
        <v>498</v>
      </c>
      <c r="Z19886">
        <v>26</v>
      </c>
      <c r="AA19886" t="s">
        <v>50</v>
      </c>
      <c r="AB19886" t="s">
        <v>186</v>
      </c>
      <c r="AC19886" t="s">
        <v>178</v>
      </c>
      <c r="AD19886">
        <v>9</v>
      </c>
      <c r="AE19886" t="s">
        <v>179</v>
      </c>
      <c r="AF19886" t="str">
        <f>TEXT(Data[[#This Row],[OrderDate]],"mmm")</f>
        <v>Sep</v>
      </c>
    </row>
    <row r="19887" spans="1:32" x14ac:dyDescent="0.35">
      <c r="A19887" s="1">
        <v>42964</v>
      </c>
      <c r="B19887">
        <v>5069800</v>
      </c>
      <c r="C19887" s="1">
        <v>42966</v>
      </c>
      <c r="D19887">
        <v>230469200</v>
      </c>
      <c r="E19887">
        <v>43</v>
      </c>
      <c r="F19887" t="s">
        <v>39</v>
      </c>
      <c r="G19887" t="s">
        <v>131</v>
      </c>
      <c r="H19887" t="s">
        <v>132</v>
      </c>
      <c r="I19887" t="s">
        <v>40</v>
      </c>
      <c r="J19887" t="s">
        <v>108</v>
      </c>
      <c r="K19887" t="s">
        <v>111</v>
      </c>
      <c r="L19887" t="s">
        <v>112</v>
      </c>
      <c r="M19887">
        <v>127</v>
      </c>
      <c r="N19887">
        <v>13</v>
      </c>
      <c r="O19887">
        <v>9</v>
      </c>
      <c r="P19887">
        <v>279</v>
      </c>
      <c r="Q19887" t="s">
        <v>34</v>
      </c>
      <c r="R19887" t="s">
        <v>41</v>
      </c>
      <c r="S19887">
        <v>1</v>
      </c>
      <c r="T19887" t="s">
        <v>62</v>
      </c>
      <c r="U19887">
        <v>8</v>
      </c>
      <c r="V19887" t="s">
        <v>37</v>
      </c>
      <c r="W19887">
        <v>2017</v>
      </c>
      <c r="X19887">
        <v>3</v>
      </c>
      <c r="Y19887">
        <v>1156</v>
      </c>
      <c r="Z19887">
        <v>19</v>
      </c>
      <c r="AA19887" t="s">
        <v>38</v>
      </c>
      <c r="AB19887" t="s">
        <v>186</v>
      </c>
      <c r="AC19887" t="s">
        <v>178</v>
      </c>
      <c r="AD19887">
        <v>8</v>
      </c>
      <c r="AE19887" t="s">
        <v>180</v>
      </c>
      <c r="AF19887" t="str">
        <f>TEXT(Data[[#This Row],[OrderDate]],"mmm")</f>
        <v>Aug</v>
      </c>
    </row>
    <row r="19888" spans="1:32" x14ac:dyDescent="0.35">
      <c r="A19888" s="1">
        <v>42963</v>
      </c>
      <c r="B19888">
        <v>5069736</v>
      </c>
      <c r="C19888" s="1">
        <v>42976</v>
      </c>
      <c r="D19888">
        <v>230488832</v>
      </c>
      <c r="E19888">
        <v>32</v>
      </c>
      <c r="F19888" t="s">
        <v>27</v>
      </c>
      <c r="G19888" t="s">
        <v>131</v>
      </c>
      <c r="H19888" t="s">
        <v>132</v>
      </c>
      <c r="I19888" t="s">
        <v>45</v>
      </c>
      <c r="J19888" t="s">
        <v>108</v>
      </c>
      <c r="K19888" t="s">
        <v>111</v>
      </c>
      <c r="L19888" t="s">
        <v>112</v>
      </c>
      <c r="M19888">
        <v>147</v>
      </c>
      <c r="N19888">
        <v>19</v>
      </c>
      <c r="O19888">
        <v>1</v>
      </c>
      <c r="P19888">
        <v>254</v>
      </c>
      <c r="Q19888" t="s">
        <v>34</v>
      </c>
      <c r="R19888" t="s">
        <v>46</v>
      </c>
      <c r="S19888">
        <v>2</v>
      </c>
      <c r="T19888" t="s">
        <v>62</v>
      </c>
      <c r="U19888">
        <v>8</v>
      </c>
      <c r="V19888" t="s">
        <v>37</v>
      </c>
      <c r="W19888">
        <v>2017</v>
      </c>
      <c r="X19888">
        <v>3</v>
      </c>
      <c r="Y19888">
        <v>166</v>
      </c>
      <c r="Z19888">
        <v>29</v>
      </c>
      <c r="AA19888" t="s">
        <v>50</v>
      </c>
      <c r="AB19888" t="s">
        <v>186</v>
      </c>
      <c r="AC19888" t="s">
        <v>178</v>
      </c>
      <c r="AD19888">
        <v>8</v>
      </c>
      <c r="AE19888" t="s">
        <v>180</v>
      </c>
      <c r="AF19888" t="str">
        <f>TEXT(Data[[#This Row],[OrderDate]],"mmm")</f>
        <v>Aug</v>
      </c>
    </row>
    <row r="19889" spans="1:32" x14ac:dyDescent="0.35">
      <c r="A19889" s="1">
        <v>42959</v>
      </c>
      <c r="B19889">
        <v>5069552</v>
      </c>
      <c r="C19889" s="1">
        <v>42969</v>
      </c>
      <c r="D19889">
        <v>230495490</v>
      </c>
      <c r="E19889">
        <v>35</v>
      </c>
      <c r="F19889" t="s">
        <v>27</v>
      </c>
      <c r="G19889" t="s">
        <v>131</v>
      </c>
      <c r="H19889" t="s">
        <v>132</v>
      </c>
      <c r="I19889" t="s">
        <v>45</v>
      </c>
      <c r="J19889" t="s">
        <v>108</v>
      </c>
      <c r="K19889" t="s">
        <v>111</v>
      </c>
      <c r="L19889" t="s">
        <v>113</v>
      </c>
      <c r="M19889">
        <v>58</v>
      </c>
      <c r="N19889">
        <v>13</v>
      </c>
      <c r="O19889">
        <v>3</v>
      </c>
      <c r="P19889">
        <v>181</v>
      </c>
      <c r="Q19889" t="s">
        <v>34</v>
      </c>
      <c r="R19889" t="s">
        <v>35</v>
      </c>
      <c r="S19889">
        <v>1</v>
      </c>
      <c r="T19889" t="s">
        <v>62</v>
      </c>
      <c r="U19889">
        <v>8</v>
      </c>
      <c r="V19889" t="s">
        <v>37</v>
      </c>
      <c r="W19889">
        <v>2017</v>
      </c>
      <c r="X19889">
        <v>2</v>
      </c>
      <c r="Y19889">
        <v>187</v>
      </c>
      <c r="Z19889">
        <v>22</v>
      </c>
      <c r="AA19889" t="s">
        <v>50</v>
      </c>
      <c r="AB19889" t="s">
        <v>186</v>
      </c>
      <c r="AC19889" t="s">
        <v>178</v>
      </c>
      <c r="AD19889">
        <v>8</v>
      </c>
      <c r="AE19889" t="s">
        <v>180</v>
      </c>
      <c r="AF19889" t="str">
        <f>TEXT(Data[[#This Row],[OrderDate]],"mmm")</f>
        <v>Aug</v>
      </c>
    </row>
    <row r="19890" spans="1:32" x14ac:dyDescent="0.35">
      <c r="A19890" s="1">
        <v>42942</v>
      </c>
      <c r="B19890">
        <v>5068719</v>
      </c>
      <c r="C19890" s="1">
        <v>42952</v>
      </c>
      <c r="D19890">
        <v>230549674</v>
      </c>
      <c r="E19890">
        <v>33</v>
      </c>
      <c r="F19890" t="s">
        <v>27</v>
      </c>
      <c r="G19890" t="s">
        <v>131</v>
      </c>
      <c r="H19890" t="s">
        <v>132</v>
      </c>
      <c r="I19890" t="s">
        <v>30</v>
      </c>
      <c r="J19890" t="s">
        <v>108</v>
      </c>
      <c r="K19890" t="s">
        <v>111</v>
      </c>
      <c r="L19890" t="s">
        <v>113</v>
      </c>
      <c r="M19890">
        <v>59</v>
      </c>
      <c r="N19890">
        <v>3</v>
      </c>
      <c r="O19890">
        <v>6</v>
      </c>
      <c r="P19890">
        <v>177</v>
      </c>
      <c r="Q19890" t="s">
        <v>34</v>
      </c>
      <c r="R19890" t="s">
        <v>41</v>
      </c>
      <c r="S19890">
        <v>1</v>
      </c>
      <c r="T19890" t="s">
        <v>55</v>
      </c>
      <c r="U19890">
        <v>7</v>
      </c>
      <c r="V19890" t="s">
        <v>37</v>
      </c>
      <c r="W19890">
        <v>2017</v>
      </c>
      <c r="X19890">
        <v>5</v>
      </c>
      <c r="Y19890">
        <v>357</v>
      </c>
      <c r="Z19890">
        <v>5</v>
      </c>
      <c r="AA19890" t="s">
        <v>38</v>
      </c>
      <c r="AB19890" t="s">
        <v>186</v>
      </c>
      <c r="AC19890" t="s">
        <v>178</v>
      </c>
      <c r="AD19890">
        <v>8</v>
      </c>
      <c r="AE19890" t="s">
        <v>180</v>
      </c>
      <c r="AF19890" t="str">
        <f>TEXT(Data[[#This Row],[OrderDate]],"mmm")</f>
        <v>Jul</v>
      </c>
    </row>
    <row r="19891" spans="1:32" x14ac:dyDescent="0.35">
      <c r="A19891" s="1">
        <v>42934</v>
      </c>
      <c r="B19891">
        <v>5068364</v>
      </c>
      <c r="C19891" s="1">
        <v>42953</v>
      </c>
      <c r="D19891">
        <v>230507693</v>
      </c>
      <c r="E19891">
        <v>48</v>
      </c>
      <c r="F19891" t="s">
        <v>39</v>
      </c>
      <c r="G19891" t="s">
        <v>131</v>
      </c>
      <c r="H19891" t="s">
        <v>132</v>
      </c>
      <c r="I19891" t="s">
        <v>30</v>
      </c>
      <c r="J19891" t="s">
        <v>108</v>
      </c>
      <c r="K19891" t="s">
        <v>111</v>
      </c>
      <c r="L19891" t="s">
        <v>113</v>
      </c>
      <c r="M19891">
        <v>68</v>
      </c>
      <c r="N19891">
        <v>14</v>
      </c>
      <c r="O19891">
        <v>7</v>
      </c>
      <c r="P19891">
        <v>157</v>
      </c>
      <c r="Q19891" t="s">
        <v>34</v>
      </c>
      <c r="R19891" t="s">
        <v>52</v>
      </c>
      <c r="S19891">
        <v>2</v>
      </c>
      <c r="T19891" t="s">
        <v>55</v>
      </c>
      <c r="U19891">
        <v>7</v>
      </c>
      <c r="V19891" t="s">
        <v>37</v>
      </c>
      <c r="W19891">
        <v>2017</v>
      </c>
      <c r="X19891">
        <v>4</v>
      </c>
      <c r="Y19891">
        <v>490</v>
      </c>
      <c r="Z19891">
        <v>6</v>
      </c>
      <c r="AA19891" t="s">
        <v>56</v>
      </c>
      <c r="AB19891" t="s">
        <v>186</v>
      </c>
      <c r="AC19891" t="s">
        <v>178</v>
      </c>
      <c r="AD19891">
        <v>8</v>
      </c>
      <c r="AE19891" t="s">
        <v>180</v>
      </c>
      <c r="AF19891" t="str">
        <f>TEXT(Data[[#This Row],[OrderDate]],"mmm")</f>
        <v>Jul</v>
      </c>
    </row>
    <row r="19892" spans="1:32" x14ac:dyDescent="0.35">
      <c r="A19892" s="1">
        <v>42924</v>
      </c>
      <c r="B19892">
        <v>5067857</v>
      </c>
      <c r="C19892" s="1">
        <v>42933</v>
      </c>
      <c r="D19892">
        <v>230518838</v>
      </c>
      <c r="E19892">
        <v>47</v>
      </c>
      <c r="F19892" t="s">
        <v>27</v>
      </c>
      <c r="G19892" t="s">
        <v>131</v>
      </c>
      <c r="H19892" t="s">
        <v>132</v>
      </c>
      <c r="I19892" t="s">
        <v>45</v>
      </c>
      <c r="J19892" t="s">
        <v>108</v>
      </c>
      <c r="K19892" t="s">
        <v>111</v>
      </c>
      <c r="L19892" t="s">
        <v>113</v>
      </c>
      <c r="M19892">
        <v>106</v>
      </c>
      <c r="N19892">
        <v>12</v>
      </c>
      <c r="O19892">
        <v>3</v>
      </c>
      <c r="P19892">
        <v>274</v>
      </c>
      <c r="Q19892" t="s">
        <v>34</v>
      </c>
      <c r="R19892" t="s">
        <v>43</v>
      </c>
      <c r="S19892">
        <v>2</v>
      </c>
      <c r="T19892" t="s">
        <v>55</v>
      </c>
      <c r="U19892">
        <v>7</v>
      </c>
      <c r="V19892" t="s">
        <v>37</v>
      </c>
      <c r="W19892">
        <v>2017</v>
      </c>
      <c r="X19892">
        <v>2</v>
      </c>
      <c r="Y19892">
        <v>330</v>
      </c>
      <c r="Z19892">
        <v>17</v>
      </c>
      <c r="AA19892" t="s">
        <v>48</v>
      </c>
      <c r="AB19892" t="s">
        <v>186</v>
      </c>
      <c r="AC19892" t="s">
        <v>178</v>
      </c>
      <c r="AD19892">
        <v>7</v>
      </c>
      <c r="AE19892" t="s">
        <v>181</v>
      </c>
      <c r="AF19892" t="str">
        <f>TEXT(Data[[#This Row],[OrderDate]],"mmm")</f>
        <v>Jul</v>
      </c>
    </row>
    <row r="19893" spans="1:32" x14ac:dyDescent="0.35">
      <c r="A19893" s="1">
        <v>42859</v>
      </c>
      <c r="B19893">
        <v>5064737</v>
      </c>
      <c r="C19893" s="1">
        <v>42873</v>
      </c>
      <c r="D19893">
        <v>230500238</v>
      </c>
      <c r="E19893">
        <v>44</v>
      </c>
      <c r="F19893" t="s">
        <v>27</v>
      </c>
      <c r="G19893" t="s">
        <v>131</v>
      </c>
      <c r="H19893" t="s">
        <v>132</v>
      </c>
      <c r="I19893" t="s">
        <v>30</v>
      </c>
      <c r="J19893" t="s">
        <v>108</v>
      </c>
      <c r="K19893" t="s">
        <v>111</v>
      </c>
      <c r="L19893" t="s">
        <v>113</v>
      </c>
      <c r="M19893">
        <v>90</v>
      </c>
      <c r="N19893">
        <v>7</v>
      </c>
      <c r="O19893">
        <v>7</v>
      </c>
      <c r="P19893">
        <v>238</v>
      </c>
      <c r="Q19893" t="s">
        <v>34</v>
      </c>
      <c r="R19893" t="s">
        <v>52</v>
      </c>
      <c r="S19893">
        <v>1</v>
      </c>
      <c r="T19893" t="s">
        <v>36</v>
      </c>
      <c r="U19893">
        <v>5</v>
      </c>
      <c r="V19893" t="s">
        <v>37</v>
      </c>
      <c r="W19893">
        <v>2017</v>
      </c>
      <c r="X19893">
        <v>1</v>
      </c>
      <c r="Y19893">
        <v>637</v>
      </c>
      <c r="Z19893">
        <v>18</v>
      </c>
      <c r="AA19893" t="s">
        <v>60</v>
      </c>
      <c r="AB19893" t="s">
        <v>186</v>
      </c>
      <c r="AC19893" t="s">
        <v>169</v>
      </c>
      <c r="AD19893">
        <v>5</v>
      </c>
      <c r="AE19893" t="s">
        <v>36</v>
      </c>
      <c r="AF19893" t="str">
        <f>TEXT(Data[[#This Row],[OrderDate]],"mmm")</f>
        <v>May</v>
      </c>
    </row>
    <row r="19894" spans="1:32" x14ac:dyDescent="0.35">
      <c r="A19894" s="1">
        <v>42807</v>
      </c>
      <c r="B19894">
        <v>5062219</v>
      </c>
      <c r="C19894" s="1">
        <v>42820</v>
      </c>
      <c r="D19894">
        <v>230512164</v>
      </c>
      <c r="E19894">
        <v>39</v>
      </c>
      <c r="F19894" t="s">
        <v>27</v>
      </c>
      <c r="G19894" t="s">
        <v>131</v>
      </c>
      <c r="H19894" t="s">
        <v>132</v>
      </c>
      <c r="I19894" t="s">
        <v>45</v>
      </c>
      <c r="J19894" t="s">
        <v>108</v>
      </c>
      <c r="K19894" t="s">
        <v>111</v>
      </c>
      <c r="L19894" t="s">
        <v>113</v>
      </c>
      <c r="M19894">
        <v>81</v>
      </c>
      <c r="N19894">
        <v>5</v>
      </c>
      <c r="O19894">
        <v>3</v>
      </c>
      <c r="P19894">
        <v>169</v>
      </c>
      <c r="Q19894" t="s">
        <v>34</v>
      </c>
      <c r="R19894" t="s">
        <v>52</v>
      </c>
      <c r="S19894">
        <v>1</v>
      </c>
      <c r="T19894" t="s">
        <v>47</v>
      </c>
      <c r="U19894">
        <v>3</v>
      </c>
      <c r="V19894" t="s">
        <v>37</v>
      </c>
      <c r="W19894">
        <v>2017</v>
      </c>
      <c r="X19894">
        <v>3</v>
      </c>
      <c r="Y19894">
        <v>248</v>
      </c>
      <c r="Z19894">
        <v>26</v>
      </c>
      <c r="AA19894" t="s">
        <v>56</v>
      </c>
      <c r="AB19894" t="s">
        <v>186</v>
      </c>
      <c r="AC19894" t="s">
        <v>171</v>
      </c>
      <c r="AD19894">
        <v>3</v>
      </c>
      <c r="AE19894" t="s">
        <v>172</v>
      </c>
      <c r="AF19894" t="str">
        <f>TEXT(Data[[#This Row],[OrderDate]],"mmm")</f>
        <v>Mar</v>
      </c>
    </row>
    <row r="19895" spans="1:32" x14ac:dyDescent="0.35">
      <c r="A19895" s="1">
        <v>42780</v>
      </c>
      <c r="B19895">
        <v>5060946</v>
      </c>
      <c r="C19895" s="1">
        <v>42783</v>
      </c>
      <c r="D19895">
        <v>230570270</v>
      </c>
      <c r="E19895">
        <v>41</v>
      </c>
      <c r="F19895" t="s">
        <v>27</v>
      </c>
      <c r="G19895" t="s">
        <v>131</v>
      </c>
      <c r="H19895" t="s">
        <v>132</v>
      </c>
      <c r="I19895" t="s">
        <v>40</v>
      </c>
      <c r="J19895" t="s">
        <v>108</v>
      </c>
      <c r="K19895" t="s">
        <v>111</v>
      </c>
      <c r="L19895" t="s">
        <v>113</v>
      </c>
      <c r="M19895">
        <v>80</v>
      </c>
      <c r="N19895">
        <v>11</v>
      </c>
      <c r="O19895">
        <v>5</v>
      </c>
      <c r="P19895">
        <v>213</v>
      </c>
      <c r="Q19895" t="s">
        <v>34</v>
      </c>
      <c r="R19895" t="s">
        <v>35</v>
      </c>
      <c r="S19895">
        <v>2</v>
      </c>
      <c r="T19895" t="s">
        <v>49</v>
      </c>
      <c r="U19895">
        <v>2</v>
      </c>
      <c r="V19895" t="s">
        <v>37</v>
      </c>
      <c r="W19895">
        <v>2017</v>
      </c>
      <c r="X19895">
        <v>3</v>
      </c>
      <c r="Y19895">
        <v>411</v>
      </c>
      <c r="Z19895">
        <v>17</v>
      </c>
      <c r="AA19895" t="s">
        <v>42</v>
      </c>
      <c r="AB19895" t="s">
        <v>186</v>
      </c>
      <c r="AC19895" t="s">
        <v>171</v>
      </c>
      <c r="AD19895">
        <v>2</v>
      </c>
      <c r="AE19895" t="s">
        <v>173</v>
      </c>
      <c r="AF19895" t="str">
        <f>TEXT(Data[[#This Row],[OrderDate]],"mmm")</f>
        <v>Feb</v>
      </c>
    </row>
    <row r="19896" spans="1:32" x14ac:dyDescent="0.35">
      <c r="A19896" s="1">
        <v>42760</v>
      </c>
      <c r="B19896">
        <v>5059949</v>
      </c>
      <c r="C19896" s="1">
        <v>42776</v>
      </c>
      <c r="D19896">
        <v>230517762</v>
      </c>
      <c r="E19896">
        <v>34</v>
      </c>
      <c r="F19896" t="s">
        <v>39</v>
      </c>
      <c r="G19896" t="s">
        <v>131</v>
      </c>
      <c r="H19896" t="s">
        <v>132</v>
      </c>
      <c r="I19896" t="s">
        <v>30</v>
      </c>
      <c r="J19896" t="s">
        <v>108</v>
      </c>
      <c r="K19896" t="s">
        <v>111</v>
      </c>
      <c r="L19896" t="s">
        <v>113</v>
      </c>
      <c r="M19896">
        <v>112</v>
      </c>
      <c r="N19896">
        <v>17</v>
      </c>
      <c r="O19896">
        <v>7</v>
      </c>
      <c r="P19896">
        <v>232</v>
      </c>
      <c r="Q19896" t="s">
        <v>34</v>
      </c>
      <c r="R19896" t="s">
        <v>52</v>
      </c>
      <c r="S19896">
        <v>3</v>
      </c>
      <c r="T19896" t="s">
        <v>59</v>
      </c>
      <c r="U19896">
        <v>1</v>
      </c>
      <c r="V19896" t="s">
        <v>37</v>
      </c>
      <c r="W19896">
        <v>2017</v>
      </c>
      <c r="X19896">
        <v>4</v>
      </c>
      <c r="Y19896">
        <v>801</v>
      </c>
      <c r="Z19896">
        <v>10</v>
      </c>
      <c r="AA19896" t="s">
        <v>42</v>
      </c>
      <c r="AB19896" t="s">
        <v>186</v>
      </c>
      <c r="AC19896" t="s">
        <v>171</v>
      </c>
      <c r="AD19896">
        <v>2</v>
      </c>
      <c r="AE19896" t="s">
        <v>173</v>
      </c>
      <c r="AF19896" t="str">
        <f>TEXT(Data[[#This Row],[OrderDate]],"mmm")</f>
        <v>Jan</v>
      </c>
    </row>
    <row r="19897" spans="1:32" x14ac:dyDescent="0.35">
      <c r="A19897" s="1">
        <v>42689</v>
      </c>
      <c r="B19897">
        <v>5056473</v>
      </c>
      <c r="C19897" s="1">
        <v>42707</v>
      </c>
      <c r="D19897">
        <v>230492773</v>
      </c>
      <c r="E19897">
        <v>37</v>
      </c>
      <c r="F19897" t="s">
        <v>39</v>
      </c>
      <c r="G19897" t="s">
        <v>131</v>
      </c>
      <c r="H19897" t="s">
        <v>132</v>
      </c>
      <c r="I19897" t="s">
        <v>30</v>
      </c>
      <c r="J19897" t="s">
        <v>108</v>
      </c>
      <c r="K19897" t="s">
        <v>111</v>
      </c>
      <c r="L19897" t="s">
        <v>113</v>
      </c>
      <c r="M19897">
        <v>59</v>
      </c>
      <c r="N19897">
        <v>4</v>
      </c>
      <c r="O19897">
        <v>5</v>
      </c>
      <c r="P19897">
        <v>294</v>
      </c>
      <c r="Q19897" t="s">
        <v>34</v>
      </c>
      <c r="R19897" t="s">
        <v>35</v>
      </c>
      <c r="S19897">
        <v>3</v>
      </c>
      <c r="T19897" t="s">
        <v>51</v>
      </c>
      <c r="U19897">
        <v>11</v>
      </c>
      <c r="V19897" t="s">
        <v>37</v>
      </c>
      <c r="W19897">
        <v>2016</v>
      </c>
      <c r="X19897">
        <v>3</v>
      </c>
      <c r="Y19897">
        <v>299</v>
      </c>
      <c r="Z19897">
        <v>3</v>
      </c>
      <c r="AA19897" t="s">
        <v>38</v>
      </c>
      <c r="AB19897" t="s">
        <v>187</v>
      </c>
      <c r="AC19897" t="s">
        <v>174</v>
      </c>
      <c r="AD19897">
        <v>12</v>
      </c>
      <c r="AE19897" t="s">
        <v>175</v>
      </c>
      <c r="AF19897" t="str">
        <f>TEXT(Data[[#This Row],[OrderDate]],"mmm")</f>
        <v>Nov</v>
      </c>
    </row>
    <row r="19898" spans="1:32" x14ac:dyDescent="0.35">
      <c r="A19898" s="1">
        <v>42686</v>
      </c>
      <c r="B19898">
        <v>5056340</v>
      </c>
      <c r="C19898" s="1">
        <v>42696</v>
      </c>
      <c r="D19898">
        <v>230461012</v>
      </c>
      <c r="E19898">
        <v>39</v>
      </c>
      <c r="F19898" t="s">
        <v>39</v>
      </c>
      <c r="G19898" t="s">
        <v>131</v>
      </c>
      <c r="H19898" t="s">
        <v>132</v>
      </c>
      <c r="I19898" t="s">
        <v>30</v>
      </c>
      <c r="J19898" t="s">
        <v>108</v>
      </c>
      <c r="K19898" t="s">
        <v>111</v>
      </c>
      <c r="L19898" t="s">
        <v>113</v>
      </c>
      <c r="M19898">
        <v>80</v>
      </c>
      <c r="N19898">
        <v>8</v>
      </c>
      <c r="O19898">
        <v>3</v>
      </c>
      <c r="P19898">
        <v>300</v>
      </c>
      <c r="Q19898" t="s">
        <v>34</v>
      </c>
      <c r="R19898" t="s">
        <v>35</v>
      </c>
      <c r="S19898">
        <v>1</v>
      </c>
      <c r="T19898" t="s">
        <v>51</v>
      </c>
      <c r="U19898">
        <v>11</v>
      </c>
      <c r="V19898" t="s">
        <v>37</v>
      </c>
      <c r="W19898">
        <v>2016</v>
      </c>
      <c r="X19898">
        <v>2</v>
      </c>
      <c r="Y19898">
        <v>248</v>
      </c>
      <c r="Z19898">
        <v>22</v>
      </c>
      <c r="AA19898" t="s">
        <v>50</v>
      </c>
      <c r="AB19898" t="s">
        <v>187</v>
      </c>
      <c r="AC19898" t="s">
        <v>174</v>
      </c>
      <c r="AD19898">
        <v>11</v>
      </c>
      <c r="AE19898" t="s">
        <v>176</v>
      </c>
      <c r="AF19898" t="str">
        <f>TEXT(Data[[#This Row],[OrderDate]],"mmm")</f>
        <v>Nov</v>
      </c>
    </row>
    <row r="19899" spans="1:32" x14ac:dyDescent="0.35">
      <c r="A19899" s="1">
        <v>42681</v>
      </c>
      <c r="B19899">
        <v>5056091</v>
      </c>
      <c r="C19899" s="1">
        <v>42687</v>
      </c>
      <c r="D19899">
        <v>230518829</v>
      </c>
      <c r="E19899">
        <v>47</v>
      </c>
      <c r="F19899" t="s">
        <v>27</v>
      </c>
      <c r="G19899" t="s">
        <v>131</v>
      </c>
      <c r="H19899" t="s">
        <v>132</v>
      </c>
      <c r="I19899" t="s">
        <v>45</v>
      </c>
      <c r="J19899" t="s">
        <v>108</v>
      </c>
      <c r="K19899" t="s">
        <v>111</v>
      </c>
      <c r="L19899" t="s">
        <v>112</v>
      </c>
      <c r="M19899">
        <v>147</v>
      </c>
      <c r="N19899">
        <v>10</v>
      </c>
      <c r="O19899">
        <v>7</v>
      </c>
      <c r="P19899">
        <v>285</v>
      </c>
      <c r="Q19899" t="s">
        <v>34</v>
      </c>
      <c r="R19899" t="s">
        <v>35</v>
      </c>
      <c r="S19899">
        <v>1</v>
      </c>
      <c r="T19899" t="s">
        <v>51</v>
      </c>
      <c r="U19899">
        <v>11</v>
      </c>
      <c r="V19899" t="s">
        <v>37</v>
      </c>
      <c r="W19899">
        <v>2016</v>
      </c>
      <c r="X19899">
        <v>2</v>
      </c>
      <c r="Y19899">
        <v>1039</v>
      </c>
      <c r="Z19899">
        <v>13</v>
      </c>
      <c r="AA19899" t="s">
        <v>56</v>
      </c>
      <c r="AB19899" t="s">
        <v>187</v>
      </c>
      <c r="AC19899" t="s">
        <v>174</v>
      </c>
      <c r="AD19899">
        <v>11</v>
      </c>
      <c r="AE19899" t="s">
        <v>176</v>
      </c>
      <c r="AF19899" t="str">
        <f>TEXT(Data[[#This Row],[OrderDate]],"mmm")</f>
        <v>Nov</v>
      </c>
    </row>
    <row r="19900" spans="1:32" x14ac:dyDescent="0.35">
      <c r="A19900" s="1">
        <v>42604</v>
      </c>
      <c r="B19900">
        <v>5052300</v>
      </c>
      <c r="C19900" s="1">
        <v>42620</v>
      </c>
      <c r="D19900">
        <v>230492247</v>
      </c>
      <c r="E19900">
        <v>33</v>
      </c>
      <c r="F19900" t="s">
        <v>27</v>
      </c>
      <c r="G19900" t="s">
        <v>131</v>
      </c>
      <c r="H19900" t="s">
        <v>132</v>
      </c>
      <c r="I19900" t="s">
        <v>30</v>
      </c>
      <c r="J19900" t="s">
        <v>108</v>
      </c>
      <c r="K19900" t="s">
        <v>111</v>
      </c>
      <c r="L19900" t="s">
        <v>113</v>
      </c>
      <c r="M19900">
        <v>113</v>
      </c>
      <c r="N19900">
        <v>12</v>
      </c>
      <c r="O19900">
        <v>10</v>
      </c>
      <c r="P19900">
        <v>230</v>
      </c>
      <c r="Q19900" t="s">
        <v>34</v>
      </c>
      <c r="R19900" t="s">
        <v>35</v>
      </c>
      <c r="S19900">
        <v>3</v>
      </c>
      <c r="T19900" t="s">
        <v>62</v>
      </c>
      <c r="U19900">
        <v>8</v>
      </c>
      <c r="V19900" t="s">
        <v>37</v>
      </c>
      <c r="W19900">
        <v>2016</v>
      </c>
      <c r="X19900">
        <v>4</v>
      </c>
      <c r="Y19900">
        <v>1142</v>
      </c>
      <c r="Z19900">
        <v>7</v>
      </c>
      <c r="AA19900" t="s">
        <v>58</v>
      </c>
      <c r="AB19900" t="s">
        <v>187</v>
      </c>
      <c r="AC19900" t="s">
        <v>178</v>
      </c>
      <c r="AD19900">
        <v>9</v>
      </c>
      <c r="AE19900" t="s">
        <v>179</v>
      </c>
      <c r="AF19900" t="str">
        <f>TEXT(Data[[#This Row],[OrderDate]],"mmm")</f>
        <v>Aug</v>
      </c>
    </row>
    <row r="19901" spans="1:32" x14ac:dyDescent="0.35">
      <c r="A19901" s="1">
        <v>42593</v>
      </c>
      <c r="B19901">
        <v>5051795</v>
      </c>
      <c r="C19901" s="1">
        <v>42605</v>
      </c>
      <c r="D19901">
        <v>230512185</v>
      </c>
      <c r="E19901">
        <v>37</v>
      </c>
      <c r="F19901" t="s">
        <v>27</v>
      </c>
      <c r="G19901" t="s">
        <v>131</v>
      </c>
      <c r="H19901" t="s">
        <v>132</v>
      </c>
      <c r="I19901" t="s">
        <v>30</v>
      </c>
      <c r="J19901" t="s">
        <v>108</v>
      </c>
      <c r="K19901" t="s">
        <v>111</v>
      </c>
      <c r="L19901" t="s">
        <v>112</v>
      </c>
      <c r="M19901">
        <v>123</v>
      </c>
      <c r="N19901">
        <v>10</v>
      </c>
      <c r="O19901">
        <v>8</v>
      </c>
      <c r="P19901">
        <v>300</v>
      </c>
      <c r="Q19901" t="s">
        <v>34</v>
      </c>
      <c r="R19901" t="s">
        <v>41</v>
      </c>
      <c r="S19901">
        <v>2</v>
      </c>
      <c r="T19901" t="s">
        <v>62</v>
      </c>
      <c r="U19901">
        <v>8</v>
      </c>
      <c r="V19901" t="s">
        <v>37</v>
      </c>
      <c r="W19901">
        <v>2016</v>
      </c>
      <c r="X19901">
        <v>2</v>
      </c>
      <c r="Y19901">
        <v>994</v>
      </c>
      <c r="Z19901">
        <v>23</v>
      </c>
      <c r="AA19901" t="s">
        <v>50</v>
      </c>
      <c r="AB19901" t="s">
        <v>187</v>
      </c>
      <c r="AC19901" t="s">
        <v>178</v>
      </c>
      <c r="AD19901">
        <v>8</v>
      </c>
      <c r="AE19901" t="s">
        <v>180</v>
      </c>
      <c r="AF19901" t="str">
        <f>TEXT(Data[[#This Row],[OrderDate]],"mmm")</f>
        <v>Aug</v>
      </c>
    </row>
    <row r="19902" spans="1:32" x14ac:dyDescent="0.35">
      <c r="A19902" s="1">
        <v>42585</v>
      </c>
      <c r="B19902">
        <v>5051416</v>
      </c>
      <c r="C19902" s="1">
        <v>42588</v>
      </c>
      <c r="D19902">
        <v>230492971</v>
      </c>
      <c r="E19902">
        <v>39</v>
      </c>
      <c r="F19902" t="s">
        <v>27</v>
      </c>
      <c r="G19902" t="s">
        <v>131</v>
      </c>
      <c r="H19902" t="s">
        <v>132</v>
      </c>
      <c r="I19902" t="s">
        <v>40</v>
      </c>
      <c r="J19902" t="s">
        <v>108</v>
      </c>
      <c r="K19902" t="s">
        <v>111</v>
      </c>
      <c r="L19902" t="s">
        <v>113</v>
      </c>
      <c r="M19902">
        <v>120</v>
      </c>
      <c r="N19902">
        <v>18</v>
      </c>
      <c r="O19902">
        <v>5</v>
      </c>
      <c r="P19902">
        <v>180</v>
      </c>
      <c r="Q19902" t="s">
        <v>34</v>
      </c>
      <c r="R19902" t="s">
        <v>52</v>
      </c>
      <c r="S19902">
        <v>3</v>
      </c>
      <c r="T19902" t="s">
        <v>62</v>
      </c>
      <c r="U19902">
        <v>8</v>
      </c>
      <c r="V19902" t="s">
        <v>37</v>
      </c>
      <c r="W19902">
        <v>2016</v>
      </c>
      <c r="X19902">
        <v>1</v>
      </c>
      <c r="Y19902">
        <v>618</v>
      </c>
      <c r="Z19902">
        <v>6</v>
      </c>
      <c r="AA19902" t="s">
        <v>38</v>
      </c>
      <c r="AB19902" t="s">
        <v>187</v>
      </c>
      <c r="AC19902" t="s">
        <v>178</v>
      </c>
      <c r="AD19902">
        <v>8</v>
      </c>
      <c r="AE19902" t="s">
        <v>180</v>
      </c>
      <c r="AF19902" t="str">
        <f>TEXT(Data[[#This Row],[OrderDate]],"mmm")</f>
        <v>Aug</v>
      </c>
    </row>
    <row r="19903" spans="1:32" x14ac:dyDescent="0.35">
      <c r="A19903" s="1">
        <v>42579</v>
      </c>
      <c r="B19903">
        <v>5051133</v>
      </c>
      <c r="C19903" s="1">
        <v>42589</v>
      </c>
      <c r="D19903">
        <v>230538164</v>
      </c>
      <c r="E19903">
        <v>42</v>
      </c>
      <c r="F19903" t="s">
        <v>39</v>
      </c>
      <c r="G19903" t="s">
        <v>131</v>
      </c>
      <c r="H19903" t="s">
        <v>132</v>
      </c>
      <c r="I19903" t="s">
        <v>45</v>
      </c>
      <c r="J19903" t="s">
        <v>108</v>
      </c>
      <c r="K19903" t="s">
        <v>111</v>
      </c>
      <c r="L19903" t="s">
        <v>113</v>
      </c>
      <c r="M19903">
        <v>116</v>
      </c>
      <c r="N19903">
        <v>19</v>
      </c>
      <c r="O19903">
        <v>5</v>
      </c>
      <c r="P19903">
        <v>193</v>
      </c>
      <c r="Q19903" t="s">
        <v>34</v>
      </c>
      <c r="R19903" t="s">
        <v>52</v>
      </c>
      <c r="S19903">
        <v>1</v>
      </c>
      <c r="T19903" t="s">
        <v>55</v>
      </c>
      <c r="U19903">
        <v>7</v>
      </c>
      <c r="V19903" t="s">
        <v>37</v>
      </c>
      <c r="W19903">
        <v>2016</v>
      </c>
      <c r="X19903">
        <v>5</v>
      </c>
      <c r="Y19903">
        <v>599</v>
      </c>
      <c r="Z19903">
        <v>7</v>
      </c>
      <c r="AA19903" t="s">
        <v>56</v>
      </c>
      <c r="AB19903" t="s">
        <v>187</v>
      </c>
      <c r="AC19903" t="s">
        <v>178</v>
      </c>
      <c r="AD19903">
        <v>8</v>
      </c>
      <c r="AE19903" t="s">
        <v>180</v>
      </c>
      <c r="AF19903" t="str">
        <f>TEXT(Data[[#This Row],[OrderDate]],"mmm")</f>
        <v>Jul</v>
      </c>
    </row>
    <row r="19904" spans="1:32" x14ac:dyDescent="0.35">
      <c r="A19904" s="1">
        <v>42573</v>
      </c>
      <c r="B19904">
        <v>5050846</v>
      </c>
      <c r="C19904" s="1">
        <v>42587</v>
      </c>
      <c r="D19904">
        <v>230570299</v>
      </c>
      <c r="E19904">
        <v>40</v>
      </c>
      <c r="F19904" t="s">
        <v>39</v>
      </c>
      <c r="G19904" t="s">
        <v>131</v>
      </c>
      <c r="H19904" t="s">
        <v>132</v>
      </c>
      <c r="I19904" t="s">
        <v>30</v>
      </c>
      <c r="J19904" t="s">
        <v>108</v>
      </c>
      <c r="K19904" t="s">
        <v>111</v>
      </c>
      <c r="L19904" t="s">
        <v>112</v>
      </c>
      <c r="M19904">
        <v>82</v>
      </c>
      <c r="N19904">
        <v>17</v>
      </c>
      <c r="O19904">
        <v>3</v>
      </c>
      <c r="P19904">
        <v>172</v>
      </c>
      <c r="Q19904" t="s">
        <v>34</v>
      </c>
      <c r="R19904" t="s">
        <v>35</v>
      </c>
      <c r="S19904">
        <v>2</v>
      </c>
      <c r="T19904" t="s">
        <v>55</v>
      </c>
      <c r="U19904">
        <v>7</v>
      </c>
      <c r="V19904" t="s">
        <v>37</v>
      </c>
      <c r="W19904">
        <v>2016</v>
      </c>
      <c r="X19904">
        <v>4</v>
      </c>
      <c r="Y19904">
        <v>263</v>
      </c>
      <c r="Z19904">
        <v>5</v>
      </c>
      <c r="AA19904" t="s">
        <v>42</v>
      </c>
      <c r="AB19904" t="s">
        <v>187</v>
      </c>
      <c r="AC19904" t="s">
        <v>178</v>
      </c>
      <c r="AD19904">
        <v>8</v>
      </c>
      <c r="AE19904" t="s">
        <v>180</v>
      </c>
      <c r="AF19904" t="str">
        <f>TEXT(Data[[#This Row],[OrderDate]],"mmm")</f>
        <v>Jul</v>
      </c>
    </row>
    <row r="19905" spans="1:32" x14ac:dyDescent="0.35">
      <c r="A19905" s="1">
        <v>42561</v>
      </c>
      <c r="B19905">
        <v>5050260</v>
      </c>
      <c r="C19905" s="1">
        <v>42575</v>
      </c>
      <c r="D19905">
        <v>230569539</v>
      </c>
      <c r="E19905">
        <v>44</v>
      </c>
      <c r="F19905" t="s">
        <v>39</v>
      </c>
      <c r="G19905" t="s">
        <v>131</v>
      </c>
      <c r="H19905" t="s">
        <v>132</v>
      </c>
      <c r="I19905" t="s">
        <v>30</v>
      </c>
      <c r="J19905" t="s">
        <v>108</v>
      </c>
      <c r="K19905" t="s">
        <v>111</v>
      </c>
      <c r="L19905" t="s">
        <v>113</v>
      </c>
      <c r="M19905">
        <v>84</v>
      </c>
      <c r="N19905">
        <v>4</v>
      </c>
      <c r="O19905">
        <v>6</v>
      </c>
      <c r="P19905">
        <v>203</v>
      </c>
      <c r="Q19905" t="s">
        <v>34</v>
      </c>
      <c r="R19905" t="s">
        <v>43</v>
      </c>
      <c r="S19905">
        <v>2</v>
      </c>
      <c r="T19905" t="s">
        <v>55</v>
      </c>
      <c r="U19905">
        <v>7</v>
      </c>
      <c r="V19905" t="s">
        <v>37</v>
      </c>
      <c r="W19905">
        <v>2016</v>
      </c>
      <c r="X19905">
        <v>3</v>
      </c>
      <c r="Y19905">
        <v>508</v>
      </c>
      <c r="Z19905">
        <v>24</v>
      </c>
      <c r="AA19905" t="s">
        <v>56</v>
      </c>
      <c r="AB19905" t="s">
        <v>187</v>
      </c>
      <c r="AC19905" t="s">
        <v>178</v>
      </c>
      <c r="AD19905">
        <v>7</v>
      </c>
      <c r="AE19905" t="s">
        <v>181</v>
      </c>
      <c r="AF19905" t="str">
        <f>TEXT(Data[[#This Row],[OrderDate]],"mmm")</f>
        <v>Jul</v>
      </c>
    </row>
    <row r="19906" spans="1:32" x14ac:dyDescent="0.35">
      <c r="A19906" s="1">
        <v>42561</v>
      </c>
      <c r="B19906">
        <v>5050249</v>
      </c>
      <c r="C19906" s="1">
        <v>42577</v>
      </c>
      <c r="D19906">
        <v>230467588</v>
      </c>
      <c r="E19906">
        <v>36</v>
      </c>
      <c r="F19906" t="s">
        <v>27</v>
      </c>
      <c r="G19906" t="s">
        <v>131</v>
      </c>
      <c r="H19906" t="s">
        <v>132</v>
      </c>
      <c r="I19906" t="s">
        <v>30</v>
      </c>
      <c r="J19906" t="s">
        <v>108</v>
      </c>
      <c r="K19906" t="s">
        <v>111</v>
      </c>
      <c r="L19906" t="s">
        <v>113</v>
      </c>
      <c r="M19906">
        <v>93</v>
      </c>
      <c r="N19906">
        <v>18</v>
      </c>
      <c r="O19906">
        <v>9</v>
      </c>
      <c r="P19906">
        <v>256</v>
      </c>
      <c r="Q19906" t="s">
        <v>34</v>
      </c>
      <c r="R19906" t="s">
        <v>52</v>
      </c>
      <c r="S19906">
        <v>3</v>
      </c>
      <c r="T19906" t="s">
        <v>55</v>
      </c>
      <c r="U19906">
        <v>7</v>
      </c>
      <c r="V19906" t="s">
        <v>37</v>
      </c>
      <c r="W19906">
        <v>2016</v>
      </c>
      <c r="X19906">
        <v>3</v>
      </c>
      <c r="Y19906">
        <v>855</v>
      </c>
      <c r="Z19906">
        <v>26</v>
      </c>
      <c r="AA19906" t="s">
        <v>50</v>
      </c>
      <c r="AB19906" t="s">
        <v>187</v>
      </c>
      <c r="AC19906" t="s">
        <v>178</v>
      </c>
      <c r="AD19906">
        <v>7</v>
      </c>
      <c r="AE19906" t="s">
        <v>181</v>
      </c>
      <c r="AF19906" t="str">
        <f>TEXT(Data[[#This Row],[OrderDate]],"mmm")</f>
        <v>Jul</v>
      </c>
    </row>
    <row r="19907" spans="1:32" x14ac:dyDescent="0.35">
      <c r="A19907" s="1">
        <v>42557</v>
      </c>
      <c r="B19907">
        <v>5050067</v>
      </c>
      <c r="C19907" s="1">
        <v>42561</v>
      </c>
      <c r="D19907">
        <v>230489100</v>
      </c>
      <c r="E19907">
        <v>41</v>
      </c>
      <c r="F19907" t="s">
        <v>27</v>
      </c>
      <c r="G19907" t="s">
        <v>131</v>
      </c>
      <c r="H19907" t="s">
        <v>132</v>
      </c>
      <c r="I19907" t="s">
        <v>40</v>
      </c>
      <c r="J19907" t="s">
        <v>108</v>
      </c>
      <c r="K19907" t="s">
        <v>111</v>
      </c>
      <c r="L19907" t="s">
        <v>113</v>
      </c>
      <c r="M19907">
        <v>107</v>
      </c>
      <c r="N19907">
        <v>20</v>
      </c>
      <c r="O19907">
        <v>9</v>
      </c>
      <c r="P19907">
        <v>212</v>
      </c>
      <c r="Q19907" t="s">
        <v>34</v>
      </c>
      <c r="R19907" t="s">
        <v>41</v>
      </c>
      <c r="S19907">
        <v>2</v>
      </c>
      <c r="T19907" t="s">
        <v>55</v>
      </c>
      <c r="U19907">
        <v>7</v>
      </c>
      <c r="V19907" t="s">
        <v>37</v>
      </c>
      <c r="W19907">
        <v>2016</v>
      </c>
      <c r="X19907">
        <v>2</v>
      </c>
      <c r="Y19907">
        <v>983</v>
      </c>
      <c r="Z19907">
        <v>10</v>
      </c>
      <c r="AA19907" t="s">
        <v>56</v>
      </c>
      <c r="AB19907" t="s">
        <v>187</v>
      </c>
      <c r="AC19907" t="s">
        <v>178</v>
      </c>
      <c r="AD19907">
        <v>7</v>
      </c>
      <c r="AE19907" t="s">
        <v>181</v>
      </c>
      <c r="AF19907" t="str">
        <f>TEXT(Data[[#This Row],[OrderDate]],"mmm")</f>
        <v>Jul</v>
      </c>
    </row>
    <row r="19908" spans="1:32" x14ac:dyDescent="0.35">
      <c r="A19908" s="1">
        <v>42547</v>
      </c>
      <c r="B19908">
        <v>5049605</v>
      </c>
      <c r="C19908" s="1">
        <v>42565</v>
      </c>
      <c r="D19908">
        <v>230476027</v>
      </c>
      <c r="E19908">
        <v>44</v>
      </c>
      <c r="F19908" t="s">
        <v>27</v>
      </c>
      <c r="G19908" t="s">
        <v>131</v>
      </c>
      <c r="H19908" t="s">
        <v>132</v>
      </c>
      <c r="I19908" t="s">
        <v>30</v>
      </c>
      <c r="J19908" t="s">
        <v>108</v>
      </c>
      <c r="K19908" t="s">
        <v>111</v>
      </c>
      <c r="L19908" t="s">
        <v>112</v>
      </c>
      <c r="M19908">
        <v>140</v>
      </c>
      <c r="N19908">
        <v>19</v>
      </c>
      <c r="O19908">
        <v>1</v>
      </c>
      <c r="P19908">
        <v>289</v>
      </c>
      <c r="Q19908" t="s">
        <v>34</v>
      </c>
      <c r="R19908" t="s">
        <v>52</v>
      </c>
      <c r="S19908">
        <v>1</v>
      </c>
      <c r="T19908" t="s">
        <v>57</v>
      </c>
      <c r="U19908">
        <v>6</v>
      </c>
      <c r="V19908" t="s">
        <v>37</v>
      </c>
      <c r="W19908">
        <v>2016</v>
      </c>
      <c r="X19908">
        <v>5</v>
      </c>
      <c r="Y19908">
        <v>159</v>
      </c>
      <c r="Z19908">
        <v>14</v>
      </c>
      <c r="AA19908" t="s">
        <v>60</v>
      </c>
      <c r="AB19908" t="s">
        <v>187</v>
      </c>
      <c r="AC19908" t="s">
        <v>178</v>
      </c>
      <c r="AD19908">
        <v>7</v>
      </c>
      <c r="AE19908" t="s">
        <v>181</v>
      </c>
      <c r="AF19908" t="str">
        <f>TEXT(Data[[#This Row],[OrderDate]],"mmm")</f>
        <v>Jun</v>
      </c>
    </row>
    <row r="19909" spans="1:32" x14ac:dyDescent="0.35">
      <c r="A19909" s="1">
        <v>42514</v>
      </c>
      <c r="B19909">
        <v>5047970</v>
      </c>
      <c r="C19909" s="1">
        <v>42516</v>
      </c>
      <c r="D19909">
        <v>230548030</v>
      </c>
      <c r="E19909">
        <v>42</v>
      </c>
      <c r="F19909" t="s">
        <v>27</v>
      </c>
      <c r="G19909" t="s">
        <v>131</v>
      </c>
      <c r="H19909" t="s">
        <v>132</v>
      </c>
      <c r="I19909" t="s">
        <v>40</v>
      </c>
      <c r="J19909" t="s">
        <v>108</v>
      </c>
      <c r="K19909" t="s">
        <v>111</v>
      </c>
      <c r="L19909" t="s">
        <v>112</v>
      </c>
      <c r="M19909">
        <v>96</v>
      </c>
      <c r="N19909">
        <v>9</v>
      </c>
      <c r="O19909">
        <v>7</v>
      </c>
      <c r="P19909">
        <v>159</v>
      </c>
      <c r="Q19909" t="s">
        <v>34</v>
      </c>
      <c r="R19909" t="s">
        <v>46</v>
      </c>
      <c r="S19909">
        <v>1</v>
      </c>
      <c r="T19909" t="s">
        <v>36</v>
      </c>
      <c r="U19909">
        <v>5</v>
      </c>
      <c r="V19909" t="s">
        <v>37</v>
      </c>
      <c r="W19909">
        <v>2016</v>
      </c>
      <c r="X19909">
        <v>4</v>
      </c>
      <c r="Y19909">
        <v>681</v>
      </c>
      <c r="Z19909">
        <v>26</v>
      </c>
      <c r="AA19909" t="s">
        <v>60</v>
      </c>
      <c r="AB19909" t="s">
        <v>187</v>
      </c>
      <c r="AC19909" t="s">
        <v>169</v>
      </c>
      <c r="AD19909">
        <v>5</v>
      </c>
      <c r="AE19909" t="s">
        <v>36</v>
      </c>
      <c r="AF19909" t="str">
        <f>TEXT(Data[[#This Row],[OrderDate]],"mmm")</f>
        <v>May</v>
      </c>
    </row>
    <row r="19910" spans="1:32" x14ac:dyDescent="0.35">
      <c r="A19910" s="1">
        <v>42513</v>
      </c>
      <c r="B19910">
        <v>5047912</v>
      </c>
      <c r="C19910" s="1">
        <v>42529</v>
      </c>
      <c r="D19910">
        <v>230517750</v>
      </c>
      <c r="E19910">
        <v>34</v>
      </c>
      <c r="F19910" t="s">
        <v>39</v>
      </c>
      <c r="G19910" t="s">
        <v>131</v>
      </c>
      <c r="H19910" t="s">
        <v>132</v>
      </c>
      <c r="I19910" t="s">
        <v>30</v>
      </c>
      <c r="J19910" t="s">
        <v>108</v>
      </c>
      <c r="K19910" t="s">
        <v>111</v>
      </c>
      <c r="L19910" t="s">
        <v>112</v>
      </c>
      <c r="M19910">
        <v>97</v>
      </c>
      <c r="N19910">
        <v>13</v>
      </c>
      <c r="O19910">
        <v>6</v>
      </c>
      <c r="P19910">
        <v>231</v>
      </c>
      <c r="Q19910" t="s">
        <v>34</v>
      </c>
      <c r="R19910" t="s">
        <v>35</v>
      </c>
      <c r="S19910">
        <v>1</v>
      </c>
      <c r="T19910" t="s">
        <v>36</v>
      </c>
      <c r="U19910">
        <v>5</v>
      </c>
      <c r="V19910" t="s">
        <v>37</v>
      </c>
      <c r="W19910">
        <v>2016</v>
      </c>
      <c r="X19910">
        <v>4</v>
      </c>
      <c r="Y19910">
        <v>595</v>
      </c>
      <c r="Z19910">
        <v>8</v>
      </c>
      <c r="AA19910" t="s">
        <v>58</v>
      </c>
      <c r="AB19910" t="s">
        <v>187</v>
      </c>
      <c r="AC19910" t="s">
        <v>169</v>
      </c>
      <c r="AD19910">
        <v>6</v>
      </c>
      <c r="AE19910" t="s">
        <v>182</v>
      </c>
      <c r="AF19910" t="str">
        <f>TEXT(Data[[#This Row],[OrderDate]],"mmm")</f>
        <v>May</v>
      </c>
    </row>
    <row r="19911" spans="1:32" x14ac:dyDescent="0.35">
      <c r="A19911" s="1">
        <v>42454</v>
      </c>
      <c r="B19911">
        <v>5045108</v>
      </c>
      <c r="C19911" s="1">
        <v>42459</v>
      </c>
      <c r="D19911">
        <v>230529873</v>
      </c>
      <c r="E19911">
        <v>36</v>
      </c>
      <c r="F19911" t="s">
        <v>39</v>
      </c>
      <c r="G19911" t="s">
        <v>131</v>
      </c>
      <c r="H19911" t="s">
        <v>132</v>
      </c>
      <c r="I19911" t="s">
        <v>45</v>
      </c>
      <c r="J19911" t="s">
        <v>108</v>
      </c>
      <c r="K19911" t="s">
        <v>111</v>
      </c>
      <c r="L19911" t="s">
        <v>112</v>
      </c>
      <c r="M19911">
        <v>132</v>
      </c>
      <c r="N19911">
        <v>8</v>
      </c>
      <c r="O19911">
        <v>8</v>
      </c>
      <c r="P19911">
        <v>237</v>
      </c>
      <c r="Q19911" t="s">
        <v>34</v>
      </c>
      <c r="R19911" t="s">
        <v>52</v>
      </c>
      <c r="S19911">
        <v>3</v>
      </c>
      <c r="T19911" t="s">
        <v>47</v>
      </c>
      <c r="U19911">
        <v>3</v>
      </c>
      <c r="V19911" t="s">
        <v>37</v>
      </c>
      <c r="W19911">
        <v>2016</v>
      </c>
      <c r="X19911">
        <v>4</v>
      </c>
      <c r="Y19911">
        <v>1064</v>
      </c>
      <c r="Z19911">
        <v>30</v>
      </c>
      <c r="AA19911" t="s">
        <v>58</v>
      </c>
      <c r="AB19911" t="s">
        <v>187</v>
      </c>
      <c r="AC19911" t="s">
        <v>171</v>
      </c>
      <c r="AD19911">
        <v>3</v>
      </c>
      <c r="AE19911" t="s">
        <v>172</v>
      </c>
      <c r="AF19911" t="str">
        <f>TEXT(Data[[#This Row],[OrderDate]],"mmm")</f>
        <v>Mar</v>
      </c>
    </row>
    <row r="19912" spans="1:32" x14ac:dyDescent="0.35">
      <c r="A19912" s="1">
        <v>42412</v>
      </c>
      <c r="B19912">
        <v>5043086</v>
      </c>
      <c r="C19912" s="1">
        <v>42429</v>
      </c>
      <c r="D19912">
        <v>230510413</v>
      </c>
      <c r="E19912">
        <v>34</v>
      </c>
      <c r="F19912" t="s">
        <v>27</v>
      </c>
      <c r="G19912" t="s">
        <v>131</v>
      </c>
      <c r="H19912" t="s">
        <v>132</v>
      </c>
      <c r="I19912" t="s">
        <v>30</v>
      </c>
      <c r="J19912" t="s">
        <v>108</v>
      </c>
      <c r="K19912" t="s">
        <v>111</v>
      </c>
      <c r="L19912" t="s">
        <v>113</v>
      </c>
      <c r="M19912">
        <v>140</v>
      </c>
      <c r="N19912">
        <v>7</v>
      </c>
      <c r="O19912">
        <v>7</v>
      </c>
      <c r="P19912">
        <v>300</v>
      </c>
      <c r="Q19912" t="s">
        <v>34</v>
      </c>
      <c r="R19912" t="s">
        <v>46</v>
      </c>
      <c r="S19912">
        <v>2</v>
      </c>
      <c r="T19912" t="s">
        <v>49</v>
      </c>
      <c r="U19912">
        <v>2</v>
      </c>
      <c r="V19912" t="s">
        <v>37</v>
      </c>
      <c r="W19912">
        <v>2016</v>
      </c>
      <c r="X19912">
        <v>2</v>
      </c>
      <c r="Y19912">
        <v>987</v>
      </c>
      <c r="Z19912">
        <v>29</v>
      </c>
      <c r="AA19912" t="s">
        <v>48</v>
      </c>
      <c r="AB19912" t="s">
        <v>187</v>
      </c>
      <c r="AC19912" t="s">
        <v>171</v>
      </c>
      <c r="AD19912">
        <v>2</v>
      </c>
      <c r="AE19912" t="s">
        <v>173</v>
      </c>
      <c r="AF19912" t="str">
        <f>TEXT(Data[[#This Row],[OrderDate]],"mmm")</f>
        <v>Feb</v>
      </c>
    </row>
    <row r="19913" spans="1:32" x14ac:dyDescent="0.35">
      <c r="A19913" s="1">
        <v>42401</v>
      </c>
      <c r="B19913">
        <v>5042556</v>
      </c>
      <c r="C19913" s="1">
        <v>42416</v>
      </c>
      <c r="D19913">
        <v>230460205</v>
      </c>
      <c r="E19913">
        <v>36</v>
      </c>
      <c r="F19913" t="s">
        <v>39</v>
      </c>
      <c r="G19913" t="s">
        <v>131</v>
      </c>
      <c r="H19913" t="s">
        <v>132</v>
      </c>
      <c r="I19913" t="s">
        <v>45</v>
      </c>
      <c r="J19913" t="s">
        <v>108</v>
      </c>
      <c r="K19913" t="s">
        <v>111</v>
      </c>
      <c r="L19913" t="s">
        <v>113</v>
      </c>
      <c r="M19913">
        <v>91</v>
      </c>
      <c r="N19913">
        <v>18</v>
      </c>
      <c r="O19913">
        <v>7</v>
      </c>
      <c r="P19913">
        <v>294</v>
      </c>
      <c r="Q19913" t="s">
        <v>34</v>
      </c>
      <c r="R19913" t="s">
        <v>35</v>
      </c>
      <c r="S19913">
        <v>2</v>
      </c>
      <c r="T19913" t="s">
        <v>49</v>
      </c>
      <c r="U19913">
        <v>2</v>
      </c>
      <c r="V19913" t="s">
        <v>37</v>
      </c>
      <c r="W19913">
        <v>2016</v>
      </c>
      <c r="X19913">
        <v>1</v>
      </c>
      <c r="Y19913">
        <v>655</v>
      </c>
      <c r="Z19913">
        <v>16</v>
      </c>
      <c r="AA19913" t="s">
        <v>50</v>
      </c>
      <c r="AB19913" t="s">
        <v>187</v>
      </c>
      <c r="AC19913" t="s">
        <v>171</v>
      </c>
      <c r="AD19913">
        <v>2</v>
      </c>
      <c r="AE19913" t="s">
        <v>173</v>
      </c>
      <c r="AF19913" t="str">
        <f>TEXT(Data[[#This Row],[OrderDate]],"mmm")</f>
        <v>Feb</v>
      </c>
    </row>
    <row r="19914" spans="1:32" x14ac:dyDescent="0.35">
      <c r="A19914" s="1">
        <v>42398</v>
      </c>
      <c r="B19914">
        <v>5042404</v>
      </c>
      <c r="C19914" s="1">
        <v>42401</v>
      </c>
      <c r="D19914">
        <v>230518095</v>
      </c>
      <c r="E19914">
        <v>34</v>
      </c>
      <c r="F19914" t="s">
        <v>27</v>
      </c>
      <c r="G19914" t="s">
        <v>131</v>
      </c>
      <c r="H19914" t="s">
        <v>132</v>
      </c>
      <c r="I19914" t="s">
        <v>40</v>
      </c>
      <c r="J19914" t="s">
        <v>108</v>
      </c>
      <c r="K19914" t="s">
        <v>111</v>
      </c>
      <c r="L19914" t="s">
        <v>112</v>
      </c>
      <c r="M19914">
        <v>79</v>
      </c>
      <c r="N19914">
        <v>5</v>
      </c>
      <c r="O19914">
        <v>7</v>
      </c>
      <c r="P19914">
        <v>183</v>
      </c>
      <c r="Q19914" t="s">
        <v>34</v>
      </c>
      <c r="R19914" t="s">
        <v>41</v>
      </c>
      <c r="S19914">
        <v>1</v>
      </c>
      <c r="T19914" t="s">
        <v>59</v>
      </c>
      <c r="U19914">
        <v>1</v>
      </c>
      <c r="V19914" t="s">
        <v>37</v>
      </c>
      <c r="W19914">
        <v>2016</v>
      </c>
      <c r="X19914">
        <v>5</v>
      </c>
      <c r="Y19914">
        <v>558</v>
      </c>
      <c r="Z19914">
        <v>1</v>
      </c>
      <c r="AA19914" t="s">
        <v>48</v>
      </c>
      <c r="AB19914" t="s">
        <v>187</v>
      </c>
      <c r="AC19914" t="s">
        <v>171</v>
      </c>
      <c r="AD19914">
        <v>2</v>
      </c>
      <c r="AE19914" t="s">
        <v>173</v>
      </c>
      <c r="AF19914" t="str">
        <f>TEXT(Data[[#This Row],[OrderDate]],"mmm")</f>
        <v>Jan</v>
      </c>
    </row>
    <row r="19915" spans="1:32" x14ac:dyDescent="0.35">
      <c r="A19915" s="1">
        <v>42306</v>
      </c>
      <c r="B19915">
        <v>5037981</v>
      </c>
      <c r="C19915" s="1">
        <v>42319</v>
      </c>
      <c r="D19915">
        <v>230488861</v>
      </c>
      <c r="E19915">
        <v>30</v>
      </c>
      <c r="F19915" t="s">
        <v>39</v>
      </c>
      <c r="G19915" t="s">
        <v>131</v>
      </c>
      <c r="H19915" t="s">
        <v>132</v>
      </c>
      <c r="I19915" t="s">
        <v>30</v>
      </c>
      <c r="J19915" t="s">
        <v>108</v>
      </c>
      <c r="K19915" t="s">
        <v>111</v>
      </c>
      <c r="L19915" t="s">
        <v>113</v>
      </c>
      <c r="M19915">
        <v>59</v>
      </c>
      <c r="N19915">
        <v>17</v>
      </c>
      <c r="O19915">
        <v>8</v>
      </c>
      <c r="P19915">
        <v>207</v>
      </c>
      <c r="Q19915" t="s">
        <v>34</v>
      </c>
      <c r="R19915" t="s">
        <v>41</v>
      </c>
      <c r="S19915">
        <v>1</v>
      </c>
      <c r="T19915" t="s">
        <v>53</v>
      </c>
      <c r="U19915">
        <v>10</v>
      </c>
      <c r="V19915" t="s">
        <v>37</v>
      </c>
      <c r="W19915">
        <v>2015</v>
      </c>
      <c r="X19915">
        <v>5</v>
      </c>
      <c r="Y19915">
        <v>489</v>
      </c>
      <c r="Z19915">
        <v>11</v>
      </c>
      <c r="AA19915" t="s">
        <v>58</v>
      </c>
      <c r="AB19915" t="s">
        <v>188</v>
      </c>
      <c r="AC19915" t="s">
        <v>174</v>
      </c>
      <c r="AD19915">
        <v>11</v>
      </c>
      <c r="AE19915" t="s">
        <v>176</v>
      </c>
      <c r="AF19915" t="str">
        <f>TEXT(Data[[#This Row],[OrderDate]],"mmm")</f>
        <v>Oct</v>
      </c>
    </row>
    <row r="19916" spans="1:32" x14ac:dyDescent="0.35">
      <c r="A19916" s="1">
        <v>42264</v>
      </c>
      <c r="B19916">
        <v>5035998</v>
      </c>
      <c r="C19916" s="1">
        <v>42269</v>
      </c>
      <c r="D19916">
        <v>230570290</v>
      </c>
      <c r="E19916">
        <v>40</v>
      </c>
      <c r="F19916" t="s">
        <v>39</v>
      </c>
      <c r="G19916" t="s">
        <v>131</v>
      </c>
      <c r="H19916" t="s">
        <v>132</v>
      </c>
      <c r="I19916" t="s">
        <v>45</v>
      </c>
      <c r="J19916" t="s">
        <v>108</v>
      </c>
      <c r="K19916" t="s">
        <v>111</v>
      </c>
      <c r="L19916" t="s">
        <v>113</v>
      </c>
      <c r="M19916">
        <v>62</v>
      </c>
      <c r="N19916">
        <v>17</v>
      </c>
      <c r="O19916">
        <v>9</v>
      </c>
      <c r="P19916">
        <v>214</v>
      </c>
      <c r="Q19916" t="s">
        <v>34</v>
      </c>
      <c r="R19916" t="s">
        <v>41</v>
      </c>
      <c r="S19916">
        <v>3</v>
      </c>
      <c r="T19916" t="s">
        <v>54</v>
      </c>
      <c r="U19916">
        <v>9</v>
      </c>
      <c r="V19916" t="s">
        <v>37</v>
      </c>
      <c r="W19916">
        <v>2015</v>
      </c>
      <c r="X19916">
        <v>3</v>
      </c>
      <c r="Y19916">
        <v>575</v>
      </c>
      <c r="Z19916">
        <v>22</v>
      </c>
      <c r="AA19916" t="s">
        <v>50</v>
      </c>
      <c r="AB19916" t="s">
        <v>188</v>
      </c>
      <c r="AC19916" t="s">
        <v>178</v>
      </c>
      <c r="AD19916">
        <v>9</v>
      </c>
      <c r="AE19916" t="s">
        <v>179</v>
      </c>
      <c r="AF19916" t="str">
        <f>TEXT(Data[[#This Row],[OrderDate]],"mmm")</f>
        <v>Sep</v>
      </c>
    </row>
    <row r="19917" spans="1:32" x14ac:dyDescent="0.35">
      <c r="A19917" s="1">
        <v>42237</v>
      </c>
      <c r="B19917">
        <v>5034730</v>
      </c>
      <c r="C19917" s="1">
        <v>42241</v>
      </c>
      <c r="D19917">
        <v>230532657</v>
      </c>
      <c r="E19917">
        <v>37</v>
      </c>
      <c r="F19917" t="s">
        <v>27</v>
      </c>
      <c r="G19917" t="s">
        <v>131</v>
      </c>
      <c r="H19917" t="s">
        <v>132</v>
      </c>
      <c r="I19917" t="s">
        <v>40</v>
      </c>
      <c r="J19917" t="s">
        <v>108</v>
      </c>
      <c r="K19917" t="s">
        <v>111</v>
      </c>
      <c r="L19917" t="s">
        <v>113</v>
      </c>
      <c r="M19917">
        <v>86</v>
      </c>
      <c r="N19917">
        <v>15</v>
      </c>
      <c r="O19917">
        <v>2</v>
      </c>
      <c r="P19917">
        <v>154</v>
      </c>
      <c r="Q19917" t="s">
        <v>34</v>
      </c>
      <c r="R19917" t="s">
        <v>52</v>
      </c>
      <c r="S19917">
        <v>1</v>
      </c>
      <c r="T19917" t="s">
        <v>62</v>
      </c>
      <c r="U19917">
        <v>8</v>
      </c>
      <c r="V19917" t="s">
        <v>37</v>
      </c>
      <c r="W19917">
        <v>2015</v>
      </c>
      <c r="X19917">
        <v>4</v>
      </c>
      <c r="Y19917">
        <v>187</v>
      </c>
      <c r="Z19917">
        <v>25</v>
      </c>
      <c r="AA19917" t="s">
        <v>50</v>
      </c>
      <c r="AB19917" t="s">
        <v>188</v>
      </c>
      <c r="AC19917" t="s">
        <v>178</v>
      </c>
      <c r="AD19917">
        <v>8</v>
      </c>
      <c r="AE19917" t="s">
        <v>180</v>
      </c>
      <c r="AF19917" t="str">
        <f>TEXT(Data[[#This Row],[OrderDate]],"mmm")</f>
        <v>Aug</v>
      </c>
    </row>
    <row r="19918" spans="1:32" x14ac:dyDescent="0.35">
      <c r="A19918" s="1">
        <v>42216</v>
      </c>
      <c r="B19918">
        <v>5033662</v>
      </c>
      <c r="C19918" s="1">
        <v>42227</v>
      </c>
      <c r="D19918">
        <v>230497644</v>
      </c>
      <c r="E19918">
        <v>35</v>
      </c>
      <c r="F19918" t="s">
        <v>27</v>
      </c>
      <c r="G19918" t="s">
        <v>131</v>
      </c>
      <c r="H19918" t="s">
        <v>132</v>
      </c>
      <c r="I19918" t="s">
        <v>30</v>
      </c>
      <c r="J19918" t="s">
        <v>108</v>
      </c>
      <c r="K19918" t="s">
        <v>111</v>
      </c>
      <c r="L19918" t="s">
        <v>113</v>
      </c>
      <c r="M19918">
        <v>64</v>
      </c>
      <c r="N19918">
        <v>9</v>
      </c>
      <c r="O19918">
        <v>6</v>
      </c>
      <c r="P19918">
        <v>238</v>
      </c>
      <c r="Q19918" t="s">
        <v>34</v>
      </c>
      <c r="R19918" t="s">
        <v>46</v>
      </c>
      <c r="S19918">
        <v>3</v>
      </c>
      <c r="T19918" t="s">
        <v>55</v>
      </c>
      <c r="U19918">
        <v>7</v>
      </c>
      <c r="V19918" t="s">
        <v>37</v>
      </c>
      <c r="W19918">
        <v>2015</v>
      </c>
      <c r="X19918">
        <v>5</v>
      </c>
      <c r="Y19918">
        <v>393</v>
      </c>
      <c r="Z19918">
        <v>11</v>
      </c>
      <c r="AA19918" t="s">
        <v>50</v>
      </c>
      <c r="AB19918" t="s">
        <v>188</v>
      </c>
      <c r="AC19918" t="s">
        <v>178</v>
      </c>
      <c r="AD19918">
        <v>8</v>
      </c>
      <c r="AE19918" t="s">
        <v>180</v>
      </c>
      <c r="AF19918" t="str">
        <f>TEXT(Data[[#This Row],[OrderDate]],"mmm")</f>
        <v>Jul</v>
      </c>
    </row>
    <row r="19919" spans="1:32" x14ac:dyDescent="0.35">
      <c r="A19919" s="1">
        <v>42160</v>
      </c>
      <c r="B19919">
        <v>5030905</v>
      </c>
      <c r="C19919" s="1">
        <v>42172</v>
      </c>
      <c r="D19919">
        <v>230533998</v>
      </c>
      <c r="E19919">
        <v>40</v>
      </c>
      <c r="F19919" t="s">
        <v>27</v>
      </c>
      <c r="G19919" t="s">
        <v>131</v>
      </c>
      <c r="H19919" t="s">
        <v>132</v>
      </c>
      <c r="I19919" t="s">
        <v>45</v>
      </c>
      <c r="J19919" t="s">
        <v>108</v>
      </c>
      <c r="K19919" t="s">
        <v>111</v>
      </c>
      <c r="L19919" t="s">
        <v>113</v>
      </c>
      <c r="M19919">
        <v>70</v>
      </c>
      <c r="N19919">
        <v>18</v>
      </c>
      <c r="O19919">
        <v>3</v>
      </c>
      <c r="P19919">
        <v>211</v>
      </c>
      <c r="Q19919" t="s">
        <v>34</v>
      </c>
      <c r="R19919" t="s">
        <v>41</v>
      </c>
      <c r="S19919">
        <v>3</v>
      </c>
      <c r="T19919" t="s">
        <v>57</v>
      </c>
      <c r="U19919">
        <v>6</v>
      </c>
      <c r="V19919" t="s">
        <v>37</v>
      </c>
      <c r="W19919">
        <v>2015</v>
      </c>
      <c r="X19919">
        <v>1</v>
      </c>
      <c r="Y19919">
        <v>228</v>
      </c>
      <c r="Z19919">
        <v>17</v>
      </c>
      <c r="AA19919" t="s">
        <v>58</v>
      </c>
      <c r="AB19919" t="s">
        <v>188</v>
      </c>
      <c r="AC19919" t="s">
        <v>169</v>
      </c>
      <c r="AD19919">
        <v>6</v>
      </c>
      <c r="AE19919" t="s">
        <v>182</v>
      </c>
      <c r="AF19919" t="str">
        <f>TEXT(Data[[#This Row],[OrderDate]],"mmm")</f>
        <v>Jun</v>
      </c>
    </row>
    <row r="19920" spans="1:32" x14ac:dyDescent="0.35">
      <c r="A19920" s="1">
        <v>42104</v>
      </c>
      <c r="B19920">
        <v>5028140</v>
      </c>
      <c r="C19920" s="1">
        <v>42110</v>
      </c>
      <c r="D19920">
        <v>230518804</v>
      </c>
      <c r="E19920">
        <v>47</v>
      </c>
      <c r="F19920" t="s">
        <v>27</v>
      </c>
      <c r="G19920" t="s">
        <v>131</v>
      </c>
      <c r="H19920" t="s">
        <v>132</v>
      </c>
      <c r="I19920" t="s">
        <v>45</v>
      </c>
      <c r="J19920" t="s">
        <v>108</v>
      </c>
      <c r="K19920" t="s">
        <v>111</v>
      </c>
      <c r="L19920" t="s">
        <v>113</v>
      </c>
      <c r="M19920">
        <v>90</v>
      </c>
      <c r="N19920">
        <v>9</v>
      </c>
      <c r="O19920">
        <v>2</v>
      </c>
      <c r="P19920">
        <v>167</v>
      </c>
      <c r="Q19920" t="s">
        <v>34</v>
      </c>
      <c r="R19920" t="s">
        <v>41</v>
      </c>
      <c r="S19920">
        <v>1</v>
      </c>
      <c r="T19920" t="s">
        <v>44</v>
      </c>
      <c r="U19920">
        <v>4</v>
      </c>
      <c r="V19920" t="s">
        <v>37</v>
      </c>
      <c r="W19920">
        <v>2015</v>
      </c>
      <c r="X19920">
        <v>2</v>
      </c>
      <c r="Y19920">
        <v>189</v>
      </c>
      <c r="Z19920">
        <v>16</v>
      </c>
      <c r="AA19920" t="s">
        <v>60</v>
      </c>
      <c r="AB19920" t="s">
        <v>188</v>
      </c>
      <c r="AC19920" t="s">
        <v>169</v>
      </c>
      <c r="AD19920">
        <v>4</v>
      </c>
      <c r="AE19920" t="s">
        <v>170</v>
      </c>
      <c r="AF19920" t="str">
        <f>TEXT(Data[[#This Row],[OrderDate]],"mmm")</f>
        <v>Apr</v>
      </c>
    </row>
    <row r="19921" spans="1:32" x14ac:dyDescent="0.35">
      <c r="A19921" s="1">
        <v>42077</v>
      </c>
      <c r="B19921">
        <v>5026899</v>
      </c>
      <c r="C19921" s="1">
        <v>42096</v>
      </c>
      <c r="D19921">
        <v>230517731</v>
      </c>
      <c r="E19921">
        <v>34</v>
      </c>
      <c r="F19921" t="s">
        <v>39</v>
      </c>
      <c r="G19921" t="s">
        <v>131</v>
      </c>
      <c r="H19921" t="s">
        <v>132</v>
      </c>
      <c r="I19921" t="s">
        <v>30</v>
      </c>
      <c r="J19921" t="s">
        <v>108</v>
      </c>
      <c r="K19921" t="s">
        <v>111</v>
      </c>
      <c r="L19921" t="s">
        <v>113</v>
      </c>
      <c r="M19921">
        <v>130</v>
      </c>
      <c r="N19921">
        <v>9</v>
      </c>
      <c r="O19921">
        <v>2</v>
      </c>
      <c r="P19921">
        <v>234</v>
      </c>
      <c r="Q19921" t="s">
        <v>34</v>
      </c>
      <c r="R19921" t="s">
        <v>52</v>
      </c>
      <c r="S19921">
        <v>1</v>
      </c>
      <c r="T19921" t="s">
        <v>47</v>
      </c>
      <c r="U19921">
        <v>3</v>
      </c>
      <c r="V19921" t="s">
        <v>37</v>
      </c>
      <c r="W19921">
        <v>2015</v>
      </c>
      <c r="X19921">
        <v>2</v>
      </c>
      <c r="Y19921">
        <v>269</v>
      </c>
      <c r="Z19921">
        <v>2</v>
      </c>
      <c r="AA19921" t="s">
        <v>60</v>
      </c>
      <c r="AB19921" t="s">
        <v>188</v>
      </c>
      <c r="AC19921" t="s">
        <v>169</v>
      </c>
      <c r="AD19921">
        <v>4</v>
      </c>
      <c r="AE19921" t="s">
        <v>170</v>
      </c>
      <c r="AF19921" t="str">
        <f>TEXT(Data[[#This Row],[OrderDate]],"mmm")</f>
        <v>Mar</v>
      </c>
    </row>
    <row r="19922" spans="1:32" x14ac:dyDescent="0.35">
      <c r="A19922" s="1">
        <v>42022</v>
      </c>
      <c r="B19922">
        <v>5024267</v>
      </c>
      <c r="C19922" s="1">
        <v>42026</v>
      </c>
      <c r="D19922">
        <v>230499583</v>
      </c>
      <c r="E19922">
        <v>35</v>
      </c>
      <c r="F19922" t="s">
        <v>39</v>
      </c>
      <c r="G19922" t="s">
        <v>131</v>
      </c>
      <c r="H19922" t="s">
        <v>132</v>
      </c>
      <c r="I19922" t="s">
        <v>40</v>
      </c>
      <c r="J19922" t="s">
        <v>108</v>
      </c>
      <c r="K19922" t="s">
        <v>111</v>
      </c>
      <c r="L19922" t="s">
        <v>113</v>
      </c>
      <c r="M19922">
        <v>68</v>
      </c>
      <c r="N19922">
        <v>4</v>
      </c>
      <c r="O19922">
        <v>7</v>
      </c>
      <c r="P19922">
        <v>199</v>
      </c>
      <c r="Q19922" t="s">
        <v>34</v>
      </c>
      <c r="R19922" t="s">
        <v>46</v>
      </c>
      <c r="S19922">
        <v>2</v>
      </c>
      <c r="T19922" t="s">
        <v>59</v>
      </c>
      <c r="U19922">
        <v>1</v>
      </c>
      <c r="V19922" t="s">
        <v>37</v>
      </c>
      <c r="W19922">
        <v>2015</v>
      </c>
      <c r="X19922">
        <v>4</v>
      </c>
      <c r="Y19922">
        <v>480</v>
      </c>
      <c r="Z19922">
        <v>22</v>
      </c>
      <c r="AA19922" t="s">
        <v>60</v>
      </c>
      <c r="AB19922" t="s">
        <v>188</v>
      </c>
      <c r="AC19922" t="s">
        <v>171</v>
      </c>
      <c r="AD19922">
        <v>1</v>
      </c>
      <c r="AE19922" t="s">
        <v>184</v>
      </c>
      <c r="AF19922" t="str">
        <f>TEXT(Data[[#This Row],[OrderDate]],"mmm")</f>
        <v>Jan</v>
      </c>
    </row>
    <row r="19923" spans="1:32" x14ac:dyDescent="0.35">
      <c r="A19923" s="1">
        <v>42022</v>
      </c>
      <c r="B19923">
        <v>5024274</v>
      </c>
      <c r="C19923" s="1">
        <v>42028</v>
      </c>
      <c r="D19923">
        <v>230476959</v>
      </c>
      <c r="E19923">
        <v>40</v>
      </c>
      <c r="F19923" t="s">
        <v>27</v>
      </c>
      <c r="G19923" t="s">
        <v>131</v>
      </c>
      <c r="H19923" t="s">
        <v>132</v>
      </c>
      <c r="I19923" t="s">
        <v>45</v>
      </c>
      <c r="J19923" t="s">
        <v>108</v>
      </c>
      <c r="K19923" t="s">
        <v>111</v>
      </c>
      <c r="L19923" t="s">
        <v>113</v>
      </c>
      <c r="M19923">
        <v>121</v>
      </c>
      <c r="N19923">
        <v>5</v>
      </c>
      <c r="O19923">
        <v>5</v>
      </c>
      <c r="P19923">
        <v>205</v>
      </c>
      <c r="Q19923" t="s">
        <v>34</v>
      </c>
      <c r="R19923" t="s">
        <v>46</v>
      </c>
      <c r="S19923">
        <v>3</v>
      </c>
      <c r="T19923" t="s">
        <v>59</v>
      </c>
      <c r="U19923">
        <v>1</v>
      </c>
      <c r="V19923" t="s">
        <v>37</v>
      </c>
      <c r="W19923">
        <v>2015</v>
      </c>
      <c r="X19923">
        <v>4</v>
      </c>
      <c r="Y19923">
        <v>610</v>
      </c>
      <c r="Z19923">
        <v>24</v>
      </c>
      <c r="AA19923" t="s">
        <v>38</v>
      </c>
      <c r="AB19923" t="s">
        <v>188</v>
      </c>
      <c r="AC19923" t="s">
        <v>171</v>
      </c>
      <c r="AD19923">
        <v>1</v>
      </c>
      <c r="AE19923" t="s">
        <v>184</v>
      </c>
      <c r="AF19923" t="str">
        <f>TEXT(Data[[#This Row],[OrderDate]],"mmm")</f>
        <v>Jan</v>
      </c>
    </row>
    <row r="19924" spans="1:32" x14ac:dyDescent="0.35">
      <c r="A19924" s="1">
        <v>43975</v>
      </c>
      <c r="B19924">
        <v>5136117</v>
      </c>
      <c r="C19924" s="1">
        <v>43980</v>
      </c>
      <c r="D19924">
        <v>230504278</v>
      </c>
      <c r="E19924">
        <v>44</v>
      </c>
      <c r="F19924" t="s">
        <v>27</v>
      </c>
      <c r="G19924" t="s">
        <v>131</v>
      </c>
      <c r="H19924" t="s">
        <v>132</v>
      </c>
      <c r="I19924" t="s">
        <v>40</v>
      </c>
      <c r="J19924" t="s">
        <v>108</v>
      </c>
      <c r="K19924" t="s">
        <v>109</v>
      </c>
      <c r="L19924" t="s">
        <v>110</v>
      </c>
      <c r="M19924">
        <v>66</v>
      </c>
      <c r="N19924">
        <v>12</v>
      </c>
      <c r="O19924">
        <v>1</v>
      </c>
      <c r="P19924">
        <v>173</v>
      </c>
      <c r="Q19924" t="s">
        <v>34</v>
      </c>
      <c r="R19924" t="s">
        <v>52</v>
      </c>
      <c r="S19924">
        <v>1</v>
      </c>
      <c r="T19924" t="s">
        <v>36</v>
      </c>
      <c r="U19924">
        <v>5</v>
      </c>
      <c r="V19924" t="s">
        <v>37</v>
      </c>
      <c r="W19924">
        <v>2020</v>
      </c>
      <c r="X19924">
        <v>5</v>
      </c>
      <c r="Y19924">
        <v>78</v>
      </c>
      <c r="Z19924">
        <v>29</v>
      </c>
      <c r="AA19924" t="s">
        <v>42</v>
      </c>
      <c r="AB19924" t="s">
        <v>168</v>
      </c>
      <c r="AC19924" t="s">
        <v>169</v>
      </c>
      <c r="AD19924">
        <v>5</v>
      </c>
      <c r="AE19924" t="s">
        <v>36</v>
      </c>
      <c r="AF19924" t="str">
        <f>TEXT(Data[[#This Row],[OrderDate]],"mmm")</f>
        <v>May</v>
      </c>
    </row>
    <row r="19925" spans="1:32" x14ac:dyDescent="0.35">
      <c r="A19925" s="1">
        <v>43956</v>
      </c>
      <c r="B19925">
        <v>5135146</v>
      </c>
      <c r="C19925" s="1">
        <v>43959</v>
      </c>
      <c r="D19925">
        <v>230517822</v>
      </c>
      <c r="E19925">
        <v>34</v>
      </c>
      <c r="F19925" t="s">
        <v>39</v>
      </c>
      <c r="G19925" t="s">
        <v>131</v>
      </c>
      <c r="H19925" t="s">
        <v>132</v>
      </c>
      <c r="I19925" t="s">
        <v>40</v>
      </c>
      <c r="J19925" t="s">
        <v>108</v>
      </c>
      <c r="K19925" t="s">
        <v>109</v>
      </c>
      <c r="L19925" t="s">
        <v>110</v>
      </c>
      <c r="M19925">
        <v>127</v>
      </c>
      <c r="N19925">
        <v>7</v>
      </c>
      <c r="O19925">
        <v>1</v>
      </c>
      <c r="P19925">
        <v>264</v>
      </c>
      <c r="Q19925" t="s">
        <v>34</v>
      </c>
      <c r="R19925" t="s">
        <v>41</v>
      </c>
      <c r="S19925">
        <v>2</v>
      </c>
      <c r="T19925" t="s">
        <v>36</v>
      </c>
      <c r="U19925">
        <v>5</v>
      </c>
      <c r="V19925" t="s">
        <v>37</v>
      </c>
      <c r="W19925">
        <v>2020</v>
      </c>
      <c r="X19925">
        <v>2</v>
      </c>
      <c r="Y19925">
        <v>134</v>
      </c>
      <c r="Z19925">
        <v>8</v>
      </c>
      <c r="AA19925" t="s">
        <v>42</v>
      </c>
      <c r="AB19925" t="s">
        <v>168</v>
      </c>
      <c r="AC19925" t="s">
        <v>169</v>
      </c>
      <c r="AD19925">
        <v>5</v>
      </c>
      <c r="AE19925" t="s">
        <v>36</v>
      </c>
      <c r="AF19925" t="str">
        <f>TEXT(Data[[#This Row],[OrderDate]],"mmm")</f>
        <v>May</v>
      </c>
    </row>
    <row r="19926" spans="1:32" x14ac:dyDescent="0.35">
      <c r="A19926" s="1">
        <v>43910</v>
      </c>
      <c r="B19926">
        <v>5132880</v>
      </c>
      <c r="C19926" s="1">
        <v>43913</v>
      </c>
      <c r="D19926">
        <v>230503349</v>
      </c>
      <c r="E19926">
        <v>39</v>
      </c>
      <c r="F19926" t="s">
        <v>39</v>
      </c>
      <c r="G19926" t="s">
        <v>131</v>
      </c>
      <c r="H19926" t="s">
        <v>132</v>
      </c>
      <c r="I19926" t="s">
        <v>40</v>
      </c>
      <c r="J19926" t="s">
        <v>108</v>
      </c>
      <c r="K19926" t="s">
        <v>109</v>
      </c>
      <c r="L19926" t="s">
        <v>110</v>
      </c>
      <c r="M19926">
        <v>59</v>
      </c>
      <c r="N19926">
        <v>13</v>
      </c>
      <c r="O19926">
        <v>2</v>
      </c>
      <c r="P19926">
        <v>242</v>
      </c>
      <c r="Q19926" t="s">
        <v>34</v>
      </c>
      <c r="R19926" t="s">
        <v>52</v>
      </c>
      <c r="S19926">
        <v>3</v>
      </c>
      <c r="T19926" t="s">
        <v>47</v>
      </c>
      <c r="U19926">
        <v>3</v>
      </c>
      <c r="V19926" t="s">
        <v>37</v>
      </c>
      <c r="W19926">
        <v>2020</v>
      </c>
      <c r="X19926">
        <v>3</v>
      </c>
      <c r="Y19926">
        <v>131</v>
      </c>
      <c r="Z19926">
        <v>23</v>
      </c>
      <c r="AA19926" t="s">
        <v>48</v>
      </c>
      <c r="AB19926" t="s">
        <v>168</v>
      </c>
      <c r="AC19926" t="s">
        <v>171</v>
      </c>
      <c r="AD19926">
        <v>3</v>
      </c>
      <c r="AE19926" t="s">
        <v>172</v>
      </c>
      <c r="AF19926" t="str">
        <f>TEXT(Data[[#This Row],[OrderDate]],"mmm")</f>
        <v>Mar</v>
      </c>
    </row>
    <row r="19927" spans="1:32" x14ac:dyDescent="0.35">
      <c r="A19927" s="1">
        <v>43887</v>
      </c>
      <c r="B19927">
        <v>5131771</v>
      </c>
      <c r="C19927" s="1">
        <v>43896</v>
      </c>
      <c r="D19927">
        <v>230479593</v>
      </c>
      <c r="E19927">
        <v>33</v>
      </c>
      <c r="F19927" t="s">
        <v>39</v>
      </c>
      <c r="G19927" t="s">
        <v>131</v>
      </c>
      <c r="H19927" t="s">
        <v>132</v>
      </c>
      <c r="I19927" t="s">
        <v>45</v>
      </c>
      <c r="J19927" t="s">
        <v>108</v>
      </c>
      <c r="K19927" t="s">
        <v>109</v>
      </c>
      <c r="L19927" t="s">
        <v>110</v>
      </c>
      <c r="M19927">
        <v>66</v>
      </c>
      <c r="N19927">
        <v>9</v>
      </c>
      <c r="O19927">
        <v>7</v>
      </c>
      <c r="P19927">
        <v>152</v>
      </c>
      <c r="Q19927" t="s">
        <v>34</v>
      </c>
      <c r="R19927" t="s">
        <v>43</v>
      </c>
      <c r="S19927">
        <v>3</v>
      </c>
      <c r="T19927" t="s">
        <v>49</v>
      </c>
      <c r="U19927">
        <v>2</v>
      </c>
      <c r="V19927" t="s">
        <v>37</v>
      </c>
      <c r="W19927">
        <v>2020</v>
      </c>
      <c r="X19927">
        <v>5</v>
      </c>
      <c r="Y19927">
        <v>471</v>
      </c>
      <c r="Z19927">
        <v>6</v>
      </c>
      <c r="AA19927" t="s">
        <v>42</v>
      </c>
      <c r="AB19927" t="s">
        <v>168</v>
      </c>
      <c r="AC19927" t="s">
        <v>171</v>
      </c>
      <c r="AD19927">
        <v>3</v>
      </c>
      <c r="AE19927" t="s">
        <v>172</v>
      </c>
      <c r="AF19927" t="str">
        <f>TEXT(Data[[#This Row],[OrderDate]],"mmm")</f>
        <v>Feb</v>
      </c>
    </row>
    <row r="19928" spans="1:32" x14ac:dyDescent="0.35">
      <c r="A19928" s="1">
        <v>44119</v>
      </c>
      <c r="B19928">
        <v>5125285</v>
      </c>
      <c r="C19928" s="1">
        <v>44122</v>
      </c>
      <c r="D19928">
        <v>230518870</v>
      </c>
      <c r="E19928">
        <v>47</v>
      </c>
      <c r="F19928" t="s">
        <v>27</v>
      </c>
      <c r="G19928" t="s">
        <v>131</v>
      </c>
      <c r="H19928" t="s">
        <v>132</v>
      </c>
      <c r="I19928" t="s">
        <v>40</v>
      </c>
      <c r="J19928" t="s">
        <v>108</v>
      </c>
      <c r="K19928" t="s">
        <v>109</v>
      </c>
      <c r="L19928" t="s">
        <v>110</v>
      </c>
      <c r="M19928">
        <v>101</v>
      </c>
      <c r="N19928">
        <v>13</v>
      </c>
      <c r="O19928">
        <v>7</v>
      </c>
      <c r="P19928">
        <v>204</v>
      </c>
      <c r="Q19928" t="s">
        <v>34</v>
      </c>
      <c r="R19928" t="s">
        <v>52</v>
      </c>
      <c r="S19928">
        <v>2</v>
      </c>
      <c r="T19928" t="s">
        <v>53</v>
      </c>
      <c r="U19928">
        <v>10</v>
      </c>
      <c r="V19928" t="s">
        <v>37</v>
      </c>
      <c r="W19928">
        <v>2020</v>
      </c>
      <c r="X19928">
        <v>3</v>
      </c>
      <c r="Y19928">
        <v>720</v>
      </c>
      <c r="Z19928">
        <v>18</v>
      </c>
      <c r="AA19928" t="s">
        <v>56</v>
      </c>
      <c r="AB19928" t="s">
        <v>168</v>
      </c>
      <c r="AC19928" t="s">
        <v>174</v>
      </c>
      <c r="AD19928">
        <v>10</v>
      </c>
      <c r="AE19928" t="s">
        <v>177</v>
      </c>
      <c r="AF19928" t="str">
        <f>TEXT(Data[[#This Row],[OrderDate]],"mmm")</f>
        <v>Oct</v>
      </c>
    </row>
    <row r="19929" spans="1:32" x14ac:dyDescent="0.35">
      <c r="A19929" s="1">
        <v>44116</v>
      </c>
      <c r="B19929">
        <v>5125123</v>
      </c>
      <c r="C19929" s="1">
        <v>44130</v>
      </c>
      <c r="D19929">
        <v>230549018</v>
      </c>
      <c r="E19929">
        <v>32</v>
      </c>
      <c r="F19929" t="s">
        <v>39</v>
      </c>
      <c r="G19929" t="s">
        <v>131</v>
      </c>
      <c r="H19929" t="s">
        <v>132</v>
      </c>
      <c r="I19929" t="s">
        <v>30</v>
      </c>
      <c r="J19929" t="s">
        <v>108</v>
      </c>
      <c r="K19929" t="s">
        <v>109</v>
      </c>
      <c r="L19929" t="s">
        <v>110</v>
      </c>
      <c r="M19929">
        <v>88</v>
      </c>
      <c r="N19929">
        <v>6</v>
      </c>
      <c r="O19929">
        <v>4</v>
      </c>
      <c r="P19929">
        <v>154</v>
      </c>
      <c r="Q19929" t="s">
        <v>34</v>
      </c>
      <c r="R19929" t="s">
        <v>35</v>
      </c>
      <c r="S19929">
        <v>2</v>
      </c>
      <c r="T19929" t="s">
        <v>53</v>
      </c>
      <c r="U19929">
        <v>10</v>
      </c>
      <c r="V19929" t="s">
        <v>37</v>
      </c>
      <c r="W19929">
        <v>2020</v>
      </c>
      <c r="X19929">
        <v>3</v>
      </c>
      <c r="Y19929">
        <v>358</v>
      </c>
      <c r="Z19929">
        <v>26</v>
      </c>
      <c r="AA19929" t="s">
        <v>48</v>
      </c>
      <c r="AB19929" t="s">
        <v>168</v>
      </c>
      <c r="AC19929" t="s">
        <v>174</v>
      </c>
      <c r="AD19929">
        <v>10</v>
      </c>
      <c r="AE19929" t="s">
        <v>177</v>
      </c>
      <c r="AF19929" t="str">
        <f>TEXT(Data[[#This Row],[OrderDate]],"mmm")</f>
        <v>Oct</v>
      </c>
    </row>
    <row r="19930" spans="1:32" x14ac:dyDescent="0.35">
      <c r="A19930" s="1">
        <v>44092</v>
      </c>
      <c r="B19930">
        <v>5123936</v>
      </c>
      <c r="C19930" s="1">
        <v>44096</v>
      </c>
      <c r="D19930">
        <v>230564525</v>
      </c>
      <c r="E19930">
        <v>32</v>
      </c>
      <c r="F19930" t="s">
        <v>39</v>
      </c>
      <c r="G19930" t="s">
        <v>131</v>
      </c>
      <c r="H19930" t="s">
        <v>132</v>
      </c>
      <c r="I19930" t="s">
        <v>40</v>
      </c>
      <c r="J19930" t="s">
        <v>108</v>
      </c>
      <c r="K19930" t="s">
        <v>109</v>
      </c>
      <c r="L19930" t="s">
        <v>110</v>
      </c>
      <c r="M19930">
        <v>127</v>
      </c>
      <c r="N19930">
        <v>7</v>
      </c>
      <c r="O19930">
        <v>1</v>
      </c>
      <c r="P19930">
        <v>227</v>
      </c>
      <c r="Q19930" t="s">
        <v>34</v>
      </c>
      <c r="R19930" t="s">
        <v>52</v>
      </c>
      <c r="S19930">
        <v>1</v>
      </c>
      <c r="T19930" t="s">
        <v>54</v>
      </c>
      <c r="U19930">
        <v>9</v>
      </c>
      <c r="V19930" t="s">
        <v>37</v>
      </c>
      <c r="W19930">
        <v>2020</v>
      </c>
      <c r="X19930">
        <v>3</v>
      </c>
      <c r="Y19930">
        <v>134</v>
      </c>
      <c r="Z19930">
        <v>22</v>
      </c>
      <c r="AA19930" t="s">
        <v>50</v>
      </c>
      <c r="AB19930" t="s">
        <v>168</v>
      </c>
      <c r="AC19930" t="s">
        <v>178</v>
      </c>
      <c r="AD19930">
        <v>9</v>
      </c>
      <c r="AE19930" t="s">
        <v>179</v>
      </c>
      <c r="AF19930" t="str">
        <f>TEXT(Data[[#This Row],[OrderDate]],"mmm")</f>
        <v>Sep</v>
      </c>
    </row>
    <row r="19931" spans="1:32" x14ac:dyDescent="0.35">
      <c r="A19931" s="1">
        <v>44067</v>
      </c>
      <c r="B19931">
        <v>5122751</v>
      </c>
      <c r="C19931" s="1">
        <v>44072</v>
      </c>
      <c r="D19931">
        <v>230505243</v>
      </c>
      <c r="E19931">
        <v>45</v>
      </c>
      <c r="F19931" t="s">
        <v>39</v>
      </c>
      <c r="G19931" t="s">
        <v>131</v>
      </c>
      <c r="H19931" t="s">
        <v>132</v>
      </c>
      <c r="I19931" t="s">
        <v>40</v>
      </c>
      <c r="J19931" t="s">
        <v>108</v>
      </c>
      <c r="K19931" t="s">
        <v>109</v>
      </c>
      <c r="L19931" t="s">
        <v>110</v>
      </c>
      <c r="M19931">
        <v>108</v>
      </c>
      <c r="N19931">
        <v>14</v>
      </c>
      <c r="O19931">
        <v>2</v>
      </c>
      <c r="P19931">
        <v>225</v>
      </c>
      <c r="Q19931" t="s">
        <v>34</v>
      </c>
      <c r="R19931" t="s">
        <v>41</v>
      </c>
      <c r="S19931">
        <v>3</v>
      </c>
      <c r="T19931" t="s">
        <v>62</v>
      </c>
      <c r="U19931">
        <v>8</v>
      </c>
      <c r="V19931" t="s">
        <v>37</v>
      </c>
      <c r="W19931">
        <v>2020</v>
      </c>
      <c r="X19931">
        <v>5</v>
      </c>
      <c r="Y19931">
        <v>230</v>
      </c>
      <c r="Z19931">
        <v>29</v>
      </c>
      <c r="AA19931" t="s">
        <v>38</v>
      </c>
      <c r="AB19931" t="s">
        <v>168</v>
      </c>
      <c r="AC19931" t="s">
        <v>178</v>
      </c>
      <c r="AD19931">
        <v>8</v>
      </c>
      <c r="AE19931" t="s">
        <v>180</v>
      </c>
      <c r="AF19931" t="str">
        <f>TEXT(Data[[#This Row],[OrderDate]],"mmm")</f>
        <v>Aug</v>
      </c>
    </row>
    <row r="19932" spans="1:32" x14ac:dyDescent="0.35">
      <c r="A19932" s="1">
        <v>44045</v>
      </c>
      <c r="B19932">
        <v>5121748</v>
      </c>
      <c r="C19932" s="1">
        <v>44053</v>
      </c>
      <c r="D19932">
        <v>230548883</v>
      </c>
      <c r="E19932">
        <v>37</v>
      </c>
      <c r="F19932" t="s">
        <v>39</v>
      </c>
      <c r="G19932" t="s">
        <v>131</v>
      </c>
      <c r="H19932" t="s">
        <v>132</v>
      </c>
      <c r="I19932" t="s">
        <v>45</v>
      </c>
      <c r="J19932" t="s">
        <v>108</v>
      </c>
      <c r="K19932" t="s">
        <v>109</v>
      </c>
      <c r="L19932" t="s">
        <v>110</v>
      </c>
      <c r="M19932">
        <v>150</v>
      </c>
      <c r="N19932">
        <v>15</v>
      </c>
      <c r="O19932">
        <v>5</v>
      </c>
      <c r="P19932">
        <v>193</v>
      </c>
      <c r="Q19932" t="s">
        <v>34</v>
      </c>
      <c r="R19932" t="s">
        <v>35</v>
      </c>
      <c r="S19932">
        <v>1</v>
      </c>
      <c r="T19932" t="s">
        <v>62</v>
      </c>
      <c r="U19932">
        <v>8</v>
      </c>
      <c r="V19932" t="s">
        <v>37</v>
      </c>
      <c r="W19932">
        <v>2020</v>
      </c>
      <c r="X19932">
        <v>2</v>
      </c>
      <c r="Y19932">
        <v>765</v>
      </c>
      <c r="Z19932">
        <v>10</v>
      </c>
      <c r="AA19932" t="s">
        <v>48</v>
      </c>
      <c r="AB19932" t="s">
        <v>168</v>
      </c>
      <c r="AC19932" t="s">
        <v>178</v>
      </c>
      <c r="AD19932">
        <v>8</v>
      </c>
      <c r="AE19932" t="s">
        <v>180</v>
      </c>
      <c r="AF19932" t="str">
        <f>TEXT(Data[[#This Row],[OrderDate]],"mmm")</f>
        <v>Aug</v>
      </c>
    </row>
    <row r="19933" spans="1:32" x14ac:dyDescent="0.35">
      <c r="A19933" s="1">
        <v>44017</v>
      </c>
      <c r="B19933">
        <v>5120421</v>
      </c>
      <c r="C19933" s="1">
        <v>44027</v>
      </c>
      <c r="D19933">
        <v>230475568</v>
      </c>
      <c r="E19933">
        <v>30</v>
      </c>
      <c r="F19933" t="s">
        <v>27</v>
      </c>
      <c r="G19933" t="s">
        <v>131</v>
      </c>
      <c r="H19933" t="s">
        <v>132</v>
      </c>
      <c r="I19933" t="s">
        <v>30</v>
      </c>
      <c r="J19933" t="s">
        <v>108</v>
      </c>
      <c r="K19933" t="s">
        <v>109</v>
      </c>
      <c r="L19933" t="s">
        <v>110</v>
      </c>
      <c r="M19933">
        <v>55</v>
      </c>
      <c r="N19933">
        <v>10</v>
      </c>
      <c r="O19933">
        <v>10</v>
      </c>
      <c r="P19933">
        <v>187</v>
      </c>
      <c r="Q19933" t="s">
        <v>34</v>
      </c>
      <c r="R19933" t="s">
        <v>52</v>
      </c>
      <c r="S19933">
        <v>1</v>
      </c>
      <c r="T19933" t="s">
        <v>55</v>
      </c>
      <c r="U19933">
        <v>7</v>
      </c>
      <c r="V19933" t="s">
        <v>37</v>
      </c>
      <c r="W19933">
        <v>2020</v>
      </c>
      <c r="X19933">
        <v>2</v>
      </c>
      <c r="Y19933">
        <v>560</v>
      </c>
      <c r="Z19933">
        <v>15</v>
      </c>
      <c r="AA19933" t="s">
        <v>58</v>
      </c>
      <c r="AB19933" t="s">
        <v>168</v>
      </c>
      <c r="AC19933" t="s">
        <v>178</v>
      </c>
      <c r="AD19933">
        <v>7</v>
      </c>
      <c r="AE19933" t="s">
        <v>181</v>
      </c>
      <c r="AF19933" t="str">
        <f>TEXT(Data[[#This Row],[OrderDate]],"mmm")</f>
        <v>Jul</v>
      </c>
    </row>
    <row r="19934" spans="1:32" x14ac:dyDescent="0.35">
      <c r="A19934" s="1">
        <v>43994</v>
      </c>
      <c r="B19934">
        <v>5119348</v>
      </c>
      <c r="C19934" s="1">
        <v>44006</v>
      </c>
      <c r="D19934">
        <v>230557016</v>
      </c>
      <c r="E19934">
        <v>35</v>
      </c>
      <c r="F19934" t="s">
        <v>39</v>
      </c>
      <c r="G19934" t="s">
        <v>131</v>
      </c>
      <c r="H19934" t="s">
        <v>132</v>
      </c>
      <c r="I19934" t="s">
        <v>30</v>
      </c>
      <c r="J19934" t="s">
        <v>108</v>
      </c>
      <c r="K19934" t="s">
        <v>109</v>
      </c>
      <c r="L19934" t="s">
        <v>110</v>
      </c>
      <c r="M19934">
        <v>102</v>
      </c>
      <c r="N19934">
        <v>14</v>
      </c>
      <c r="O19934">
        <v>5</v>
      </c>
      <c r="P19934">
        <v>299</v>
      </c>
      <c r="Q19934" t="s">
        <v>34</v>
      </c>
      <c r="R19934" t="s">
        <v>46</v>
      </c>
      <c r="S19934">
        <v>2</v>
      </c>
      <c r="T19934" t="s">
        <v>57</v>
      </c>
      <c r="U19934">
        <v>6</v>
      </c>
      <c r="V19934" t="s">
        <v>37</v>
      </c>
      <c r="W19934">
        <v>2020</v>
      </c>
      <c r="X19934">
        <v>2</v>
      </c>
      <c r="Y19934">
        <v>524</v>
      </c>
      <c r="Z19934">
        <v>24</v>
      </c>
      <c r="AA19934" t="s">
        <v>58</v>
      </c>
      <c r="AB19934" t="s">
        <v>168</v>
      </c>
      <c r="AC19934" t="s">
        <v>169</v>
      </c>
      <c r="AD19934">
        <v>6</v>
      </c>
      <c r="AE19934" t="s">
        <v>182</v>
      </c>
      <c r="AF19934" t="str">
        <f>TEXT(Data[[#This Row],[OrderDate]],"mmm")</f>
        <v>Jun</v>
      </c>
    </row>
    <row r="19935" spans="1:32" x14ac:dyDescent="0.35">
      <c r="A19935" s="1">
        <v>43927</v>
      </c>
      <c r="B19935">
        <v>5116093</v>
      </c>
      <c r="C19935" s="1">
        <v>43944</v>
      </c>
      <c r="D19935">
        <v>230538085</v>
      </c>
      <c r="E19935">
        <v>43</v>
      </c>
      <c r="F19935" t="s">
        <v>39</v>
      </c>
      <c r="G19935" t="s">
        <v>131</v>
      </c>
      <c r="H19935" t="s">
        <v>132</v>
      </c>
      <c r="I19935" t="s">
        <v>30</v>
      </c>
      <c r="J19935" t="s">
        <v>108</v>
      </c>
      <c r="K19935" t="s">
        <v>109</v>
      </c>
      <c r="L19935" t="s">
        <v>110</v>
      </c>
      <c r="M19935">
        <v>113</v>
      </c>
      <c r="N19935">
        <v>11</v>
      </c>
      <c r="O19935">
        <v>1</v>
      </c>
      <c r="P19935">
        <v>252</v>
      </c>
      <c r="Q19935" t="s">
        <v>34</v>
      </c>
      <c r="R19935" t="s">
        <v>41</v>
      </c>
      <c r="S19935">
        <v>2</v>
      </c>
      <c r="T19935" t="s">
        <v>44</v>
      </c>
      <c r="U19935">
        <v>4</v>
      </c>
      <c r="V19935" t="s">
        <v>37</v>
      </c>
      <c r="W19935">
        <v>2020</v>
      </c>
      <c r="X19935">
        <v>2</v>
      </c>
      <c r="Y19935">
        <v>124</v>
      </c>
      <c r="Z19935">
        <v>23</v>
      </c>
      <c r="AA19935" t="s">
        <v>60</v>
      </c>
      <c r="AB19935" t="s">
        <v>168</v>
      </c>
      <c r="AC19935" t="s">
        <v>169</v>
      </c>
      <c r="AD19935">
        <v>4</v>
      </c>
      <c r="AE19935" t="s">
        <v>170</v>
      </c>
      <c r="AF19935" t="str">
        <f>TEXT(Data[[#This Row],[OrderDate]],"mmm")</f>
        <v>Apr</v>
      </c>
    </row>
    <row r="19936" spans="1:32" x14ac:dyDescent="0.35">
      <c r="A19936" s="1">
        <v>43727</v>
      </c>
      <c r="B19936">
        <v>5106382</v>
      </c>
      <c r="C19936" s="1">
        <v>43732</v>
      </c>
      <c r="D19936">
        <v>230570346</v>
      </c>
      <c r="E19936">
        <v>40</v>
      </c>
      <c r="F19936" t="s">
        <v>39</v>
      </c>
      <c r="G19936" t="s">
        <v>131</v>
      </c>
      <c r="H19936" t="s">
        <v>132</v>
      </c>
      <c r="I19936" t="s">
        <v>40</v>
      </c>
      <c r="J19936" t="s">
        <v>108</v>
      </c>
      <c r="K19936" t="s">
        <v>109</v>
      </c>
      <c r="L19936" t="s">
        <v>110</v>
      </c>
      <c r="M19936">
        <v>122</v>
      </c>
      <c r="N19936">
        <v>6</v>
      </c>
      <c r="O19936">
        <v>8</v>
      </c>
      <c r="P19936">
        <v>265</v>
      </c>
      <c r="Q19936" t="s">
        <v>34</v>
      </c>
      <c r="R19936" t="s">
        <v>41</v>
      </c>
      <c r="S19936">
        <v>3</v>
      </c>
      <c r="T19936" t="s">
        <v>54</v>
      </c>
      <c r="U19936">
        <v>9</v>
      </c>
      <c r="V19936" t="s">
        <v>37</v>
      </c>
      <c r="W19936">
        <v>2019</v>
      </c>
      <c r="X19936">
        <v>3</v>
      </c>
      <c r="Y19936">
        <v>982</v>
      </c>
      <c r="Z19936">
        <v>24</v>
      </c>
      <c r="AA19936" t="s">
        <v>50</v>
      </c>
      <c r="AB19936" t="s">
        <v>183</v>
      </c>
      <c r="AC19936" t="s">
        <v>178</v>
      </c>
      <c r="AD19936">
        <v>9</v>
      </c>
      <c r="AE19936" t="s">
        <v>179</v>
      </c>
      <c r="AF19936" t="str">
        <f>TEXT(Data[[#This Row],[OrderDate]],"mmm")</f>
        <v>Sep</v>
      </c>
    </row>
    <row r="19937" spans="1:32" x14ac:dyDescent="0.35">
      <c r="A19937" s="1">
        <v>43711</v>
      </c>
      <c r="B19937">
        <v>5105573</v>
      </c>
      <c r="C19937" s="1">
        <v>43727</v>
      </c>
      <c r="D19937">
        <v>230504586</v>
      </c>
      <c r="E19937">
        <v>45</v>
      </c>
      <c r="F19937" t="s">
        <v>39</v>
      </c>
      <c r="G19937" t="s">
        <v>131</v>
      </c>
      <c r="H19937" t="s">
        <v>132</v>
      </c>
      <c r="I19937" t="s">
        <v>30</v>
      </c>
      <c r="J19937" t="s">
        <v>108</v>
      </c>
      <c r="K19937" t="s">
        <v>109</v>
      </c>
      <c r="L19937" t="s">
        <v>110</v>
      </c>
      <c r="M19937">
        <v>132</v>
      </c>
      <c r="N19937">
        <v>9</v>
      </c>
      <c r="O19937">
        <v>2</v>
      </c>
      <c r="P19937">
        <v>247</v>
      </c>
      <c r="Q19937" t="s">
        <v>34</v>
      </c>
      <c r="R19937" t="s">
        <v>41</v>
      </c>
      <c r="S19937">
        <v>2</v>
      </c>
      <c r="T19937" t="s">
        <v>54</v>
      </c>
      <c r="U19937">
        <v>9</v>
      </c>
      <c r="V19937" t="s">
        <v>37</v>
      </c>
      <c r="W19937">
        <v>2019</v>
      </c>
      <c r="X19937">
        <v>1</v>
      </c>
      <c r="Y19937">
        <v>273</v>
      </c>
      <c r="Z19937">
        <v>19</v>
      </c>
      <c r="AA19937" t="s">
        <v>60</v>
      </c>
      <c r="AB19937" t="s">
        <v>183</v>
      </c>
      <c r="AC19937" t="s">
        <v>178</v>
      </c>
      <c r="AD19937">
        <v>9</v>
      </c>
      <c r="AE19937" t="s">
        <v>179</v>
      </c>
      <c r="AF19937" t="str">
        <f>TEXT(Data[[#This Row],[OrderDate]],"mmm")</f>
        <v>Sep</v>
      </c>
    </row>
    <row r="19938" spans="1:32" x14ac:dyDescent="0.35">
      <c r="A19938" s="1">
        <v>43550</v>
      </c>
      <c r="B19938">
        <v>5097786</v>
      </c>
      <c r="C19938" s="1">
        <v>43560</v>
      </c>
      <c r="D19938">
        <v>230539331</v>
      </c>
      <c r="E19938">
        <v>33</v>
      </c>
      <c r="F19938" t="s">
        <v>27</v>
      </c>
      <c r="G19938" t="s">
        <v>131</v>
      </c>
      <c r="H19938" t="s">
        <v>132</v>
      </c>
      <c r="I19938" t="s">
        <v>45</v>
      </c>
      <c r="J19938" t="s">
        <v>108</v>
      </c>
      <c r="K19938" t="s">
        <v>109</v>
      </c>
      <c r="L19938" t="s">
        <v>110</v>
      </c>
      <c r="M19938">
        <v>65</v>
      </c>
      <c r="N19938">
        <v>16</v>
      </c>
      <c r="O19938">
        <v>3</v>
      </c>
      <c r="P19938">
        <v>177</v>
      </c>
      <c r="Q19938" t="s">
        <v>34</v>
      </c>
      <c r="R19938" t="s">
        <v>52</v>
      </c>
      <c r="S19938">
        <v>3</v>
      </c>
      <c r="T19938" t="s">
        <v>47</v>
      </c>
      <c r="U19938">
        <v>3</v>
      </c>
      <c r="V19938" t="s">
        <v>37</v>
      </c>
      <c r="W19938">
        <v>2019</v>
      </c>
      <c r="X19938">
        <v>5</v>
      </c>
      <c r="Y19938">
        <v>211</v>
      </c>
      <c r="Z19938">
        <v>5</v>
      </c>
      <c r="AA19938" t="s">
        <v>42</v>
      </c>
      <c r="AB19938" t="s">
        <v>183</v>
      </c>
      <c r="AC19938" t="s">
        <v>169</v>
      </c>
      <c r="AD19938">
        <v>4</v>
      </c>
      <c r="AE19938" t="s">
        <v>170</v>
      </c>
      <c r="AF19938" t="str">
        <f>TEXT(Data[[#This Row],[OrderDate]],"mmm")</f>
        <v>Mar</v>
      </c>
    </row>
    <row r="19939" spans="1:32" x14ac:dyDescent="0.35">
      <c r="A19939" s="1">
        <v>43526</v>
      </c>
      <c r="B19939">
        <v>5096626</v>
      </c>
      <c r="C19939" s="1">
        <v>43529</v>
      </c>
      <c r="D19939">
        <v>230547823</v>
      </c>
      <c r="E19939">
        <v>31</v>
      </c>
      <c r="F19939" t="s">
        <v>27</v>
      </c>
      <c r="G19939" t="s">
        <v>131</v>
      </c>
      <c r="H19939" t="s">
        <v>132</v>
      </c>
      <c r="I19939" t="s">
        <v>40</v>
      </c>
      <c r="J19939" t="s">
        <v>108</v>
      </c>
      <c r="K19939" t="s">
        <v>109</v>
      </c>
      <c r="L19939" t="s">
        <v>110</v>
      </c>
      <c r="M19939">
        <v>77</v>
      </c>
      <c r="N19939">
        <v>4</v>
      </c>
      <c r="O19939">
        <v>3</v>
      </c>
      <c r="P19939">
        <v>176</v>
      </c>
      <c r="Q19939" t="s">
        <v>34</v>
      </c>
      <c r="R19939" t="s">
        <v>35</v>
      </c>
      <c r="S19939">
        <v>1</v>
      </c>
      <c r="T19939" t="s">
        <v>47</v>
      </c>
      <c r="U19939">
        <v>3</v>
      </c>
      <c r="V19939" t="s">
        <v>37</v>
      </c>
      <c r="W19939">
        <v>2019</v>
      </c>
      <c r="X19939">
        <v>1</v>
      </c>
      <c r="Y19939">
        <v>235</v>
      </c>
      <c r="Z19939">
        <v>5</v>
      </c>
      <c r="AA19939" t="s">
        <v>50</v>
      </c>
      <c r="AB19939" t="s">
        <v>183</v>
      </c>
      <c r="AC19939" t="s">
        <v>171</v>
      </c>
      <c r="AD19939">
        <v>3</v>
      </c>
      <c r="AE19939" t="s">
        <v>172</v>
      </c>
      <c r="AF19939" t="str">
        <f>TEXT(Data[[#This Row],[OrderDate]],"mmm")</f>
        <v>Mar</v>
      </c>
    </row>
    <row r="19940" spans="1:32" x14ac:dyDescent="0.35">
      <c r="A19940" s="1">
        <v>43446</v>
      </c>
      <c r="B19940">
        <v>5092792</v>
      </c>
      <c r="C19940" s="1">
        <v>43457</v>
      </c>
      <c r="D19940">
        <v>230543869</v>
      </c>
      <c r="E19940">
        <v>33</v>
      </c>
      <c r="F19940" t="s">
        <v>27</v>
      </c>
      <c r="G19940" t="s">
        <v>131</v>
      </c>
      <c r="H19940" t="s">
        <v>132</v>
      </c>
      <c r="I19940" t="s">
        <v>45</v>
      </c>
      <c r="J19940" t="s">
        <v>108</v>
      </c>
      <c r="K19940" t="s">
        <v>109</v>
      </c>
      <c r="L19940" t="s">
        <v>110</v>
      </c>
      <c r="M19940">
        <v>120</v>
      </c>
      <c r="N19940">
        <v>20</v>
      </c>
      <c r="O19940">
        <v>4</v>
      </c>
      <c r="P19940">
        <v>217</v>
      </c>
      <c r="Q19940" t="s">
        <v>34</v>
      </c>
      <c r="R19940" t="s">
        <v>52</v>
      </c>
      <c r="S19940">
        <v>3</v>
      </c>
      <c r="T19940" t="s">
        <v>61</v>
      </c>
      <c r="U19940">
        <v>12</v>
      </c>
      <c r="V19940" t="s">
        <v>37</v>
      </c>
      <c r="W19940">
        <v>2018</v>
      </c>
      <c r="X19940">
        <v>3</v>
      </c>
      <c r="Y19940">
        <v>500</v>
      </c>
      <c r="Z19940">
        <v>23</v>
      </c>
      <c r="AA19940" t="s">
        <v>56</v>
      </c>
      <c r="AB19940" t="s">
        <v>185</v>
      </c>
      <c r="AC19940" t="s">
        <v>174</v>
      </c>
      <c r="AD19940">
        <v>12</v>
      </c>
      <c r="AE19940" t="s">
        <v>175</v>
      </c>
      <c r="AF19940" t="str">
        <f>TEXT(Data[[#This Row],[OrderDate]],"mmm")</f>
        <v>Dec</v>
      </c>
    </row>
    <row r="19941" spans="1:32" x14ac:dyDescent="0.35">
      <c r="A19941" s="1">
        <v>43374</v>
      </c>
      <c r="B19941">
        <v>5089402</v>
      </c>
      <c r="C19941" s="1">
        <v>43384</v>
      </c>
      <c r="D19941">
        <v>230466334</v>
      </c>
      <c r="E19941">
        <v>48</v>
      </c>
      <c r="F19941" t="s">
        <v>39</v>
      </c>
      <c r="G19941" t="s">
        <v>131</v>
      </c>
      <c r="H19941" t="s">
        <v>132</v>
      </c>
      <c r="I19941" t="s">
        <v>30</v>
      </c>
      <c r="J19941" t="s">
        <v>108</v>
      </c>
      <c r="K19941" t="s">
        <v>109</v>
      </c>
      <c r="L19941" t="s">
        <v>110</v>
      </c>
      <c r="M19941">
        <v>56</v>
      </c>
      <c r="N19941">
        <v>3</v>
      </c>
      <c r="O19941">
        <v>8</v>
      </c>
      <c r="P19941">
        <v>232</v>
      </c>
      <c r="Q19941" t="s">
        <v>34</v>
      </c>
      <c r="R19941" t="s">
        <v>52</v>
      </c>
      <c r="S19941">
        <v>1</v>
      </c>
      <c r="T19941" t="s">
        <v>53</v>
      </c>
      <c r="U19941">
        <v>10</v>
      </c>
      <c r="V19941" t="s">
        <v>37</v>
      </c>
      <c r="W19941">
        <v>2018</v>
      </c>
      <c r="X19941">
        <v>1</v>
      </c>
      <c r="Y19941">
        <v>451</v>
      </c>
      <c r="Z19941">
        <v>11</v>
      </c>
      <c r="AA19941" t="s">
        <v>60</v>
      </c>
      <c r="AB19941" t="s">
        <v>185</v>
      </c>
      <c r="AC19941" t="s">
        <v>174</v>
      </c>
      <c r="AD19941">
        <v>10</v>
      </c>
      <c r="AE19941" t="s">
        <v>177</v>
      </c>
      <c r="AF19941" t="str">
        <f>TEXT(Data[[#This Row],[OrderDate]],"mmm")</f>
        <v>Oct</v>
      </c>
    </row>
    <row r="19942" spans="1:32" x14ac:dyDescent="0.35">
      <c r="A19942" s="1">
        <v>43342</v>
      </c>
      <c r="B19942">
        <v>5087862</v>
      </c>
      <c r="C19942" s="1">
        <v>43361</v>
      </c>
      <c r="D19942">
        <v>230564571</v>
      </c>
      <c r="E19942">
        <v>31</v>
      </c>
      <c r="F19942" t="s">
        <v>39</v>
      </c>
      <c r="G19942" t="s">
        <v>131</v>
      </c>
      <c r="H19942" t="s">
        <v>132</v>
      </c>
      <c r="I19942" t="s">
        <v>30</v>
      </c>
      <c r="J19942" t="s">
        <v>108</v>
      </c>
      <c r="K19942" t="s">
        <v>109</v>
      </c>
      <c r="L19942" t="s">
        <v>110</v>
      </c>
      <c r="M19942">
        <v>96</v>
      </c>
      <c r="N19942">
        <v>7</v>
      </c>
      <c r="O19942">
        <v>2</v>
      </c>
      <c r="P19942">
        <v>279</v>
      </c>
      <c r="Q19942" t="s">
        <v>34</v>
      </c>
      <c r="R19942" t="s">
        <v>46</v>
      </c>
      <c r="S19942">
        <v>2</v>
      </c>
      <c r="T19942" t="s">
        <v>62</v>
      </c>
      <c r="U19942">
        <v>8</v>
      </c>
      <c r="V19942" t="s">
        <v>37</v>
      </c>
      <c r="W19942">
        <v>2018</v>
      </c>
      <c r="X19942">
        <v>5</v>
      </c>
      <c r="Y19942">
        <v>199</v>
      </c>
      <c r="Z19942">
        <v>18</v>
      </c>
      <c r="AA19942" t="s">
        <v>50</v>
      </c>
      <c r="AB19942" t="s">
        <v>185</v>
      </c>
      <c r="AC19942" t="s">
        <v>178</v>
      </c>
      <c r="AD19942">
        <v>9</v>
      </c>
      <c r="AE19942" t="s">
        <v>179</v>
      </c>
      <c r="AF19942" t="str">
        <f>TEXT(Data[[#This Row],[OrderDate]],"mmm")</f>
        <v>Aug</v>
      </c>
    </row>
    <row r="19943" spans="1:32" x14ac:dyDescent="0.35">
      <c r="A19943" s="1">
        <v>43152</v>
      </c>
      <c r="B19943">
        <v>5078816</v>
      </c>
      <c r="C19943" s="1">
        <v>43172</v>
      </c>
      <c r="D19943">
        <v>230474597</v>
      </c>
      <c r="E19943">
        <v>35</v>
      </c>
      <c r="F19943" t="s">
        <v>39</v>
      </c>
      <c r="G19943" t="s">
        <v>131</v>
      </c>
      <c r="H19943" t="s">
        <v>132</v>
      </c>
      <c r="I19943" t="s">
        <v>30</v>
      </c>
      <c r="J19943" t="s">
        <v>108</v>
      </c>
      <c r="K19943" t="s">
        <v>109</v>
      </c>
      <c r="L19943" t="s">
        <v>110</v>
      </c>
      <c r="M19943">
        <v>87</v>
      </c>
      <c r="N19943">
        <v>19</v>
      </c>
      <c r="O19943">
        <v>5</v>
      </c>
      <c r="P19943">
        <v>165</v>
      </c>
      <c r="Q19943" t="s">
        <v>34</v>
      </c>
      <c r="R19943" t="s">
        <v>41</v>
      </c>
      <c r="S19943">
        <v>3</v>
      </c>
      <c r="T19943" t="s">
        <v>49</v>
      </c>
      <c r="U19943">
        <v>2</v>
      </c>
      <c r="V19943" t="s">
        <v>37</v>
      </c>
      <c r="W19943">
        <v>2018</v>
      </c>
      <c r="X19943">
        <v>4</v>
      </c>
      <c r="Y19943">
        <v>454</v>
      </c>
      <c r="Z19943">
        <v>13</v>
      </c>
      <c r="AA19943" t="s">
        <v>50</v>
      </c>
      <c r="AB19943" t="s">
        <v>185</v>
      </c>
      <c r="AC19943" t="s">
        <v>171</v>
      </c>
      <c r="AD19943">
        <v>3</v>
      </c>
      <c r="AE19943" t="s">
        <v>172</v>
      </c>
      <c r="AF19943" t="str">
        <f>TEXT(Data[[#This Row],[OrderDate]],"mmm")</f>
        <v>Feb</v>
      </c>
    </row>
    <row r="19944" spans="1:32" x14ac:dyDescent="0.35">
      <c r="A19944" s="1">
        <v>43151</v>
      </c>
      <c r="B19944">
        <v>5078772</v>
      </c>
      <c r="C19944" s="1">
        <v>43163</v>
      </c>
      <c r="D19944">
        <v>230474623</v>
      </c>
      <c r="E19944">
        <v>32</v>
      </c>
      <c r="F19944" t="s">
        <v>27</v>
      </c>
      <c r="G19944" t="s">
        <v>131</v>
      </c>
      <c r="H19944" t="s">
        <v>132</v>
      </c>
      <c r="I19944" t="s">
        <v>30</v>
      </c>
      <c r="J19944" t="s">
        <v>108</v>
      </c>
      <c r="K19944" t="s">
        <v>109</v>
      </c>
      <c r="L19944" t="s">
        <v>110</v>
      </c>
      <c r="M19944">
        <v>112</v>
      </c>
      <c r="N19944">
        <v>4</v>
      </c>
      <c r="O19944">
        <v>6</v>
      </c>
      <c r="P19944">
        <v>154</v>
      </c>
      <c r="Q19944" t="s">
        <v>34</v>
      </c>
      <c r="R19944" t="s">
        <v>41</v>
      </c>
      <c r="S19944">
        <v>2</v>
      </c>
      <c r="T19944" t="s">
        <v>49</v>
      </c>
      <c r="U19944">
        <v>2</v>
      </c>
      <c r="V19944" t="s">
        <v>37</v>
      </c>
      <c r="W19944">
        <v>2018</v>
      </c>
      <c r="X19944">
        <v>4</v>
      </c>
      <c r="Y19944">
        <v>676</v>
      </c>
      <c r="Z19944">
        <v>4</v>
      </c>
      <c r="AA19944" t="s">
        <v>56</v>
      </c>
      <c r="AB19944" t="s">
        <v>185</v>
      </c>
      <c r="AC19944" t="s">
        <v>171</v>
      </c>
      <c r="AD19944">
        <v>3</v>
      </c>
      <c r="AE19944" t="s">
        <v>172</v>
      </c>
      <c r="AF19944" t="str">
        <f>TEXT(Data[[#This Row],[OrderDate]],"mmm")</f>
        <v>Feb</v>
      </c>
    </row>
    <row r="19945" spans="1:32" x14ac:dyDescent="0.35">
      <c r="A19945" s="1">
        <v>43093</v>
      </c>
      <c r="B19945">
        <v>5076024</v>
      </c>
      <c r="C19945" s="1">
        <v>43109</v>
      </c>
      <c r="D19945">
        <v>230495201</v>
      </c>
      <c r="E19945">
        <v>45</v>
      </c>
      <c r="F19945" t="s">
        <v>39</v>
      </c>
      <c r="G19945" t="s">
        <v>131</v>
      </c>
      <c r="H19945" t="s">
        <v>132</v>
      </c>
      <c r="I19945" t="s">
        <v>30</v>
      </c>
      <c r="J19945" t="s">
        <v>108</v>
      </c>
      <c r="K19945" t="s">
        <v>109</v>
      </c>
      <c r="L19945" t="s">
        <v>110</v>
      </c>
      <c r="M19945">
        <v>119</v>
      </c>
      <c r="N19945">
        <v>16</v>
      </c>
      <c r="O19945">
        <v>4</v>
      </c>
      <c r="P19945">
        <v>234</v>
      </c>
      <c r="Q19945" t="s">
        <v>34</v>
      </c>
      <c r="R19945" t="s">
        <v>41</v>
      </c>
      <c r="S19945">
        <v>3</v>
      </c>
      <c r="T19945" t="s">
        <v>61</v>
      </c>
      <c r="U19945">
        <v>12</v>
      </c>
      <c r="V19945" t="s">
        <v>37</v>
      </c>
      <c r="W19945">
        <v>2017</v>
      </c>
      <c r="X19945">
        <v>5</v>
      </c>
      <c r="Y19945">
        <v>492</v>
      </c>
      <c r="Z19945">
        <v>9</v>
      </c>
      <c r="AA19945" t="s">
        <v>50</v>
      </c>
      <c r="AB19945" t="s">
        <v>185</v>
      </c>
      <c r="AC19945" t="s">
        <v>171</v>
      </c>
      <c r="AD19945">
        <v>1</v>
      </c>
      <c r="AE19945" t="s">
        <v>184</v>
      </c>
      <c r="AF19945" t="str">
        <f>TEXT(Data[[#This Row],[OrderDate]],"mmm")</f>
        <v>Dec</v>
      </c>
    </row>
    <row r="19946" spans="1:32" x14ac:dyDescent="0.35">
      <c r="A19946" s="1">
        <v>43085</v>
      </c>
      <c r="B19946">
        <v>5075605</v>
      </c>
      <c r="C19946" s="1">
        <v>43105</v>
      </c>
      <c r="D19946">
        <v>230473147</v>
      </c>
      <c r="E19946">
        <v>49</v>
      </c>
      <c r="F19946" t="s">
        <v>39</v>
      </c>
      <c r="G19946" t="s">
        <v>131</v>
      </c>
      <c r="H19946" t="s">
        <v>132</v>
      </c>
      <c r="I19946" t="s">
        <v>30</v>
      </c>
      <c r="J19946" t="s">
        <v>108</v>
      </c>
      <c r="K19946" t="s">
        <v>109</v>
      </c>
      <c r="L19946" t="s">
        <v>110</v>
      </c>
      <c r="M19946">
        <v>76</v>
      </c>
      <c r="N19946">
        <v>20</v>
      </c>
      <c r="O19946">
        <v>4</v>
      </c>
      <c r="P19946">
        <v>296</v>
      </c>
      <c r="Q19946" t="s">
        <v>34</v>
      </c>
      <c r="R19946" t="s">
        <v>46</v>
      </c>
      <c r="S19946">
        <v>2</v>
      </c>
      <c r="T19946" t="s">
        <v>61</v>
      </c>
      <c r="U19946">
        <v>12</v>
      </c>
      <c r="V19946" t="s">
        <v>37</v>
      </c>
      <c r="W19946">
        <v>2017</v>
      </c>
      <c r="X19946">
        <v>3</v>
      </c>
      <c r="Y19946">
        <v>324</v>
      </c>
      <c r="Z19946">
        <v>5</v>
      </c>
      <c r="AA19946" t="s">
        <v>42</v>
      </c>
      <c r="AB19946" t="s">
        <v>185</v>
      </c>
      <c r="AC19946" t="s">
        <v>171</v>
      </c>
      <c r="AD19946">
        <v>1</v>
      </c>
      <c r="AE19946" t="s">
        <v>184</v>
      </c>
      <c r="AF19946" t="str">
        <f>TEXT(Data[[#This Row],[OrderDate]],"mmm")</f>
        <v>Dec</v>
      </c>
    </row>
    <row r="19947" spans="1:32" x14ac:dyDescent="0.35">
      <c r="A19947" s="1">
        <v>43075</v>
      </c>
      <c r="B19947">
        <v>5075138</v>
      </c>
      <c r="C19947" s="1">
        <v>43079</v>
      </c>
      <c r="D19947">
        <v>230530835</v>
      </c>
      <c r="E19947">
        <v>41</v>
      </c>
      <c r="F19947" t="s">
        <v>39</v>
      </c>
      <c r="G19947" t="s">
        <v>131</v>
      </c>
      <c r="H19947" t="s">
        <v>132</v>
      </c>
      <c r="I19947" t="s">
        <v>40</v>
      </c>
      <c r="J19947" t="s">
        <v>108</v>
      </c>
      <c r="K19947" t="s">
        <v>109</v>
      </c>
      <c r="L19947" t="s">
        <v>110</v>
      </c>
      <c r="M19947">
        <v>53</v>
      </c>
      <c r="N19947">
        <v>15</v>
      </c>
      <c r="O19947">
        <v>4</v>
      </c>
      <c r="P19947">
        <v>236</v>
      </c>
      <c r="Q19947" t="s">
        <v>34</v>
      </c>
      <c r="R19947" t="s">
        <v>35</v>
      </c>
      <c r="S19947">
        <v>2</v>
      </c>
      <c r="T19947" t="s">
        <v>61</v>
      </c>
      <c r="U19947">
        <v>12</v>
      </c>
      <c r="V19947" t="s">
        <v>37</v>
      </c>
      <c r="W19947">
        <v>2017</v>
      </c>
      <c r="X19947">
        <v>2</v>
      </c>
      <c r="Y19947">
        <v>227</v>
      </c>
      <c r="Z19947">
        <v>10</v>
      </c>
      <c r="AA19947" t="s">
        <v>56</v>
      </c>
      <c r="AB19947" t="s">
        <v>186</v>
      </c>
      <c r="AC19947" t="s">
        <v>174</v>
      </c>
      <c r="AD19947">
        <v>12</v>
      </c>
      <c r="AE19947" t="s">
        <v>175</v>
      </c>
      <c r="AF19947" t="str">
        <f>TEXT(Data[[#This Row],[OrderDate]],"mmm")</f>
        <v>Dec</v>
      </c>
    </row>
    <row r="19948" spans="1:32" x14ac:dyDescent="0.35">
      <c r="A19948" s="1">
        <v>43041</v>
      </c>
      <c r="B19948">
        <v>5073505</v>
      </c>
      <c r="C19948" s="1">
        <v>43046</v>
      </c>
      <c r="D19948">
        <v>230553826</v>
      </c>
      <c r="E19948">
        <v>40</v>
      </c>
      <c r="F19948" t="s">
        <v>27</v>
      </c>
      <c r="G19948" t="s">
        <v>131</v>
      </c>
      <c r="H19948" t="s">
        <v>132</v>
      </c>
      <c r="I19948" t="s">
        <v>40</v>
      </c>
      <c r="J19948" t="s">
        <v>108</v>
      </c>
      <c r="K19948" t="s">
        <v>109</v>
      </c>
      <c r="L19948" t="s">
        <v>110</v>
      </c>
      <c r="M19948">
        <v>137</v>
      </c>
      <c r="N19948">
        <v>14</v>
      </c>
      <c r="O19948">
        <v>9</v>
      </c>
      <c r="P19948">
        <v>289</v>
      </c>
      <c r="Q19948" t="s">
        <v>34</v>
      </c>
      <c r="R19948" t="s">
        <v>43</v>
      </c>
      <c r="S19948">
        <v>3</v>
      </c>
      <c r="T19948" t="s">
        <v>51</v>
      </c>
      <c r="U19948">
        <v>11</v>
      </c>
      <c r="V19948" t="s">
        <v>37</v>
      </c>
      <c r="W19948">
        <v>2017</v>
      </c>
      <c r="X19948">
        <v>1</v>
      </c>
      <c r="Y19948">
        <v>1247</v>
      </c>
      <c r="Z19948">
        <v>7</v>
      </c>
      <c r="AA19948" t="s">
        <v>50</v>
      </c>
      <c r="AB19948" t="s">
        <v>186</v>
      </c>
      <c r="AC19948" t="s">
        <v>174</v>
      </c>
      <c r="AD19948">
        <v>11</v>
      </c>
      <c r="AE19948" t="s">
        <v>176</v>
      </c>
      <c r="AF19948" t="str">
        <f>TEXT(Data[[#This Row],[OrderDate]],"mmm")</f>
        <v>Nov</v>
      </c>
    </row>
    <row r="19949" spans="1:32" x14ac:dyDescent="0.35">
      <c r="A19949" s="1">
        <v>42821</v>
      </c>
      <c r="B19949">
        <v>5062885</v>
      </c>
      <c r="C19949" s="1">
        <v>42825</v>
      </c>
      <c r="D19949">
        <v>230504603</v>
      </c>
      <c r="E19949">
        <v>46</v>
      </c>
      <c r="F19949" t="s">
        <v>27</v>
      </c>
      <c r="G19949" t="s">
        <v>131</v>
      </c>
      <c r="H19949" t="s">
        <v>132</v>
      </c>
      <c r="I19949" t="s">
        <v>40</v>
      </c>
      <c r="J19949" t="s">
        <v>108</v>
      </c>
      <c r="K19949" t="s">
        <v>109</v>
      </c>
      <c r="L19949" t="s">
        <v>110</v>
      </c>
      <c r="M19949">
        <v>149</v>
      </c>
      <c r="N19949">
        <v>13</v>
      </c>
      <c r="O19949">
        <v>6</v>
      </c>
      <c r="P19949">
        <v>201</v>
      </c>
      <c r="Q19949" t="s">
        <v>34</v>
      </c>
      <c r="R19949" t="s">
        <v>43</v>
      </c>
      <c r="S19949">
        <v>3</v>
      </c>
      <c r="T19949" t="s">
        <v>47</v>
      </c>
      <c r="U19949">
        <v>3</v>
      </c>
      <c r="V19949" t="s">
        <v>37</v>
      </c>
      <c r="W19949">
        <v>2017</v>
      </c>
      <c r="X19949">
        <v>5</v>
      </c>
      <c r="Y19949">
        <v>907</v>
      </c>
      <c r="Z19949">
        <v>31</v>
      </c>
      <c r="AA19949" t="s">
        <v>42</v>
      </c>
      <c r="AB19949" t="s">
        <v>186</v>
      </c>
      <c r="AC19949" t="s">
        <v>171</v>
      </c>
      <c r="AD19949">
        <v>3</v>
      </c>
      <c r="AE19949" t="s">
        <v>172</v>
      </c>
      <c r="AF19949" t="str">
        <f>TEXT(Data[[#This Row],[OrderDate]],"mmm")</f>
        <v>Mar</v>
      </c>
    </row>
    <row r="19950" spans="1:32" x14ac:dyDescent="0.35">
      <c r="A19950" s="1">
        <v>42803</v>
      </c>
      <c r="B19950">
        <v>5062039</v>
      </c>
      <c r="C19950" s="1">
        <v>42805</v>
      </c>
      <c r="D19950">
        <v>230480891</v>
      </c>
      <c r="E19950">
        <v>49</v>
      </c>
      <c r="F19950" t="s">
        <v>39</v>
      </c>
      <c r="G19950" t="s">
        <v>131</v>
      </c>
      <c r="H19950" t="s">
        <v>132</v>
      </c>
      <c r="I19950" t="s">
        <v>40</v>
      </c>
      <c r="J19950" t="s">
        <v>108</v>
      </c>
      <c r="K19950" t="s">
        <v>109</v>
      </c>
      <c r="L19950" t="s">
        <v>110</v>
      </c>
      <c r="M19950">
        <v>78</v>
      </c>
      <c r="N19950">
        <v>8</v>
      </c>
      <c r="O19950">
        <v>1</v>
      </c>
      <c r="P19950">
        <v>228</v>
      </c>
      <c r="Q19950" t="s">
        <v>34</v>
      </c>
      <c r="R19950" t="s">
        <v>46</v>
      </c>
      <c r="S19950">
        <v>2</v>
      </c>
      <c r="T19950" t="s">
        <v>47</v>
      </c>
      <c r="U19950">
        <v>3</v>
      </c>
      <c r="V19950" t="s">
        <v>37</v>
      </c>
      <c r="W19950">
        <v>2017</v>
      </c>
      <c r="X19950">
        <v>2</v>
      </c>
      <c r="Y19950">
        <v>86</v>
      </c>
      <c r="Z19950">
        <v>11</v>
      </c>
      <c r="AA19950" t="s">
        <v>38</v>
      </c>
      <c r="AB19950" t="s">
        <v>186</v>
      </c>
      <c r="AC19950" t="s">
        <v>171</v>
      </c>
      <c r="AD19950">
        <v>3</v>
      </c>
      <c r="AE19950" t="s">
        <v>172</v>
      </c>
      <c r="AF19950" t="str">
        <f>TEXT(Data[[#This Row],[OrderDate]],"mmm")</f>
        <v>Mar</v>
      </c>
    </row>
    <row r="19951" spans="1:32" x14ac:dyDescent="0.35">
      <c r="A19951" s="1">
        <v>42795</v>
      </c>
      <c r="B19951">
        <v>5061668</v>
      </c>
      <c r="C19951" s="1">
        <v>42798</v>
      </c>
      <c r="D19951">
        <v>230517118</v>
      </c>
      <c r="E19951">
        <v>42</v>
      </c>
      <c r="F19951" t="s">
        <v>27</v>
      </c>
      <c r="G19951" t="s">
        <v>131</v>
      </c>
      <c r="H19951" t="s">
        <v>132</v>
      </c>
      <c r="I19951" t="s">
        <v>40</v>
      </c>
      <c r="J19951" t="s">
        <v>108</v>
      </c>
      <c r="K19951" t="s">
        <v>109</v>
      </c>
      <c r="L19951" t="s">
        <v>110</v>
      </c>
      <c r="M19951">
        <v>145</v>
      </c>
      <c r="N19951">
        <v>10</v>
      </c>
      <c r="O19951">
        <v>9</v>
      </c>
      <c r="P19951">
        <v>216</v>
      </c>
      <c r="Q19951" t="s">
        <v>34</v>
      </c>
      <c r="R19951" t="s">
        <v>41</v>
      </c>
      <c r="S19951">
        <v>2</v>
      </c>
      <c r="T19951" t="s">
        <v>47</v>
      </c>
      <c r="U19951">
        <v>3</v>
      </c>
      <c r="V19951" t="s">
        <v>37</v>
      </c>
      <c r="W19951">
        <v>2017</v>
      </c>
      <c r="X19951">
        <v>1</v>
      </c>
      <c r="Y19951">
        <v>1315</v>
      </c>
      <c r="Z19951">
        <v>4</v>
      </c>
      <c r="AA19951" t="s">
        <v>38</v>
      </c>
      <c r="AB19951" t="s">
        <v>186</v>
      </c>
      <c r="AC19951" t="s">
        <v>171</v>
      </c>
      <c r="AD19951">
        <v>3</v>
      </c>
      <c r="AE19951" t="s">
        <v>172</v>
      </c>
      <c r="AF19951" t="str">
        <f>TEXT(Data[[#This Row],[OrderDate]],"mmm")</f>
        <v>Mar</v>
      </c>
    </row>
    <row r="19952" spans="1:32" x14ac:dyDescent="0.35">
      <c r="A19952" s="1">
        <v>42749</v>
      </c>
      <c r="B19952">
        <v>5059394</v>
      </c>
      <c r="C19952" s="1">
        <v>42751</v>
      </c>
      <c r="D19952">
        <v>230510423</v>
      </c>
      <c r="E19952">
        <v>34</v>
      </c>
      <c r="F19952" t="s">
        <v>27</v>
      </c>
      <c r="G19952" t="s">
        <v>131</v>
      </c>
      <c r="H19952" t="s">
        <v>132</v>
      </c>
      <c r="I19952" t="s">
        <v>40</v>
      </c>
      <c r="J19952" t="s">
        <v>108</v>
      </c>
      <c r="K19952" t="s">
        <v>109</v>
      </c>
      <c r="L19952" t="s">
        <v>110</v>
      </c>
      <c r="M19952">
        <v>77</v>
      </c>
      <c r="N19952">
        <v>17</v>
      </c>
      <c r="O19952">
        <v>2</v>
      </c>
      <c r="P19952">
        <v>153</v>
      </c>
      <c r="Q19952" t="s">
        <v>34</v>
      </c>
      <c r="R19952" t="s">
        <v>46</v>
      </c>
      <c r="S19952">
        <v>2</v>
      </c>
      <c r="T19952" t="s">
        <v>59</v>
      </c>
      <c r="U19952">
        <v>1</v>
      </c>
      <c r="V19952" t="s">
        <v>37</v>
      </c>
      <c r="W19952">
        <v>2017</v>
      </c>
      <c r="X19952">
        <v>2</v>
      </c>
      <c r="Y19952">
        <v>171</v>
      </c>
      <c r="Z19952">
        <v>16</v>
      </c>
      <c r="AA19952" t="s">
        <v>48</v>
      </c>
      <c r="AB19952" t="s">
        <v>186</v>
      </c>
      <c r="AC19952" t="s">
        <v>171</v>
      </c>
      <c r="AD19952">
        <v>1</v>
      </c>
      <c r="AE19952" t="s">
        <v>184</v>
      </c>
      <c r="AF19952" t="str">
        <f>TEXT(Data[[#This Row],[OrderDate]],"mmm")</f>
        <v>Jan</v>
      </c>
    </row>
    <row r="19953" spans="1:32" x14ac:dyDescent="0.35">
      <c r="A19953" s="1">
        <v>42680</v>
      </c>
      <c r="B19953">
        <v>5056022</v>
      </c>
      <c r="C19953" s="1">
        <v>42696</v>
      </c>
      <c r="D19953">
        <v>230548994</v>
      </c>
      <c r="E19953">
        <v>32</v>
      </c>
      <c r="F19953" t="s">
        <v>39</v>
      </c>
      <c r="G19953" t="s">
        <v>131</v>
      </c>
      <c r="H19953" t="s">
        <v>132</v>
      </c>
      <c r="I19953" t="s">
        <v>30</v>
      </c>
      <c r="J19953" t="s">
        <v>108</v>
      </c>
      <c r="K19953" t="s">
        <v>109</v>
      </c>
      <c r="L19953" t="s">
        <v>110</v>
      </c>
      <c r="M19953">
        <v>91</v>
      </c>
      <c r="N19953">
        <v>8</v>
      </c>
      <c r="O19953">
        <v>1</v>
      </c>
      <c r="P19953">
        <v>283</v>
      </c>
      <c r="Q19953" t="s">
        <v>34</v>
      </c>
      <c r="R19953" t="s">
        <v>43</v>
      </c>
      <c r="S19953">
        <v>3</v>
      </c>
      <c r="T19953" t="s">
        <v>51</v>
      </c>
      <c r="U19953">
        <v>11</v>
      </c>
      <c r="V19953" t="s">
        <v>37</v>
      </c>
      <c r="W19953">
        <v>2016</v>
      </c>
      <c r="X19953">
        <v>2</v>
      </c>
      <c r="Y19953">
        <v>99</v>
      </c>
      <c r="Z19953">
        <v>22</v>
      </c>
      <c r="AA19953" t="s">
        <v>50</v>
      </c>
      <c r="AB19953" t="s">
        <v>187</v>
      </c>
      <c r="AC19953" t="s">
        <v>174</v>
      </c>
      <c r="AD19953">
        <v>11</v>
      </c>
      <c r="AE19953" t="s">
        <v>176</v>
      </c>
      <c r="AF19953" t="str">
        <f>TEXT(Data[[#This Row],[OrderDate]],"mmm")</f>
        <v>Nov</v>
      </c>
    </row>
    <row r="19954" spans="1:32" x14ac:dyDescent="0.35">
      <c r="A19954" s="1">
        <v>42673</v>
      </c>
      <c r="B19954">
        <v>5055670</v>
      </c>
      <c r="C19954" s="1">
        <v>42688</v>
      </c>
      <c r="D19954">
        <v>230512163</v>
      </c>
      <c r="E19954">
        <v>39</v>
      </c>
      <c r="F19954" t="s">
        <v>27</v>
      </c>
      <c r="G19954" t="s">
        <v>131</v>
      </c>
      <c r="H19954" t="s">
        <v>132</v>
      </c>
      <c r="I19954" t="s">
        <v>30</v>
      </c>
      <c r="J19954" t="s">
        <v>108</v>
      </c>
      <c r="K19954" t="s">
        <v>109</v>
      </c>
      <c r="L19954" t="s">
        <v>110</v>
      </c>
      <c r="M19954">
        <v>130</v>
      </c>
      <c r="N19954">
        <v>15</v>
      </c>
      <c r="O19954">
        <v>6</v>
      </c>
      <c r="P19954">
        <v>290</v>
      </c>
      <c r="Q19954" t="s">
        <v>34</v>
      </c>
      <c r="R19954" t="s">
        <v>46</v>
      </c>
      <c r="S19954">
        <v>2</v>
      </c>
      <c r="T19954" t="s">
        <v>53</v>
      </c>
      <c r="U19954">
        <v>10</v>
      </c>
      <c r="V19954" t="s">
        <v>37</v>
      </c>
      <c r="W19954">
        <v>2016</v>
      </c>
      <c r="X19954">
        <v>6</v>
      </c>
      <c r="Y19954">
        <v>795</v>
      </c>
      <c r="Z19954">
        <v>14</v>
      </c>
      <c r="AA19954" t="s">
        <v>48</v>
      </c>
      <c r="AB19954" t="s">
        <v>187</v>
      </c>
      <c r="AC19954" t="s">
        <v>174</v>
      </c>
      <c r="AD19954">
        <v>11</v>
      </c>
      <c r="AE19954" t="s">
        <v>176</v>
      </c>
      <c r="AF19954" t="str">
        <f>TEXT(Data[[#This Row],[OrderDate]],"mmm")</f>
        <v>Oct</v>
      </c>
    </row>
    <row r="19955" spans="1:32" x14ac:dyDescent="0.35">
      <c r="A19955" s="1">
        <v>42653</v>
      </c>
      <c r="B19955">
        <v>5054699</v>
      </c>
      <c r="C19955" s="1">
        <v>42657</v>
      </c>
      <c r="D19955">
        <v>230495191</v>
      </c>
      <c r="E19955">
        <v>45</v>
      </c>
      <c r="F19955" t="s">
        <v>39</v>
      </c>
      <c r="G19955" t="s">
        <v>131</v>
      </c>
      <c r="H19955" t="s">
        <v>132</v>
      </c>
      <c r="I19955" t="s">
        <v>40</v>
      </c>
      <c r="J19955" t="s">
        <v>108</v>
      </c>
      <c r="K19955" t="s">
        <v>109</v>
      </c>
      <c r="L19955" t="s">
        <v>110</v>
      </c>
      <c r="M19955">
        <v>107</v>
      </c>
      <c r="N19955">
        <v>16</v>
      </c>
      <c r="O19955">
        <v>5</v>
      </c>
      <c r="P19955">
        <v>173</v>
      </c>
      <c r="Q19955" t="s">
        <v>34</v>
      </c>
      <c r="R19955" t="s">
        <v>46</v>
      </c>
      <c r="S19955">
        <v>3</v>
      </c>
      <c r="T19955" t="s">
        <v>53</v>
      </c>
      <c r="U19955">
        <v>10</v>
      </c>
      <c r="V19955" t="s">
        <v>37</v>
      </c>
      <c r="W19955">
        <v>2016</v>
      </c>
      <c r="X19955">
        <v>3</v>
      </c>
      <c r="Y19955">
        <v>551</v>
      </c>
      <c r="Z19955">
        <v>14</v>
      </c>
      <c r="AA19955" t="s">
        <v>42</v>
      </c>
      <c r="AB19955" t="s">
        <v>187</v>
      </c>
      <c r="AC19955" t="s">
        <v>174</v>
      </c>
      <c r="AD19955">
        <v>10</v>
      </c>
      <c r="AE19955" t="s">
        <v>177</v>
      </c>
      <c r="AF19955" t="str">
        <f>TEXT(Data[[#This Row],[OrderDate]],"mmm")</f>
        <v>Oct</v>
      </c>
    </row>
    <row r="19956" spans="1:32" x14ac:dyDescent="0.35">
      <c r="A19956" s="1">
        <v>42608</v>
      </c>
      <c r="B19956">
        <v>5052510</v>
      </c>
      <c r="C19956" s="1">
        <v>42622</v>
      </c>
      <c r="D19956">
        <v>230465825</v>
      </c>
      <c r="E19956">
        <v>48</v>
      </c>
      <c r="F19956" t="s">
        <v>27</v>
      </c>
      <c r="G19956" t="s">
        <v>131</v>
      </c>
      <c r="H19956" t="s">
        <v>132</v>
      </c>
      <c r="I19956" t="s">
        <v>30</v>
      </c>
      <c r="J19956" t="s">
        <v>108</v>
      </c>
      <c r="K19956" t="s">
        <v>109</v>
      </c>
      <c r="L19956" t="s">
        <v>110</v>
      </c>
      <c r="M19956">
        <v>61</v>
      </c>
      <c r="N19956">
        <v>18</v>
      </c>
      <c r="O19956">
        <v>8</v>
      </c>
      <c r="P19956">
        <v>283</v>
      </c>
      <c r="Q19956" t="s">
        <v>34</v>
      </c>
      <c r="R19956" t="s">
        <v>35</v>
      </c>
      <c r="S19956">
        <v>3</v>
      </c>
      <c r="T19956" t="s">
        <v>62</v>
      </c>
      <c r="U19956">
        <v>8</v>
      </c>
      <c r="V19956" t="s">
        <v>37</v>
      </c>
      <c r="W19956">
        <v>2016</v>
      </c>
      <c r="X19956">
        <v>4</v>
      </c>
      <c r="Y19956">
        <v>506</v>
      </c>
      <c r="Z19956">
        <v>9</v>
      </c>
      <c r="AA19956" t="s">
        <v>42</v>
      </c>
      <c r="AB19956" t="s">
        <v>187</v>
      </c>
      <c r="AC19956" t="s">
        <v>178</v>
      </c>
      <c r="AD19956">
        <v>9</v>
      </c>
      <c r="AE19956" t="s">
        <v>179</v>
      </c>
      <c r="AF19956" t="str">
        <f>TEXT(Data[[#This Row],[OrderDate]],"mmm")</f>
        <v>Aug</v>
      </c>
    </row>
    <row r="19957" spans="1:32" x14ac:dyDescent="0.35">
      <c r="A19957" s="1">
        <v>42593</v>
      </c>
      <c r="B19957">
        <v>5051785</v>
      </c>
      <c r="C19957" s="1">
        <v>42604</v>
      </c>
      <c r="D19957">
        <v>230490406</v>
      </c>
      <c r="E19957">
        <v>33</v>
      </c>
      <c r="F19957" t="s">
        <v>39</v>
      </c>
      <c r="G19957" t="s">
        <v>131</v>
      </c>
      <c r="H19957" t="s">
        <v>132</v>
      </c>
      <c r="I19957" t="s">
        <v>45</v>
      </c>
      <c r="J19957" t="s">
        <v>108</v>
      </c>
      <c r="K19957" t="s">
        <v>109</v>
      </c>
      <c r="L19957" t="s">
        <v>110</v>
      </c>
      <c r="M19957">
        <v>93</v>
      </c>
      <c r="N19957">
        <v>12</v>
      </c>
      <c r="O19957">
        <v>5</v>
      </c>
      <c r="P19957">
        <v>176</v>
      </c>
      <c r="Q19957" t="s">
        <v>34</v>
      </c>
      <c r="R19957" t="s">
        <v>35</v>
      </c>
      <c r="S19957">
        <v>3</v>
      </c>
      <c r="T19957" t="s">
        <v>62</v>
      </c>
      <c r="U19957">
        <v>8</v>
      </c>
      <c r="V19957" t="s">
        <v>37</v>
      </c>
      <c r="W19957">
        <v>2016</v>
      </c>
      <c r="X19957">
        <v>2</v>
      </c>
      <c r="Y19957">
        <v>477</v>
      </c>
      <c r="Z19957">
        <v>22</v>
      </c>
      <c r="AA19957" t="s">
        <v>48</v>
      </c>
      <c r="AB19957" t="s">
        <v>187</v>
      </c>
      <c r="AC19957" t="s">
        <v>178</v>
      </c>
      <c r="AD19957">
        <v>8</v>
      </c>
      <c r="AE19957" t="s">
        <v>180</v>
      </c>
      <c r="AF19957" t="str">
        <f>TEXT(Data[[#This Row],[OrderDate]],"mmm")</f>
        <v>Aug</v>
      </c>
    </row>
    <row r="19958" spans="1:32" x14ac:dyDescent="0.35">
      <c r="A19958" s="1">
        <v>42561</v>
      </c>
      <c r="B19958">
        <v>5050252</v>
      </c>
      <c r="C19958" s="1">
        <v>42571</v>
      </c>
      <c r="D19958">
        <v>230555233</v>
      </c>
      <c r="E19958">
        <v>38</v>
      </c>
      <c r="F19958" t="s">
        <v>39</v>
      </c>
      <c r="G19958" t="s">
        <v>131</v>
      </c>
      <c r="H19958" t="s">
        <v>132</v>
      </c>
      <c r="I19958" t="s">
        <v>45</v>
      </c>
      <c r="J19958" t="s">
        <v>108</v>
      </c>
      <c r="K19958" t="s">
        <v>109</v>
      </c>
      <c r="L19958" t="s">
        <v>110</v>
      </c>
      <c r="M19958">
        <v>82</v>
      </c>
      <c r="N19958">
        <v>18</v>
      </c>
      <c r="O19958">
        <v>4</v>
      </c>
      <c r="P19958">
        <v>225</v>
      </c>
      <c r="Q19958" t="s">
        <v>34</v>
      </c>
      <c r="R19958" t="s">
        <v>43</v>
      </c>
      <c r="S19958">
        <v>1</v>
      </c>
      <c r="T19958" t="s">
        <v>55</v>
      </c>
      <c r="U19958">
        <v>7</v>
      </c>
      <c r="V19958" t="s">
        <v>37</v>
      </c>
      <c r="W19958">
        <v>2016</v>
      </c>
      <c r="X19958">
        <v>3</v>
      </c>
      <c r="Y19958">
        <v>346</v>
      </c>
      <c r="Z19958">
        <v>20</v>
      </c>
      <c r="AA19958" t="s">
        <v>58</v>
      </c>
      <c r="AB19958" t="s">
        <v>187</v>
      </c>
      <c r="AC19958" t="s">
        <v>178</v>
      </c>
      <c r="AD19958">
        <v>7</v>
      </c>
      <c r="AE19958" t="s">
        <v>181</v>
      </c>
      <c r="AF19958" t="str">
        <f>TEXT(Data[[#This Row],[OrderDate]],"mmm")</f>
        <v>Jul</v>
      </c>
    </row>
    <row r="19959" spans="1:32" x14ac:dyDescent="0.35">
      <c r="A19959" s="1">
        <v>42530</v>
      </c>
      <c r="B19959">
        <v>5048785</v>
      </c>
      <c r="C19959" s="1">
        <v>42535</v>
      </c>
      <c r="D19959">
        <v>230488822</v>
      </c>
      <c r="E19959">
        <v>32</v>
      </c>
      <c r="F19959" t="s">
        <v>27</v>
      </c>
      <c r="G19959" t="s">
        <v>131</v>
      </c>
      <c r="H19959" t="s">
        <v>132</v>
      </c>
      <c r="I19959" t="s">
        <v>40</v>
      </c>
      <c r="J19959" t="s">
        <v>108</v>
      </c>
      <c r="K19959" t="s">
        <v>109</v>
      </c>
      <c r="L19959" t="s">
        <v>110</v>
      </c>
      <c r="M19959">
        <v>127</v>
      </c>
      <c r="N19959">
        <v>4</v>
      </c>
      <c r="O19959">
        <v>7</v>
      </c>
      <c r="P19959">
        <v>164</v>
      </c>
      <c r="Q19959" t="s">
        <v>34</v>
      </c>
      <c r="R19959" t="s">
        <v>52</v>
      </c>
      <c r="S19959">
        <v>3</v>
      </c>
      <c r="T19959" t="s">
        <v>57</v>
      </c>
      <c r="U19959">
        <v>6</v>
      </c>
      <c r="V19959" t="s">
        <v>37</v>
      </c>
      <c r="W19959">
        <v>2016</v>
      </c>
      <c r="X19959">
        <v>2</v>
      </c>
      <c r="Y19959">
        <v>893</v>
      </c>
      <c r="Z19959">
        <v>14</v>
      </c>
      <c r="AA19959" t="s">
        <v>50</v>
      </c>
      <c r="AB19959" t="s">
        <v>187</v>
      </c>
      <c r="AC19959" t="s">
        <v>169</v>
      </c>
      <c r="AD19959">
        <v>6</v>
      </c>
      <c r="AE19959" t="s">
        <v>182</v>
      </c>
      <c r="AF19959" t="str">
        <f>TEXT(Data[[#This Row],[OrderDate]],"mmm")</f>
        <v>Jun</v>
      </c>
    </row>
    <row r="19960" spans="1:32" x14ac:dyDescent="0.35">
      <c r="A19960" s="1">
        <v>42386</v>
      </c>
      <c r="B19960">
        <v>5041832</v>
      </c>
      <c r="C19960" s="1">
        <v>42396</v>
      </c>
      <c r="D19960">
        <v>230503762</v>
      </c>
      <c r="E19960">
        <v>32</v>
      </c>
      <c r="F19960" t="s">
        <v>27</v>
      </c>
      <c r="G19960" t="s">
        <v>131</v>
      </c>
      <c r="H19960" t="s">
        <v>132</v>
      </c>
      <c r="I19960" t="s">
        <v>30</v>
      </c>
      <c r="J19960" t="s">
        <v>108</v>
      </c>
      <c r="K19960" t="s">
        <v>109</v>
      </c>
      <c r="L19960" t="s">
        <v>110</v>
      </c>
      <c r="M19960">
        <v>114</v>
      </c>
      <c r="N19960">
        <v>17</v>
      </c>
      <c r="O19960">
        <v>7</v>
      </c>
      <c r="P19960">
        <v>179</v>
      </c>
      <c r="Q19960" t="s">
        <v>34</v>
      </c>
      <c r="R19960" t="s">
        <v>43</v>
      </c>
      <c r="S19960">
        <v>2</v>
      </c>
      <c r="T19960" t="s">
        <v>59</v>
      </c>
      <c r="U19960">
        <v>1</v>
      </c>
      <c r="V19960" t="s">
        <v>37</v>
      </c>
      <c r="W19960">
        <v>2016</v>
      </c>
      <c r="X19960">
        <v>4</v>
      </c>
      <c r="Y19960">
        <v>815</v>
      </c>
      <c r="Z19960">
        <v>27</v>
      </c>
      <c r="AA19960" t="s">
        <v>58</v>
      </c>
      <c r="AB19960" t="s">
        <v>187</v>
      </c>
      <c r="AC19960" t="s">
        <v>171</v>
      </c>
      <c r="AD19960">
        <v>1</v>
      </c>
      <c r="AE19960" t="s">
        <v>184</v>
      </c>
      <c r="AF19960" t="str">
        <f>TEXT(Data[[#This Row],[OrderDate]],"mmm")</f>
        <v>Jan</v>
      </c>
    </row>
    <row r="19961" spans="1:32" x14ac:dyDescent="0.35">
      <c r="A19961" s="1">
        <v>42326</v>
      </c>
      <c r="B19961">
        <v>5038963</v>
      </c>
      <c r="C19961" s="1">
        <v>42343</v>
      </c>
      <c r="D19961">
        <v>230514532</v>
      </c>
      <c r="E19961">
        <v>46</v>
      </c>
      <c r="F19961" t="s">
        <v>27</v>
      </c>
      <c r="G19961" t="s">
        <v>131</v>
      </c>
      <c r="H19961" t="s">
        <v>132</v>
      </c>
      <c r="I19961" t="s">
        <v>30</v>
      </c>
      <c r="J19961" t="s">
        <v>108</v>
      </c>
      <c r="K19961" t="s">
        <v>109</v>
      </c>
      <c r="L19961" t="s">
        <v>110</v>
      </c>
      <c r="M19961">
        <v>95</v>
      </c>
      <c r="N19961">
        <v>20</v>
      </c>
      <c r="O19961">
        <v>5</v>
      </c>
      <c r="P19961">
        <v>170</v>
      </c>
      <c r="Q19961" t="s">
        <v>34</v>
      </c>
      <c r="R19961" t="s">
        <v>43</v>
      </c>
      <c r="S19961">
        <v>1</v>
      </c>
      <c r="T19961" t="s">
        <v>51</v>
      </c>
      <c r="U19961">
        <v>11</v>
      </c>
      <c r="V19961" t="s">
        <v>37</v>
      </c>
      <c r="W19961">
        <v>2015</v>
      </c>
      <c r="X19961">
        <v>3</v>
      </c>
      <c r="Y19961">
        <v>495</v>
      </c>
      <c r="Z19961">
        <v>5</v>
      </c>
      <c r="AA19961" t="s">
        <v>38</v>
      </c>
      <c r="AB19961" t="s">
        <v>188</v>
      </c>
      <c r="AC19961" t="s">
        <v>174</v>
      </c>
      <c r="AD19961">
        <v>12</v>
      </c>
      <c r="AE19961" t="s">
        <v>175</v>
      </c>
      <c r="AF19961" t="str">
        <f>TEXT(Data[[#This Row],[OrderDate]],"mmm")</f>
        <v>Nov</v>
      </c>
    </row>
    <row r="19962" spans="1:32" x14ac:dyDescent="0.35">
      <c r="A19962" s="1">
        <v>42309</v>
      </c>
      <c r="B19962">
        <v>5038153</v>
      </c>
      <c r="C19962" s="1">
        <v>42321</v>
      </c>
      <c r="D19962">
        <v>230498661</v>
      </c>
      <c r="E19962">
        <v>34</v>
      </c>
      <c r="F19962" t="s">
        <v>39</v>
      </c>
      <c r="G19962" t="s">
        <v>131</v>
      </c>
      <c r="H19962" t="s">
        <v>132</v>
      </c>
      <c r="I19962" t="s">
        <v>45</v>
      </c>
      <c r="J19962" t="s">
        <v>108</v>
      </c>
      <c r="K19962" t="s">
        <v>109</v>
      </c>
      <c r="L19962" t="s">
        <v>110</v>
      </c>
      <c r="M19962">
        <v>135</v>
      </c>
      <c r="N19962">
        <v>20</v>
      </c>
      <c r="O19962">
        <v>5</v>
      </c>
      <c r="P19962">
        <v>179</v>
      </c>
      <c r="Q19962" t="s">
        <v>34</v>
      </c>
      <c r="R19962" t="s">
        <v>46</v>
      </c>
      <c r="S19962">
        <v>2</v>
      </c>
      <c r="T19962" t="s">
        <v>51</v>
      </c>
      <c r="U19962">
        <v>11</v>
      </c>
      <c r="V19962" t="s">
        <v>37</v>
      </c>
      <c r="W19962">
        <v>2015</v>
      </c>
      <c r="X19962">
        <v>1</v>
      </c>
      <c r="Y19962">
        <v>695</v>
      </c>
      <c r="Z19962">
        <v>13</v>
      </c>
      <c r="AA19962" t="s">
        <v>42</v>
      </c>
      <c r="AB19962" t="s">
        <v>188</v>
      </c>
      <c r="AC19962" t="s">
        <v>174</v>
      </c>
      <c r="AD19962">
        <v>11</v>
      </c>
      <c r="AE19962" t="s">
        <v>176</v>
      </c>
      <c r="AF19962" t="str">
        <f>TEXT(Data[[#This Row],[OrderDate]],"mmm")</f>
        <v>Nov</v>
      </c>
    </row>
    <row r="19963" spans="1:32" x14ac:dyDescent="0.35">
      <c r="A19963" s="1">
        <v>42253</v>
      </c>
      <c r="B19963">
        <v>5035497</v>
      </c>
      <c r="C19963" s="1">
        <v>42256</v>
      </c>
      <c r="D19963">
        <v>230465443</v>
      </c>
      <c r="E19963">
        <v>41</v>
      </c>
      <c r="F19963" t="s">
        <v>27</v>
      </c>
      <c r="G19963" t="s">
        <v>131</v>
      </c>
      <c r="H19963" t="s">
        <v>132</v>
      </c>
      <c r="I19963" t="s">
        <v>40</v>
      </c>
      <c r="J19963" t="s">
        <v>108</v>
      </c>
      <c r="K19963" t="s">
        <v>109</v>
      </c>
      <c r="L19963" t="s">
        <v>110</v>
      </c>
      <c r="M19963">
        <v>69</v>
      </c>
      <c r="N19963">
        <v>15</v>
      </c>
      <c r="O19963">
        <v>7</v>
      </c>
      <c r="P19963">
        <v>194</v>
      </c>
      <c r="Q19963" t="s">
        <v>34</v>
      </c>
      <c r="R19963" t="s">
        <v>35</v>
      </c>
      <c r="S19963">
        <v>1</v>
      </c>
      <c r="T19963" t="s">
        <v>54</v>
      </c>
      <c r="U19963">
        <v>9</v>
      </c>
      <c r="V19963" t="s">
        <v>37</v>
      </c>
      <c r="W19963">
        <v>2015</v>
      </c>
      <c r="X19963">
        <v>2</v>
      </c>
      <c r="Y19963">
        <v>498</v>
      </c>
      <c r="Z19963">
        <v>9</v>
      </c>
      <c r="AA19963" t="s">
        <v>58</v>
      </c>
      <c r="AB19963" t="s">
        <v>188</v>
      </c>
      <c r="AC19963" t="s">
        <v>178</v>
      </c>
      <c r="AD19963">
        <v>9</v>
      </c>
      <c r="AE19963" t="s">
        <v>179</v>
      </c>
      <c r="AF19963" t="str">
        <f>TEXT(Data[[#This Row],[OrderDate]],"mmm")</f>
        <v>Sep</v>
      </c>
    </row>
    <row r="19964" spans="1:32" x14ac:dyDescent="0.35">
      <c r="A19964" s="1">
        <v>42209</v>
      </c>
      <c r="B19964">
        <v>5033305</v>
      </c>
      <c r="C19964" s="1">
        <v>42219</v>
      </c>
      <c r="D19964">
        <v>230497643</v>
      </c>
      <c r="E19964">
        <v>35</v>
      </c>
      <c r="F19964" t="s">
        <v>27</v>
      </c>
      <c r="G19964" t="s">
        <v>131</v>
      </c>
      <c r="H19964" t="s">
        <v>132</v>
      </c>
      <c r="I19964" t="s">
        <v>45</v>
      </c>
      <c r="J19964" t="s">
        <v>108</v>
      </c>
      <c r="K19964" t="s">
        <v>109</v>
      </c>
      <c r="L19964" t="s">
        <v>110</v>
      </c>
      <c r="M19964">
        <v>131</v>
      </c>
      <c r="N19964">
        <v>18</v>
      </c>
      <c r="O19964">
        <v>3</v>
      </c>
      <c r="P19964">
        <v>178</v>
      </c>
      <c r="Q19964" t="s">
        <v>34</v>
      </c>
      <c r="R19964" t="s">
        <v>46</v>
      </c>
      <c r="S19964">
        <v>1</v>
      </c>
      <c r="T19964" t="s">
        <v>55</v>
      </c>
      <c r="U19964">
        <v>7</v>
      </c>
      <c r="V19964" t="s">
        <v>37</v>
      </c>
      <c r="W19964">
        <v>2015</v>
      </c>
      <c r="X19964">
        <v>4</v>
      </c>
      <c r="Y19964">
        <v>411</v>
      </c>
      <c r="Z19964">
        <v>3</v>
      </c>
      <c r="AA19964" t="s">
        <v>48</v>
      </c>
      <c r="AB19964" t="s">
        <v>188</v>
      </c>
      <c r="AC19964" t="s">
        <v>178</v>
      </c>
      <c r="AD19964">
        <v>8</v>
      </c>
      <c r="AE19964" t="s">
        <v>180</v>
      </c>
      <c r="AF19964" t="str">
        <f>TEXT(Data[[#This Row],[OrderDate]],"mmm")</f>
        <v>Jul</v>
      </c>
    </row>
    <row r="19965" spans="1:32" x14ac:dyDescent="0.35">
      <c r="A19965" s="1">
        <v>42125</v>
      </c>
      <c r="B19965">
        <v>5029202</v>
      </c>
      <c r="C19965" s="1">
        <v>42139</v>
      </c>
      <c r="D19965">
        <v>230499727</v>
      </c>
      <c r="E19965">
        <v>38</v>
      </c>
      <c r="F19965" t="s">
        <v>27</v>
      </c>
      <c r="G19965" t="s">
        <v>131</v>
      </c>
      <c r="H19965" t="s">
        <v>132</v>
      </c>
      <c r="I19965" t="s">
        <v>30</v>
      </c>
      <c r="J19965" t="s">
        <v>108</v>
      </c>
      <c r="K19965" t="s">
        <v>109</v>
      </c>
      <c r="L19965" t="s">
        <v>110</v>
      </c>
      <c r="M19965">
        <v>54</v>
      </c>
      <c r="N19965">
        <v>7</v>
      </c>
      <c r="O19965">
        <v>10</v>
      </c>
      <c r="P19965">
        <v>247</v>
      </c>
      <c r="Q19965" t="s">
        <v>34</v>
      </c>
      <c r="R19965" t="s">
        <v>41</v>
      </c>
      <c r="S19965">
        <v>2</v>
      </c>
      <c r="T19965" t="s">
        <v>36</v>
      </c>
      <c r="U19965">
        <v>5</v>
      </c>
      <c r="V19965" t="s">
        <v>37</v>
      </c>
      <c r="W19965">
        <v>2015</v>
      </c>
      <c r="X19965">
        <v>1</v>
      </c>
      <c r="Y19965">
        <v>547</v>
      </c>
      <c r="Z19965">
        <v>15</v>
      </c>
      <c r="AA19965" t="s">
        <v>42</v>
      </c>
      <c r="AB19965" t="s">
        <v>188</v>
      </c>
      <c r="AC19965" t="s">
        <v>169</v>
      </c>
      <c r="AD19965">
        <v>5</v>
      </c>
      <c r="AE19965" t="s">
        <v>36</v>
      </c>
      <c r="AF19965" t="str">
        <f>TEXT(Data[[#This Row],[OrderDate]],"mmm")</f>
        <v>May</v>
      </c>
    </row>
    <row r="19966" spans="1:32" x14ac:dyDescent="0.35">
      <c r="A19966" s="1">
        <v>42102</v>
      </c>
      <c r="B19966">
        <v>5028027</v>
      </c>
      <c r="C19966" s="1">
        <v>42104</v>
      </c>
      <c r="D19966">
        <v>230521653</v>
      </c>
      <c r="E19966">
        <v>30</v>
      </c>
      <c r="F19966" t="s">
        <v>27</v>
      </c>
      <c r="G19966" t="s">
        <v>131</v>
      </c>
      <c r="H19966" t="s">
        <v>132</v>
      </c>
      <c r="I19966" t="s">
        <v>40</v>
      </c>
      <c r="J19966" t="s">
        <v>108</v>
      </c>
      <c r="K19966" t="s">
        <v>109</v>
      </c>
      <c r="L19966" t="s">
        <v>110</v>
      </c>
      <c r="M19966">
        <v>51</v>
      </c>
      <c r="N19966">
        <v>14</v>
      </c>
      <c r="O19966">
        <v>3</v>
      </c>
      <c r="P19966">
        <v>163</v>
      </c>
      <c r="Q19966" t="s">
        <v>34</v>
      </c>
      <c r="R19966" t="s">
        <v>35</v>
      </c>
      <c r="S19966">
        <v>2</v>
      </c>
      <c r="T19966" t="s">
        <v>44</v>
      </c>
      <c r="U19966">
        <v>4</v>
      </c>
      <c r="V19966" t="s">
        <v>37</v>
      </c>
      <c r="W19966">
        <v>2015</v>
      </c>
      <c r="X19966">
        <v>2</v>
      </c>
      <c r="Y19966">
        <v>167</v>
      </c>
      <c r="Z19966">
        <v>10</v>
      </c>
      <c r="AA19966" t="s">
        <v>42</v>
      </c>
      <c r="AB19966" t="s">
        <v>188</v>
      </c>
      <c r="AC19966" t="s">
        <v>169</v>
      </c>
      <c r="AD19966">
        <v>4</v>
      </c>
      <c r="AE19966" t="s">
        <v>170</v>
      </c>
      <c r="AF19966" t="str">
        <f>TEXT(Data[[#This Row],[OrderDate]],"mmm")</f>
        <v>Apr</v>
      </c>
    </row>
    <row r="19967" spans="1:32" x14ac:dyDescent="0.35">
      <c r="A19967" s="1">
        <v>42102</v>
      </c>
      <c r="B19967">
        <v>5028028</v>
      </c>
      <c r="C19967" s="1">
        <v>42104</v>
      </c>
      <c r="D19967">
        <v>230474612</v>
      </c>
      <c r="E19967">
        <v>32</v>
      </c>
      <c r="F19967" t="s">
        <v>27</v>
      </c>
      <c r="G19967" t="s">
        <v>131</v>
      </c>
      <c r="H19967" t="s">
        <v>132</v>
      </c>
      <c r="I19967" t="s">
        <v>40</v>
      </c>
      <c r="J19967" t="s">
        <v>108</v>
      </c>
      <c r="K19967" t="s">
        <v>109</v>
      </c>
      <c r="L19967" t="s">
        <v>110</v>
      </c>
      <c r="M19967">
        <v>123</v>
      </c>
      <c r="N19967">
        <v>4</v>
      </c>
      <c r="O19967">
        <v>8</v>
      </c>
      <c r="P19967">
        <v>273</v>
      </c>
      <c r="Q19967" t="s">
        <v>34</v>
      </c>
      <c r="R19967" t="s">
        <v>41</v>
      </c>
      <c r="S19967">
        <v>1</v>
      </c>
      <c r="T19967" t="s">
        <v>44</v>
      </c>
      <c r="U19967">
        <v>4</v>
      </c>
      <c r="V19967" t="s">
        <v>37</v>
      </c>
      <c r="W19967">
        <v>2015</v>
      </c>
      <c r="X19967">
        <v>2</v>
      </c>
      <c r="Y19967">
        <v>988</v>
      </c>
      <c r="Z19967">
        <v>10</v>
      </c>
      <c r="AA19967" t="s">
        <v>42</v>
      </c>
      <c r="AB19967" t="s">
        <v>188</v>
      </c>
      <c r="AC19967" t="s">
        <v>169</v>
      </c>
      <c r="AD19967">
        <v>4</v>
      </c>
      <c r="AE19967" t="s">
        <v>170</v>
      </c>
      <c r="AF19967" t="str">
        <f>TEXT(Data[[#This Row],[OrderDate]],"mmm")</f>
        <v>Apr</v>
      </c>
    </row>
    <row r="19968" spans="1:32" x14ac:dyDescent="0.35">
      <c r="A19968" s="1">
        <v>42060</v>
      </c>
      <c r="B19968">
        <v>5026126</v>
      </c>
      <c r="C19968" s="1">
        <v>42064</v>
      </c>
      <c r="D19968">
        <v>230512171</v>
      </c>
      <c r="E19968">
        <v>37</v>
      </c>
      <c r="F19968" t="s">
        <v>27</v>
      </c>
      <c r="G19968" t="s">
        <v>131</v>
      </c>
      <c r="H19968" t="s">
        <v>132</v>
      </c>
      <c r="I19968" t="s">
        <v>40</v>
      </c>
      <c r="J19968" t="s">
        <v>108</v>
      </c>
      <c r="K19968" t="s">
        <v>109</v>
      </c>
      <c r="L19968" t="s">
        <v>110</v>
      </c>
      <c r="M19968">
        <v>113</v>
      </c>
      <c r="N19968">
        <v>18</v>
      </c>
      <c r="O19968">
        <v>8</v>
      </c>
      <c r="P19968">
        <v>273</v>
      </c>
      <c r="Q19968" t="s">
        <v>34</v>
      </c>
      <c r="R19968" t="s">
        <v>43</v>
      </c>
      <c r="S19968">
        <v>3</v>
      </c>
      <c r="T19968" t="s">
        <v>49</v>
      </c>
      <c r="U19968">
        <v>2</v>
      </c>
      <c r="V19968" t="s">
        <v>37</v>
      </c>
      <c r="W19968">
        <v>2015</v>
      </c>
      <c r="X19968">
        <v>4</v>
      </c>
      <c r="Y19968">
        <v>922</v>
      </c>
      <c r="Z19968">
        <v>1</v>
      </c>
      <c r="AA19968" t="s">
        <v>56</v>
      </c>
      <c r="AB19968" t="s">
        <v>188</v>
      </c>
      <c r="AC19968" t="s">
        <v>171</v>
      </c>
      <c r="AD19968">
        <v>3</v>
      </c>
      <c r="AE19968" t="s">
        <v>172</v>
      </c>
      <c r="AF19968" t="str">
        <f>TEXT(Data[[#This Row],[OrderDate]],"mmm")</f>
        <v>Feb</v>
      </c>
    </row>
    <row r="19969" spans="1:32" x14ac:dyDescent="0.35">
      <c r="A19969" s="1">
        <v>43977</v>
      </c>
      <c r="B19969">
        <v>5136233</v>
      </c>
      <c r="C19969" s="1">
        <v>43994</v>
      </c>
      <c r="D19969">
        <v>230568664</v>
      </c>
      <c r="E19969">
        <v>43</v>
      </c>
      <c r="F19969" t="s">
        <v>39</v>
      </c>
      <c r="G19969" t="s">
        <v>131</v>
      </c>
      <c r="H19969" t="s">
        <v>132</v>
      </c>
      <c r="I19969" t="s">
        <v>30</v>
      </c>
      <c r="J19969" t="s">
        <v>108</v>
      </c>
      <c r="K19969" t="s">
        <v>114</v>
      </c>
      <c r="L19969" t="s">
        <v>117</v>
      </c>
      <c r="M19969">
        <v>93</v>
      </c>
      <c r="N19969">
        <v>14</v>
      </c>
      <c r="O19969">
        <v>6</v>
      </c>
      <c r="P19969">
        <v>264</v>
      </c>
      <c r="Q19969" t="s">
        <v>34</v>
      </c>
      <c r="R19969" t="s">
        <v>35</v>
      </c>
      <c r="S19969">
        <v>1</v>
      </c>
      <c r="T19969" t="s">
        <v>36</v>
      </c>
      <c r="U19969">
        <v>5</v>
      </c>
      <c r="V19969" t="s">
        <v>37</v>
      </c>
      <c r="W19969">
        <v>2020</v>
      </c>
      <c r="X19969">
        <v>5</v>
      </c>
      <c r="Y19969">
        <v>572</v>
      </c>
      <c r="Z19969">
        <v>12</v>
      </c>
      <c r="AA19969" t="s">
        <v>42</v>
      </c>
      <c r="AB19969" t="s">
        <v>168</v>
      </c>
      <c r="AC19969" t="s">
        <v>169</v>
      </c>
      <c r="AD19969">
        <v>6</v>
      </c>
      <c r="AE19969" t="s">
        <v>182</v>
      </c>
      <c r="AF19969" t="str">
        <f>TEXT(Data[[#This Row],[OrderDate]],"mmm")</f>
        <v>May</v>
      </c>
    </row>
    <row r="19970" spans="1:32" x14ac:dyDescent="0.35">
      <c r="A19970" s="1">
        <v>43967</v>
      </c>
      <c r="B19970">
        <v>5135683</v>
      </c>
      <c r="C19970" s="1">
        <v>43981</v>
      </c>
      <c r="D19970">
        <v>230524444</v>
      </c>
      <c r="E19970">
        <v>34</v>
      </c>
      <c r="F19970" t="s">
        <v>39</v>
      </c>
      <c r="G19970" t="s">
        <v>131</v>
      </c>
      <c r="H19970" t="s">
        <v>132</v>
      </c>
      <c r="I19970" t="s">
        <v>30</v>
      </c>
      <c r="J19970" t="s">
        <v>108</v>
      </c>
      <c r="K19970" t="s">
        <v>114</v>
      </c>
      <c r="L19970" t="s">
        <v>115</v>
      </c>
      <c r="M19970">
        <v>129</v>
      </c>
      <c r="N19970">
        <v>8</v>
      </c>
      <c r="O19970">
        <v>7</v>
      </c>
      <c r="P19970">
        <v>278</v>
      </c>
      <c r="Q19970" t="s">
        <v>34</v>
      </c>
      <c r="R19970" t="s">
        <v>41</v>
      </c>
      <c r="S19970">
        <v>1</v>
      </c>
      <c r="T19970" t="s">
        <v>36</v>
      </c>
      <c r="U19970">
        <v>5</v>
      </c>
      <c r="V19970" t="s">
        <v>37</v>
      </c>
      <c r="W19970">
        <v>2020</v>
      </c>
      <c r="X19970">
        <v>3</v>
      </c>
      <c r="Y19970">
        <v>911</v>
      </c>
      <c r="Z19970">
        <v>30</v>
      </c>
      <c r="AA19970" t="s">
        <v>38</v>
      </c>
      <c r="AB19970" t="s">
        <v>168</v>
      </c>
      <c r="AC19970" t="s">
        <v>169</v>
      </c>
      <c r="AD19970">
        <v>5</v>
      </c>
      <c r="AE19970" t="s">
        <v>36</v>
      </c>
      <c r="AF19970" t="str">
        <f>TEXT(Data[[#This Row],[OrderDate]],"mmm")</f>
        <v>May</v>
      </c>
    </row>
    <row r="19971" spans="1:32" x14ac:dyDescent="0.35">
      <c r="A19971" s="1">
        <v>43947</v>
      </c>
      <c r="B19971">
        <v>5134734</v>
      </c>
      <c r="C19971" s="1">
        <v>43957</v>
      </c>
      <c r="D19971">
        <v>230523101</v>
      </c>
      <c r="E19971">
        <v>40</v>
      </c>
      <c r="F19971" t="s">
        <v>39</v>
      </c>
      <c r="G19971" t="s">
        <v>131</v>
      </c>
      <c r="H19971" t="s">
        <v>132</v>
      </c>
      <c r="I19971" t="s">
        <v>45</v>
      </c>
      <c r="J19971" t="s">
        <v>108</v>
      </c>
      <c r="K19971" t="s">
        <v>114</v>
      </c>
      <c r="L19971" t="s">
        <v>117</v>
      </c>
      <c r="M19971">
        <v>114</v>
      </c>
      <c r="N19971">
        <v>4</v>
      </c>
      <c r="O19971">
        <v>9</v>
      </c>
      <c r="P19971">
        <v>217</v>
      </c>
      <c r="Q19971" t="s">
        <v>34</v>
      </c>
      <c r="R19971" t="s">
        <v>52</v>
      </c>
      <c r="S19971">
        <v>3</v>
      </c>
      <c r="T19971" t="s">
        <v>44</v>
      </c>
      <c r="U19971">
        <v>4</v>
      </c>
      <c r="V19971" t="s">
        <v>37</v>
      </c>
      <c r="W19971">
        <v>2020</v>
      </c>
      <c r="X19971">
        <v>5</v>
      </c>
      <c r="Y19971">
        <v>1030</v>
      </c>
      <c r="Z19971">
        <v>6</v>
      </c>
      <c r="AA19971" t="s">
        <v>58</v>
      </c>
      <c r="AB19971" t="s">
        <v>168</v>
      </c>
      <c r="AC19971" t="s">
        <v>169</v>
      </c>
      <c r="AD19971">
        <v>5</v>
      </c>
      <c r="AE19971" t="s">
        <v>36</v>
      </c>
      <c r="AF19971" t="str">
        <f>TEXT(Data[[#This Row],[OrderDate]],"mmm")</f>
        <v>Apr</v>
      </c>
    </row>
    <row r="19972" spans="1:32" x14ac:dyDescent="0.35">
      <c r="A19972" s="1">
        <v>43945</v>
      </c>
      <c r="B19972">
        <v>5134637</v>
      </c>
      <c r="C19972" s="1">
        <v>43951</v>
      </c>
      <c r="D19972">
        <v>230538174</v>
      </c>
      <c r="E19972">
        <v>42</v>
      </c>
      <c r="F19972" t="s">
        <v>39</v>
      </c>
      <c r="G19972" t="s">
        <v>131</v>
      </c>
      <c r="H19972" t="s">
        <v>132</v>
      </c>
      <c r="I19972" t="s">
        <v>45</v>
      </c>
      <c r="J19972" t="s">
        <v>108</v>
      </c>
      <c r="K19972" t="s">
        <v>114</v>
      </c>
      <c r="L19972" t="s">
        <v>115</v>
      </c>
      <c r="M19972">
        <v>104</v>
      </c>
      <c r="N19972">
        <v>18</v>
      </c>
      <c r="O19972">
        <v>5</v>
      </c>
      <c r="P19972">
        <v>299</v>
      </c>
      <c r="Q19972" t="s">
        <v>34</v>
      </c>
      <c r="R19972" t="s">
        <v>52</v>
      </c>
      <c r="S19972">
        <v>3</v>
      </c>
      <c r="T19972" t="s">
        <v>44</v>
      </c>
      <c r="U19972">
        <v>4</v>
      </c>
      <c r="V19972" t="s">
        <v>37</v>
      </c>
      <c r="W19972">
        <v>2020</v>
      </c>
      <c r="X19972">
        <v>4</v>
      </c>
      <c r="Y19972">
        <v>538</v>
      </c>
      <c r="Z19972">
        <v>30</v>
      </c>
      <c r="AA19972" t="s">
        <v>60</v>
      </c>
      <c r="AB19972" t="s">
        <v>168</v>
      </c>
      <c r="AC19972" t="s">
        <v>169</v>
      </c>
      <c r="AD19972">
        <v>4</v>
      </c>
      <c r="AE19972" t="s">
        <v>170</v>
      </c>
      <c r="AF19972" t="str">
        <f>TEXT(Data[[#This Row],[OrderDate]],"mmm")</f>
        <v>Apr</v>
      </c>
    </row>
    <row r="19973" spans="1:32" x14ac:dyDescent="0.35">
      <c r="A19973" s="1">
        <v>43936</v>
      </c>
      <c r="B19973">
        <v>5134162</v>
      </c>
      <c r="C19973" s="1">
        <v>43944</v>
      </c>
      <c r="D19973">
        <v>230487504</v>
      </c>
      <c r="E19973">
        <v>32</v>
      </c>
      <c r="F19973" t="s">
        <v>27</v>
      </c>
      <c r="G19973" t="s">
        <v>131</v>
      </c>
      <c r="H19973" t="s">
        <v>132</v>
      </c>
      <c r="I19973" t="s">
        <v>45</v>
      </c>
      <c r="J19973" t="s">
        <v>108</v>
      </c>
      <c r="K19973" t="s">
        <v>114</v>
      </c>
      <c r="L19973" t="s">
        <v>115</v>
      </c>
      <c r="M19973">
        <v>70</v>
      </c>
      <c r="N19973">
        <v>20</v>
      </c>
      <c r="O19973">
        <v>8</v>
      </c>
      <c r="P19973">
        <v>262</v>
      </c>
      <c r="Q19973" t="s">
        <v>34</v>
      </c>
      <c r="R19973" t="s">
        <v>35</v>
      </c>
      <c r="S19973">
        <v>2</v>
      </c>
      <c r="T19973" t="s">
        <v>44</v>
      </c>
      <c r="U19973">
        <v>4</v>
      </c>
      <c r="V19973" t="s">
        <v>37</v>
      </c>
      <c r="W19973">
        <v>2020</v>
      </c>
      <c r="X19973">
        <v>3</v>
      </c>
      <c r="Y19973">
        <v>580</v>
      </c>
      <c r="Z19973">
        <v>23</v>
      </c>
      <c r="AA19973" t="s">
        <v>60</v>
      </c>
      <c r="AB19973" t="s">
        <v>168</v>
      </c>
      <c r="AC19973" t="s">
        <v>169</v>
      </c>
      <c r="AD19973">
        <v>4</v>
      </c>
      <c r="AE19973" t="s">
        <v>170</v>
      </c>
      <c r="AF19973" t="str">
        <f>TEXT(Data[[#This Row],[OrderDate]],"mmm")</f>
        <v>Apr</v>
      </c>
    </row>
    <row r="19974" spans="1:32" x14ac:dyDescent="0.35">
      <c r="A19974" s="1">
        <v>43923</v>
      </c>
      <c r="B19974">
        <v>5133534</v>
      </c>
      <c r="C19974" s="1">
        <v>43925</v>
      </c>
      <c r="D19974">
        <v>230524912</v>
      </c>
      <c r="E19974">
        <v>39</v>
      </c>
      <c r="F19974" t="s">
        <v>39</v>
      </c>
      <c r="G19974" t="s">
        <v>131</v>
      </c>
      <c r="H19974" t="s">
        <v>132</v>
      </c>
      <c r="I19974" t="s">
        <v>40</v>
      </c>
      <c r="J19974" t="s">
        <v>108</v>
      </c>
      <c r="K19974" t="s">
        <v>114</v>
      </c>
      <c r="L19974" t="s">
        <v>117</v>
      </c>
      <c r="M19974">
        <v>126</v>
      </c>
      <c r="N19974">
        <v>18</v>
      </c>
      <c r="O19974">
        <v>10</v>
      </c>
      <c r="P19974">
        <v>157</v>
      </c>
      <c r="Q19974" t="s">
        <v>34</v>
      </c>
      <c r="R19974" t="s">
        <v>43</v>
      </c>
      <c r="S19974">
        <v>1</v>
      </c>
      <c r="T19974" t="s">
        <v>44</v>
      </c>
      <c r="U19974">
        <v>4</v>
      </c>
      <c r="V19974" t="s">
        <v>37</v>
      </c>
      <c r="W19974">
        <v>2020</v>
      </c>
      <c r="X19974">
        <v>1</v>
      </c>
      <c r="Y19974">
        <v>1278</v>
      </c>
      <c r="Z19974">
        <v>4</v>
      </c>
      <c r="AA19974" t="s">
        <v>38</v>
      </c>
      <c r="AB19974" t="s">
        <v>168</v>
      </c>
      <c r="AC19974" t="s">
        <v>169</v>
      </c>
      <c r="AD19974">
        <v>4</v>
      </c>
      <c r="AE19974" t="s">
        <v>170</v>
      </c>
      <c r="AF19974" t="str">
        <f>TEXT(Data[[#This Row],[OrderDate]],"mmm")</f>
        <v>Apr</v>
      </c>
    </row>
    <row r="19975" spans="1:32" x14ac:dyDescent="0.35">
      <c r="A19975" s="1">
        <v>43919</v>
      </c>
      <c r="B19975">
        <v>5133310</v>
      </c>
      <c r="C19975" s="1">
        <v>43922</v>
      </c>
      <c r="D19975">
        <v>230552966</v>
      </c>
      <c r="E19975">
        <v>32</v>
      </c>
      <c r="F19975" t="s">
        <v>39</v>
      </c>
      <c r="G19975" t="s">
        <v>131</v>
      </c>
      <c r="H19975" t="s">
        <v>132</v>
      </c>
      <c r="I19975" t="s">
        <v>40</v>
      </c>
      <c r="J19975" t="s">
        <v>108</v>
      </c>
      <c r="K19975" t="s">
        <v>114</v>
      </c>
      <c r="L19975" t="s">
        <v>117</v>
      </c>
      <c r="M19975">
        <v>52</v>
      </c>
      <c r="N19975">
        <v>11</v>
      </c>
      <c r="O19975">
        <v>5</v>
      </c>
      <c r="P19975">
        <v>222</v>
      </c>
      <c r="Q19975" t="s">
        <v>34</v>
      </c>
      <c r="R19975" t="s">
        <v>35</v>
      </c>
      <c r="S19975">
        <v>1</v>
      </c>
      <c r="T19975" t="s">
        <v>47</v>
      </c>
      <c r="U19975">
        <v>3</v>
      </c>
      <c r="V19975" t="s">
        <v>37</v>
      </c>
      <c r="W19975">
        <v>2020</v>
      </c>
      <c r="X19975">
        <v>5</v>
      </c>
      <c r="Y19975">
        <v>271</v>
      </c>
      <c r="Z19975">
        <v>1</v>
      </c>
      <c r="AA19975" t="s">
        <v>58</v>
      </c>
      <c r="AB19975" t="s">
        <v>168</v>
      </c>
      <c r="AC19975" t="s">
        <v>169</v>
      </c>
      <c r="AD19975">
        <v>4</v>
      </c>
      <c r="AE19975" t="s">
        <v>170</v>
      </c>
      <c r="AF19975" t="str">
        <f>TEXT(Data[[#This Row],[OrderDate]],"mmm")</f>
        <v>Mar</v>
      </c>
    </row>
    <row r="19976" spans="1:32" x14ac:dyDescent="0.35">
      <c r="A19976" s="1">
        <v>43895</v>
      </c>
      <c r="B19976">
        <v>5132134</v>
      </c>
      <c r="C19976" s="1">
        <v>43900</v>
      </c>
      <c r="D19976">
        <v>230498678</v>
      </c>
      <c r="E19976">
        <v>34</v>
      </c>
      <c r="F19976" t="s">
        <v>39</v>
      </c>
      <c r="G19976" t="s">
        <v>131</v>
      </c>
      <c r="H19976" t="s">
        <v>132</v>
      </c>
      <c r="I19976" t="s">
        <v>40</v>
      </c>
      <c r="J19976" t="s">
        <v>108</v>
      </c>
      <c r="K19976" t="s">
        <v>114</v>
      </c>
      <c r="L19976" t="s">
        <v>116</v>
      </c>
      <c r="M19976">
        <v>91</v>
      </c>
      <c r="N19976">
        <v>4</v>
      </c>
      <c r="O19976">
        <v>10</v>
      </c>
      <c r="P19976">
        <v>173</v>
      </c>
      <c r="Q19976" t="s">
        <v>34</v>
      </c>
      <c r="R19976" t="s">
        <v>41</v>
      </c>
      <c r="S19976">
        <v>2</v>
      </c>
      <c r="T19976" t="s">
        <v>47</v>
      </c>
      <c r="U19976">
        <v>3</v>
      </c>
      <c r="V19976" t="s">
        <v>37</v>
      </c>
      <c r="W19976">
        <v>2020</v>
      </c>
      <c r="X19976">
        <v>1</v>
      </c>
      <c r="Y19976">
        <v>914</v>
      </c>
      <c r="Z19976">
        <v>10</v>
      </c>
      <c r="AA19976" t="s">
        <v>50</v>
      </c>
      <c r="AB19976" t="s">
        <v>168</v>
      </c>
      <c r="AC19976" t="s">
        <v>171</v>
      </c>
      <c r="AD19976">
        <v>3</v>
      </c>
      <c r="AE19976" t="s">
        <v>172</v>
      </c>
      <c r="AF19976" t="str">
        <f>TEXT(Data[[#This Row],[OrderDate]],"mmm")</f>
        <v>Mar</v>
      </c>
    </row>
    <row r="19977" spans="1:32" x14ac:dyDescent="0.35">
      <c r="A19977" s="1">
        <v>43876</v>
      </c>
      <c r="B19977">
        <v>5131275</v>
      </c>
      <c r="C19977" s="1">
        <v>43894</v>
      </c>
      <c r="D19977">
        <v>230529078</v>
      </c>
      <c r="E19977">
        <v>49</v>
      </c>
      <c r="F19977" t="s">
        <v>39</v>
      </c>
      <c r="G19977" t="s">
        <v>131</v>
      </c>
      <c r="H19977" t="s">
        <v>132</v>
      </c>
      <c r="I19977" t="s">
        <v>30</v>
      </c>
      <c r="J19977" t="s">
        <v>108</v>
      </c>
      <c r="K19977" t="s">
        <v>114</v>
      </c>
      <c r="L19977" t="s">
        <v>116</v>
      </c>
      <c r="M19977">
        <v>79</v>
      </c>
      <c r="N19977">
        <v>12</v>
      </c>
      <c r="O19977">
        <v>4</v>
      </c>
      <c r="P19977">
        <v>291</v>
      </c>
      <c r="Q19977" t="s">
        <v>34</v>
      </c>
      <c r="R19977" t="s">
        <v>41</v>
      </c>
      <c r="S19977">
        <v>1</v>
      </c>
      <c r="T19977" t="s">
        <v>49</v>
      </c>
      <c r="U19977">
        <v>2</v>
      </c>
      <c r="V19977" t="s">
        <v>37</v>
      </c>
      <c r="W19977">
        <v>2020</v>
      </c>
      <c r="X19977">
        <v>3</v>
      </c>
      <c r="Y19977">
        <v>328</v>
      </c>
      <c r="Z19977">
        <v>4</v>
      </c>
      <c r="AA19977" t="s">
        <v>58</v>
      </c>
      <c r="AB19977" t="s">
        <v>168</v>
      </c>
      <c r="AC19977" t="s">
        <v>171</v>
      </c>
      <c r="AD19977">
        <v>3</v>
      </c>
      <c r="AE19977" t="s">
        <v>172</v>
      </c>
      <c r="AF19977" t="str">
        <f>TEXT(Data[[#This Row],[OrderDate]],"mmm")</f>
        <v>Feb</v>
      </c>
    </row>
    <row r="19978" spans="1:32" x14ac:dyDescent="0.35">
      <c r="A19978" s="1">
        <v>43873</v>
      </c>
      <c r="B19978">
        <v>5131146</v>
      </c>
      <c r="C19978" s="1">
        <v>43877</v>
      </c>
      <c r="D19978">
        <v>230464659</v>
      </c>
      <c r="E19978">
        <v>44</v>
      </c>
      <c r="F19978" t="s">
        <v>27</v>
      </c>
      <c r="G19978" t="s">
        <v>131</v>
      </c>
      <c r="H19978" t="s">
        <v>132</v>
      </c>
      <c r="I19978" t="s">
        <v>40</v>
      </c>
      <c r="J19978" t="s">
        <v>108</v>
      </c>
      <c r="K19978" t="s">
        <v>114</v>
      </c>
      <c r="L19978" t="s">
        <v>117</v>
      </c>
      <c r="M19978">
        <v>66</v>
      </c>
      <c r="N19978">
        <v>8</v>
      </c>
      <c r="O19978">
        <v>4</v>
      </c>
      <c r="P19978">
        <v>164</v>
      </c>
      <c r="Q19978" t="s">
        <v>34</v>
      </c>
      <c r="R19978" t="s">
        <v>41</v>
      </c>
      <c r="S19978">
        <v>1</v>
      </c>
      <c r="T19978" t="s">
        <v>49</v>
      </c>
      <c r="U19978">
        <v>2</v>
      </c>
      <c r="V19978" t="s">
        <v>37</v>
      </c>
      <c r="W19978">
        <v>2020</v>
      </c>
      <c r="X19978">
        <v>3</v>
      </c>
      <c r="Y19978">
        <v>272</v>
      </c>
      <c r="Z19978">
        <v>16</v>
      </c>
      <c r="AA19978" t="s">
        <v>56</v>
      </c>
      <c r="AB19978" t="s">
        <v>168</v>
      </c>
      <c r="AC19978" t="s">
        <v>171</v>
      </c>
      <c r="AD19978">
        <v>2</v>
      </c>
      <c r="AE19978" t="s">
        <v>173</v>
      </c>
      <c r="AF19978" t="str">
        <f>TEXT(Data[[#This Row],[OrderDate]],"mmm")</f>
        <v>Feb</v>
      </c>
    </row>
    <row r="19979" spans="1:32" x14ac:dyDescent="0.35">
      <c r="A19979" s="1">
        <v>44191</v>
      </c>
      <c r="B19979">
        <v>5128767</v>
      </c>
      <c r="C19979" s="1">
        <v>44208</v>
      </c>
      <c r="D19979">
        <v>230487542</v>
      </c>
      <c r="E19979">
        <v>32</v>
      </c>
      <c r="F19979" t="s">
        <v>39</v>
      </c>
      <c r="G19979" t="s">
        <v>131</v>
      </c>
      <c r="H19979" t="s">
        <v>132</v>
      </c>
      <c r="I19979" t="s">
        <v>30</v>
      </c>
      <c r="J19979" t="s">
        <v>108</v>
      </c>
      <c r="K19979" t="s">
        <v>114</v>
      </c>
      <c r="L19979" t="s">
        <v>117</v>
      </c>
      <c r="M19979">
        <v>57</v>
      </c>
      <c r="N19979">
        <v>7</v>
      </c>
      <c r="O19979">
        <v>2</v>
      </c>
      <c r="P19979">
        <v>271</v>
      </c>
      <c r="Q19979" t="s">
        <v>34</v>
      </c>
      <c r="R19979" t="s">
        <v>35</v>
      </c>
      <c r="S19979">
        <v>3</v>
      </c>
      <c r="T19979" t="s">
        <v>61</v>
      </c>
      <c r="U19979">
        <v>12</v>
      </c>
      <c r="V19979" t="s">
        <v>37</v>
      </c>
      <c r="W19979">
        <v>2020</v>
      </c>
      <c r="X19979">
        <v>4</v>
      </c>
      <c r="Y19979">
        <v>121</v>
      </c>
      <c r="Z19979">
        <v>12</v>
      </c>
      <c r="AA19979" t="s">
        <v>50</v>
      </c>
      <c r="AB19979" t="s">
        <v>189</v>
      </c>
      <c r="AC19979" t="s">
        <v>171</v>
      </c>
      <c r="AD19979">
        <v>1</v>
      </c>
      <c r="AE19979" t="s">
        <v>184</v>
      </c>
      <c r="AF19979" t="str">
        <f>TEXT(Data[[#This Row],[OrderDate]],"mmm")</f>
        <v>Dec</v>
      </c>
    </row>
    <row r="19980" spans="1:32" x14ac:dyDescent="0.35">
      <c r="A19980" s="1">
        <v>44185</v>
      </c>
      <c r="B19980">
        <v>5128471</v>
      </c>
      <c r="C19980" s="1">
        <v>44192</v>
      </c>
      <c r="D19980">
        <v>230512228</v>
      </c>
      <c r="E19980">
        <v>37</v>
      </c>
      <c r="F19980" t="s">
        <v>27</v>
      </c>
      <c r="G19980" t="s">
        <v>131</v>
      </c>
      <c r="H19980" t="s">
        <v>132</v>
      </c>
      <c r="I19980" t="s">
        <v>45</v>
      </c>
      <c r="J19980" t="s">
        <v>108</v>
      </c>
      <c r="K19980" t="s">
        <v>114</v>
      </c>
      <c r="L19980" t="s">
        <v>116</v>
      </c>
      <c r="M19980">
        <v>102</v>
      </c>
      <c r="N19980">
        <v>14</v>
      </c>
      <c r="O19980">
        <v>3</v>
      </c>
      <c r="P19980">
        <v>252</v>
      </c>
      <c r="Q19980" t="s">
        <v>34</v>
      </c>
      <c r="R19980" t="s">
        <v>46</v>
      </c>
      <c r="S19980">
        <v>2</v>
      </c>
      <c r="T19980" t="s">
        <v>61</v>
      </c>
      <c r="U19980">
        <v>12</v>
      </c>
      <c r="V19980" t="s">
        <v>37</v>
      </c>
      <c r="W19980">
        <v>2020</v>
      </c>
      <c r="X19980">
        <v>4</v>
      </c>
      <c r="Y19980">
        <v>320</v>
      </c>
      <c r="Z19980">
        <v>27</v>
      </c>
      <c r="AA19980" t="s">
        <v>56</v>
      </c>
      <c r="AB19980" t="s">
        <v>168</v>
      </c>
      <c r="AC19980" t="s">
        <v>174</v>
      </c>
      <c r="AD19980">
        <v>12</v>
      </c>
      <c r="AE19980" t="s">
        <v>175</v>
      </c>
      <c r="AF19980" t="str">
        <f>TEXT(Data[[#This Row],[OrderDate]],"mmm")</f>
        <v>Dec</v>
      </c>
    </row>
    <row r="19981" spans="1:32" x14ac:dyDescent="0.35">
      <c r="A19981" s="1">
        <v>44166</v>
      </c>
      <c r="B19981">
        <v>5127515</v>
      </c>
      <c r="C19981" s="1">
        <v>44179</v>
      </c>
      <c r="D19981">
        <v>230539436</v>
      </c>
      <c r="E19981">
        <v>39</v>
      </c>
      <c r="F19981" t="s">
        <v>27</v>
      </c>
      <c r="G19981" t="s">
        <v>131</v>
      </c>
      <c r="H19981" t="s">
        <v>132</v>
      </c>
      <c r="I19981" t="s">
        <v>30</v>
      </c>
      <c r="J19981" t="s">
        <v>108</v>
      </c>
      <c r="K19981" t="s">
        <v>114</v>
      </c>
      <c r="L19981" t="s">
        <v>116</v>
      </c>
      <c r="M19981">
        <v>58</v>
      </c>
      <c r="N19981">
        <v>9</v>
      </c>
      <c r="O19981">
        <v>1</v>
      </c>
      <c r="P19981">
        <v>231</v>
      </c>
      <c r="Q19981" t="s">
        <v>34</v>
      </c>
      <c r="R19981" t="s">
        <v>41</v>
      </c>
      <c r="S19981">
        <v>3</v>
      </c>
      <c r="T19981" t="s">
        <v>61</v>
      </c>
      <c r="U19981">
        <v>12</v>
      </c>
      <c r="V19981" t="s">
        <v>37</v>
      </c>
      <c r="W19981">
        <v>2020</v>
      </c>
      <c r="X19981">
        <v>1</v>
      </c>
      <c r="Y19981">
        <v>67</v>
      </c>
      <c r="Z19981">
        <v>14</v>
      </c>
      <c r="AA19981" t="s">
        <v>48</v>
      </c>
      <c r="AB19981" t="s">
        <v>168</v>
      </c>
      <c r="AC19981" t="s">
        <v>174</v>
      </c>
      <c r="AD19981">
        <v>12</v>
      </c>
      <c r="AE19981" t="s">
        <v>175</v>
      </c>
      <c r="AF19981" t="str">
        <f>TEXT(Data[[#This Row],[OrderDate]],"mmm")</f>
        <v>Dec</v>
      </c>
    </row>
    <row r="19982" spans="1:32" x14ac:dyDescent="0.35">
      <c r="A19982" s="1">
        <v>44165</v>
      </c>
      <c r="B19982">
        <v>5127466</v>
      </c>
      <c r="C19982" s="1">
        <v>44172</v>
      </c>
      <c r="D19982">
        <v>230530867</v>
      </c>
      <c r="E19982">
        <v>42</v>
      </c>
      <c r="F19982" t="s">
        <v>39</v>
      </c>
      <c r="G19982" t="s">
        <v>131</v>
      </c>
      <c r="H19982" t="s">
        <v>132</v>
      </c>
      <c r="I19982" t="s">
        <v>45</v>
      </c>
      <c r="J19982" t="s">
        <v>108</v>
      </c>
      <c r="K19982" t="s">
        <v>114</v>
      </c>
      <c r="L19982" t="s">
        <v>115</v>
      </c>
      <c r="M19982">
        <v>59</v>
      </c>
      <c r="N19982">
        <v>6</v>
      </c>
      <c r="O19982">
        <v>6</v>
      </c>
      <c r="P19982">
        <v>168</v>
      </c>
      <c r="Q19982" t="s">
        <v>34</v>
      </c>
      <c r="R19982" t="s">
        <v>52</v>
      </c>
      <c r="S19982">
        <v>1</v>
      </c>
      <c r="T19982" t="s">
        <v>51</v>
      </c>
      <c r="U19982">
        <v>11</v>
      </c>
      <c r="V19982" t="s">
        <v>37</v>
      </c>
      <c r="W19982">
        <v>2020</v>
      </c>
      <c r="X19982">
        <v>5</v>
      </c>
      <c r="Y19982">
        <v>360</v>
      </c>
      <c r="Z19982">
        <v>7</v>
      </c>
      <c r="AA19982" t="s">
        <v>48</v>
      </c>
      <c r="AB19982" t="s">
        <v>168</v>
      </c>
      <c r="AC19982" t="s">
        <v>174</v>
      </c>
      <c r="AD19982">
        <v>12</v>
      </c>
      <c r="AE19982" t="s">
        <v>175</v>
      </c>
      <c r="AF19982" t="str">
        <f>TEXT(Data[[#This Row],[OrderDate]],"mmm")</f>
        <v>Nov</v>
      </c>
    </row>
    <row r="19983" spans="1:32" x14ac:dyDescent="0.35">
      <c r="A19983" s="1">
        <v>44159</v>
      </c>
      <c r="B19983">
        <v>5127167</v>
      </c>
      <c r="C19983" s="1">
        <v>44164</v>
      </c>
      <c r="D19983">
        <v>230503346</v>
      </c>
      <c r="E19983">
        <v>39</v>
      </c>
      <c r="F19983" t="s">
        <v>39</v>
      </c>
      <c r="G19983" t="s">
        <v>131</v>
      </c>
      <c r="H19983" t="s">
        <v>132</v>
      </c>
      <c r="I19983" t="s">
        <v>40</v>
      </c>
      <c r="J19983" t="s">
        <v>108</v>
      </c>
      <c r="K19983" t="s">
        <v>114</v>
      </c>
      <c r="L19983" t="s">
        <v>117</v>
      </c>
      <c r="M19983">
        <v>74</v>
      </c>
      <c r="N19983">
        <v>9</v>
      </c>
      <c r="O19983">
        <v>8</v>
      </c>
      <c r="P19983">
        <v>236</v>
      </c>
      <c r="Q19983" t="s">
        <v>34</v>
      </c>
      <c r="R19983" t="s">
        <v>52</v>
      </c>
      <c r="S19983">
        <v>1</v>
      </c>
      <c r="T19983" t="s">
        <v>51</v>
      </c>
      <c r="U19983">
        <v>11</v>
      </c>
      <c r="V19983" t="s">
        <v>37</v>
      </c>
      <c r="W19983">
        <v>2020</v>
      </c>
      <c r="X19983">
        <v>4</v>
      </c>
      <c r="Y19983">
        <v>601</v>
      </c>
      <c r="Z19983">
        <v>29</v>
      </c>
      <c r="AA19983" t="s">
        <v>56</v>
      </c>
      <c r="AB19983" t="s">
        <v>168</v>
      </c>
      <c r="AC19983" t="s">
        <v>174</v>
      </c>
      <c r="AD19983">
        <v>11</v>
      </c>
      <c r="AE19983" t="s">
        <v>176</v>
      </c>
      <c r="AF19983" t="str">
        <f>TEXT(Data[[#This Row],[OrderDate]],"mmm")</f>
        <v>Nov</v>
      </c>
    </row>
    <row r="19984" spans="1:32" x14ac:dyDescent="0.35">
      <c r="A19984" s="1">
        <v>44138</v>
      </c>
      <c r="B19984">
        <v>5126196</v>
      </c>
      <c r="C19984" s="1">
        <v>44151</v>
      </c>
      <c r="D19984">
        <v>230489136</v>
      </c>
      <c r="E19984">
        <v>41</v>
      </c>
      <c r="F19984" t="s">
        <v>27</v>
      </c>
      <c r="G19984" t="s">
        <v>131</v>
      </c>
      <c r="H19984" t="s">
        <v>132</v>
      </c>
      <c r="I19984" t="s">
        <v>30</v>
      </c>
      <c r="J19984" t="s">
        <v>108</v>
      </c>
      <c r="K19984" t="s">
        <v>114</v>
      </c>
      <c r="L19984" t="s">
        <v>117</v>
      </c>
      <c r="M19984">
        <v>96</v>
      </c>
      <c r="N19984">
        <v>6</v>
      </c>
      <c r="O19984">
        <v>6</v>
      </c>
      <c r="P19984">
        <v>159</v>
      </c>
      <c r="Q19984" t="s">
        <v>34</v>
      </c>
      <c r="R19984" t="s">
        <v>43</v>
      </c>
      <c r="S19984">
        <v>3</v>
      </c>
      <c r="T19984" t="s">
        <v>51</v>
      </c>
      <c r="U19984">
        <v>11</v>
      </c>
      <c r="V19984" t="s">
        <v>37</v>
      </c>
      <c r="W19984">
        <v>2020</v>
      </c>
      <c r="X19984">
        <v>1</v>
      </c>
      <c r="Y19984">
        <v>582</v>
      </c>
      <c r="Z19984">
        <v>16</v>
      </c>
      <c r="AA19984" t="s">
        <v>48</v>
      </c>
      <c r="AB19984" t="s">
        <v>168</v>
      </c>
      <c r="AC19984" t="s">
        <v>174</v>
      </c>
      <c r="AD19984">
        <v>11</v>
      </c>
      <c r="AE19984" t="s">
        <v>176</v>
      </c>
      <c r="AF19984" t="str">
        <f>TEXT(Data[[#This Row],[OrderDate]],"mmm")</f>
        <v>Nov</v>
      </c>
    </row>
    <row r="19985" spans="1:32" x14ac:dyDescent="0.35">
      <c r="A19985" s="1">
        <v>44131</v>
      </c>
      <c r="B19985">
        <v>5125878</v>
      </c>
      <c r="C19985" s="1">
        <v>44136</v>
      </c>
      <c r="D19985">
        <v>230462892</v>
      </c>
      <c r="E19985">
        <v>30</v>
      </c>
      <c r="F19985" t="s">
        <v>27</v>
      </c>
      <c r="G19985" t="s">
        <v>131</v>
      </c>
      <c r="H19985" t="s">
        <v>132</v>
      </c>
      <c r="I19985" t="s">
        <v>40</v>
      </c>
      <c r="J19985" t="s">
        <v>108</v>
      </c>
      <c r="K19985" t="s">
        <v>114</v>
      </c>
      <c r="L19985" t="s">
        <v>115</v>
      </c>
      <c r="M19985">
        <v>66</v>
      </c>
      <c r="N19985">
        <v>6</v>
      </c>
      <c r="O19985">
        <v>8</v>
      </c>
      <c r="P19985">
        <v>290</v>
      </c>
      <c r="Q19985" t="s">
        <v>34</v>
      </c>
      <c r="R19985" t="s">
        <v>46</v>
      </c>
      <c r="S19985">
        <v>3</v>
      </c>
      <c r="T19985" t="s">
        <v>53</v>
      </c>
      <c r="U19985">
        <v>10</v>
      </c>
      <c r="V19985" t="s">
        <v>37</v>
      </c>
      <c r="W19985">
        <v>2020</v>
      </c>
      <c r="X19985">
        <v>5</v>
      </c>
      <c r="Y19985">
        <v>534</v>
      </c>
      <c r="Z19985">
        <v>1</v>
      </c>
      <c r="AA19985" t="s">
        <v>56</v>
      </c>
      <c r="AB19985" t="s">
        <v>168</v>
      </c>
      <c r="AC19985" t="s">
        <v>174</v>
      </c>
      <c r="AD19985">
        <v>11</v>
      </c>
      <c r="AE19985" t="s">
        <v>176</v>
      </c>
      <c r="AF19985" t="str">
        <f>TEXT(Data[[#This Row],[OrderDate]],"mmm")</f>
        <v>Oct</v>
      </c>
    </row>
    <row r="19986" spans="1:32" x14ac:dyDescent="0.35">
      <c r="A19986" s="1">
        <v>44126</v>
      </c>
      <c r="B19986">
        <v>5125644</v>
      </c>
      <c r="C19986" s="1">
        <v>44141</v>
      </c>
      <c r="D19986">
        <v>230497961</v>
      </c>
      <c r="E19986">
        <v>42</v>
      </c>
      <c r="F19986" t="s">
        <v>39</v>
      </c>
      <c r="G19986" t="s">
        <v>131</v>
      </c>
      <c r="H19986" t="s">
        <v>132</v>
      </c>
      <c r="I19986" t="s">
        <v>30</v>
      </c>
      <c r="J19986" t="s">
        <v>108</v>
      </c>
      <c r="K19986" t="s">
        <v>114</v>
      </c>
      <c r="L19986" t="s">
        <v>117</v>
      </c>
      <c r="M19986">
        <v>109</v>
      </c>
      <c r="N19986">
        <v>6</v>
      </c>
      <c r="O19986">
        <v>6</v>
      </c>
      <c r="P19986">
        <v>243</v>
      </c>
      <c r="Q19986" t="s">
        <v>34</v>
      </c>
      <c r="R19986" t="s">
        <v>52</v>
      </c>
      <c r="S19986">
        <v>2</v>
      </c>
      <c r="T19986" t="s">
        <v>53</v>
      </c>
      <c r="U19986">
        <v>10</v>
      </c>
      <c r="V19986" t="s">
        <v>37</v>
      </c>
      <c r="W19986">
        <v>2020</v>
      </c>
      <c r="X19986">
        <v>4</v>
      </c>
      <c r="Y19986">
        <v>660</v>
      </c>
      <c r="Z19986">
        <v>6</v>
      </c>
      <c r="AA19986" t="s">
        <v>42</v>
      </c>
      <c r="AB19986" t="s">
        <v>168</v>
      </c>
      <c r="AC19986" t="s">
        <v>174</v>
      </c>
      <c r="AD19986">
        <v>11</v>
      </c>
      <c r="AE19986" t="s">
        <v>176</v>
      </c>
      <c r="AF19986" t="str">
        <f>TEXT(Data[[#This Row],[OrderDate]],"mmm")</f>
        <v>Oct</v>
      </c>
    </row>
    <row r="19987" spans="1:32" x14ac:dyDescent="0.35">
      <c r="A19987" s="1">
        <v>44126</v>
      </c>
      <c r="B19987">
        <v>5125626</v>
      </c>
      <c r="C19987" s="1">
        <v>44131</v>
      </c>
      <c r="D19987">
        <v>230473730</v>
      </c>
      <c r="E19987">
        <v>30</v>
      </c>
      <c r="F19987" t="s">
        <v>27</v>
      </c>
      <c r="G19987" t="s">
        <v>131</v>
      </c>
      <c r="H19987" t="s">
        <v>132</v>
      </c>
      <c r="I19987" t="s">
        <v>40</v>
      </c>
      <c r="J19987" t="s">
        <v>108</v>
      </c>
      <c r="K19987" t="s">
        <v>114</v>
      </c>
      <c r="L19987" t="s">
        <v>117</v>
      </c>
      <c r="M19987">
        <v>106</v>
      </c>
      <c r="N19987">
        <v>12</v>
      </c>
      <c r="O19987">
        <v>1</v>
      </c>
      <c r="P19987">
        <v>208</v>
      </c>
      <c r="Q19987" t="s">
        <v>34</v>
      </c>
      <c r="R19987" t="s">
        <v>43</v>
      </c>
      <c r="S19987">
        <v>3</v>
      </c>
      <c r="T19987" t="s">
        <v>53</v>
      </c>
      <c r="U19987">
        <v>10</v>
      </c>
      <c r="V19987" t="s">
        <v>37</v>
      </c>
      <c r="W19987">
        <v>2020</v>
      </c>
      <c r="X19987">
        <v>4</v>
      </c>
      <c r="Y19987">
        <v>118</v>
      </c>
      <c r="Z19987">
        <v>27</v>
      </c>
      <c r="AA19987" t="s">
        <v>50</v>
      </c>
      <c r="AB19987" t="s">
        <v>168</v>
      </c>
      <c r="AC19987" t="s">
        <v>174</v>
      </c>
      <c r="AD19987">
        <v>10</v>
      </c>
      <c r="AE19987" t="s">
        <v>177</v>
      </c>
      <c r="AF19987" t="str">
        <f>TEXT(Data[[#This Row],[OrderDate]],"mmm")</f>
        <v>Oct</v>
      </c>
    </row>
    <row r="19988" spans="1:32" x14ac:dyDescent="0.35">
      <c r="A19988" s="1">
        <v>44123</v>
      </c>
      <c r="B19988">
        <v>5125479</v>
      </c>
      <c r="C19988" s="1">
        <v>44127</v>
      </c>
      <c r="D19988">
        <v>230548088</v>
      </c>
      <c r="E19988">
        <v>42</v>
      </c>
      <c r="F19988" t="s">
        <v>27</v>
      </c>
      <c r="G19988" t="s">
        <v>131</v>
      </c>
      <c r="H19988" t="s">
        <v>132</v>
      </c>
      <c r="I19988" t="s">
        <v>40</v>
      </c>
      <c r="J19988" t="s">
        <v>108</v>
      </c>
      <c r="K19988" t="s">
        <v>114</v>
      </c>
      <c r="L19988" t="s">
        <v>115</v>
      </c>
      <c r="M19988">
        <v>59</v>
      </c>
      <c r="N19988">
        <v>4</v>
      </c>
      <c r="O19988">
        <v>10</v>
      </c>
      <c r="P19988">
        <v>272</v>
      </c>
      <c r="Q19988" t="s">
        <v>34</v>
      </c>
      <c r="R19988" t="s">
        <v>35</v>
      </c>
      <c r="S19988">
        <v>1</v>
      </c>
      <c r="T19988" t="s">
        <v>53</v>
      </c>
      <c r="U19988">
        <v>10</v>
      </c>
      <c r="V19988" t="s">
        <v>37</v>
      </c>
      <c r="W19988">
        <v>2020</v>
      </c>
      <c r="X19988">
        <v>4</v>
      </c>
      <c r="Y19988">
        <v>594</v>
      </c>
      <c r="Z19988">
        <v>23</v>
      </c>
      <c r="AA19988" t="s">
        <v>42</v>
      </c>
      <c r="AB19988" t="s">
        <v>168</v>
      </c>
      <c r="AC19988" t="s">
        <v>174</v>
      </c>
      <c r="AD19988">
        <v>10</v>
      </c>
      <c r="AE19988" t="s">
        <v>177</v>
      </c>
      <c r="AF19988" t="str">
        <f>TEXT(Data[[#This Row],[OrderDate]],"mmm")</f>
        <v>Oct</v>
      </c>
    </row>
    <row r="19989" spans="1:32" x14ac:dyDescent="0.35">
      <c r="A19989" s="1">
        <v>44041</v>
      </c>
      <c r="B19989">
        <v>5121573</v>
      </c>
      <c r="C19989" s="1">
        <v>44046</v>
      </c>
      <c r="D19989">
        <v>230492989</v>
      </c>
      <c r="E19989">
        <v>39</v>
      </c>
      <c r="F19989" t="s">
        <v>27</v>
      </c>
      <c r="G19989" t="s">
        <v>131</v>
      </c>
      <c r="H19989" t="s">
        <v>132</v>
      </c>
      <c r="I19989" t="s">
        <v>45</v>
      </c>
      <c r="J19989" t="s">
        <v>108</v>
      </c>
      <c r="K19989" t="s">
        <v>114</v>
      </c>
      <c r="L19989" t="s">
        <v>115</v>
      </c>
      <c r="M19989">
        <v>70</v>
      </c>
      <c r="N19989">
        <v>20</v>
      </c>
      <c r="O19989">
        <v>10</v>
      </c>
      <c r="P19989">
        <v>180</v>
      </c>
      <c r="Q19989" t="s">
        <v>34</v>
      </c>
      <c r="R19989" t="s">
        <v>46</v>
      </c>
      <c r="S19989">
        <v>1</v>
      </c>
      <c r="T19989" t="s">
        <v>55</v>
      </c>
      <c r="U19989">
        <v>7</v>
      </c>
      <c r="V19989" t="s">
        <v>37</v>
      </c>
      <c r="W19989">
        <v>2020</v>
      </c>
      <c r="X19989">
        <v>5</v>
      </c>
      <c r="Y19989">
        <v>720</v>
      </c>
      <c r="Z19989">
        <v>3</v>
      </c>
      <c r="AA19989" t="s">
        <v>48</v>
      </c>
      <c r="AB19989" t="s">
        <v>168</v>
      </c>
      <c r="AC19989" t="s">
        <v>178</v>
      </c>
      <c r="AD19989">
        <v>8</v>
      </c>
      <c r="AE19989" t="s">
        <v>180</v>
      </c>
      <c r="AF19989" t="str">
        <f>TEXT(Data[[#This Row],[OrderDate]],"mmm")</f>
        <v>Jul</v>
      </c>
    </row>
    <row r="19990" spans="1:32" x14ac:dyDescent="0.35">
      <c r="A19990" s="1">
        <v>44028</v>
      </c>
      <c r="B19990">
        <v>5120928</v>
      </c>
      <c r="C19990" s="1">
        <v>44040</v>
      </c>
      <c r="D19990">
        <v>230518867</v>
      </c>
      <c r="E19990">
        <v>47</v>
      </c>
      <c r="F19990" t="s">
        <v>27</v>
      </c>
      <c r="G19990" t="s">
        <v>131</v>
      </c>
      <c r="H19990" t="s">
        <v>132</v>
      </c>
      <c r="I19990" t="s">
        <v>45</v>
      </c>
      <c r="J19990" t="s">
        <v>108</v>
      </c>
      <c r="K19990" t="s">
        <v>114</v>
      </c>
      <c r="L19990" t="s">
        <v>115</v>
      </c>
      <c r="M19990">
        <v>138</v>
      </c>
      <c r="N19990">
        <v>15</v>
      </c>
      <c r="O19990">
        <v>10</v>
      </c>
      <c r="P19990">
        <v>239</v>
      </c>
      <c r="Q19990" t="s">
        <v>34</v>
      </c>
      <c r="R19990" t="s">
        <v>35</v>
      </c>
      <c r="S19990">
        <v>1</v>
      </c>
      <c r="T19990" t="s">
        <v>55</v>
      </c>
      <c r="U19990">
        <v>7</v>
      </c>
      <c r="V19990" t="s">
        <v>37</v>
      </c>
      <c r="W19990">
        <v>2020</v>
      </c>
      <c r="X19990">
        <v>3</v>
      </c>
      <c r="Y19990">
        <v>1395</v>
      </c>
      <c r="Z19990">
        <v>28</v>
      </c>
      <c r="AA19990" t="s">
        <v>50</v>
      </c>
      <c r="AB19990" t="s">
        <v>168</v>
      </c>
      <c r="AC19990" t="s">
        <v>178</v>
      </c>
      <c r="AD19990">
        <v>7</v>
      </c>
      <c r="AE19990" t="s">
        <v>181</v>
      </c>
      <c r="AF19990" t="str">
        <f>TEXT(Data[[#This Row],[OrderDate]],"mmm")</f>
        <v>Jul</v>
      </c>
    </row>
    <row r="19991" spans="1:32" x14ac:dyDescent="0.35">
      <c r="A19991" s="1">
        <v>43995</v>
      </c>
      <c r="B19991">
        <v>5119395</v>
      </c>
      <c r="C19991" s="1">
        <v>44008</v>
      </c>
      <c r="D19991">
        <v>230489134</v>
      </c>
      <c r="E19991">
        <v>41</v>
      </c>
      <c r="F19991" t="s">
        <v>27</v>
      </c>
      <c r="G19991" t="s">
        <v>131</v>
      </c>
      <c r="H19991" t="s">
        <v>132</v>
      </c>
      <c r="I19991" t="s">
        <v>45</v>
      </c>
      <c r="J19991" t="s">
        <v>108</v>
      </c>
      <c r="K19991" t="s">
        <v>114</v>
      </c>
      <c r="L19991" t="s">
        <v>116</v>
      </c>
      <c r="M19991">
        <v>73</v>
      </c>
      <c r="N19991">
        <v>14</v>
      </c>
      <c r="O19991">
        <v>7</v>
      </c>
      <c r="P19991">
        <v>206</v>
      </c>
      <c r="Q19991" t="s">
        <v>34</v>
      </c>
      <c r="R19991" t="s">
        <v>35</v>
      </c>
      <c r="S19991">
        <v>2</v>
      </c>
      <c r="T19991" t="s">
        <v>57</v>
      </c>
      <c r="U19991">
        <v>6</v>
      </c>
      <c r="V19991" t="s">
        <v>37</v>
      </c>
      <c r="W19991">
        <v>2020</v>
      </c>
      <c r="X19991">
        <v>2</v>
      </c>
      <c r="Y19991">
        <v>525</v>
      </c>
      <c r="Z19991">
        <v>26</v>
      </c>
      <c r="AA19991" t="s">
        <v>42</v>
      </c>
      <c r="AB19991" t="s">
        <v>168</v>
      </c>
      <c r="AC19991" t="s">
        <v>169</v>
      </c>
      <c r="AD19991">
        <v>6</v>
      </c>
      <c r="AE19991" t="s">
        <v>182</v>
      </c>
      <c r="AF19991" t="str">
        <f>TEXT(Data[[#This Row],[OrderDate]],"mmm")</f>
        <v>Jun</v>
      </c>
    </row>
    <row r="19992" spans="1:32" x14ac:dyDescent="0.35">
      <c r="A19992" s="1">
        <v>43992</v>
      </c>
      <c r="B19992">
        <v>5119259</v>
      </c>
      <c r="C19992" s="1">
        <v>44005</v>
      </c>
      <c r="D19992">
        <v>230503793</v>
      </c>
      <c r="E19992">
        <v>32</v>
      </c>
      <c r="F19992" t="s">
        <v>27</v>
      </c>
      <c r="G19992" t="s">
        <v>131</v>
      </c>
      <c r="H19992" t="s">
        <v>132</v>
      </c>
      <c r="I19992" t="s">
        <v>45</v>
      </c>
      <c r="J19992" t="s">
        <v>108</v>
      </c>
      <c r="K19992" t="s">
        <v>114</v>
      </c>
      <c r="L19992" t="s">
        <v>116</v>
      </c>
      <c r="M19992">
        <v>124</v>
      </c>
      <c r="N19992">
        <v>4</v>
      </c>
      <c r="O19992">
        <v>2</v>
      </c>
      <c r="P19992">
        <v>199</v>
      </c>
      <c r="Q19992" t="s">
        <v>34</v>
      </c>
      <c r="R19992" t="s">
        <v>52</v>
      </c>
      <c r="S19992">
        <v>1</v>
      </c>
      <c r="T19992" t="s">
        <v>57</v>
      </c>
      <c r="U19992">
        <v>6</v>
      </c>
      <c r="V19992" t="s">
        <v>37</v>
      </c>
      <c r="W19992">
        <v>2020</v>
      </c>
      <c r="X19992">
        <v>2</v>
      </c>
      <c r="Y19992">
        <v>252</v>
      </c>
      <c r="Z19992">
        <v>23</v>
      </c>
      <c r="AA19992" t="s">
        <v>50</v>
      </c>
      <c r="AB19992" t="s">
        <v>168</v>
      </c>
      <c r="AC19992" t="s">
        <v>169</v>
      </c>
      <c r="AD19992">
        <v>6</v>
      </c>
      <c r="AE19992" t="s">
        <v>182</v>
      </c>
      <c r="AF19992" t="str">
        <f>TEXT(Data[[#This Row],[OrderDate]],"mmm")</f>
        <v>Jun</v>
      </c>
    </row>
    <row r="19993" spans="1:32" x14ac:dyDescent="0.35">
      <c r="A19993" s="1">
        <v>43935</v>
      </c>
      <c r="B19993">
        <v>5116498</v>
      </c>
      <c r="C19993" s="1">
        <v>43945</v>
      </c>
      <c r="D19993">
        <v>230468009</v>
      </c>
      <c r="E19993">
        <v>31</v>
      </c>
      <c r="F19993" t="s">
        <v>27</v>
      </c>
      <c r="G19993" t="s">
        <v>131</v>
      </c>
      <c r="H19993" t="s">
        <v>132</v>
      </c>
      <c r="I19993" t="s">
        <v>45</v>
      </c>
      <c r="J19993" t="s">
        <v>108</v>
      </c>
      <c r="K19993" t="s">
        <v>114</v>
      </c>
      <c r="L19993" t="s">
        <v>116</v>
      </c>
      <c r="M19993">
        <v>63</v>
      </c>
      <c r="N19993">
        <v>20</v>
      </c>
      <c r="O19993">
        <v>1</v>
      </c>
      <c r="P19993">
        <v>231</v>
      </c>
      <c r="Q19993" t="s">
        <v>34</v>
      </c>
      <c r="R19993" t="s">
        <v>41</v>
      </c>
      <c r="S19993">
        <v>2</v>
      </c>
      <c r="T19993" t="s">
        <v>44</v>
      </c>
      <c r="U19993">
        <v>4</v>
      </c>
      <c r="V19993" t="s">
        <v>37</v>
      </c>
      <c r="W19993">
        <v>2020</v>
      </c>
      <c r="X19993">
        <v>3</v>
      </c>
      <c r="Y19993">
        <v>83</v>
      </c>
      <c r="Z19993">
        <v>24</v>
      </c>
      <c r="AA19993" t="s">
        <v>42</v>
      </c>
      <c r="AB19993" t="s">
        <v>168</v>
      </c>
      <c r="AC19993" t="s">
        <v>169</v>
      </c>
      <c r="AD19993">
        <v>4</v>
      </c>
      <c r="AE19993" t="s">
        <v>170</v>
      </c>
      <c r="AF19993" t="str">
        <f>TEXT(Data[[#This Row],[OrderDate]],"mmm")</f>
        <v>Apr</v>
      </c>
    </row>
    <row r="19994" spans="1:32" x14ac:dyDescent="0.35">
      <c r="A19994" s="1">
        <v>43907</v>
      </c>
      <c r="B19994">
        <v>5115091</v>
      </c>
      <c r="C19994" s="1">
        <v>43927</v>
      </c>
      <c r="D19994">
        <v>230480557</v>
      </c>
      <c r="E19994">
        <v>41</v>
      </c>
      <c r="F19994" t="s">
        <v>39</v>
      </c>
      <c r="G19994" t="s">
        <v>131</v>
      </c>
      <c r="H19994" t="s">
        <v>132</v>
      </c>
      <c r="I19994" t="s">
        <v>30</v>
      </c>
      <c r="J19994" t="s">
        <v>108</v>
      </c>
      <c r="K19994" t="s">
        <v>114</v>
      </c>
      <c r="L19994" t="s">
        <v>115</v>
      </c>
      <c r="M19994">
        <v>93</v>
      </c>
      <c r="N19994">
        <v>11</v>
      </c>
      <c r="O19994">
        <v>1</v>
      </c>
      <c r="P19994">
        <v>183</v>
      </c>
      <c r="Q19994" t="s">
        <v>34</v>
      </c>
      <c r="R19994" t="s">
        <v>43</v>
      </c>
      <c r="S19994">
        <v>2</v>
      </c>
      <c r="T19994" t="s">
        <v>47</v>
      </c>
      <c r="U19994">
        <v>3</v>
      </c>
      <c r="V19994" t="s">
        <v>37</v>
      </c>
      <c r="W19994">
        <v>2020</v>
      </c>
      <c r="X19994">
        <v>3</v>
      </c>
      <c r="Y19994">
        <v>104</v>
      </c>
      <c r="Z19994">
        <v>6</v>
      </c>
      <c r="AA19994" t="s">
        <v>48</v>
      </c>
      <c r="AB19994" t="s">
        <v>168</v>
      </c>
      <c r="AC19994" t="s">
        <v>169</v>
      </c>
      <c r="AD19994">
        <v>4</v>
      </c>
      <c r="AE19994" t="s">
        <v>170</v>
      </c>
      <c r="AF19994" t="str">
        <f>TEXT(Data[[#This Row],[OrderDate]],"mmm")</f>
        <v>Mar</v>
      </c>
    </row>
    <row r="19995" spans="1:32" x14ac:dyDescent="0.35">
      <c r="A19995" s="1">
        <v>43898</v>
      </c>
      <c r="B19995">
        <v>5114631</v>
      </c>
      <c r="C19995" s="1">
        <v>43902</v>
      </c>
      <c r="D19995">
        <v>230524718</v>
      </c>
      <c r="E19995">
        <v>33</v>
      </c>
      <c r="F19995" t="s">
        <v>27</v>
      </c>
      <c r="G19995" t="s">
        <v>131</v>
      </c>
      <c r="H19995" t="s">
        <v>132</v>
      </c>
      <c r="I19995" t="s">
        <v>40</v>
      </c>
      <c r="J19995" t="s">
        <v>108</v>
      </c>
      <c r="K19995" t="s">
        <v>114</v>
      </c>
      <c r="L19995" t="s">
        <v>115</v>
      </c>
      <c r="M19995">
        <v>76</v>
      </c>
      <c r="N19995">
        <v>5</v>
      </c>
      <c r="O19995">
        <v>9</v>
      </c>
      <c r="P19995">
        <v>187</v>
      </c>
      <c r="Q19995" t="s">
        <v>34</v>
      </c>
      <c r="R19995" t="s">
        <v>35</v>
      </c>
      <c r="S19995">
        <v>2</v>
      </c>
      <c r="T19995" t="s">
        <v>47</v>
      </c>
      <c r="U19995">
        <v>3</v>
      </c>
      <c r="V19995" t="s">
        <v>37</v>
      </c>
      <c r="W19995">
        <v>2020</v>
      </c>
      <c r="X19995">
        <v>2</v>
      </c>
      <c r="Y19995">
        <v>689</v>
      </c>
      <c r="Z19995">
        <v>12</v>
      </c>
      <c r="AA19995" t="s">
        <v>60</v>
      </c>
      <c r="AB19995" t="s">
        <v>168</v>
      </c>
      <c r="AC19995" t="s">
        <v>171</v>
      </c>
      <c r="AD19995">
        <v>3</v>
      </c>
      <c r="AE19995" t="s">
        <v>172</v>
      </c>
      <c r="AF19995" t="str">
        <f>TEXT(Data[[#This Row],[OrderDate]],"mmm")</f>
        <v>Mar</v>
      </c>
    </row>
    <row r="19996" spans="1:32" x14ac:dyDescent="0.35">
      <c r="A19996" s="1">
        <v>43886</v>
      </c>
      <c r="B19996">
        <v>5114023</v>
      </c>
      <c r="C19996" s="1">
        <v>43897</v>
      </c>
      <c r="D19996">
        <v>230564579</v>
      </c>
      <c r="E19996">
        <v>31</v>
      </c>
      <c r="F19996" t="s">
        <v>39</v>
      </c>
      <c r="G19996" t="s">
        <v>131</v>
      </c>
      <c r="H19996" t="s">
        <v>132</v>
      </c>
      <c r="I19996" t="s">
        <v>30</v>
      </c>
      <c r="J19996" t="s">
        <v>108</v>
      </c>
      <c r="K19996" t="s">
        <v>114</v>
      </c>
      <c r="L19996" t="s">
        <v>117</v>
      </c>
      <c r="M19996">
        <v>137</v>
      </c>
      <c r="N19996">
        <v>4</v>
      </c>
      <c r="O19996">
        <v>7</v>
      </c>
      <c r="P19996">
        <v>273</v>
      </c>
      <c r="Q19996" t="s">
        <v>34</v>
      </c>
      <c r="R19996" t="s">
        <v>46</v>
      </c>
      <c r="S19996">
        <v>1</v>
      </c>
      <c r="T19996" t="s">
        <v>49</v>
      </c>
      <c r="U19996">
        <v>2</v>
      </c>
      <c r="V19996" t="s">
        <v>37</v>
      </c>
      <c r="W19996">
        <v>2020</v>
      </c>
      <c r="X19996">
        <v>5</v>
      </c>
      <c r="Y19996">
        <v>963</v>
      </c>
      <c r="Z19996">
        <v>7</v>
      </c>
      <c r="AA19996" t="s">
        <v>38</v>
      </c>
      <c r="AB19996" t="s">
        <v>168</v>
      </c>
      <c r="AC19996" t="s">
        <v>171</v>
      </c>
      <c r="AD19996">
        <v>3</v>
      </c>
      <c r="AE19996" t="s">
        <v>172</v>
      </c>
      <c r="AF19996" t="str">
        <f>TEXT(Data[[#This Row],[OrderDate]],"mmm")</f>
        <v>Feb</v>
      </c>
    </row>
    <row r="19997" spans="1:32" x14ac:dyDescent="0.35">
      <c r="A19997" s="1">
        <v>43856</v>
      </c>
      <c r="B19997">
        <v>5112560</v>
      </c>
      <c r="C19997" s="1">
        <v>43871</v>
      </c>
      <c r="D19997">
        <v>230564578</v>
      </c>
      <c r="E19997">
        <v>31</v>
      </c>
      <c r="F19997" t="s">
        <v>39</v>
      </c>
      <c r="G19997" t="s">
        <v>131</v>
      </c>
      <c r="H19997" t="s">
        <v>132</v>
      </c>
      <c r="I19997" t="s">
        <v>45</v>
      </c>
      <c r="J19997" t="s">
        <v>108</v>
      </c>
      <c r="K19997" t="s">
        <v>114</v>
      </c>
      <c r="L19997" t="s">
        <v>115</v>
      </c>
      <c r="M19997">
        <v>84</v>
      </c>
      <c r="N19997">
        <v>14</v>
      </c>
      <c r="O19997">
        <v>4</v>
      </c>
      <c r="P19997">
        <v>178</v>
      </c>
      <c r="Q19997" t="s">
        <v>34</v>
      </c>
      <c r="R19997" t="s">
        <v>35</v>
      </c>
      <c r="S19997">
        <v>1</v>
      </c>
      <c r="T19997" t="s">
        <v>59</v>
      </c>
      <c r="U19997">
        <v>1</v>
      </c>
      <c r="V19997" t="s">
        <v>37</v>
      </c>
      <c r="W19997">
        <v>2020</v>
      </c>
      <c r="X19997">
        <v>5</v>
      </c>
      <c r="Y19997">
        <v>350</v>
      </c>
      <c r="Z19997">
        <v>10</v>
      </c>
      <c r="AA19997" t="s">
        <v>48</v>
      </c>
      <c r="AB19997" t="s">
        <v>168</v>
      </c>
      <c r="AC19997" t="s">
        <v>171</v>
      </c>
      <c r="AD19997">
        <v>2</v>
      </c>
      <c r="AE19997" t="s">
        <v>173</v>
      </c>
      <c r="AF19997" t="str">
        <f>TEXT(Data[[#This Row],[OrderDate]],"mmm")</f>
        <v>Jan</v>
      </c>
    </row>
    <row r="19998" spans="1:32" x14ac:dyDescent="0.35">
      <c r="A19998" s="1">
        <v>43836</v>
      </c>
      <c r="B19998">
        <v>5111591</v>
      </c>
      <c r="C19998" s="1">
        <v>43840</v>
      </c>
      <c r="D19998">
        <v>230499759</v>
      </c>
      <c r="E19998">
        <v>38</v>
      </c>
      <c r="F19998" t="s">
        <v>27</v>
      </c>
      <c r="G19998" t="s">
        <v>131</v>
      </c>
      <c r="H19998" t="s">
        <v>132</v>
      </c>
      <c r="I19998" t="s">
        <v>40</v>
      </c>
      <c r="J19998" t="s">
        <v>108</v>
      </c>
      <c r="K19998" t="s">
        <v>114</v>
      </c>
      <c r="L19998" t="s">
        <v>115</v>
      </c>
      <c r="M19998">
        <v>107</v>
      </c>
      <c r="N19998">
        <v>6</v>
      </c>
      <c r="O19998">
        <v>5</v>
      </c>
      <c r="P19998">
        <v>254</v>
      </c>
      <c r="Q19998" t="s">
        <v>34</v>
      </c>
      <c r="R19998" t="s">
        <v>35</v>
      </c>
      <c r="S19998">
        <v>1</v>
      </c>
      <c r="T19998" t="s">
        <v>59</v>
      </c>
      <c r="U19998">
        <v>1</v>
      </c>
      <c r="V19998" t="s">
        <v>37</v>
      </c>
      <c r="W19998">
        <v>2020</v>
      </c>
      <c r="X19998">
        <v>2</v>
      </c>
      <c r="Y19998">
        <v>541</v>
      </c>
      <c r="Z19998">
        <v>10</v>
      </c>
      <c r="AA19998" t="s">
        <v>42</v>
      </c>
      <c r="AB19998" t="s">
        <v>168</v>
      </c>
      <c r="AC19998" t="s">
        <v>171</v>
      </c>
      <c r="AD19998">
        <v>1</v>
      </c>
      <c r="AE19998" t="s">
        <v>184</v>
      </c>
      <c r="AF19998" t="str">
        <f>TEXT(Data[[#This Row],[OrderDate]],"mmm")</f>
        <v>Jan</v>
      </c>
    </row>
    <row r="19999" spans="1:32" x14ac:dyDescent="0.35">
      <c r="A19999" s="1">
        <v>43797</v>
      </c>
      <c r="B19999">
        <v>5109754</v>
      </c>
      <c r="C19999" s="1">
        <v>43800</v>
      </c>
      <c r="D19999">
        <v>230497679</v>
      </c>
      <c r="E19999">
        <v>35</v>
      </c>
      <c r="F19999" t="s">
        <v>27</v>
      </c>
      <c r="G19999" t="s">
        <v>131</v>
      </c>
      <c r="H19999" t="s">
        <v>132</v>
      </c>
      <c r="I19999" t="s">
        <v>40</v>
      </c>
      <c r="J19999" t="s">
        <v>108</v>
      </c>
      <c r="K19999" t="s">
        <v>114</v>
      </c>
      <c r="L19999" t="s">
        <v>117</v>
      </c>
      <c r="M19999">
        <v>88</v>
      </c>
      <c r="N19999">
        <v>5</v>
      </c>
      <c r="O19999">
        <v>4</v>
      </c>
      <c r="P19999">
        <v>166</v>
      </c>
      <c r="Q19999" t="s">
        <v>34</v>
      </c>
      <c r="R19999" t="s">
        <v>43</v>
      </c>
      <c r="S19999">
        <v>3</v>
      </c>
      <c r="T19999" t="s">
        <v>51</v>
      </c>
      <c r="U19999">
        <v>11</v>
      </c>
      <c r="V19999" t="s">
        <v>37</v>
      </c>
      <c r="W19999">
        <v>2019</v>
      </c>
      <c r="X19999">
        <v>5</v>
      </c>
      <c r="Y19999">
        <v>357</v>
      </c>
      <c r="Z19999">
        <v>1</v>
      </c>
      <c r="AA19999" t="s">
        <v>56</v>
      </c>
      <c r="AB19999" t="s">
        <v>183</v>
      </c>
      <c r="AC19999" t="s">
        <v>174</v>
      </c>
      <c r="AD19999">
        <v>12</v>
      </c>
      <c r="AE19999" t="s">
        <v>175</v>
      </c>
      <c r="AF19999" t="str">
        <f>TEXT(Data[[#This Row],[OrderDate]],"mmm")</f>
        <v>Nov</v>
      </c>
    </row>
    <row r="20000" spans="1:32" x14ac:dyDescent="0.35">
      <c r="A20000" s="1">
        <v>43796</v>
      </c>
      <c r="B20000">
        <v>5109705</v>
      </c>
      <c r="C20000" s="1">
        <v>43815</v>
      </c>
      <c r="D20000">
        <v>230549015</v>
      </c>
      <c r="E20000">
        <v>32</v>
      </c>
      <c r="F20000" t="s">
        <v>39</v>
      </c>
      <c r="G20000" t="s">
        <v>131</v>
      </c>
      <c r="H20000" t="s">
        <v>132</v>
      </c>
      <c r="I20000" t="s">
        <v>30</v>
      </c>
      <c r="J20000" t="s">
        <v>108</v>
      </c>
      <c r="K20000" t="s">
        <v>114</v>
      </c>
      <c r="L20000" t="s">
        <v>117</v>
      </c>
      <c r="M20000">
        <v>108</v>
      </c>
      <c r="N20000">
        <v>17</v>
      </c>
      <c r="O20000">
        <v>6</v>
      </c>
      <c r="P20000">
        <v>154</v>
      </c>
      <c r="Q20000" t="s">
        <v>34</v>
      </c>
      <c r="R20000" t="s">
        <v>52</v>
      </c>
      <c r="S20000">
        <v>1</v>
      </c>
      <c r="T20000" t="s">
        <v>51</v>
      </c>
      <c r="U20000">
        <v>11</v>
      </c>
      <c r="V20000" t="s">
        <v>37</v>
      </c>
      <c r="W20000">
        <v>2019</v>
      </c>
      <c r="X20000">
        <v>5</v>
      </c>
      <c r="Y20000">
        <v>665</v>
      </c>
      <c r="Z20000">
        <v>16</v>
      </c>
      <c r="AA20000" t="s">
        <v>48</v>
      </c>
      <c r="AB20000" t="s">
        <v>183</v>
      </c>
      <c r="AC20000" t="s">
        <v>174</v>
      </c>
      <c r="AD20000">
        <v>12</v>
      </c>
      <c r="AE20000" t="s">
        <v>175</v>
      </c>
      <c r="AF20000" t="str">
        <f>TEXT(Data[[#This Row],[OrderDate]],"mmm")</f>
        <v>Nov</v>
      </c>
    </row>
    <row r="20001" spans="1:32" x14ac:dyDescent="0.35">
      <c r="A20001" s="1">
        <v>43786</v>
      </c>
      <c r="B20001">
        <v>5109220</v>
      </c>
      <c r="C20001" s="1">
        <v>43798</v>
      </c>
      <c r="D20001">
        <v>230495224</v>
      </c>
      <c r="E20001">
        <v>45</v>
      </c>
      <c r="F20001" t="s">
        <v>39</v>
      </c>
      <c r="G20001" t="s">
        <v>131</v>
      </c>
      <c r="H20001" t="s">
        <v>132</v>
      </c>
      <c r="I20001" t="s">
        <v>30</v>
      </c>
      <c r="J20001" t="s">
        <v>108</v>
      </c>
      <c r="K20001" t="s">
        <v>114</v>
      </c>
      <c r="L20001" t="s">
        <v>117</v>
      </c>
      <c r="M20001">
        <v>115</v>
      </c>
      <c r="N20001">
        <v>8</v>
      </c>
      <c r="O20001">
        <v>8</v>
      </c>
      <c r="P20001">
        <v>296</v>
      </c>
      <c r="Q20001" t="s">
        <v>34</v>
      </c>
      <c r="R20001" t="s">
        <v>46</v>
      </c>
      <c r="S20001">
        <v>2</v>
      </c>
      <c r="T20001" t="s">
        <v>51</v>
      </c>
      <c r="U20001">
        <v>11</v>
      </c>
      <c r="V20001" t="s">
        <v>37</v>
      </c>
      <c r="W20001">
        <v>2019</v>
      </c>
      <c r="X20001">
        <v>4</v>
      </c>
      <c r="Y20001">
        <v>928</v>
      </c>
      <c r="Z20001">
        <v>29</v>
      </c>
      <c r="AA20001" t="s">
        <v>42</v>
      </c>
      <c r="AB20001" t="s">
        <v>183</v>
      </c>
      <c r="AC20001" t="s">
        <v>174</v>
      </c>
      <c r="AD20001">
        <v>11</v>
      </c>
      <c r="AE20001" t="s">
        <v>176</v>
      </c>
      <c r="AF20001" t="str">
        <f>TEXT(Data[[#This Row],[OrderDate]],"mmm")</f>
        <v>Nov</v>
      </c>
    </row>
    <row r="20002" spans="1:32" x14ac:dyDescent="0.35">
      <c r="A20002" s="1">
        <v>43779</v>
      </c>
      <c r="B20002">
        <v>5108866</v>
      </c>
      <c r="C20002" s="1">
        <v>43781</v>
      </c>
      <c r="D20002">
        <v>230490419</v>
      </c>
      <c r="E20002">
        <v>33</v>
      </c>
      <c r="F20002" t="s">
        <v>39</v>
      </c>
      <c r="G20002" t="s">
        <v>131</v>
      </c>
      <c r="H20002" t="s">
        <v>132</v>
      </c>
      <c r="I20002" t="s">
        <v>40</v>
      </c>
      <c r="J20002" t="s">
        <v>108</v>
      </c>
      <c r="K20002" t="s">
        <v>114</v>
      </c>
      <c r="L20002" t="s">
        <v>115</v>
      </c>
      <c r="M20002">
        <v>59</v>
      </c>
      <c r="N20002">
        <v>5</v>
      </c>
      <c r="O20002">
        <v>6</v>
      </c>
      <c r="P20002">
        <v>185</v>
      </c>
      <c r="Q20002" t="s">
        <v>34</v>
      </c>
      <c r="R20002" t="s">
        <v>35</v>
      </c>
      <c r="S20002">
        <v>3</v>
      </c>
      <c r="T20002" t="s">
        <v>51</v>
      </c>
      <c r="U20002">
        <v>11</v>
      </c>
      <c r="V20002" t="s">
        <v>37</v>
      </c>
      <c r="W20002">
        <v>2019</v>
      </c>
      <c r="X20002">
        <v>3</v>
      </c>
      <c r="Y20002">
        <v>359</v>
      </c>
      <c r="Z20002">
        <v>12</v>
      </c>
      <c r="AA20002" t="s">
        <v>50</v>
      </c>
      <c r="AB20002" t="s">
        <v>183</v>
      </c>
      <c r="AC20002" t="s">
        <v>174</v>
      </c>
      <c r="AD20002">
        <v>11</v>
      </c>
      <c r="AE20002" t="s">
        <v>176</v>
      </c>
      <c r="AF20002" t="str">
        <f>TEXT(Data[[#This Row],[OrderDate]],"mmm")</f>
        <v>Nov</v>
      </c>
    </row>
    <row r="20003" spans="1:32" x14ac:dyDescent="0.35">
      <c r="A20003" s="1">
        <v>43767</v>
      </c>
      <c r="B20003">
        <v>5108306</v>
      </c>
      <c r="C20003" s="1">
        <v>43772</v>
      </c>
      <c r="D20003">
        <v>230533873</v>
      </c>
      <c r="E20003">
        <v>42</v>
      </c>
      <c r="F20003" t="s">
        <v>39</v>
      </c>
      <c r="G20003" t="s">
        <v>131</v>
      </c>
      <c r="H20003" t="s">
        <v>132</v>
      </c>
      <c r="I20003" t="s">
        <v>45</v>
      </c>
      <c r="J20003" t="s">
        <v>108</v>
      </c>
      <c r="K20003" t="s">
        <v>114</v>
      </c>
      <c r="L20003" t="s">
        <v>117</v>
      </c>
      <c r="M20003">
        <v>89</v>
      </c>
      <c r="N20003">
        <v>17</v>
      </c>
      <c r="O20003">
        <v>7</v>
      </c>
      <c r="P20003">
        <v>166</v>
      </c>
      <c r="Q20003" t="s">
        <v>34</v>
      </c>
      <c r="R20003" t="s">
        <v>41</v>
      </c>
      <c r="S20003">
        <v>3</v>
      </c>
      <c r="T20003" t="s">
        <v>53</v>
      </c>
      <c r="U20003">
        <v>10</v>
      </c>
      <c r="V20003" t="s">
        <v>37</v>
      </c>
      <c r="W20003">
        <v>2019</v>
      </c>
      <c r="X20003">
        <v>5</v>
      </c>
      <c r="Y20003">
        <v>640</v>
      </c>
      <c r="Z20003">
        <v>3</v>
      </c>
      <c r="AA20003" t="s">
        <v>56</v>
      </c>
      <c r="AB20003" t="s">
        <v>183</v>
      </c>
      <c r="AC20003" t="s">
        <v>174</v>
      </c>
      <c r="AD20003">
        <v>11</v>
      </c>
      <c r="AE20003" t="s">
        <v>176</v>
      </c>
      <c r="AF20003" t="str">
        <f>TEXT(Data[[#This Row],[OrderDate]],"mmm")</f>
        <v>Oct</v>
      </c>
    </row>
    <row r="20004" spans="1:32" x14ac:dyDescent="0.35">
      <c r="A20004" s="1">
        <v>43767</v>
      </c>
      <c r="B20004">
        <v>5108295</v>
      </c>
      <c r="C20004" s="1">
        <v>43770</v>
      </c>
      <c r="D20004">
        <v>230480419</v>
      </c>
      <c r="E20004">
        <v>34</v>
      </c>
      <c r="F20004" t="s">
        <v>39</v>
      </c>
      <c r="G20004" t="s">
        <v>131</v>
      </c>
      <c r="H20004" t="s">
        <v>132</v>
      </c>
      <c r="I20004" t="s">
        <v>40</v>
      </c>
      <c r="J20004" t="s">
        <v>108</v>
      </c>
      <c r="K20004" t="s">
        <v>114</v>
      </c>
      <c r="L20004" t="s">
        <v>116</v>
      </c>
      <c r="M20004">
        <v>62</v>
      </c>
      <c r="N20004">
        <v>6</v>
      </c>
      <c r="O20004">
        <v>1</v>
      </c>
      <c r="P20004">
        <v>247</v>
      </c>
      <c r="Q20004" t="s">
        <v>34</v>
      </c>
      <c r="R20004" t="s">
        <v>41</v>
      </c>
      <c r="S20004">
        <v>1</v>
      </c>
      <c r="T20004" t="s">
        <v>53</v>
      </c>
      <c r="U20004">
        <v>10</v>
      </c>
      <c r="V20004" t="s">
        <v>37</v>
      </c>
      <c r="W20004">
        <v>2019</v>
      </c>
      <c r="X20004">
        <v>5</v>
      </c>
      <c r="Y20004">
        <v>68</v>
      </c>
      <c r="Z20004">
        <v>1</v>
      </c>
      <c r="AA20004" t="s">
        <v>42</v>
      </c>
      <c r="AB20004" t="s">
        <v>183</v>
      </c>
      <c r="AC20004" t="s">
        <v>174</v>
      </c>
      <c r="AD20004">
        <v>11</v>
      </c>
      <c r="AE20004" t="s">
        <v>176</v>
      </c>
      <c r="AF20004" t="str">
        <f>TEXT(Data[[#This Row],[OrderDate]],"mmm")</f>
        <v>Oct</v>
      </c>
    </row>
    <row r="20005" spans="1:32" x14ac:dyDescent="0.35">
      <c r="A20005" s="1">
        <v>43729</v>
      </c>
      <c r="B20005">
        <v>5106475</v>
      </c>
      <c r="C20005" s="1">
        <v>43734</v>
      </c>
      <c r="D20005">
        <v>230521556</v>
      </c>
      <c r="E20005">
        <v>33</v>
      </c>
      <c r="F20005" t="s">
        <v>39</v>
      </c>
      <c r="G20005" t="s">
        <v>131</v>
      </c>
      <c r="H20005" t="s">
        <v>132</v>
      </c>
      <c r="I20005" t="s">
        <v>40</v>
      </c>
      <c r="J20005" t="s">
        <v>108</v>
      </c>
      <c r="K20005" t="s">
        <v>114</v>
      </c>
      <c r="L20005" t="s">
        <v>117</v>
      </c>
      <c r="M20005">
        <v>114</v>
      </c>
      <c r="N20005">
        <v>5</v>
      </c>
      <c r="O20005">
        <v>1</v>
      </c>
      <c r="P20005">
        <v>252</v>
      </c>
      <c r="Q20005" t="s">
        <v>34</v>
      </c>
      <c r="R20005" t="s">
        <v>52</v>
      </c>
      <c r="S20005">
        <v>2</v>
      </c>
      <c r="T20005" t="s">
        <v>54</v>
      </c>
      <c r="U20005">
        <v>9</v>
      </c>
      <c r="V20005" t="s">
        <v>37</v>
      </c>
      <c r="W20005">
        <v>2019</v>
      </c>
      <c r="X20005">
        <v>3</v>
      </c>
      <c r="Y20005">
        <v>119</v>
      </c>
      <c r="Z20005">
        <v>26</v>
      </c>
      <c r="AA20005" t="s">
        <v>60</v>
      </c>
      <c r="AB20005" t="s">
        <v>183</v>
      </c>
      <c r="AC20005" t="s">
        <v>178</v>
      </c>
      <c r="AD20005">
        <v>9</v>
      </c>
      <c r="AE20005" t="s">
        <v>179</v>
      </c>
      <c r="AF20005" t="str">
        <f>TEXT(Data[[#This Row],[OrderDate]],"mmm")</f>
        <v>Sep</v>
      </c>
    </row>
    <row r="20006" spans="1:32" x14ac:dyDescent="0.35">
      <c r="A20006" s="1">
        <v>43715</v>
      </c>
      <c r="B20006">
        <v>5105782</v>
      </c>
      <c r="C20006" s="1">
        <v>43728</v>
      </c>
      <c r="D20006">
        <v>230553835</v>
      </c>
      <c r="E20006">
        <v>40</v>
      </c>
      <c r="F20006" t="s">
        <v>27</v>
      </c>
      <c r="G20006" t="s">
        <v>131</v>
      </c>
      <c r="H20006" t="s">
        <v>132</v>
      </c>
      <c r="I20006" t="s">
        <v>30</v>
      </c>
      <c r="J20006" t="s">
        <v>108</v>
      </c>
      <c r="K20006" t="s">
        <v>114</v>
      </c>
      <c r="L20006" t="s">
        <v>115</v>
      </c>
      <c r="M20006">
        <v>59</v>
      </c>
      <c r="N20006">
        <v>5</v>
      </c>
      <c r="O20006">
        <v>5</v>
      </c>
      <c r="P20006">
        <v>231</v>
      </c>
      <c r="Q20006" t="s">
        <v>34</v>
      </c>
      <c r="R20006" t="s">
        <v>43</v>
      </c>
      <c r="S20006">
        <v>1</v>
      </c>
      <c r="T20006" t="s">
        <v>54</v>
      </c>
      <c r="U20006">
        <v>9</v>
      </c>
      <c r="V20006" t="s">
        <v>37</v>
      </c>
      <c r="W20006">
        <v>2019</v>
      </c>
      <c r="X20006">
        <v>1</v>
      </c>
      <c r="Y20006">
        <v>300</v>
      </c>
      <c r="Z20006">
        <v>20</v>
      </c>
      <c r="AA20006" t="s">
        <v>42</v>
      </c>
      <c r="AB20006" t="s">
        <v>183</v>
      </c>
      <c r="AC20006" t="s">
        <v>178</v>
      </c>
      <c r="AD20006">
        <v>9</v>
      </c>
      <c r="AE20006" t="s">
        <v>179</v>
      </c>
      <c r="AF20006" t="str">
        <f>TEXT(Data[[#This Row],[OrderDate]],"mmm")</f>
        <v>Sep</v>
      </c>
    </row>
    <row r="20007" spans="1:32" x14ac:dyDescent="0.35">
      <c r="A20007" s="1">
        <v>43710</v>
      </c>
      <c r="B20007">
        <v>5105506</v>
      </c>
      <c r="C20007" s="1">
        <v>43730</v>
      </c>
      <c r="D20007">
        <v>230549882</v>
      </c>
      <c r="E20007">
        <v>30</v>
      </c>
      <c r="F20007" t="s">
        <v>27</v>
      </c>
      <c r="G20007" t="s">
        <v>131</v>
      </c>
      <c r="H20007" t="s">
        <v>132</v>
      </c>
      <c r="I20007" t="s">
        <v>30</v>
      </c>
      <c r="J20007" t="s">
        <v>108</v>
      </c>
      <c r="K20007" t="s">
        <v>114</v>
      </c>
      <c r="L20007" t="s">
        <v>116</v>
      </c>
      <c r="M20007">
        <v>87</v>
      </c>
      <c r="N20007">
        <v>7</v>
      </c>
      <c r="O20007">
        <v>3</v>
      </c>
      <c r="P20007">
        <v>170</v>
      </c>
      <c r="Q20007" t="s">
        <v>34</v>
      </c>
      <c r="R20007" t="s">
        <v>41</v>
      </c>
      <c r="S20007">
        <v>1</v>
      </c>
      <c r="T20007" t="s">
        <v>54</v>
      </c>
      <c r="U20007">
        <v>9</v>
      </c>
      <c r="V20007" t="s">
        <v>37</v>
      </c>
      <c r="W20007">
        <v>2019</v>
      </c>
      <c r="X20007">
        <v>1</v>
      </c>
      <c r="Y20007">
        <v>268</v>
      </c>
      <c r="Z20007">
        <v>22</v>
      </c>
      <c r="AA20007" t="s">
        <v>56</v>
      </c>
      <c r="AB20007" t="s">
        <v>183</v>
      </c>
      <c r="AC20007" t="s">
        <v>178</v>
      </c>
      <c r="AD20007">
        <v>9</v>
      </c>
      <c r="AE20007" t="s">
        <v>179</v>
      </c>
      <c r="AF20007" t="str">
        <f>TEXT(Data[[#This Row],[OrderDate]],"mmm")</f>
        <v>Sep</v>
      </c>
    </row>
    <row r="20008" spans="1:32" x14ac:dyDescent="0.35">
      <c r="A20008" s="1">
        <v>43704</v>
      </c>
      <c r="B20008">
        <v>5105225</v>
      </c>
      <c r="C20008" s="1">
        <v>43709</v>
      </c>
      <c r="D20008">
        <v>230529073</v>
      </c>
      <c r="E20008">
        <v>49</v>
      </c>
      <c r="F20008" t="s">
        <v>39</v>
      </c>
      <c r="G20008" t="s">
        <v>131</v>
      </c>
      <c r="H20008" t="s">
        <v>132</v>
      </c>
      <c r="I20008" t="s">
        <v>45</v>
      </c>
      <c r="J20008" t="s">
        <v>108</v>
      </c>
      <c r="K20008" t="s">
        <v>114</v>
      </c>
      <c r="L20008" t="s">
        <v>116</v>
      </c>
      <c r="M20008">
        <v>110</v>
      </c>
      <c r="N20008">
        <v>17</v>
      </c>
      <c r="O20008">
        <v>5</v>
      </c>
      <c r="P20008">
        <v>274</v>
      </c>
      <c r="Q20008" t="s">
        <v>34</v>
      </c>
      <c r="R20008" t="s">
        <v>35</v>
      </c>
      <c r="S20008">
        <v>3</v>
      </c>
      <c r="T20008" t="s">
        <v>62</v>
      </c>
      <c r="U20008">
        <v>8</v>
      </c>
      <c r="V20008" t="s">
        <v>37</v>
      </c>
      <c r="W20008">
        <v>2019</v>
      </c>
      <c r="X20008">
        <v>5</v>
      </c>
      <c r="Y20008">
        <v>567</v>
      </c>
      <c r="Z20008">
        <v>1</v>
      </c>
      <c r="AA20008" t="s">
        <v>56</v>
      </c>
      <c r="AB20008" t="s">
        <v>183</v>
      </c>
      <c r="AC20008" t="s">
        <v>178</v>
      </c>
      <c r="AD20008">
        <v>9</v>
      </c>
      <c r="AE20008" t="s">
        <v>179</v>
      </c>
      <c r="AF20008" t="str">
        <f>TEXT(Data[[#This Row],[OrderDate]],"mmm")</f>
        <v>Aug</v>
      </c>
    </row>
    <row r="20009" spans="1:32" x14ac:dyDescent="0.35">
      <c r="A20009" s="1">
        <v>43702</v>
      </c>
      <c r="B20009">
        <v>5105119</v>
      </c>
      <c r="C20009" s="1">
        <v>43704</v>
      </c>
      <c r="D20009">
        <v>230488877</v>
      </c>
      <c r="E20009">
        <v>30</v>
      </c>
      <c r="F20009" t="s">
        <v>39</v>
      </c>
      <c r="G20009" t="s">
        <v>131</v>
      </c>
      <c r="H20009" t="s">
        <v>132</v>
      </c>
      <c r="I20009" t="s">
        <v>40</v>
      </c>
      <c r="J20009" t="s">
        <v>108</v>
      </c>
      <c r="K20009" t="s">
        <v>114</v>
      </c>
      <c r="L20009" t="s">
        <v>117</v>
      </c>
      <c r="M20009">
        <v>67</v>
      </c>
      <c r="N20009">
        <v>8</v>
      </c>
      <c r="O20009">
        <v>7</v>
      </c>
      <c r="P20009">
        <v>280</v>
      </c>
      <c r="Q20009" t="s">
        <v>34</v>
      </c>
      <c r="R20009" t="s">
        <v>41</v>
      </c>
      <c r="S20009">
        <v>3</v>
      </c>
      <c r="T20009" t="s">
        <v>62</v>
      </c>
      <c r="U20009">
        <v>8</v>
      </c>
      <c r="V20009" t="s">
        <v>37</v>
      </c>
      <c r="W20009">
        <v>2019</v>
      </c>
      <c r="X20009">
        <v>5</v>
      </c>
      <c r="Y20009">
        <v>477</v>
      </c>
      <c r="Z20009">
        <v>27</v>
      </c>
      <c r="AA20009" t="s">
        <v>50</v>
      </c>
      <c r="AB20009" t="s">
        <v>183</v>
      </c>
      <c r="AC20009" t="s">
        <v>178</v>
      </c>
      <c r="AD20009">
        <v>8</v>
      </c>
      <c r="AE20009" t="s">
        <v>180</v>
      </c>
      <c r="AF20009" t="str">
        <f>TEXT(Data[[#This Row],[OrderDate]],"mmm")</f>
        <v>Aug</v>
      </c>
    </row>
    <row r="20010" spans="1:32" x14ac:dyDescent="0.35">
      <c r="A20010" s="1">
        <v>43702</v>
      </c>
      <c r="B20010">
        <v>5105117</v>
      </c>
      <c r="C20010" s="1">
        <v>43707</v>
      </c>
      <c r="D20010">
        <v>230475560</v>
      </c>
      <c r="E20010">
        <v>30</v>
      </c>
      <c r="F20010" t="s">
        <v>27</v>
      </c>
      <c r="G20010" t="s">
        <v>131</v>
      </c>
      <c r="H20010" t="s">
        <v>132</v>
      </c>
      <c r="I20010" t="s">
        <v>40</v>
      </c>
      <c r="J20010" t="s">
        <v>108</v>
      </c>
      <c r="K20010" t="s">
        <v>114</v>
      </c>
      <c r="L20010" t="s">
        <v>115</v>
      </c>
      <c r="M20010">
        <v>99</v>
      </c>
      <c r="N20010">
        <v>19</v>
      </c>
      <c r="O20010">
        <v>10</v>
      </c>
      <c r="P20010">
        <v>217</v>
      </c>
      <c r="Q20010" t="s">
        <v>34</v>
      </c>
      <c r="R20010" t="s">
        <v>52</v>
      </c>
      <c r="S20010">
        <v>3</v>
      </c>
      <c r="T20010" t="s">
        <v>62</v>
      </c>
      <c r="U20010">
        <v>8</v>
      </c>
      <c r="V20010" t="s">
        <v>37</v>
      </c>
      <c r="W20010">
        <v>2019</v>
      </c>
      <c r="X20010">
        <v>5</v>
      </c>
      <c r="Y20010">
        <v>1009</v>
      </c>
      <c r="Z20010">
        <v>30</v>
      </c>
      <c r="AA20010" t="s">
        <v>42</v>
      </c>
      <c r="AB20010" t="s">
        <v>183</v>
      </c>
      <c r="AC20010" t="s">
        <v>178</v>
      </c>
      <c r="AD20010">
        <v>8</v>
      </c>
      <c r="AE20010" t="s">
        <v>180</v>
      </c>
      <c r="AF20010" t="str">
        <f>TEXT(Data[[#This Row],[OrderDate]],"mmm")</f>
        <v>Aug</v>
      </c>
    </row>
    <row r="20011" spans="1:32" x14ac:dyDescent="0.35">
      <c r="A20011" s="1">
        <v>43697</v>
      </c>
      <c r="B20011">
        <v>5104876</v>
      </c>
      <c r="C20011" s="1">
        <v>43703</v>
      </c>
      <c r="D20011">
        <v>230473727</v>
      </c>
      <c r="E20011">
        <v>30</v>
      </c>
      <c r="F20011" t="s">
        <v>27</v>
      </c>
      <c r="G20011" t="s">
        <v>131</v>
      </c>
      <c r="H20011" t="s">
        <v>132</v>
      </c>
      <c r="I20011" t="s">
        <v>45</v>
      </c>
      <c r="J20011" t="s">
        <v>108</v>
      </c>
      <c r="K20011" t="s">
        <v>114</v>
      </c>
      <c r="L20011" t="s">
        <v>116</v>
      </c>
      <c r="M20011">
        <v>111</v>
      </c>
      <c r="N20011">
        <v>20</v>
      </c>
      <c r="O20011">
        <v>10</v>
      </c>
      <c r="P20011">
        <v>189</v>
      </c>
      <c r="Q20011" t="s">
        <v>34</v>
      </c>
      <c r="R20011" t="s">
        <v>52</v>
      </c>
      <c r="S20011">
        <v>1</v>
      </c>
      <c r="T20011" t="s">
        <v>62</v>
      </c>
      <c r="U20011">
        <v>8</v>
      </c>
      <c r="V20011" t="s">
        <v>37</v>
      </c>
      <c r="W20011">
        <v>2019</v>
      </c>
      <c r="X20011">
        <v>4</v>
      </c>
      <c r="Y20011">
        <v>1130</v>
      </c>
      <c r="Z20011">
        <v>26</v>
      </c>
      <c r="AA20011" t="s">
        <v>48</v>
      </c>
      <c r="AB20011" t="s">
        <v>183</v>
      </c>
      <c r="AC20011" t="s">
        <v>178</v>
      </c>
      <c r="AD20011">
        <v>8</v>
      </c>
      <c r="AE20011" t="s">
        <v>180</v>
      </c>
      <c r="AF20011" t="str">
        <f>TEXT(Data[[#This Row],[OrderDate]],"mmm")</f>
        <v>Aug</v>
      </c>
    </row>
    <row r="20012" spans="1:32" x14ac:dyDescent="0.35">
      <c r="A20012" s="1">
        <v>43669</v>
      </c>
      <c r="B20012">
        <v>5103557</v>
      </c>
      <c r="C20012" s="1">
        <v>43674</v>
      </c>
      <c r="D20012">
        <v>230550467</v>
      </c>
      <c r="E20012">
        <v>44</v>
      </c>
      <c r="F20012" t="s">
        <v>39</v>
      </c>
      <c r="G20012" t="s">
        <v>131</v>
      </c>
      <c r="H20012" t="s">
        <v>132</v>
      </c>
      <c r="I20012" t="s">
        <v>40</v>
      </c>
      <c r="J20012" t="s">
        <v>108</v>
      </c>
      <c r="K20012" t="s">
        <v>114</v>
      </c>
      <c r="L20012" t="s">
        <v>115</v>
      </c>
      <c r="M20012">
        <v>130</v>
      </c>
      <c r="N20012">
        <v>19</v>
      </c>
      <c r="O20012">
        <v>9</v>
      </c>
      <c r="P20012">
        <v>188</v>
      </c>
      <c r="Q20012" t="s">
        <v>34</v>
      </c>
      <c r="R20012" t="s">
        <v>41</v>
      </c>
      <c r="S20012">
        <v>2</v>
      </c>
      <c r="T20012" t="s">
        <v>55</v>
      </c>
      <c r="U20012">
        <v>7</v>
      </c>
      <c r="V20012" t="s">
        <v>37</v>
      </c>
      <c r="W20012">
        <v>2019</v>
      </c>
      <c r="X20012">
        <v>4</v>
      </c>
      <c r="Y20012">
        <v>1189</v>
      </c>
      <c r="Z20012">
        <v>28</v>
      </c>
      <c r="AA20012" t="s">
        <v>56</v>
      </c>
      <c r="AB20012" t="s">
        <v>183</v>
      </c>
      <c r="AC20012" t="s">
        <v>178</v>
      </c>
      <c r="AD20012">
        <v>7</v>
      </c>
      <c r="AE20012" t="s">
        <v>181</v>
      </c>
      <c r="AF20012" t="str">
        <f>TEXT(Data[[#This Row],[OrderDate]],"mmm")</f>
        <v>Jul</v>
      </c>
    </row>
    <row r="20013" spans="1:32" x14ac:dyDescent="0.35">
      <c r="A20013" s="1">
        <v>43648</v>
      </c>
      <c r="B20013">
        <v>5102489</v>
      </c>
      <c r="C20013" s="1">
        <v>43662</v>
      </c>
      <c r="D20013">
        <v>230483070</v>
      </c>
      <c r="E20013">
        <v>45</v>
      </c>
      <c r="F20013" t="s">
        <v>27</v>
      </c>
      <c r="G20013" t="s">
        <v>131</v>
      </c>
      <c r="H20013" t="s">
        <v>132</v>
      </c>
      <c r="I20013" t="s">
        <v>45</v>
      </c>
      <c r="J20013" t="s">
        <v>108</v>
      </c>
      <c r="K20013" t="s">
        <v>114</v>
      </c>
      <c r="L20013" t="s">
        <v>117</v>
      </c>
      <c r="M20013">
        <v>132</v>
      </c>
      <c r="N20013">
        <v>12</v>
      </c>
      <c r="O20013">
        <v>9</v>
      </c>
      <c r="P20013">
        <v>283</v>
      </c>
      <c r="Q20013" t="s">
        <v>34</v>
      </c>
      <c r="R20013" t="s">
        <v>35</v>
      </c>
      <c r="S20013">
        <v>3</v>
      </c>
      <c r="T20013" t="s">
        <v>55</v>
      </c>
      <c r="U20013">
        <v>7</v>
      </c>
      <c r="V20013" t="s">
        <v>37</v>
      </c>
      <c r="W20013">
        <v>2019</v>
      </c>
      <c r="X20013">
        <v>1</v>
      </c>
      <c r="Y20013">
        <v>1200</v>
      </c>
      <c r="Z20013">
        <v>16</v>
      </c>
      <c r="AA20013" t="s">
        <v>50</v>
      </c>
      <c r="AB20013" t="s">
        <v>183</v>
      </c>
      <c r="AC20013" t="s">
        <v>178</v>
      </c>
      <c r="AD20013">
        <v>7</v>
      </c>
      <c r="AE20013" t="s">
        <v>181</v>
      </c>
      <c r="AF20013" t="str">
        <f>TEXT(Data[[#This Row],[OrderDate]],"mmm")</f>
        <v>Jul</v>
      </c>
    </row>
    <row r="20014" spans="1:32" x14ac:dyDescent="0.35">
      <c r="A20014" s="1">
        <v>43643</v>
      </c>
      <c r="B20014">
        <v>5102235</v>
      </c>
      <c r="C20014" s="1">
        <v>43648</v>
      </c>
      <c r="D20014">
        <v>230511405</v>
      </c>
      <c r="E20014">
        <v>37</v>
      </c>
      <c r="F20014" t="s">
        <v>39</v>
      </c>
      <c r="G20014" t="s">
        <v>131</v>
      </c>
      <c r="H20014" t="s">
        <v>132</v>
      </c>
      <c r="I20014" t="s">
        <v>40</v>
      </c>
      <c r="J20014" t="s">
        <v>108</v>
      </c>
      <c r="K20014" t="s">
        <v>114</v>
      </c>
      <c r="L20014" t="s">
        <v>117</v>
      </c>
      <c r="M20014">
        <v>123</v>
      </c>
      <c r="N20014">
        <v>4</v>
      </c>
      <c r="O20014">
        <v>3</v>
      </c>
      <c r="P20014">
        <v>173</v>
      </c>
      <c r="Q20014" t="s">
        <v>34</v>
      </c>
      <c r="R20014" t="s">
        <v>41</v>
      </c>
      <c r="S20014">
        <v>3</v>
      </c>
      <c r="T20014" t="s">
        <v>57</v>
      </c>
      <c r="U20014">
        <v>6</v>
      </c>
      <c r="V20014" t="s">
        <v>37</v>
      </c>
      <c r="W20014">
        <v>2019</v>
      </c>
      <c r="X20014">
        <v>5</v>
      </c>
      <c r="Y20014">
        <v>373</v>
      </c>
      <c r="Z20014">
        <v>2</v>
      </c>
      <c r="AA20014" t="s">
        <v>50</v>
      </c>
      <c r="AB20014" t="s">
        <v>183</v>
      </c>
      <c r="AC20014" t="s">
        <v>178</v>
      </c>
      <c r="AD20014">
        <v>7</v>
      </c>
      <c r="AE20014" t="s">
        <v>181</v>
      </c>
      <c r="AF20014" t="str">
        <f>TEXT(Data[[#This Row],[OrderDate]],"mmm")</f>
        <v>Jun</v>
      </c>
    </row>
    <row r="20015" spans="1:32" x14ac:dyDescent="0.35">
      <c r="A20015" s="1">
        <v>43628</v>
      </c>
      <c r="B20015">
        <v>5101528</v>
      </c>
      <c r="C20015" s="1">
        <v>43641</v>
      </c>
      <c r="D20015">
        <v>230507845</v>
      </c>
      <c r="E20015">
        <v>42</v>
      </c>
      <c r="F20015" t="s">
        <v>39</v>
      </c>
      <c r="G20015" t="s">
        <v>131</v>
      </c>
      <c r="H20015" t="s">
        <v>132</v>
      </c>
      <c r="I20015" t="s">
        <v>30</v>
      </c>
      <c r="J20015" t="s">
        <v>108</v>
      </c>
      <c r="K20015" t="s">
        <v>114</v>
      </c>
      <c r="L20015" t="s">
        <v>115</v>
      </c>
      <c r="M20015">
        <v>62</v>
      </c>
      <c r="N20015">
        <v>19</v>
      </c>
      <c r="O20015">
        <v>1</v>
      </c>
      <c r="P20015">
        <v>209</v>
      </c>
      <c r="Q20015" t="s">
        <v>34</v>
      </c>
      <c r="R20015" t="s">
        <v>41</v>
      </c>
      <c r="S20015">
        <v>3</v>
      </c>
      <c r="T20015" t="s">
        <v>57</v>
      </c>
      <c r="U20015">
        <v>6</v>
      </c>
      <c r="V20015" t="s">
        <v>37</v>
      </c>
      <c r="W20015">
        <v>2019</v>
      </c>
      <c r="X20015">
        <v>3</v>
      </c>
      <c r="Y20015">
        <v>81</v>
      </c>
      <c r="Z20015">
        <v>25</v>
      </c>
      <c r="AA20015" t="s">
        <v>50</v>
      </c>
      <c r="AB20015" t="s">
        <v>183</v>
      </c>
      <c r="AC20015" t="s">
        <v>169</v>
      </c>
      <c r="AD20015">
        <v>6</v>
      </c>
      <c r="AE20015" t="s">
        <v>182</v>
      </c>
      <c r="AF20015" t="str">
        <f>TEXT(Data[[#This Row],[OrderDate]],"mmm")</f>
        <v>Jun</v>
      </c>
    </row>
    <row r="20016" spans="1:32" x14ac:dyDescent="0.35">
      <c r="A20016" s="1">
        <v>43607</v>
      </c>
      <c r="B20016">
        <v>5100479</v>
      </c>
      <c r="C20016" s="1">
        <v>43612</v>
      </c>
      <c r="D20016">
        <v>230470060</v>
      </c>
      <c r="E20016">
        <v>30</v>
      </c>
      <c r="F20016" t="s">
        <v>39</v>
      </c>
      <c r="G20016" t="s">
        <v>131</v>
      </c>
      <c r="H20016" t="s">
        <v>132</v>
      </c>
      <c r="I20016" t="s">
        <v>40</v>
      </c>
      <c r="J20016" t="s">
        <v>108</v>
      </c>
      <c r="K20016" t="s">
        <v>114</v>
      </c>
      <c r="L20016" t="s">
        <v>115</v>
      </c>
      <c r="M20016">
        <v>60</v>
      </c>
      <c r="N20016">
        <v>16</v>
      </c>
      <c r="O20016">
        <v>10</v>
      </c>
      <c r="P20016">
        <v>289</v>
      </c>
      <c r="Q20016" t="s">
        <v>34</v>
      </c>
      <c r="R20016" t="s">
        <v>43</v>
      </c>
      <c r="S20016">
        <v>3</v>
      </c>
      <c r="T20016" t="s">
        <v>36</v>
      </c>
      <c r="U20016">
        <v>5</v>
      </c>
      <c r="V20016" t="s">
        <v>37</v>
      </c>
      <c r="W20016">
        <v>2019</v>
      </c>
      <c r="X20016">
        <v>4</v>
      </c>
      <c r="Y20016">
        <v>616</v>
      </c>
      <c r="Z20016">
        <v>27</v>
      </c>
      <c r="AA20016" t="s">
        <v>48</v>
      </c>
      <c r="AB20016" t="s">
        <v>183</v>
      </c>
      <c r="AC20016" t="s">
        <v>169</v>
      </c>
      <c r="AD20016">
        <v>5</v>
      </c>
      <c r="AE20016" t="s">
        <v>36</v>
      </c>
      <c r="AF20016" t="str">
        <f>TEXT(Data[[#This Row],[OrderDate]],"mmm")</f>
        <v>May</v>
      </c>
    </row>
    <row r="20017" spans="1:32" x14ac:dyDescent="0.35">
      <c r="A20017" s="1">
        <v>43562</v>
      </c>
      <c r="B20017">
        <v>5098338</v>
      </c>
      <c r="C20017" s="1">
        <v>43565</v>
      </c>
      <c r="D20017">
        <v>230490417</v>
      </c>
      <c r="E20017">
        <v>33</v>
      </c>
      <c r="F20017" t="s">
        <v>39</v>
      </c>
      <c r="G20017" t="s">
        <v>131</v>
      </c>
      <c r="H20017" t="s">
        <v>132</v>
      </c>
      <c r="I20017" t="s">
        <v>40</v>
      </c>
      <c r="J20017" t="s">
        <v>108</v>
      </c>
      <c r="K20017" t="s">
        <v>114</v>
      </c>
      <c r="L20017" t="s">
        <v>117</v>
      </c>
      <c r="M20017">
        <v>124</v>
      </c>
      <c r="N20017">
        <v>15</v>
      </c>
      <c r="O20017">
        <v>8</v>
      </c>
      <c r="P20017">
        <v>293</v>
      </c>
      <c r="Q20017" t="s">
        <v>34</v>
      </c>
      <c r="R20017" t="s">
        <v>43</v>
      </c>
      <c r="S20017">
        <v>1</v>
      </c>
      <c r="T20017" t="s">
        <v>44</v>
      </c>
      <c r="U20017">
        <v>4</v>
      </c>
      <c r="V20017" t="s">
        <v>37</v>
      </c>
      <c r="W20017">
        <v>2019</v>
      </c>
      <c r="X20017">
        <v>2</v>
      </c>
      <c r="Y20017">
        <v>1007</v>
      </c>
      <c r="Z20017">
        <v>10</v>
      </c>
      <c r="AA20017" t="s">
        <v>58</v>
      </c>
      <c r="AB20017" t="s">
        <v>183</v>
      </c>
      <c r="AC20017" t="s">
        <v>169</v>
      </c>
      <c r="AD20017">
        <v>4</v>
      </c>
      <c r="AE20017" t="s">
        <v>170</v>
      </c>
      <c r="AF20017" t="str">
        <f>TEXT(Data[[#This Row],[OrderDate]],"mmm")</f>
        <v>Apr</v>
      </c>
    </row>
    <row r="20018" spans="1:32" x14ac:dyDescent="0.35">
      <c r="A20018" s="1">
        <v>43557</v>
      </c>
      <c r="B20018">
        <v>5098120</v>
      </c>
      <c r="C20018" s="1">
        <v>43574</v>
      </c>
      <c r="D20018">
        <v>230503323</v>
      </c>
      <c r="E20018">
        <v>39</v>
      </c>
      <c r="F20018" t="s">
        <v>39</v>
      </c>
      <c r="G20018" t="s">
        <v>131</v>
      </c>
      <c r="H20018" t="s">
        <v>132</v>
      </c>
      <c r="I20018" t="s">
        <v>30</v>
      </c>
      <c r="J20018" t="s">
        <v>108</v>
      </c>
      <c r="K20018" t="s">
        <v>114</v>
      </c>
      <c r="L20018" t="s">
        <v>116</v>
      </c>
      <c r="M20018">
        <v>145</v>
      </c>
      <c r="N20018">
        <v>5</v>
      </c>
      <c r="O20018">
        <v>9</v>
      </c>
      <c r="P20018">
        <v>295</v>
      </c>
      <c r="Q20018" t="s">
        <v>34</v>
      </c>
      <c r="R20018" t="s">
        <v>46</v>
      </c>
      <c r="S20018">
        <v>2</v>
      </c>
      <c r="T20018" t="s">
        <v>44</v>
      </c>
      <c r="U20018">
        <v>4</v>
      </c>
      <c r="V20018" t="s">
        <v>37</v>
      </c>
      <c r="W20018">
        <v>2019</v>
      </c>
      <c r="X20018">
        <v>1</v>
      </c>
      <c r="Y20018">
        <v>1310</v>
      </c>
      <c r="Z20018">
        <v>19</v>
      </c>
      <c r="AA20018" t="s">
        <v>42</v>
      </c>
      <c r="AB20018" t="s">
        <v>183</v>
      </c>
      <c r="AC20018" t="s">
        <v>169</v>
      </c>
      <c r="AD20018">
        <v>4</v>
      </c>
      <c r="AE20018" t="s">
        <v>170</v>
      </c>
      <c r="AF20018" t="str">
        <f>TEXT(Data[[#This Row],[OrderDate]],"mmm")</f>
        <v>Apr</v>
      </c>
    </row>
    <row r="20019" spans="1:32" x14ac:dyDescent="0.35">
      <c r="A20019" s="1">
        <v>43552</v>
      </c>
      <c r="B20019">
        <v>5097891</v>
      </c>
      <c r="C20019" s="1">
        <v>43565</v>
      </c>
      <c r="D20019">
        <v>230465473</v>
      </c>
      <c r="E20019">
        <v>41</v>
      </c>
      <c r="F20019" t="s">
        <v>27</v>
      </c>
      <c r="G20019" t="s">
        <v>131</v>
      </c>
      <c r="H20019" t="s">
        <v>132</v>
      </c>
      <c r="I20019" t="s">
        <v>45</v>
      </c>
      <c r="J20019" t="s">
        <v>108</v>
      </c>
      <c r="K20019" t="s">
        <v>114</v>
      </c>
      <c r="L20019" t="s">
        <v>116</v>
      </c>
      <c r="M20019">
        <v>84</v>
      </c>
      <c r="N20019">
        <v>5</v>
      </c>
      <c r="O20019">
        <v>4</v>
      </c>
      <c r="P20019">
        <v>288</v>
      </c>
      <c r="Q20019" t="s">
        <v>34</v>
      </c>
      <c r="R20019" t="s">
        <v>52</v>
      </c>
      <c r="S20019">
        <v>1</v>
      </c>
      <c r="T20019" t="s">
        <v>47</v>
      </c>
      <c r="U20019">
        <v>3</v>
      </c>
      <c r="V20019" t="s">
        <v>37</v>
      </c>
      <c r="W20019">
        <v>2019</v>
      </c>
      <c r="X20019">
        <v>5</v>
      </c>
      <c r="Y20019">
        <v>341</v>
      </c>
      <c r="Z20019">
        <v>10</v>
      </c>
      <c r="AA20019" t="s">
        <v>58</v>
      </c>
      <c r="AB20019" t="s">
        <v>183</v>
      </c>
      <c r="AC20019" t="s">
        <v>169</v>
      </c>
      <c r="AD20019">
        <v>4</v>
      </c>
      <c r="AE20019" t="s">
        <v>170</v>
      </c>
      <c r="AF20019" t="str">
        <f>TEXT(Data[[#This Row],[OrderDate]],"mmm")</f>
        <v>Mar</v>
      </c>
    </row>
    <row r="20020" spans="1:32" x14ac:dyDescent="0.35">
      <c r="A20020" s="1">
        <v>43531</v>
      </c>
      <c r="B20020">
        <v>5096906</v>
      </c>
      <c r="C20020" s="1">
        <v>43548</v>
      </c>
      <c r="D20020">
        <v>230529071</v>
      </c>
      <c r="E20020">
        <v>49</v>
      </c>
      <c r="F20020" t="s">
        <v>39</v>
      </c>
      <c r="G20020" t="s">
        <v>131</v>
      </c>
      <c r="H20020" t="s">
        <v>132</v>
      </c>
      <c r="I20020" t="s">
        <v>30</v>
      </c>
      <c r="J20020" t="s">
        <v>108</v>
      </c>
      <c r="K20020" t="s">
        <v>114</v>
      </c>
      <c r="L20020" t="s">
        <v>117</v>
      </c>
      <c r="M20020">
        <v>67</v>
      </c>
      <c r="N20020">
        <v>8</v>
      </c>
      <c r="O20020">
        <v>8</v>
      </c>
      <c r="P20020">
        <v>178</v>
      </c>
      <c r="Q20020" t="s">
        <v>34</v>
      </c>
      <c r="R20020" t="s">
        <v>43</v>
      </c>
      <c r="S20020">
        <v>1</v>
      </c>
      <c r="T20020" t="s">
        <v>47</v>
      </c>
      <c r="U20020">
        <v>3</v>
      </c>
      <c r="V20020" t="s">
        <v>37</v>
      </c>
      <c r="W20020">
        <v>2019</v>
      </c>
      <c r="X20020">
        <v>2</v>
      </c>
      <c r="Y20020">
        <v>544</v>
      </c>
      <c r="Z20020">
        <v>24</v>
      </c>
      <c r="AA20020" t="s">
        <v>56</v>
      </c>
      <c r="AB20020" t="s">
        <v>183</v>
      </c>
      <c r="AC20020" t="s">
        <v>171</v>
      </c>
      <c r="AD20020">
        <v>3</v>
      </c>
      <c r="AE20020" t="s">
        <v>172</v>
      </c>
      <c r="AF20020" t="str">
        <f>TEXT(Data[[#This Row],[OrderDate]],"mmm")</f>
        <v>Mar</v>
      </c>
    </row>
    <row r="20021" spans="1:32" x14ac:dyDescent="0.35">
      <c r="A20021" s="1">
        <v>43523</v>
      </c>
      <c r="B20021">
        <v>5096488</v>
      </c>
      <c r="C20021" s="1">
        <v>43543</v>
      </c>
      <c r="D20021">
        <v>230549012</v>
      </c>
      <c r="E20021">
        <v>32</v>
      </c>
      <c r="F20021" t="s">
        <v>39</v>
      </c>
      <c r="G20021" t="s">
        <v>131</v>
      </c>
      <c r="H20021" t="s">
        <v>132</v>
      </c>
      <c r="I20021" t="s">
        <v>30</v>
      </c>
      <c r="J20021" t="s">
        <v>108</v>
      </c>
      <c r="K20021" t="s">
        <v>114</v>
      </c>
      <c r="L20021" t="s">
        <v>115</v>
      </c>
      <c r="M20021">
        <v>111</v>
      </c>
      <c r="N20021">
        <v>18</v>
      </c>
      <c r="O20021">
        <v>8</v>
      </c>
      <c r="P20021">
        <v>195</v>
      </c>
      <c r="Q20021" t="s">
        <v>34</v>
      </c>
      <c r="R20021" t="s">
        <v>52</v>
      </c>
      <c r="S20021">
        <v>3</v>
      </c>
      <c r="T20021" t="s">
        <v>49</v>
      </c>
      <c r="U20021">
        <v>2</v>
      </c>
      <c r="V20021" t="s">
        <v>37</v>
      </c>
      <c r="W20021">
        <v>2019</v>
      </c>
      <c r="X20021">
        <v>5</v>
      </c>
      <c r="Y20021">
        <v>906</v>
      </c>
      <c r="Z20021">
        <v>19</v>
      </c>
      <c r="AA20021" t="s">
        <v>50</v>
      </c>
      <c r="AB20021" t="s">
        <v>183</v>
      </c>
      <c r="AC20021" t="s">
        <v>171</v>
      </c>
      <c r="AD20021">
        <v>3</v>
      </c>
      <c r="AE20021" t="s">
        <v>172</v>
      </c>
      <c r="AF20021" t="str">
        <f>TEXT(Data[[#This Row],[OrderDate]],"mmm")</f>
        <v>Feb</v>
      </c>
    </row>
    <row r="20022" spans="1:32" x14ac:dyDescent="0.35">
      <c r="A20022" s="1">
        <v>43488</v>
      </c>
      <c r="B20022">
        <v>5094870</v>
      </c>
      <c r="C20022" s="1">
        <v>43499</v>
      </c>
      <c r="D20022">
        <v>230488873</v>
      </c>
      <c r="E20022">
        <v>30</v>
      </c>
      <c r="F20022" t="s">
        <v>39</v>
      </c>
      <c r="G20022" t="s">
        <v>131</v>
      </c>
      <c r="H20022" t="s">
        <v>132</v>
      </c>
      <c r="I20022" t="s">
        <v>30</v>
      </c>
      <c r="J20022" t="s">
        <v>108</v>
      </c>
      <c r="K20022" t="s">
        <v>114</v>
      </c>
      <c r="L20022" t="s">
        <v>115</v>
      </c>
      <c r="M20022">
        <v>128</v>
      </c>
      <c r="N20022">
        <v>9</v>
      </c>
      <c r="O20022">
        <v>2</v>
      </c>
      <c r="P20022">
        <v>279</v>
      </c>
      <c r="Q20022" t="s">
        <v>34</v>
      </c>
      <c r="R20022" t="s">
        <v>35</v>
      </c>
      <c r="S20022">
        <v>1</v>
      </c>
      <c r="T20022" t="s">
        <v>59</v>
      </c>
      <c r="U20022">
        <v>1</v>
      </c>
      <c r="V20022" t="s">
        <v>37</v>
      </c>
      <c r="W20022">
        <v>2019</v>
      </c>
      <c r="X20022">
        <v>4</v>
      </c>
      <c r="Y20022">
        <v>265</v>
      </c>
      <c r="Z20022">
        <v>3</v>
      </c>
      <c r="AA20022" t="s">
        <v>56</v>
      </c>
      <c r="AB20022" t="s">
        <v>183</v>
      </c>
      <c r="AC20022" t="s">
        <v>171</v>
      </c>
      <c r="AD20022">
        <v>2</v>
      </c>
      <c r="AE20022" t="s">
        <v>173</v>
      </c>
      <c r="AF20022" t="str">
        <f>TEXT(Data[[#This Row],[OrderDate]],"mmm")</f>
        <v>Jan</v>
      </c>
    </row>
    <row r="20023" spans="1:32" x14ac:dyDescent="0.35">
      <c r="A20023" s="1">
        <v>43415</v>
      </c>
      <c r="B20023">
        <v>5091305</v>
      </c>
      <c r="C20023" s="1">
        <v>43417</v>
      </c>
      <c r="D20023">
        <v>230555167</v>
      </c>
      <c r="E20023">
        <v>40</v>
      </c>
      <c r="F20023" t="s">
        <v>27</v>
      </c>
      <c r="G20023" t="s">
        <v>131</v>
      </c>
      <c r="H20023" t="s">
        <v>132</v>
      </c>
      <c r="I20023" t="s">
        <v>40</v>
      </c>
      <c r="J20023" t="s">
        <v>108</v>
      </c>
      <c r="K20023" t="s">
        <v>114</v>
      </c>
      <c r="L20023" t="s">
        <v>117</v>
      </c>
      <c r="M20023">
        <v>133</v>
      </c>
      <c r="N20023">
        <v>15</v>
      </c>
      <c r="O20023">
        <v>1</v>
      </c>
      <c r="P20023">
        <v>248</v>
      </c>
      <c r="Q20023" t="s">
        <v>34</v>
      </c>
      <c r="R20023" t="s">
        <v>43</v>
      </c>
      <c r="S20023">
        <v>2</v>
      </c>
      <c r="T20023" t="s">
        <v>51</v>
      </c>
      <c r="U20023">
        <v>11</v>
      </c>
      <c r="V20023" t="s">
        <v>37</v>
      </c>
      <c r="W20023">
        <v>2018</v>
      </c>
      <c r="X20023">
        <v>3</v>
      </c>
      <c r="Y20023">
        <v>148</v>
      </c>
      <c r="Z20023">
        <v>13</v>
      </c>
      <c r="AA20023" t="s">
        <v>50</v>
      </c>
      <c r="AB20023" t="s">
        <v>185</v>
      </c>
      <c r="AC20023" t="s">
        <v>174</v>
      </c>
      <c r="AD20023">
        <v>11</v>
      </c>
      <c r="AE20023" t="s">
        <v>176</v>
      </c>
      <c r="AF20023" t="str">
        <f>TEXT(Data[[#This Row],[OrderDate]],"mmm")</f>
        <v>Nov</v>
      </c>
    </row>
    <row r="20024" spans="1:32" x14ac:dyDescent="0.35">
      <c r="A20024" s="1">
        <v>43398</v>
      </c>
      <c r="B20024">
        <v>5090491</v>
      </c>
      <c r="C20024" s="1">
        <v>43400</v>
      </c>
      <c r="D20024">
        <v>230549009</v>
      </c>
      <c r="E20024">
        <v>32</v>
      </c>
      <c r="F20024" t="s">
        <v>39</v>
      </c>
      <c r="G20024" t="s">
        <v>131</v>
      </c>
      <c r="H20024" t="s">
        <v>132</v>
      </c>
      <c r="I20024" t="s">
        <v>40</v>
      </c>
      <c r="J20024" t="s">
        <v>108</v>
      </c>
      <c r="K20024" t="s">
        <v>114</v>
      </c>
      <c r="L20024" t="s">
        <v>116</v>
      </c>
      <c r="M20024">
        <v>79</v>
      </c>
      <c r="N20024">
        <v>5</v>
      </c>
      <c r="O20024">
        <v>9</v>
      </c>
      <c r="P20024">
        <v>188</v>
      </c>
      <c r="Q20024" t="s">
        <v>34</v>
      </c>
      <c r="R20024" t="s">
        <v>43</v>
      </c>
      <c r="S20024">
        <v>3</v>
      </c>
      <c r="T20024" t="s">
        <v>53</v>
      </c>
      <c r="U20024">
        <v>10</v>
      </c>
      <c r="V20024" t="s">
        <v>37</v>
      </c>
      <c r="W20024">
        <v>2018</v>
      </c>
      <c r="X20024">
        <v>4</v>
      </c>
      <c r="Y20024">
        <v>716</v>
      </c>
      <c r="Z20024">
        <v>27</v>
      </c>
      <c r="AA20024" t="s">
        <v>38</v>
      </c>
      <c r="AB20024" t="s">
        <v>185</v>
      </c>
      <c r="AC20024" t="s">
        <v>174</v>
      </c>
      <c r="AD20024">
        <v>10</v>
      </c>
      <c r="AE20024" t="s">
        <v>177</v>
      </c>
      <c r="AF20024" t="str">
        <f>TEXT(Data[[#This Row],[OrderDate]],"mmm")</f>
        <v>Oct</v>
      </c>
    </row>
    <row r="20025" spans="1:32" x14ac:dyDescent="0.35">
      <c r="A20025" s="1">
        <v>43393</v>
      </c>
      <c r="B20025">
        <v>5090251</v>
      </c>
      <c r="C20025" s="1">
        <v>43412</v>
      </c>
      <c r="D20025">
        <v>230483369</v>
      </c>
      <c r="E20025">
        <v>39</v>
      </c>
      <c r="F20025" t="s">
        <v>27</v>
      </c>
      <c r="G20025" t="s">
        <v>131</v>
      </c>
      <c r="H20025" t="s">
        <v>132</v>
      </c>
      <c r="I20025" t="s">
        <v>30</v>
      </c>
      <c r="J20025" t="s">
        <v>108</v>
      </c>
      <c r="K20025" t="s">
        <v>114</v>
      </c>
      <c r="L20025" t="s">
        <v>115</v>
      </c>
      <c r="M20025">
        <v>137</v>
      </c>
      <c r="N20025">
        <v>8</v>
      </c>
      <c r="O20025">
        <v>5</v>
      </c>
      <c r="P20025">
        <v>174</v>
      </c>
      <c r="Q20025" t="s">
        <v>34</v>
      </c>
      <c r="R20025" t="s">
        <v>41</v>
      </c>
      <c r="S20025">
        <v>1</v>
      </c>
      <c r="T20025" t="s">
        <v>53</v>
      </c>
      <c r="U20025">
        <v>10</v>
      </c>
      <c r="V20025" t="s">
        <v>37</v>
      </c>
      <c r="W20025">
        <v>2018</v>
      </c>
      <c r="X20025">
        <v>3</v>
      </c>
      <c r="Y20025">
        <v>693</v>
      </c>
      <c r="Z20025">
        <v>8</v>
      </c>
      <c r="AA20025" t="s">
        <v>60</v>
      </c>
      <c r="AB20025" t="s">
        <v>185</v>
      </c>
      <c r="AC20025" t="s">
        <v>174</v>
      </c>
      <c r="AD20025">
        <v>11</v>
      </c>
      <c r="AE20025" t="s">
        <v>176</v>
      </c>
      <c r="AF20025" t="str">
        <f>TEXT(Data[[#This Row],[OrderDate]],"mmm")</f>
        <v>Oct</v>
      </c>
    </row>
    <row r="20026" spans="1:32" x14ac:dyDescent="0.35">
      <c r="A20026" s="1">
        <v>43324</v>
      </c>
      <c r="B20026">
        <v>5086995</v>
      </c>
      <c r="C20026" s="1">
        <v>43328</v>
      </c>
      <c r="D20026">
        <v>230517786</v>
      </c>
      <c r="E20026">
        <v>34</v>
      </c>
      <c r="F20026" t="s">
        <v>39</v>
      </c>
      <c r="G20026" t="s">
        <v>131</v>
      </c>
      <c r="H20026" t="s">
        <v>132</v>
      </c>
      <c r="I20026" t="s">
        <v>40</v>
      </c>
      <c r="J20026" t="s">
        <v>108</v>
      </c>
      <c r="K20026" t="s">
        <v>114</v>
      </c>
      <c r="L20026" t="s">
        <v>116</v>
      </c>
      <c r="M20026">
        <v>108</v>
      </c>
      <c r="N20026">
        <v>3</v>
      </c>
      <c r="O20026">
        <v>10</v>
      </c>
      <c r="P20026">
        <v>156</v>
      </c>
      <c r="Q20026" t="s">
        <v>34</v>
      </c>
      <c r="R20026" t="s">
        <v>46</v>
      </c>
      <c r="S20026">
        <v>3</v>
      </c>
      <c r="T20026" t="s">
        <v>62</v>
      </c>
      <c r="U20026">
        <v>8</v>
      </c>
      <c r="V20026" t="s">
        <v>37</v>
      </c>
      <c r="W20026">
        <v>2018</v>
      </c>
      <c r="X20026">
        <v>3</v>
      </c>
      <c r="Y20026">
        <v>1083</v>
      </c>
      <c r="Z20026">
        <v>16</v>
      </c>
      <c r="AA20026" t="s">
        <v>60</v>
      </c>
      <c r="AB20026" t="s">
        <v>185</v>
      </c>
      <c r="AC20026" t="s">
        <v>178</v>
      </c>
      <c r="AD20026">
        <v>8</v>
      </c>
      <c r="AE20026" t="s">
        <v>180</v>
      </c>
      <c r="AF20026" t="str">
        <f>TEXT(Data[[#This Row],[OrderDate]],"mmm")</f>
        <v>Aug</v>
      </c>
    </row>
    <row r="20027" spans="1:32" x14ac:dyDescent="0.35">
      <c r="A20027" s="1">
        <v>43324</v>
      </c>
      <c r="B20027">
        <v>5087011</v>
      </c>
      <c r="C20027" s="1">
        <v>43328</v>
      </c>
      <c r="D20027">
        <v>230483066</v>
      </c>
      <c r="E20027">
        <v>45</v>
      </c>
      <c r="F20027" t="s">
        <v>27</v>
      </c>
      <c r="G20027" t="s">
        <v>131</v>
      </c>
      <c r="H20027" t="s">
        <v>132</v>
      </c>
      <c r="I20027" t="s">
        <v>40</v>
      </c>
      <c r="J20027" t="s">
        <v>108</v>
      </c>
      <c r="K20027" t="s">
        <v>114</v>
      </c>
      <c r="L20027" t="s">
        <v>116</v>
      </c>
      <c r="M20027">
        <v>67</v>
      </c>
      <c r="N20027">
        <v>18</v>
      </c>
      <c r="O20027">
        <v>3</v>
      </c>
      <c r="P20027">
        <v>182</v>
      </c>
      <c r="Q20027" t="s">
        <v>34</v>
      </c>
      <c r="R20027" t="s">
        <v>46</v>
      </c>
      <c r="S20027">
        <v>1</v>
      </c>
      <c r="T20027" t="s">
        <v>62</v>
      </c>
      <c r="U20027">
        <v>8</v>
      </c>
      <c r="V20027" t="s">
        <v>37</v>
      </c>
      <c r="W20027">
        <v>2018</v>
      </c>
      <c r="X20027">
        <v>3</v>
      </c>
      <c r="Y20027">
        <v>219</v>
      </c>
      <c r="Z20027">
        <v>16</v>
      </c>
      <c r="AA20027" t="s">
        <v>60</v>
      </c>
      <c r="AB20027" t="s">
        <v>185</v>
      </c>
      <c r="AC20027" t="s">
        <v>178</v>
      </c>
      <c r="AD20027">
        <v>8</v>
      </c>
      <c r="AE20027" t="s">
        <v>180</v>
      </c>
      <c r="AF20027" t="str">
        <f>TEXT(Data[[#This Row],[OrderDate]],"mmm")</f>
        <v>Aug</v>
      </c>
    </row>
    <row r="20028" spans="1:32" x14ac:dyDescent="0.35">
      <c r="A20028" s="1">
        <v>43314</v>
      </c>
      <c r="B20028">
        <v>5086524</v>
      </c>
      <c r="C20028" s="1">
        <v>43328</v>
      </c>
      <c r="D20028">
        <v>230503315</v>
      </c>
      <c r="E20028">
        <v>39</v>
      </c>
      <c r="F20028" t="s">
        <v>39</v>
      </c>
      <c r="G20028" t="s">
        <v>131</v>
      </c>
      <c r="H20028" t="s">
        <v>132</v>
      </c>
      <c r="I20028" t="s">
        <v>30</v>
      </c>
      <c r="J20028" t="s">
        <v>108</v>
      </c>
      <c r="K20028" t="s">
        <v>114</v>
      </c>
      <c r="L20028" t="s">
        <v>115</v>
      </c>
      <c r="M20028">
        <v>97</v>
      </c>
      <c r="N20028">
        <v>18</v>
      </c>
      <c r="O20028">
        <v>7</v>
      </c>
      <c r="P20028">
        <v>262</v>
      </c>
      <c r="Q20028" t="s">
        <v>34</v>
      </c>
      <c r="R20028" t="s">
        <v>35</v>
      </c>
      <c r="S20028">
        <v>3</v>
      </c>
      <c r="T20028" t="s">
        <v>62</v>
      </c>
      <c r="U20028">
        <v>8</v>
      </c>
      <c r="V20028" t="s">
        <v>37</v>
      </c>
      <c r="W20028">
        <v>2018</v>
      </c>
      <c r="X20028">
        <v>1</v>
      </c>
      <c r="Y20028">
        <v>697</v>
      </c>
      <c r="Z20028">
        <v>16</v>
      </c>
      <c r="AA20028" t="s">
        <v>60</v>
      </c>
      <c r="AB20028" t="s">
        <v>185</v>
      </c>
      <c r="AC20028" t="s">
        <v>178</v>
      </c>
      <c r="AD20028">
        <v>8</v>
      </c>
      <c r="AE20028" t="s">
        <v>180</v>
      </c>
      <c r="AF20028" t="str">
        <f>TEXT(Data[[#This Row],[OrderDate]],"mmm")</f>
        <v>Aug</v>
      </c>
    </row>
    <row r="20029" spans="1:32" x14ac:dyDescent="0.35">
      <c r="A20029" s="1">
        <v>43273</v>
      </c>
      <c r="B20029">
        <v>5084559</v>
      </c>
      <c r="C20029" s="1">
        <v>43293</v>
      </c>
      <c r="D20029">
        <v>230536437</v>
      </c>
      <c r="E20029">
        <v>37</v>
      </c>
      <c r="F20029" t="s">
        <v>27</v>
      </c>
      <c r="G20029" t="s">
        <v>131</v>
      </c>
      <c r="H20029" t="s">
        <v>132</v>
      </c>
      <c r="I20029" t="s">
        <v>30</v>
      </c>
      <c r="J20029" t="s">
        <v>108</v>
      </c>
      <c r="K20029" t="s">
        <v>114</v>
      </c>
      <c r="L20029" t="s">
        <v>117</v>
      </c>
      <c r="M20029">
        <v>114</v>
      </c>
      <c r="N20029">
        <v>12</v>
      </c>
      <c r="O20029">
        <v>2</v>
      </c>
      <c r="P20029">
        <v>265</v>
      </c>
      <c r="Q20029" t="s">
        <v>34</v>
      </c>
      <c r="R20029" t="s">
        <v>41</v>
      </c>
      <c r="S20029">
        <v>1</v>
      </c>
      <c r="T20029" t="s">
        <v>57</v>
      </c>
      <c r="U20029">
        <v>6</v>
      </c>
      <c r="V20029" t="s">
        <v>37</v>
      </c>
      <c r="W20029">
        <v>2018</v>
      </c>
      <c r="X20029">
        <v>4</v>
      </c>
      <c r="Y20029">
        <v>240</v>
      </c>
      <c r="Z20029">
        <v>12</v>
      </c>
      <c r="AA20029" t="s">
        <v>60</v>
      </c>
      <c r="AB20029" t="s">
        <v>185</v>
      </c>
      <c r="AC20029" t="s">
        <v>178</v>
      </c>
      <c r="AD20029">
        <v>7</v>
      </c>
      <c r="AE20029" t="s">
        <v>181</v>
      </c>
      <c r="AF20029" t="str">
        <f>TEXT(Data[[#This Row],[OrderDate]],"mmm")</f>
        <v>Jun</v>
      </c>
    </row>
    <row r="20030" spans="1:32" x14ac:dyDescent="0.35">
      <c r="A20030" s="1">
        <v>43268</v>
      </c>
      <c r="B20030">
        <v>5084293</v>
      </c>
      <c r="C20030" s="1">
        <v>43281</v>
      </c>
      <c r="D20030">
        <v>230495497</v>
      </c>
      <c r="E20030">
        <v>35</v>
      </c>
      <c r="F20030" t="s">
        <v>27</v>
      </c>
      <c r="G20030" t="s">
        <v>131</v>
      </c>
      <c r="H20030" t="s">
        <v>132</v>
      </c>
      <c r="I20030" t="s">
        <v>30</v>
      </c>
      <c r="J20030" t="s">
        <v>108</v>
      </c>
      <c r="K20030" t="s">
        <v>114</v>
      </c>
      <c r="L20030" t="s">
        <v>116</v>
      </c>
      <c r="M20030">
        <v>119</v>
      </c>
      <c r="N20030">
        <v>17</v>
      </c>
      <c r="O20030">
        <v>2</v>
      </c>
      <c r="P20030">
        <v>182</v>
      </c>
      <c r="Q20030" t="s">
        <v>34</v>
      </c>
      <c r="R20030" t="s">
        <v>52</v>
      </c>
      <c r="S20030">
        <v>1</v>
      </c>
      <c r="T20030" t="s">
        <v>57</v>
      </c>
      <c r="U20030">
        <v>6</v>
      </c>
      <c r="V20030" t="s">
        <v>37</v>
      </c>
      <c r="W20030">
        <v>2018</v>
      </c>
      <c r="X20030">
        <v>4</v>
      </c>
      <c r="Y20030">
        <v>255</v>
      </c>
      <c r="Z20030">
        <v>30</v>
      </c>
      <c r="AA20030" t="s">
        <v>38</v>
      </c>
      <c r="AB20030" t="s">
        <v>185</v>
      </c>
      <c r="AC20030" t="s">
        <v>169</v>
      </c>
      <c r="AD20030">
        <v>6</v>
      </c>
      <c r="AE20030" t="s">
        <v>182</v>
      </c>
      <c r="AF20030" t="str">
        <f>TEXT(Data[[#This Row],[OrderDate]],"mmm")</f>
        <v>Jun</v>
      </c>
    </row>
    <row r="20031" spans="1:32" x14ac:dyDescent="0.35">
      <c r="A20031" s="1">
        <v>43254</v>
      </c>
      <c r="B20031">
        <v>5083600</v>
      </c>
      <c r="C20031" s="1">
        <v>43269</v>
      </c>
      <c r="D20031">
        <v>230553829</v>
      </c>
      <c r="E20031">
        <v>40</v>
      </c>
      <c r="F20031" t="s">
        <v>27</v>
      </c>
      <c r="G20031" t="s">
        <v>131</v>
      </c>
      <c r="H20031" t="s">
        <v>132</v>
      </c>
      <c r="I20031" t="s">
        <v>30</v>
      </c>
      <c r="J20031" t="s">
        <v>108</v>
      </c>
      <c r="K20031" t="s">
        <v>114</v>
      </c>
      <c r="L20031" t="s">
        <v>117</v>
      </c>
      <c r="M20031">
        <v>88</v>
      </c>
      <c r="N20031">
        <v>8</v>
      </c>
      <c r="O20031">
        <v>4</v>
      </c>
      <c r="P20031">
        <v>274</v>
      </c>
      <c r="Q20031" t="s">
        <v>34</v>
      </c>
      <c r="R20031" t="s">
        <v>43</v>
      </c>
      <c r="S20031">
        <v>2</v>
      </c>
      <c r="T20031" t="s">
        <v>57</v>
      </c>
      <c r="U20031">
        <v>6</v>
      </c>
      <c r="V20031" t="s">
        <v>37</v>
      </c>
      <c r="W20031">
        <v>2018</v>
      </c>
      <c r="X20031">
        <v>2</v>
      </c>
      <c r="Y20031">
        <v>360</v>
      </c>
      <c r="Z20031">
        <v>18</v>
      </c>
      <c r="AA20031" t="s">
        <v>48</v>
      </c>
      <c r="AB20031" t="s">
        <v>185</v>
      </c>
      <c r="AC20031" t="s">
        <v>169</v>
      </c>
      <c r="AD20031">
        <v>6</v>
      </c>
      <c r="AE20031" t="s">
        <v>182</v>
      </c>
      <c r="AF20031" t="str">
        <f>TEXT(Data[[#This Row],[OrderDate]],"mmm")</f>
        <v>Jun</v>
      </c>
    </row>
    <row r="20032" spans="1:32" x14ac:dyDescent="0.35">
      <c r="A20032" s="1">
        <v>43179</v>
      </c>
      <c r="B20032">
        <v>5080094</v>
      </c>
      <c r="C20032" s="1">
        <v>43184</v>
      </c>
      <c r="D20032">
        <v>230476034</v>
      </c>
      <c r="E20032">
        <v>44</v>
      </c>
      <c r="F20032" t="s">
        <v>27</v>
      </c>
      <c r="G20032" t="s">
        <v>131</v>
      </c>
      <c r="H20032" t="s">
        <v>132</v>
      </c>
      <c r="I20032" t="s">
        <v>40</v>
      </c>
      <c r="J20032" t="s">
        <v>108</v>
      </c>
      <c r="K20032" t="s">
        <v>114</v>
      </c>
      <c r="L20032" t="s">
        <v>115</v>
      </c>
      <c r="M20032">
        <v>142</v>
      </c>
      <c r="N20032">
        <v>17</v>
      </c>
      <c r="O20032">
        <v>9</v>
      </c>
      <c r="P20032">
        <v>188</v>
      </c>
      <c r="Q20032" t="s">
        <v>34</v>
      </c>
      <c r="R20032" t="s">
        <v>35</v>
      </c>
      <c r="S20032">
        <v>3</v>
      </c>
      <c r="T20032" t="s">
        <v>47</v>
      </c>
      <c r="U20032">
        <v>3</v>
      </c>
      <c r="V20032" t="s">
        <v>37</v>
      </c>
      <c r="W20032">
        <v>2018</v>
      </c>
      <c r="X20032">
        <v>4</v>
      </c>
      <c r="Y20032">
        <v>1295</v>
      </c>
      <c r="Z20032">
        <v>25</v>
      </c>
      <c r="AA20032" t="s">
        <v>56</v>
      </c>
      <c r="AB20032" t="s">
        <v>185</v>
      </c>
      <c r="AC20032" t="s">
        <v>171</v>
      </c>
      <c r="AD20032">
        <v>3</v>
      </c>
      <c r="AE20032" t="s">
        <v>172</v>
      </c>
      <c r="AF20032" t="str">
        <f>TEXT(Data[[#This Row],[OrderDate]],"mmm")</f>
        <v>Mar</v>
      </c>
    </row>
    <row r="20033" spans="1:32" x14ac:dyDescent="0.35">
      <c r="A20033" s="1">
        <v>43092</v>
      </c>
      <c r="B20033">
        <v>5075972</v>
      </c>
      <c r="C20033" s="1">
        <v>43106</v>
      </c>
      <c r="D20033">
        <v>230507840</v>
      </c>
      <c r="E20033">
        <v>42</v>
      </c>
      <c r="F20033" t="s">
        <v>39</v>
      </c>
      <c r="G20033" t="s">
        <v>131</v>
      </c>
      <c r="H20033" t="s">
        <v>132</v>
      </c>
      <c r="I20033" t="s">
        <v>45</v>
      </c>
      <c r="J20033" t="s">
        <v>108</v>
      </c>
      <c r="K20033" t="s">
        <v>114</v>
      </c>
      <c r="L20033" t="s">
        <v>117</v>
      </c>
      <c r="M20033">
        <v>107</v>
      </c>
      <c r="N20033">
        <v>13</v>
      </c>
      <c r="O20033">
        <v>8</v>
      </c>
      <c r="P20033">
        <v>286</v>
      </c>
      <c r="Q20033" t="s">
        <v>34</v>
      </c>
      <c r="R20033" t="s">
        <v>43</v>
      </c>
      <c r="S20033">
        <v>2</v>
      </c>
      <c r="T20033" t="s">
        <v>61</v>
      </c>
      <c r="U20033">
        <v>12</v>
      </c>
      <c r="V20033" t="s">
        <v>37</v>
      </c>
      <c r="W20033">
        <v>2017</v>
      </c>
      <c r="X20033">
        <v>4</v>
      </c>
      <c r="Y20033">
        <v>869</v>
      </c>
      <c r="Z20033">
        <v>6</v>
      </c>
      <c r="AA20033" t="s">
        <v>38</v>
      </c>
      <c r="AB20033" t="s">
        <v>185</v>
      </c>
      <c r="AC20033" t="s">
        <v>171</v>
      </c>
      <c r="AD20033">
        <v>1</v>
      </c>
      <c r="AE20033" t="s">
        <v>184</v>
      </c>
      <c r="AF20033" t="str">
        <f>TEXT(Data[[#This Row],[OrderDate]],"mmm")</f>
        <v>Dec</v>
      </c>
    </row>
    <row r="20034" spans="1:32" x14ac:dyDescent="0.35">
      <c r="A20034" s="1">
        <v>43081</v>
      </c>
      <c r="B20034">
        <v>5075417</v>
      </c>
      <c r="C20034" s="1">
        <v>43085</v>
      </c>
      <c r="D20034">
        <v>230497169</v>
      </c>
      <c r="E20034">
        <v>45</v>
      </c>
      <c r="F20034" t="s">
        <v>39</v>
      </c>
      <c r="G20034" t="s">
        <v>131</v>
      </c>
      <c r="H20034" t="s">
        <v>132</v>
      </c>
      <c r="I20034" t="s">
        <v>40</v>
      </c>
      <c r="J20034" t="s">
        <v>108</v>
      </c>
      <c r="K20034" t="s">
        <v>114</v>
      </c>
      <c r="L20034" t="s">
        <v>117</v>
      </c>
      <c r="M20034">
        <v>80</v>
      </c>
      <c r="N20034">
        <v>16</v>
      </c>
      <c r="O20034">
        <v>6</v>
      </c>
      <c r="P20034">
        <v>272</v>
      </c>
      <c r="Q20034" t="s">
        <v>34</v>
      </c>
      <c r="R20034" t="s">
        <v>41</v>
      </c>
      <c r="S20034">
        <v>2</v>
      </c>
      <c r="T20034" t="s">
        <v>61</v>
      </c>
      <c r="U20034">
        <v>12</v>
      </c>
      <c r="V20034" t="s">
        <v>37</v>
      </c>
      <c r="W20034">
        <v>2017</v>
      </c>
      <c r="X20034">
        <v>3</v>
      </c>
      <c r="Y20034">
        <v>496</v>
      </c>
      <c r="Z20034">
        <v>16</v>
      </c>
      <c r="AA20034" t="s">
        <v>38</v>
      </c>
      <c r="AB20034" t="s">
        <v>186</v>
      </c>
      <c r="AC20034" t="s">
        <v>174</v>
      </c>
      <c r="AD20034">
        <v>12</v>
      </c>
      <c r="AE20034" t="s">
        <v>175</v>
      </c>
      <c r="AF20034" t="str">
        <f>TEXT(Data[[#This Row],[OrderDate]],"mmm")</f>
        <v>Dec</v>
      </c>
    </row>
    <row r="20035" spans="1:32" x14ac:dyDescent="0.35">
      <c r="A20035" s="1">
        <v>43079</v>
      </c>
      <c r="B20035">
        <v>5075306</v>
      </c>
      <c r="C20035" s="1">
        <v>43095</v>
      </c>
      <c r="D20035">
        <v>230527240</v>
      </c>
      <c r="E20035">
        <v>33</v>
      </c>
      <c r="F20035" t="s">
        <v>27</v>
      </c>
      <c r="G20035" t="s">
        <v>131</v>
      </c>
      <c r="H20035" t="s">
        <v>132</v>
      </c>
      <c r="I20035" t="s">
        <v>30</v>
      </c>
      <c r="J20035" t="s">
        <v>108</v>
      </c>
      <c r="K20035" t="s">
        <v>114</v>
      </c>
      <c r="L20035" t="s">
        <v>116</v>
      </c>
      <c r="M20035">
        <v>144</v>
      </c>
      <c r="N20035">
        <v>13</v>
      </c>
      <c r="O20035">
        <v>8</v>
      </c>
      <c r="P20035">
        <v>222</v>
      </c>
      <c r="Q20035" t="s">
        <v>34</v>
      </c>
      <c r="R20035" t="s">
        <v>43</v>
      </c>
      <c r="S20035">
        <v>2</v>
      </c>
      <c r="T20035" t="s">
        <v>61</v>
      </c>
      <c r="U20035">
        <v>12</v>
      </c>
      <c r="V20035" t="s">
        <v>37</v>
      </c>
      <c r="W20035">
        <v>2017</v>
      </c>
      <c r="X20035">
        <v>3</v>
      </c>
      <c r="Y20035">
        <v>1165</v>
      </c>
      <c r="Z20035">
        <v>26</v>
      </c>
      <c r="AA20035" t="s">
        <v>50</v>
      </c>
      <c r="AB20035" t="s">
        <v>186</v>
      </c>
      <c r="AC20035" t="s">
        <v>174</v>
      </c>
      <c r="AD20035">
        <v>12</v>
      </c>
      <c r="AE20035" t="s">
        <v>175</v>
      </c>
      <c r="AF20035" t="str">
        <f>TEXT(Data[[#This Row],[OrderDate]],"mmm")</f>
        <v>Dec</v>
      </c>
    </row>
    <row r="20036" spans="1:32" x14ac:dyDescent="0.35">
      <c r="A20036" s="1">
        <v>43020</v>
      </c>
      <c r="B20036">
        <v>5072438</v>
      </c>
      <c r="C20036" s="1">
        <v>43022</v>
      </c>
      <c r="D20036">
        <v>230554891</v>
      </c>
      <c r="E20036">
        <v>38</v>
      </c>
      <c r="F20036" t="s">
        <v>27</v>
      </c>
      <c r="G20036" t="s">
        <v>131</v>
      </c>
      <c r="H20036" t="s">
        <v>132</v>
      </c>
      <c r="I20036" t="s">
        <v>40</v>
      </c>
      <c r="J20036" t="s">
        <v>108</v>
      </c>
      <c r="K20036" t="s">
        <v>114</v>
      </c>
      <c r="L20036" t="s">
        <v>116</v>
      </c>
      <c r="M20036">
        <v>133</v>
      </c>
      <c r="N20036">
        <v>3</v>
      </c>
      <c r="O20036">
        <v>3</v>
      </c>
      <c r="P20036">
        <v>233</v>
      </c>
      <c r="Q20036" t="s">
        <v>34</v>
      </c>
      <c r="R20036" t="s">
        <v>46</v>
      </c>
      <c r="S20036">
        <v>3</v>
      </c>
      <c r="T20036" t="s">
        <v>53</v>
      </c>
      <c r="U20036">
        <v>10</v>
      </c>
      <c r="V20036" t="s">
        <v>37</v>
      </c>
      <c r="W20036">
        <v>2017</v>
      </c>
      <c r="X20036">
        <v>2</v>
      </c>
      <c r="Y20036">
        <v>402</v>
      </c>
      <c r="Z20036">
        <v>14</v>
      </c>
      <c r="AA20036" t="s">
        <v>38</v>
      </c>
      <c r="AB20036" t="s">
        <v>186</v>
      </c>
      <c r="AC20036" t="s">
        <v>174</v>
      </c>
      <c r="AD20036">
        <v>10</v>
      </c>
      <c r="AE20036" t="s">
        <v>177</v>
      </c>
      <c r="AF20036" t="str">
        <f>TEXT(Data[[#This Row],[OrderDate]],"mmm")</f>
        <v>Oct</v>
      </c>
    </row>
    <row r="20037" spans="1:32" x14ac:dyDescent="0.35">
      <c r="A20037" s="1">
        <v>42997</v>
      </c>
      <c r="B20037">
        <v>5071352</v>
      </c>
      <c r="C20037" s="1">
        <v>43016</v>
      </c>
      <c r="D20037">
        <v>230474662</v>
      </c>
      <c r="E20037">
        <v>31</v>
      </c>
      <c r="F20037" t="s">
        <v>27</v>
      </c>
      <c r="G20037" t="s">
        <v>131</v>
      </c>
      <c r="H20037" t="s">
        <v>132</v>
      </c>
      <c r="I20037" t="s">
        <v>30</v>
      </c>
      <c r="J20037" t="s">
        <v>108</v>
      </c>
      <c r="K20037" t="s">
        <v>114</v>
      </c>
      <c r="L20037" t="s">
        <v>116</v>
      </c>
      <c r="M20037">
        <v>56</v>
      </c>
      <c r="N20037">
        <v>9</v>
      </c>
      <c r="O20037">
        <v>2</v>
      </c>
      <c r="P20037">
        <v>208</v>
      </c>
      <c r="Q20037" t="s">
        <v>34</v>
      </c>
      <c r="R20037" t="s">
        <v>41</v>
      </c>
      <c r="S20037">
        <v>1</v>
      </c>
      <c r="T20037" t="s">
        <v>54</v>
      </c>
      <c r="U20037">
        <v>9</v>
      </c>
      <c r="V20037" t="s">
        <v>37</v>
      </c>
      <c r="W20037">
        <v>2017</v>
      </c>
      <c r="X20037">
        <v>4</v>
      </c>
      <c r="Y20037">
        <v>121</v>
      </c>
      <c r="Z20037">
        <v>8</v>
      </c>
      <c r="AA20037" t="s">
        <v>56</v>
      </c>
      <c r="AB20037" t="s">
        <v>186</v>
      </c>
      <c r="AC20037" t="s">
        <v>174</v>
      </c>
      <c r="AD20037">
        <v>10</v>
      </c>
      <c r="AE20037" t="s">
        <v>177</v>
      </c>
      <c r="AF20037" t="str">
        <f>TEXT(Data[[#This Row],[OrderDate]],"mmm")</f>
        <v>Sep</v>
      </c>
    </row>
    <row r="20038" spans="1:32" x14ac:dyDescent="0.35">
      <c r="A20038" s="1">
        <v>42989</v>
      </c>
      <c r="B20038">
        <v>5070976</v>
      </c>
      <c r="C20038" s="1">
        <v>42992</v>
      </c>
      <c r="D20038">
        <v>230503309</v>
      </c>
      <c r="E20038">
        <v>39</v>
      </c>
      <c r="F20038" t="s">
        <v>39</v>
      </c>
      <c r="G20038" t="s">
        <v>131</v>
      </c>
      <c r="H20038" t="s">
        <v>132</v>
      </c>
      <c r="I20038" t="s">
        <v>40</v>
      </c>
      <c r="J20038" t="s">
        <v>108</v>
      </c>
      <c r="K20038" t="s">
        <v>114</v>
      </c>
      <c r="L20038" t="s">
        <v>117</v>
      </c>
      <c r="M20038">
        <v>122</v>
      </c>
      <c r="N20038">
        <v>14</v>
      </c>
      <c r="O20038">
        <v>10</v>
      </c>
      <c r="P20038">
        <v>177</v>
      </c>
      <c r="Q20038" t="s">
        <v>34</v>
      </c>
      <c r="R20038" t="s">
        <v>52</v>
      </c>
      <c r="S20038">
        <v>1</v>
      </c>
      <c r="T20038" t="s">
        <v>54</v>
      </c>
      <c r="U20038">
        <v>9</v>
      </c>
      <c r="V20038" t="s">
        <v>37</v>
      </c>
      <c r="W20038">
        <v>2017</v>
      </c>
      <c r="X20038">
        <v>3</v>
      </c>
      <c r="Y20038">
        <v>1234</v>
      </c>
      <c r="Z20038">
        <v>14</v>
      </c>
      <c r="AA20038" t="s">
        <v>60</v>
      </c>
      <c r="AB20038" t="s">
        <v>186</v>
      </c>
      <c r="AC20038" t="s">
        <v>178</v>
      </c>
      <c r="AD20038">
        <v>9</v>
      </c>
      <c r="AE20038" t="s">
        <v>179</v>
      </c>
      <c r="AF20038" t="str">
        <f>TEXT(Data[[#This Row],[OrderDate]],"mmm")</f>
        <v>Sep</v>
      </c>
    </row>
    <row r="20039" spans="1:32" x14ac:dyDescent="0.35">
      <c r="A20039" s="1">
        <v>42984</v>
      </c>
      <c r="B20039">
        <v>5070750</v>
      </c>
      <c r="C20039" s="1">
        <v>42991</v>
      </c>
      <c r="D20039">
        <v>230465460</v>
      </c>
      <c r="E20039">
        <v>41</v>
      </c>
      <c r="F20039" t="s">
        <v>27</v>
      </c>
      <c r="G20039" t="s">
        <v>131</v>
      </c>
      <c r="H20039" t="s">
        <v>132</v>
      </c>
      <c r="I20039" t="s">
        <v>45</v>
      </c>
      <c r="J20039" t="s">
        <v>108</v>
      </c>
      <c r="K20039" t="s">
        <v>114</v>
      </c>
      <c r="L20039" t="s">
        <v>117</v>
      </c>
      <c r="M20039">
        <v>99</v>
      </c>
      <c r="N20039">
        <v>10</v>
      </c>
      <c r="O20039">
        <v>1</v>
      </c>
      <c r="P20039">
        <v>265</v>
      </c>
      <c r="Q20039" t="s">
        <v>34</v>
      </c>
      <c r="R20039" t="s">
        <v>43</v>
      </c>
      <c r="S20039">
        <v>3</v>
      </c>
      <c r="T20039" t="s">
        <v>54</v>
      </c>
      <c r="U20039">
        <v>9</v>
      </c>
      <c r="V20039" t="s">
        <v>37</v>
      </c>
      <c r="W20039">
        <v>2017</v>
      </c>
      <c r="X20039">
        <v>2</v>
      </c>
      <c r="Y20039">
        <v>109</v>
      </c>
      <c r="Z20039">
        <v>13</v>
      </c>
      <c r="AA20039" t="s">
        <v>58</v>
      </c>
      <c r="AB20039" t="s">
        <v>186</v>
      </c>
      <c r="AC20039" t="s">
        <v>178</v>
      </c>
      <c r="AD20039">
        <v>9</v>
      </c>
      <c r="AE20039" t="s">
        <v>179</v>
      </c>
      <c r="AF20039" t="str">
        <f>TEXT(Data[[#This Row],[OrderDate]],"mmm")</f>
        <v>Sep</v>
      </c>
    </row>
    <row r="20040" spans="1:32" x14ac:dyDescent="0.35">
      <c r="A20040" s="1">
        <v>42976</v>
      </c>
      <c r="B20040">
        <v>5070346</v>
      </c>
      <c r="C20040" s="1">
        <v>42980</v>
      </c>
      <c r="D20040">
        <v>230477024</v>
      </c>
      <c r="E20040">
        <v>36</v>
      </c>
      <c r="F20040" t="s">
        <v>27</v>
      </c>
      <c r="G20040" t="s">
        <v>131</v>
      </c>
      <c r="H20040" t="s">
        <v>132</v>
      </c>
      <c r="I20040" t="s">
        <v>40</v>
      </c>
      <c r="J20040" t="s">
        <v>108</v>
      </c>
      <c r="K20040" t="s">
        <v>114</v>
      </c>
      <c r="L20040" t="s">
        <v>116</v>
      </c>
      <c r="M20040">
        <v>89</v>
      </c>
      <c r="N20040">
        <v>14</v>
      </c>
      <c r="O20040">
        <v>10</v>
      </c>
      <c r="P20040">
        <v>249</v>
      </c>
      <c r="Q20040" t="s">
        <v>34</v>
      </c>
      <c r="R20040" t="s">
        <v>43</v>
      </c>
      <c r="S20040">
        <v>3</v>
      </c>
      <c r="T20040" t="s">
        <v>62</v>
      </c>
      <c r="U20040">
        <v>8</v>
      </c>
      <c r="V20040" t="s">
        <v>37</v>
      </c>
      <c r="W20040">
        <v>2017</v>
      </c>
      <c r="X20040">
        <v>5</v>
      </c>
      <c r="Y20040">
        <v>904</v>
      </c>
      <c r="Z20040">
        <v>2</v>
      </c>
      <c r="AA20040" t="s">
        <v>38</v>
      </c>
      <c r="AB20040" t="s">
        <v>186</v>
      </c>
      <c r="AC20040" t="s">
        <v>178</v>
      </c>
      <c r="AD20040">
        <v>9</v>
      </c>
      <c r="AE20040" t="s">
        <v>179</v>
      </c>
      <c r="AF20040" t="str">
        <f>TEXT(Data[[#This Row],[OrderDate]],"mmm")</f>
        <v>Aug</v>
      </c>
    </row>
    <row r="20041" spans="1:32" x14ac:dyDescent="0.35">
      <c r="A20041" s="1">
        <v>42962</v>
      </c>
      <c r="B20041">
        <v>5069701</v>
      </c>
      <c r="C20041" s="1">
        <v>42974</v>
      </c>
      <c r="D20041">
        <v>230539426</v>
      </c>
      <c r="E20041">
        <v>39</v>
      </c>
      <c r="F20041" t="s">
        <v>27</v>
      </c>
      <c r="G20041" t="s">
        <v>131</v>
      </c>
      <c r="H20041" t="s">
        <v>132</v>
      </c>
      <c r="I20041" t="s">
        <v>30</v>
      </c>
      <c r="J20041" t="s">
        <v>108</v>
      </c>
      <c r="K20041" t="s">
        <v>114</v>
      </c>
      <c r="L20041" t="s">
        <v>116</v>
      </c>
      <c r="M20041">
        <v>76</v>
      </c>
      <c r="N20041">
        <v>5</v>
      </c>
      <c r="O20041">
        <v>6</v>
      </c>
      <c r="P20041">
        <v>246</v>
      </c>
      <c r="Q20041" t="s">
        <v>34</v>
      </c>
      <c r="R20041" t="s">
        <v>43</v>
      </c>
      <c r="S20041">
        <v>2</v>
      </c>
      <c r="T20041" t="s">
        <v>62</v>
      </c>
      <c r="U20041">
        <v>8</v>
      </c>
      <c r="V20041" t="s">
        <v>37</v>
      </c>
      <c r="W20041">
        <v>2017</v>
      </c>
      <c r="X20041">
        <v>3</v>
      </c>
      <c r="Y20041">
        <v>461</v>
      </c>
      <c r="Z20041">
        <v>27</v>
      </c>
      <c r="AA20041" t="s">
        <v>56</v>
      </c>
      <c r="AB20041" t="s">
        <v>186</v>
      </c>
      <c r="AC20041" t="s">
        <v>178</v>
      </c>
      <c r="AD20041">
        <v>8</v>
      </c>
      <c r="AE20041" t="s">
        <v>180</v>
      </c>
      <c r="AF20041" t="str">
        <f>TEXT(Data[[#This Row],[OrderDate]],"mmm")</f>
        <v>Aug</v>
      </c>
    </row>
    <row r="20042" spans="1:32" x14ac:dyDescent="0.35">
      <c r="A20042" s="1">
        <v>42951</v>
      </c>
      <c r="B20042">
        <v>5069153</v>
      </c>
      <c r="C20042" s="1">
        <v>42963</v>
      </c>
      <c r="D20042">
        <v>230492974</v>
      </c>
      <c r="E20042">
        <v>39</v>
      </c>
      <c r="F20042" t="s">
        <v>27</v>
      </c>
      <c r="G20042" t="s">
        <v>131</v>
      </c>
      <c r="H20042" t="s">
        <v>132</v>
      </c>
      <c r="I20042" t="s">
        <v>30</v>
      </c>
      <c r="J20042" t="s">
        <v>108</v>
      </c>
      <c r="K20042" t="s">
        <v>114</v>
      </c>
      <c r="L20042" t="s">
        <v>117</v>
      </c>
      <c r="M20042">
        <v>142</v>
      </c>
      <c r="N20042">
        <v>15</v>
      </c>
      <c r="O20042">
        <v>5</v>
      </c>
      <c r="P20042">
        <v>158</v>
      </c>
      <c r="Q20042" t="s">
        <v>34</v>
      </c>
      <c r="R20042" t="s">
        <v>46</v>
      </c>
      <c r="S20042">
        <v>2</v>
      </c>
      <c r="T20042" t="s">
        <v>62</v>
      </c>
      <c r="U20042">
        <v>8</v>
      </c>
      <c r="V20042" t="s">
        <v>37</v>
      </c>
      <c r="W20042">
        <v>2017</v>
      </c>
      <c r="X20042">
        <v>1</v>
      </c>
      <c r="Y20042">
        <v>725</v>
      </c>
      <c r="Z20042">
        <v>16</v>
      </c>
      <c r="AA20042" t="s">
        <v>58</v>
      </c>
      <c r="AB20042" t="s">
        <v>186</v>
      </c>
      <c r="AC20042" t="s">
        <v>178</v>
      </c>
      <c r="AD20042">
        <v>8</v>
      </c>
      <c r="AE20042" t="s">
        <v>180</v>
      </c>
      <c r="AF20042" t="str">
        <f>TEXT(Data[[#This Row],[OrderDate]],"mmm")</f>
        <v>Aug</v>
      </c>
    </row>
    <row r="20043" spans="1:32" x14ac:dyDescent="0.35">
      <c r="A20043" s="1">
        <v>42948</v>
      </c>
      <c r="B20043">
        <v>5069004</v>
      </c>
      <c r="C20043" s="1">
        <v>42960</v>
      </c>
      <c r="D20043">
        <v>230552959</v>
      </c>
      <c r="E20043">
        <v>32</v>
      </c>
      <c r="F20043" t="s">
        <v>39</v>
      </c>
      <c r="G20043" t="s">
        <v>131</v>
      </c>
      <c r="H20043" t="s">
        <v>132</v>
      </c>
      <c r="I20043" t="s">
        <v>30</v>
      </c>
      <c r="J20043" t="s">
        <v>108</v>
      </c>
      <c r="K20043" t="s">
        <v>114</v>
      </c>
      <c r="L20043" t="s">
        <v>115</v>
      </c>
      <c r="M20043">
        <v>148</v>
      </c>
      <c r="N20043">
        <v>11</v>
      </c>
      <c r="O20043">
        <v>9</v>
      </c>
      <c r="P20043">
        <v>282</v>
      </c>
      <c r="Q20043" t="s">
        <v>34</v>
      </c>
      <c r="R20043" t="s">
        <v>41</v>
      </c>
      <c r="S20043">
        <v>3</v>
      </c>
      <c r="T20043" t="s">
        <v>62</v>
      </c>
      <c r="U20043">
        <v>8</v>
      </c>
      <c r="V20043" t="s">
        <v>37</v>
      </c>
      <c r="W20043">
        <v>2017</v>
      </c>
      <c r="X20043">
        <v>1</v>
      </c>
      <c r="Y20043">
        <v>1343</v>
      </c>
      <c r="Z20043">
        <v>13</v>
      </c>
      <c r="AA20043" t="s">
        <v>56</v>
      </c>
      <c r="AB20043" t="s">
        <v>186</v>
      </c>
      <c r="AC20043" t="s">
        <v>178</v>
      </c>
      <c r="AD20043">
        <v>8</v>
      </c>
      <c r="AE20043" t="s">
        <v>180</v>
      </c>
      <c r="AF20043" t="str">
        <f>TEXT(Data[[#This Row],[OrderDate]],"mmm")</f>
        <v>Aug</v>
      </c>
    </row>
    <row r="20044" spans="1:32" x14ac:dyDescent="0.35">
      <c r="A20044" s="1">
        <v>42925</v>
      </c>
      <c r="B20044">
        <v>5067889</v>
      </c>
      <c r="C20044" s="1">
        <v>42930</v>
      </c>
      <c r="D20044">
        <v>230549002</v>
      </c>
      <c r="E20044">
        <v>32</v>
      </c>
      <c r="F20044" t="s">
        <v>39</v>
      </c>
      <c r="G20044" t="s">
        <v>131</v>
      </c>
      <c r="H20044" t="s">
        <v>132</v>
      </c>
      <c r="I20044" t="s">
        <v>40</v>
      </c>
      <c r="J20044" t="s">
        <v>108</v>
      </c>
      <c r="K20044" t="s">
        <v>114</v>
      </c>
      <c r="L20044" t="s">
        <v>116</v>
      </c>
      <c r="M20044">
        <v>94</v>
      </c>
      <c r="N20044">
        <v>12</v>
      </c>
      <c r="O20044">
        <v>3</v>
      </c>
      <c r="P20044">
        <v>254</v>
      </c>
      <c r="Q20044" t="s">
        <v>34</v>
      </c>
      <c r="R20044" t="s">
        <v>43</v>
      </c>
      <c r="S20044">
        <v>1</v>
      </c>
      <c r="T20044" t="s">
        <v>55</v>
      </c>
      <c r="U20044">
        <v>7</v>
      </c>
      <c r="V20044" t="s">
        <v>37</v>
      </c>
      <c r="W20044">
        <v>2017</v>
      </c>
      <c r="X20044">
        <v>3</v>
      </c>
      <c r="Y20044">
        <v>294</v>
      </c>
      <c r="Z20044">
        <v>14</v>
      </c>
      <c r="AA20044" t="s">
        <v>42</v>
      </c>
      <c r="AB20044" t="s">
        <v>186</v>
      </c>
      <c r="AC20044" t="s">
        <v>178</v>
      </c>
      <c r="AD20044">
        <v>7</v>
      </c>
      <c r="AE20044" t="s">
        <v>181</v>
      </c>
      <c r="AF20044" t="str">
        <f>TEXT(Data[[#This Row],[OrderDate]],"mmm")</f>
        <v>Jul</v>
      </c>
    </row>
    <row r="20045" spans="1:32" x14ac:dyDescent="0.35">
      <c r="A20045" s="1">
        <v>42924</v>
      </c>
      <c r="B20045">
        <v>5067840</v>
      </c>
      <c r="C20045" s="1">
        <v>42937</v>
      </c>
      <c r="D20045">
        <v>230503304</v>
      </c>
      <c r="E20045">
        <v>39</v>
      </c>
      <c r="F20045" t="s">
        <v>39</v>
      </c>
      <c r="G20045" t="s">
        <v>131</v>
      </c>
      <c r="H20045" t="s">
        <v>132</v>
      </c>
      <c r="I20045" t="s">
        <v>45</v>
      </c>
      <c r="J20045" t="s">
        <v>108</v>
      </c>
      <c r="K20045" t="s">
        <v>114</v>
      </c>
      <c r="L20045" t="s">
        <v>116</v>
      </c>
      <c r="M20045">
        <v>53</v>
      </c>
      <c r="N20045">
        <v>13</v>
      </c>
      <c r="O20045">
        <v>4</v>
      </c>
      <c r="P20045">
        <v>211</v>
      </c>
      <c r="Q20045" t="s">
        <v>34</v>
      </c>
      <c r="R20045" t="s">
        <v>41</v>
      </c>
      <c r="S20045">
        <v>2</v>
      </c>
      <c r="T20045" t="s">
        <v>55</v>
      </c>
      <c r="U20045">
        <v>7</v>
      </c>
      <c r="V20045" t="s">
        <v>37</v>
      </c>
      <c r="W20045">
        <v>2017</v>
      </c>
      <c r="X20045">
        <v>2</v>
      </c>
      <c r="Y20045">
        <v>225</v>
      </c>
      <c r="Z20045">
        <v>21</v>
      </c>
      <c r="AA20045" t="s">
        <v>42</v>
      </c>
      <c r="AB20045" t="s">
        <v>186</v>
      </c>
      <c r="AC20045" t="s">
        <v>178</v>
      </c>
      <c r="AD20045">
        <v>7</v>
      </c>
      <c r="AE20045" t="s">
        <v>181</v>
      </c>
      <c r="AF20045" t="str">
        <f>TEXT(Data[[#This Row],[OrderDate]],"mmm")</f>
        <v>Jul</v>
      </c>
    </row>
    <row r="20046" spans="1:32" x14ac:dyDescent="0.35">
      <c r="A20046" s="1">
        <v>42909</v>
      </c>
      <c r="B20046">
        <v>5067122</v>
      </c>
      <c r="C20046" s="1">
        <v>42923</v>
      </c>
      <c r="D20046">
        <v>230489108</v>
      </c>
      <c r="E20046">
        <v>41</v>
      </c>
      <c r="F20046" t="s">
        <v>27</v>
      </c>
      <c r="G20046" t="s">
        <v>131</v>
      </c>
      <c r="H20046" t="s">
        <v>132</v>
      </c>
      <c r="I20046" t="s">
        <v>30</v>
      </c>
      <c r="J20046" t="s">
        <v>108</v>
      </c>
      <c r="K20046" t="s">
        <v>114</v>
      </c>
      <c r="L20046" t="s">
        <v>116</v>
      </c>
      <c r="M20046">
        <v>78</v>
      </c>
      <c r="N20046">
        <v>5</v>
      </c>
      <c r="O20046">
        <v>6</v>
      </c>
      <c r="P20046">
        <v>295</v>
      </c>
      <c r="Q20046" t="s">
        <v>34</v>
      </c>
      <c r="R20046" t="s">
        <v>46</v>
      </c>
      <c r="S20046">
        <v>2</v>
      </c>
      <c r="T20046" t="s">
        <v>57</v>
      </c>
      <c r="U20046">
        <v>6</v>
      </c>
      <c r="V20046" t="s">
        <v>37</v>
      </c>
      <c r="W20046">
        <v>2017</v>
      </c>
      <c r="X20046">
        <v>4</v>
      </c>
      <c r="Y20046">
        <v>473</v>
      </c>
      <c r="Z20046">
        <v>7</v>
      </c>
      <c r="AA20046" t="s">
        <v>42</v>
      </c>
      <c r="AB20046" t="s">
        <v>186</v>
      </c>
      <c r="AC20046" t="s">
        <v>178</v>
      </c>
      <c r="AD20046">
        <v>7</v>
      </c>
      <c r="AE20046" t="s">
        <v>181</v>
      </c>
      <c r="AF20046" t="str">
        <f>TEXT(Data[[#This Row],[OrderDate]],"mmm")</f>
        <v>Jun</v>
      </c>
    </row>
    <row r="20047" spans="1:32" x14ac:dyDescent="0.35">
      <c r="A20047" s="1">
        <v>42907</v>
      </c>
      <c r="B20047">
        <v>5067001</v>
      </c>
      <c r="C20047" s="1">
        <v>42917</v>
      </c>
      <c r="D20047">
        <v>230493371</v>
      </c>
      <c r="E20047">
        <v>31</v>
      </c>
      <c r="F20047" t="s">
        <v>27</v>
      </c>
      <c r="G20047" t="s">
        <v>131</v>
      </c>
      <c r="H20047" t="s">
        <v>132</v>
      </c>
      <c r="I20047" t="s">
        <v>45</v>
      </c>
      <c r="J20047" t="s">
        <v>108</v>
      </c>
      <c r="K20047" t="s">
        <v>114</v>
      </c>
      <c r="L20047" t="s">
        <v>116</v>
      </c>
      <c r="M20047">
        <v>113</v>
      </c>
      <c r="N20047">
        <v>7</v>
      </c>
      <c r="O20047">
        <v>10</v>
      </c>
      <c r="P20047">
        <v>195</v>
      </c>
      <c r="Q20047" t="s">
        <v>34</v>
      </c>
      <c r="R20047" t="s">
        <v>43</v>
      </c>
      <c r="S20047">
        <v>1</v>
      </c>
      <c r="T20047" t="s">
        <v>57</v>
      </c>
      <c r="U20047">
        <v>6</v>
      </c>
      <c r="V20047" t="s">
        <v>37</v>
      </c>
      <c r="W20047">
        <v>2017</v>
      </c>
      <c r="X20047">
        <v>4</v>
      </c>
      <c r="Y20047">
        <v>1137</v>
      </c>
      <c r="Z20047">
        <v>1</v>
      </c>
      <c r="AA20047" t="s">
        <v>38</v>
      </c>
      <c r="AB20047" t="s">
        <v>186</v>
      </c>
      <c r="AC20047" t="s">
        <v>178</v>
      </c>
      <c r="AD20047">
        <v>7</v>
      </c>
      <c r="AE20047" t="s">
        <v>181</v>
      </c>
      <c r="AF20047" t="str">
        <f>TEXT(Data[[#This Row],[OrderDate]],"mmm")</f>
        <v>Jun</v>
      </c>
    </row>
    <row r="20048" spans="1:32" x14ac:dyDescent="0.35">
      <c r="A20048" s="1">
        <v>42904</v>
      </c>
      <c r="B20048">
        <v>5066873</v>
      </c>
      <c r="C20048" s="1">
        <v>42909</v>
      </c>
      <c r="D20048">
        <v>230562528</v>
      </c>
      <c r="E20048">
        <v>41</v>
      </c>
      <c r="F20048" t="s">
        <v>39</v>
      </c>
      <c r="G20048" t="s">
        <v>131</v>
      </c>
      <c r="H20048" t="s">
        <v>132</v>
      </c>
      <c r="I20048" t="s">
        <v>45</v>
      </c>
      <c r="J20048" t="s">
        <v>108</v>
      </c>
      <c r="K20048" t="s">
        <v>114</v>
      </c>
      <c r="L20048" t="s">
        <v>116</v>
      </c>
      <c r="M20048">
        <v>72</v>
      </c>
      <c r="N20048">
        <v>7</v>
      </c>
      <c r="O20048">
        <v>2</v>
      </c>
      <c r="P20048">
        <v>255</v>
      </c>
      <c r="Q20048" t="s">
        <v>34</v>
      </c>
      <c r="R20048" t="s">
        <v>43</v>
      </c>
      <c r="S20048">
        <v>3</v>
      </c>
      <c r="T20048" t="s">
        <v>57</v>
      </c>
      <c r="U20048">
        <v>6</v>
      </c>
      <c r="V20048" t="s">
        <v>37</v>
      </c>
      <c r="W20048">
        <v>2017</v>
      </c>
      <c r="X20048">
        <v>4</v>
      </c>
      <c r="Y20048">
        <v>151</v>
      </c>
      <c r="Z20048">
        <v>23</v>
      </c>
      <c r="AA20048" t="s">
        <v>42</v>
      </c>
      <c r="AB20048" t="s">
        <v>186</v>
      </c>
      <c r="AC20048" t="s">
        <v>169</v>
      </c>
      <c r="AD20048">
        <v>6</v>
      </c>
      <c r="AE20048" t="s">
        <v>182</v>
      </c>
      <c r="AF20048" t="str">
        <f>TEXT(Data[[#This Row],[OrderDate]],"mmm")</f>
        <v>Jun</v>
      </c>
    </row>
    <row r="20049" spans="1:32" x14ac:dyDescent="0.35">
      <c r="A20049" s="1">
        <v>42890</v>
      </c>
      <c r="B20049">
        <v>5066197</v>
      </c>
      <c r="C20049" s="1">
        <v>42895</v>
      </c>
      <c r="D20049">
        <v>230510430</v>
      </c>
      <c r="E20049">
        <v>34</v>
      </c>
      <c r="F20049" t="s">
        <v>27</v>
      </c>
      <c r="G20049" t="s">
        <v>131</v>
      </c>
      <c r="H20049" t="s">
        <v>132</v>
      </c>
      <c r="I20049" t="s">
        <v>40</v>
      </c>
      <c r="J20049" t="s">
        <v>108</v>
      </c>
      <c r="K20049" t="s">
        <v>114</v>
      </c>
      <c r="L20049" t="s">
        <v>116</v>
      </c>
      <c r="M20049">
        <v>105</v>
      </c>
      <c r="N20049">
        <v>15</v>
      </c>
      <c r="O20049">
        <v>3</v>
      </c>
      <c r="P20049">
        <v>207</v>
      </c>
      <c r="Q20049" t="s">
        <v>34</v>
      </c>
      <c r="R20049" t="s">
        <v>35</v>
      </c>
      <c r="S20049">
        <v>1</v>
      </c>
      <c r="T20049" t="s">
        <v>57</v>
      </c>
      <c r="U20049">
        <v>6</v>
      </c>
      <c r="V20049" t="s">
        <v>37</v>
      </c>
      <c r="W20049">
        <v>2017</v>
      </c>
      <c r="X20049">
        <v>2</v>
      </c>
      <c r="Y20049">
        <v>330</v>
      </c>
      <c r="Z20049">
        <v>9</v>
      </c>
      <c r="AA20049" t="s">
        <v>42</v>
      </c>
      <c r="AB20049" t="s">
        <v>186</v>
      </c>
      <c r="AC20049" t="s">
        <v>169</v>
      </c>
      <c r="AD20049">
        <v>6</v>
      </c>
      <c r="AE20049" t="s">
        <v>182</v>
      </c>
      <c r="AF20049" t="str">
        <f>TEXT(Data[[#This Row],[OrderDate]],"mmm")</f>
        <v>Jun</v>
      </c>
    </row>
    <row r="20050" spans="1:32" x14ac:dyDescent="0.35">
      <c r="A20050" s="1">
        <v>42847</v>
      </c>
      <c r="B20050">
        <v>5064206</v>
      </c>
      <c r="C20050" s="1">
        <v>42866</v>
      </c>
      <c r="D20050">
        <v>230564508</v>
      </c>
      <c r="E20050">
        <v>32</v>
      </c>
      <c r="F20050" t="s">
        <v>39</v>
      </c>
      <c r="G20050" t="s">
        <v>131</v>
      </c>
      <c r="H20050" t="s">
        <v>132</v>
      </c>
      <c r="I20050" t="s">
        <v>30</v>
      </c>
      <c r="J20050" t="s">
        <v>108</v>
      </c>
      <c r="K20050" t="s">
        <v>114</v>
      </c>
      <c r="L20050" t="s">
        <v>115</v>
      </c>
      <c r="M20050">
        <v>75</v>
      </c>
      <c r="N20050">
        <v>13</v>
      </c>
      <c r="O20050">
        <v>4</v>
      </c>
      <c r="P20050">
        <v>252</v>
      </c>
      <c r="Q20050" t="s">
        <v>34</v>
      </c>
      <c r="R20050" t="s">
        <v>46</v>
      </c>
      <c r="S20050">
        <v>2</v>
      </c>
      <c r="T20050" t="s">
        <v>44</v>
      </c>
      <c r="U20050">
        <v>4</v>
      </c>
      <c r="V20050" t="s">
        <v>37</v>
      </c>
      <c r="W20050">
        <v>2017</v>
      </c>
      <c r="X20050">
        <v>4</v>
      </c>
      <c r="Y20050">
        <v>313</v>
      </c>
      <c r="Z20050">
        <v>11</v>
      </c>
      <c r="AA20050" t="s">
        <v>60</v>
      </c>
      <c r="AB20050" t="s">
        <v>186</v>
      </c>
      <c r="AC20050" t="s">
        <v>169</v>
      </c>
      <c r="AD20050">
        <v>5</v>
      </c>
      <c r="AE20050" t="s">
        <v>36</v>
      </c>
      <c r="AF20050" t="str">
        <f>TEXT(Data[[#This Row],[OrderDate]],"mmm")</f>
        <v>Apr</v>
      </c>
    </row>
    <row r="20051" spans="1:32" x14ac:dyDescent="0.35">
      <c r="A20051" s="1">
        <v>42842</v>
      </c>
      <c r="B20051">
        <v>5063945</v>
      </c>
      <c r="C20051" s="1">
        <v>42853</v>
      </c>
      <c r="D20051">
        <v>230566328</v>
      </c>
      <c r="E20051">
        <v>38</v>
      </c>
      <c r="F20051" t="s">
        <v>27</v>
      </c>
      <c r="G20051" t="s">
        <v>131</v>
      </c>
      <c r="H20051" t="s">
        <v>132</v>
      </c>
      <c r="I20051" t="s">
        <v>30</v>
      </c>
      <c r="J20051" t="s">
        <v>108</v>
      </c>
      <c r="K20051" t="s">
        <v>114</v>
      </c>
      <c r="L20051" t="s">
        <v>117</v>
      </c>
      <c r="M20051">
        <v>117</v>
      </c>
      <c r="N20051">
        <v>5</v>
      </c>
      <c r="O20051">
        <v>7</v>
      </c>
      <c r="P20051">
        <v>254</v>
      </c>
      <c r="Q20051" t="s">
        <v>34</v>
      </c>
      <c r="R20051" t="s">
        <v>35</v>
      </c>
      <c r="S20051">
        <v>2</v>
      </c>
      <c r="T20051" t="s">
        <v>44</v>
      </c>
      <c r="U20051">
        <v>4</v>
      </c>
      <c r="V20051" t="s">
        <v>37</v>
      </c>
      <c r="W20051">
        <v>2017</v>
      </c>
      <c r="X20051">
        <v>4</v>
      </c>
      <c r="Y20051">
        <v>824</v>
      </c>
      <c r="Z20051">
        <v>28</v>
      </c>
      <c r="AA20051" t="s">
        <v>42</v>
      </c>
      <c r="AB20051" t="s">
        <v>186</v>
      </c>
      <c r="AC20051" t="s">
        <v>169</v>
      </c>
      <c r="AD20051">
        <v>4</v>
      </c>
      <c r="AE20051" t="s">
        <v>170</v>
      </c>
      <c r="AF20051" t="str">
        <f>TEXT(Data[[#This Row],[OrderDate]],"mmm")</f>
        <v>Apr</v>
      </c>
    </row>
    <row r="20052" spans="1:32" x14ac:dyDescent="0.35">
      <c r="A20052" s="1">
        <v>42833</v>
      </c>
      <c r="B20052">
        <v>5063505</v>
      </c>
      <c r="C20052" s="1">
        <v>42843</v>
      </c>
      <c r="D20052">
        <v>230510429</v>
      </c>
      <c r="E20052">
        <v>34</v>
      </c>
      <c r="F20052" t="s">
        <v>27</v>
      </c>
      <c r="G20052" t="s">
        <v>131</v>
      </c>
      <c r="H20052" t="s">
        <v>132</v>
      </c>
      <c r="I20052" t="s">
        <v>30</v>
      </c>
      <c r="J20052" t="s">
        <v>108</v>
      </c>
      <c r="K20052" t="s">
        <v>114</v>
      </c>
      <c r="L20052" t="s">
        <v>115</v>
      </c>
      <c r="M20052">
        <v>84</v>
      </c>
      <c r="N20052">
        <v>9</v>
      </c>
      <c r="O20052">
        <v>6</v>
      </c>
      <c r="P20052">
        <v>226</v>
      </c>
      <c r="Q20052" t="s">
        <v>34</v>
      </c>
      <c r="R20052" t="s">
        <v>43</v>
      </c>
      <c r="S20052">
        <v>1</v>
      </c>
      <c r="T20052" t="s">
        <v>44</v>
      </c>
      <c r="U20052">
        <v>4</v>
      </c>
      <c r="V20052" t="s">
        <v>37</v>
      </c>
      <c r="W20052">
        <v>2017</v>
      </c>
      <c r="X20052">
        <v>2</v>
      </c>
      <c r="Y20052">
        <v>513</v>
      </c>
      <c r="Z20052">
        <v>18</v>
      </c>
      <c r="AA20052" t="s">
        <v>50</v>
      </c>
      <c r="AB20052" t="s">
        <v>186</v>
      </c>
      <c r="AC20052" t="s">
        <v>169</v>
      </c>
      <c r="AD20052">
        <v>4</v>
      </c>
      <c r="AE20052" t="s">
        <v>170</v>
      </c>
      <c r="AF20052" t="str">
        <f>TEXT(Data[[#This Row],[OrderDate]],"mmm")</f>
        <v>Apr</v>
      </c>
    </row>
    <row r="20053" spans="1:32" x14ac:dyDescent="0.35">
      <c r="A20053" s="1">
        <v>42804</v>
      </c>
      <c r="B20053">
        <v>5062072</v>
      </c>
      <c r="C20053" s="1">
        <v>42823</v>
      </c>
      <c r="D20053">
        <v>230483014</v>
      </c>
      <c r="E20053">
        <v>35</v>
      </c>
      <c r="F20053" t="s">
        <v>27</v>
      </c>
      <c r="G20053" t="s">
        <v>131</v>
      </c>
      <c r="H20053" t="s">
        <v>132</v>
      </c>
      <c r="I20053" t="s">
        <v>30</v>
      </c>
      <c r="J20053" t="s">
        <v>108</v>
      </c>
      <c r="K20053" t="s">
        <v>114</v>
      </c>
      <c r="L20053" t="s">
        <v>116</v>
      </c>
      <c r="M20053">
        <v>79</v>
      </c>
      <c r="N20053">
        <v>6</v>
      </c>
      <c r="O20053">
        <v>2</v>
      </c>
      <c r="P20053">
        <v>203</v>
      </c>
      <c r="Q20053" t="s">
        <v>34</v>
      </c>
      <c r="R20053" t="s">
        <v>35</v>
      </c>
      <c r="S20053">
        <v>1</v>
      </c>
      <c r="T20053" t="s">
        <v>47</v>
      </c>
      <c r="U20053">
        <v>3</v>
      </c>
      <c r="V20053" t="s">
        <v>37</v>
      </c>
      <c r="W20053">
        <v>2017</v>
      </c>
      <c r="X20053">
        <v>2</v>
      </c>
      <c r="Y20053">
        <v>164</v>
      </c>
      <c r="Z20053">
        <v>29</v>
      </c>
      <c r="AA20053" t="s">
        <v>58</v>
      </c>
      <c r="AB20053" t="s">
        <v>186</v>
      </c>
      <c r="AC20053" t="s">
        <v>171</v>
      </c>
      <c r="AD20053">
        <v>3</v>
      </c>
      <c r="AE20053" t="s">
        <v>172</v>
      </c>
      <c r="AF20053" t="str">
        <f>TEXT(Data[[#This Row],[OrderDate]],"mmm")</f>
        <v>Mar</v>
      </c>
    </row>
    <row r="20054" spans="1:32" x14ac:dyDescent="0.35">
      <c r="A20054" s="1">
        <v>42745</v>
      </c>
      <c r="B20054">
        <v>5059218</v>
      </c>
      <c r="C20054" s="1">
        <v>42751</v>
      </c>
      <c r="D20054">
        <v>230485299</v>
      </c>
      <c r="E20054">
        <v>39</v>
      </c>
      <c r="F20054" t="s">
        <v>39</v>
      </c>
      <c r="G20054" t="s">
        <v>131</v>
      </c>
      <c r="H20054" t="s">
        <v>132</v>
      </c>
      <c r="I20054" t="s">
        <v>45</v>
      </c>
      <c r="J20054" t="s">
        <v>108</v>
      </c>
      <c r="K20054" t="s">
        <v>114</v>
      </c>
      <c r="L20054" t="s">
        <v>116</v>
      </c>
      <c r="M20054">
        <v>113</v>
      </c>
      <c r="N20054">
        <v>12</v>
      </c>
      <c r="O20054">
        <v>2</v>
      </c>
      <c r="P20054">
        <v>192</v>
      </c>
      <c r="Q20054" t="s">
        <v>34</v>
      </c>
      <c r="R20054" t="s">
        <v>35</v>
      </c>
      <c r="S20054">
        <v>3</v>
      </c>
      <c r="T20054" t="s">
        <v>59</v>
      </c>
      <c r="U20054">
        <v>1</v>
      </c>
      <c r="V20054" t="s">
        <v>37</v>
      </c>
      <c r="W20054">
        <v>2017</v>
      </c>
      <c r="X20054">
        <v>2</v>
      </c>
      <c r="Y20054">
        <v>238</v>
      </c>
      <c r="Z20054">
        <v>16</v>
      </c>
      <c r="AA20054" t="s">
        <v>48</v>
      </c>
      <c r="AB20054" t="s">
        <v>186</v>
      </c>
      <c r="AC20054" t="s">
        <v>171</v>
      </c>
      <c r="AD20054">
        <v>1</v>
      </c>
      <c r="AE20054" t="s">
        <v>184</v>
      </c>
      <c r="AF20054" t="str">
        <f>TEXT(Data[[#This Row],[OrderDate]],"mmm")</f>
        <v>Jan</v>
      </c>
    </row>
    <row r="20055" spans="1:32" x14ac:dyDescent="0.35">
      <c r="A20055" s="1">
        <v>42737</v>
      </c>
      <c r="B20055">
        <v>5058798</v>
      </c>
      <c r="C20055" s="1">
        <v>42748</v>
      </c>
      <c r="D20055">
        <v>230548998</v>
      </c>
      <c r="E20055">
        <v>32</v>
      </c>
      <c r="F20055" t="s">
        <v>39</v>
      </c>
      <c r="G20055" t="s">
        <v>131</v>
      </c>
      <c r="H20055" t="s">
        <v>132</v>
      </c>
      <c r="I20055" t="s">
        <v>30</v>
      </c>
      <c r="J20055" t="s">
        <v>108</v>
      </c>
      <c r="K20055" t="s">
        <v>114</v>
      </c>
      <c r="L20055" t="s">
        <v>117</v>
      </c>
      <c r="M20055">
        <v>63</v>
      </c>
      <c r="N20055">
        <v>13</v>
      </c>
      <c r="O20055">
        <v>4</v>
      </c>
      <c r="P20055">
        <v>293</v>
      </c>
      <c r="Q20055" t="s">
        <v>34</v>
      </c>
      <c r="R20055" t="s">
        <v>46</v>
      </c>
      <c r="S20055">
        <v>3</v>
      </c>
      <c r="T20055" t="s">
        <v>59</v>
      </c>
      <c r="U20055">
        <v>1</v>
      </c>
      <c r="V20055" t="s">
        <v>37</v>
      </c>
      <c r="W20055">
        <v>2017</v>
      </c>
      <c r="X20055">
        <v>1</v>
      </c>
      <c r="Y20055">
        <v>265</v>
      </c>
      <c r="Z20055">
        <v>13</v>
      </c>
      <c r="AA20055" t="s">
        <v>42</v>
      </c>
      <c r="AB20055" t="s">
        <v>186</v>
      </c>
      <c r="AC20055" t="s">
        <v>171</v>
      </c>
      <c r="AD20055">
        <v>1</v>
      </c>
      <c r="AE20055" t="s">
        <v>184</v>
      </c>
      <c r="AF20055" t="str">
        <f>TEXT(Data[[#This Row],[OrderDate]],"mmm")</f>
        <v>Jan</v>
      </c>
    </row>
    <row r="20056" spans="1:32" x14ac:dyDescent="0.35">
      <c r="A20056" s="1">
        <v>42717</v>
      </c>
      <c r="B20056">
        <v>5057808</v>
      </c>
      <c r="C20056" s="1">
        <v>42733</v>
      </c>
      <c r="D20056">
        <v>230498667</v>
      </c>
      <c r="E20056">
        <v>34</v>
      </c>
      <c r="F20056" t="s">
        <v>39</v>
      </c>
      <c r="G20056" t="s">
        <v>131</v>
      </c>
      <c r="H20056" t="s">
        <v>132</v>
      </c>
      <c r="I20056" t="s">
        <v>30</v>
      </c>
      <c r="J20056" t="s">
        <v>108</v>
      </c>
      <c r="K20056" t="s">
        <v>114</v>
      </c>
      <c r="L20056" t="s">
        <v>115</v>
      </c>
      <c r="M20056">
        <v>76</v>
      </c>
      <c r="N20056">
        <v>19</v>
      </c>
      <c r="O20056">
        <v>4</v>
      </c>
      <c r="P20056">
        <v>260</v>
      </c>
      <c r="Q20056" t="s">
        <v>34</v>
      </c>
      <c r="R20056" t="s">
        <v>41</v>
      </c>
      <c r="S20056">
        <v>3</v>
      </c>
      <c r="T20056" t="s">
        <v>61</v>
      </c>
      <c r="U20056">
        <v>12</v>
      </c>
      <c r="V20056" t="s">
        <v>37</v>
      </c>
      <c r="W20056">
        <v>2016</v>
      </c>
      <c r="X20056">
        <v>3</v>
      </c>
      <c r="Y20056">
        <v>323</v>
      </c>
      <c r="Z20056">
        <v>29</v>
      </c>
      <c r="AA20056" t="s">
        <v>60</v>
      </c>
      <c r="AB20056" t="s">
        <v>187</v>
      </c>
      <c r="AC20056" t="s">
        <v>174</v>
      </c>
      <c r="AD20056">
        <v>12</v>
      </c>
      <c r="AE20056" t="s">
        <v>175</v>
      </c>
      <c r="AF20056" t="str">
        <f>TEXT(Data[[#This Row],[OrderDate]],"mmm")</f>
        <v>Dec</v>
      </c>
    </row>
    <row r="20057" spans="1:32" x14ac:dyDescent="0.35">
      <c r="A20057" s="1">
        <v>42669</v>
      </c>
      <c r="B20057">
        <v>5055476</v>
      </c>
      <c r="C20057" s="1">
        <v>42674</v>
      </c>
      <c r="D20057">
        <v>230461076</v>
      </c>
      <c r="E20057">
        <v>44</v>
      </c>
      <c r="F20057" t="s">
        <v>27</v>
      </c>
      <c r="G20057" t="s">
        <v>131</v>
      </c>
      <c r="H20057" t="s">
        <v>132</v>
      </c>
      <c r="I20057" t="s">
        <v>40</v>
      </c>
      <c r="J20057" t="s">
        <v>108</v>
      </c>
      <c r="K20057" t="s">
        <v>114</v>
      </c>
      <c r="L20057" t="s">
        <v>117</v>
      </c>
      <c r="M20057">
        <v>93</v>
      </c>
      <c r="N20057">
        <v>13</v>
      </c>
      <c r="O20057">
        <v>3</v>
      </c>
      <c r="P20057">
        <v>255</v>
      </c>
      <c r="Q20057" t="s">
        <v>34</v>
      </c>
      <c r="R20057" t="s">
        <v>52</v>
      </c>
      <c r="S20057">
        <v>1</v>
      </c>
      <c r="T20057" t="s">
        <v>53</v>
      </c>
      <c r="U20057">
        <v>10</v>
      </c>
      <c r="V20057" t="s">
        <v>37</v>
      </c>
      <c r="W20057">
        <v>2016</v>
      </c>
      <c r="X20057">
        <v>5</v>
      </c>
      <c r="Y20057">
        <v>292</v>
      </c>
      <c r="Z20057">
        <v>31</v>
      </c>
      <c r="AA20057" t="s">
        <v>48</v>
      </c>
      <c r="AB20057" t="s">
        <v>187</v>
      </c>
      <c r="AC20057" t="s">
        <v>174</v>
      </c>
      <c r="AD20057">
        <v>10</v>
      </c>
      <c r="AE20057" t="s">
        <v>177</v>
      </c>
      <c r="AF20057" t="str">
        <f>TEXT(Data[[#This Row],[OrderDate]],"mmm")</f>
        <v>Oct</v>
      </c>
    </row>
    <row r="20058" spans="1:32" x14ac:dyDescent="0.35">
      <c r="A20058" s="1">
        <v>42644</v>
      </c>
      <c r="B20058">
        <v>5054274</v>
      </c>
      <c r="C20058" s="1">
        <v>42654</v>
      </c>
      <c r="D20058">
        <v>230570303</v>
      </c>
      <c r="E20058">
        <v>40</v>
      </c>
      <c r="F20058" t="s">
        <v>39</v>
      </c>
      <c r="G20058" t="s">
        <v>131</v>
      </c>
      <c r="H20058" t="s">
        <v>132</v>
      </c>
      <c r="I20058" t="s">
        <v>45</v>
      </c>
      <c r="J20058" t="s">
        <v>108</v>
      </c>
      <c r="K20058" t="s">
        <v>114</v>
      </c>
      <c r="L20058" t="s">
        <v>116</v>
      </c>
      <c r="M20058">
        <v>89</v>
      </c>
      <c r="N20058">
        <v>19</v>
      </c>
      <c r="O20058">
        <v>5</v>
      </c>
      <c r="P20058">
        <v>224</v>
      </c>
      <c r="Q20058" t="s">
        <v>34</v>
      </c>
      <c r="R20058" t="s">
        <v>46</v>
      </c>
      <c r="S20058">
        <v>3</v>
      </c>
      <c r="T20058" t="s">
        <v>53</v>
      </c>
      <c r="U20058">
        <v>10</v>
      </c>
      <c r="V20058" t="s">
        <v>37</v>
      </c>
      <c r="W20058">
        <v>2016</v>
      </c>
      <c r="X20058">
        <v>1</v>
      </c>
      <c r="Y20058">
        <v>464</v>
      </c>
      <c r="Z20058">
        <v>11</v>
      </c>
      <c r="AA20058" t="s">
        <v>50</v>
      </c>
      <c r="AB20058" t="s">
        <v>187</v>
      </c>
      <c r="AC20058" t="s">
        <v>174</v>
      </c>
      <c r="AD20058">
        <v>10</v>
      </c>
      <c r="AE20058" t="s">
        <v>177</v>
      </c>
      <c r="AF20058" t="str">
        <f>TEXT(Data[[#This Row],[OrderDate]],"mmm")</f>
        <v>Oct</v>
      </c>
    </row>
    <row r="20059" spans="1:32" x14ac:dyDescent="0.35">
      <c r="A20059" s="1">
        <v>42634</v>
      </c>
      <c r="B20059">
        <v>5053771</v>
      </c>
      <c r="C20059" s="1">
        <v>42639</v>
      </c>
      <c r="D20059">
        <v>230477020</v>
      </c>
      <c r="E20059">
        <v>36</v>
      </c>
      <c r="F20059" t="s">
        <v>27</v>
      </c>
      <c r="G20059" t="s">
        <v>131</v>
      </c>
      <c r="H20059" t="s">
        <v>132</v>
      </c>
      <c r="I20059" t="s">
        <v>40</v>
      </c>
      <c r="J20059" t="s">
        <v>108</v>
      </c>
      <c r="K20059" t="s">
        <v>114</v>
      </c>
      <c r="L20059" t="s">
        <v>117</v>
      </c>
      <c r="M20059">
        <v>118</v>
      </c>
      <c r="N20059">
        <v>8</v>
      </c>
      <c r="O20059">
        <v>4</v>
      </c>
      <c r="P20059">
        <v>279</v>
      </c>
      <c r="Q20059" t="s">
        <v>34</v>
      </c>
      <c r="R20059" t="s">
        <v>35</v>
      </c>
      <c r="S20059">
        <v>2</v>
      </c>
      <c r="T20059" t="s">
        <v>54</v>
      </c>
      <c r="U20059">
        <v>9</v>
      </c>
      <c r="V20059" t="s">
        <v>37</v>
      </c>
      <c r="W20059">
        <v>2016</v>
      </c>
      <c r="X20059">
        <v>4</v>
      </c>
      <c r="Y20059">
        <v>480</v>
      </c>
      <c r="Z20059">
        <v>26</v>
      </c>
      <c r="AA20059" t="s">
        <v>48</v>
      </c>
      <c r="AB20059" t="s">
        <v>187</v>
      </c>
      <c r="AC20059" t="s">
        <v>178</v>
      </c>
      <c r="AD20059">
        <v>9</v>
      </c>
      <c r="AE20059" t="s">
        <v>179</v>
      </c>
      <c r="AF20059" t="str">
        <f>TEXT(Data[[#This Row],[OrderDate]],"mmm")</f>
        <v>Sep</v>
      </c>
    </row>
    <row r="20060" spans="1:32" x14ac:dyDescent="0.35">
      <c r="A20060" s="1">
        <v>42621</v>
      </c>
      <c r="B20060">
        <v>5053167</v>
      </c>
      <c r="C20060" s="1">
        <v>42626</v>
      </c>
      <c r="D20060">
        <v>230483109</v>
      </c>
      <c r="E20060">
        <v>44</v>
      </c>
      <c r="F20060" t="s">
        <v>39</v>
      </c>
      <c r="G20060" t="s">
        <v>131</v>
      </c>
      <c r="H20060" t="s">
        <v>132</v>
      </c>
      <c r="I20060" t="s">
        <v>40</v>
      </c>
      <c r="J20060" t="s">
        <v>108</v>
      </c>
      <c r="K20060" t="s">
        <v>114</v>
      </c>
      <c r="L20060" t="s">
        <v>117</v>
      </c>
      <c r="M20060">
        <v>70</v>
      </c>
      <c r="N20060">
        <v>17</v>
      </c>
      <c r="O20060">
        <v>10</v>
      </c>
      <c r="P20060">
        <v>201</v>
      </c>
      <c r="Q20060" t="s">
        <v>34</v>
      </c>
      <c r="R20060" t="s">
        <v>52</v>
      </c>
      <c r="S20060">
        <v>3</v>
      </c>
      <c r="T20060" t="s">
        <v>54</v>
      </c>
      <c r="U20060">
        <v>9</v>
      </c>
      <c r="V20060" t="s">
        <v>37</v>
      </c>
      <c r="W20060">
        <v>2016</v>
      </c>
      <c r="X20060">
        <v>2</v>
      </c>
      <c r="Y20060">
        <v>717</v>
      </c>
      <c r="Z20060">
        <v>13</v>
      </c>
      <c r="AA20060" t="s">
        <v>50</v>
      </c>
      <c r="AB20060" t="s">
        <v>187</v>
      </c>
      <c r="AC20060" t="s">
        <v>178</v>
      </c>
      <c r="AD20060">
        <v>9</v>
      </c>
      <c r="AE20060" t="s">
        <v>179</v>
      </c>
      <c r="AF20060" t="str">
        <f>TEXT(Data[[#This Row],[OrderDate]],"mmm")</f>
        <v>Sep</v>
      </c>
    </row>
    <row r="20061" spans="1:32" x14ac:dyDescent="0.35">
      <c r="A20061" s="1">
        <v>42572</v>
      </c>
      <c r="B20061">
        <v>5050785</v>
      </c>
      <c r="C20061" s="1">
        <v>42577</v>
      </c>
      <c r="D20061">
        <v>230512184</v>
      </c>
      <c r="E20061">
        <v>37</v>
      </c>
      <c r="F20061" t="s">
        <v>27</v>
      </c>
      <c r="G20061" t="s">
        <v>131</v>
      </c>
      <c r="H20061" t="s">
        <v>132</v>
      </c>
      <c r="I20061" t="s">
        <v>40</v>
      </c>
      <c r="J20061" t="s">
        <v>108</v>
      </c>
      <c r="K20061" t="s">
        <v>114</v>
      </c>
      <c r="L20061" t="s">
        <v>117</v>
      </c>
      <c r="M20061">
        <v>139</v>
      </c>
      <c r="N20061">
        <v>6</v>
      </c>
      <c r="O20061">
        <v>9</v>
      </c>
      <c r="P20061">
        <v>231</v>
      </c>
      <c r="Q20061" t="s">
        <v>34</v>
      </c>
      <c r="R20061" t="s">
        <v>52</v>
      </c>
      <c r="S20061">
        <v>1</v>
      </c>
      <c r="T20061" t="s">
        <v>55</v>
      </c>
      <c r="U20061">
        <v>7</v>
      </c>
      <c r="V20061" t="s">
        <v>37</v>
      </c>
      <c r="W20061">
        <v>2016</v>
      </c>
      <c r="X20061">
        <v>4</v>
      </c>
      <c r="Y20061">
        <v>1257</v>
      </c>
      <c r="Z20061">
        <v>26</v>
      </c>
      <c r="AA20061" t="s">
        <v>50</v>
      </c>
      <c r="AB20061" t="s">
        <v>187</v>
      </c>
      <c r="AC20061" t="s">
        <v>178</v>
      </c>
      <c r="AD20061">
        <v>7</v>
      </c>
      <c r="AE20061" t="s">
        <v>181</v>
      </c>
      <c r="AF20061" t="str">
        <f>TEXT(Data[[#This Row],[OrderDate]],"mmm")</f>
        <v>Jul</v>
      </c>
    </row>
    <row r="20062" spans="1:32" x14ac:dyDescent="0.35">
      <c r="A20062" s="1">
        <v>42509</v>
      </c>
      <c r="B20062">
        <v>5047725</v>
      </c>
      <c r="C20062" s="1">
        <v>42526</v>
      </c>
      <c r="D20062">
        <v>230570297</v>
      </c>
      <c r="E20062">
        <v>40</v>
      </c>
      <c r="F20062" t="s">
        <v>39</v>
      </c>
      <c r="G20062" t="s">
        <v>131</v>
      </c>
      <c r="H20062" t="s">
        <v>132</v>
      </c>
      <c r="I20062" t="s">
        <v>30</v>
      </c>
      <c r="J20062" t="s">
        <v>108</v>
      </c>
      <c r="K20062" t="s">
        <v>114</v>
      </c>
      <c r="L20062" t="s">
        <v>115</v>
      </c>
      <c r="M20062">
        <v>150</v>
      </c>
      <c r="N20062">
        <v>15</v>
      </c>
      <c r="O20062">
        <v>3</v>
      </c>
      <c r="P20062">
        <v>268</v>
      </c>
      <c r="Q20062" t="s">
        <v>34</v>
      </c>
      <c r="R20062" t="s">
        <v>52</v>
      </c>
      <c r="S20062">
        <v>1</v>
      </c>
      <c r="T20062" t="s">
        <v>36</v>
      </c>
      <c r="U20062">
        <v>5</v>
      </c>
      <c r="V20062" t="s">
        <v>37</v>
      </c>
      <c r="W20062">
        <v>2016</v>
      </c>
      <c r="X20062">
        <v>3</v>
      </c>
      <c r="Y20062">
        <v>465</v>
      </c>
      <c r="Z20062">
        <v>5</v>
      </c>
      <c r="AA20062" t="s">
        <v>56</v>
      </c>
      <c r="AB20062" t="s">
        <v>187</v>
      </c>
      <c r="AC20062" t="s">
        <v>169</v>
      </c>
      <c r="AD20062">
        <v>6</v>
      </c>
      <c r="AE20062" t="s">
        <v>182</v>
      </c>
      <c r="AF20062" t="str">
        <f>TEXT(Data[[#This Row],[OrderDate]],"mmm")</f>
        <v>May</v>
      </c>
    </row>
    <row r="20063" spans="1:32" x14ac:dyDescent="0.35">
      <c r="A20063" s="1">
        <v>42503</v>
      </c>
      <c r="B20063">
        <v>5047429</v>
      </c>
      <c r="C20063" s="1">
        <v>42506</v>
      </c>
      <c r="D20063">
        <v>230532658</v>
      </c>
      <c r="E20063">
        <v>37</v>
      </c>
      <c r="F20063" t="s">
        <v>27</v>
      </c>
      <c r="G20063" t="s">
        <v>131</v>
      </c>
      <c r="H20063" t="s">
        <v>132</v>
      </c>
      <c r="I20063" t="s">
        <v>40</v>
      </c>
      <c r="J20063" t="s">
        <v>108</v>
      </c>
      <c r="K20063" t="s">
        <v>114</v>
      </c>
      <c r="L20063" t="s">
        <v>115</v>
      </c>
      <c r="M20063">
        <v>103</v>
      </c>
      <c r="N20063">
        <v>15</v>
      </c>
      <c r="O20063">
        <v>2</v>
      </c>
      <c r="P20063">
        <v>213</v>
      </c>
      <c r="Q20063" t="s">
        <v>34</v>
      </c>
      <c r="R20063" t="s">
        <v>43</v>
      </c>
      <c r="S20063">
        <v>3</v>
      </c>
      <c r="T20063" t="s">
        <v>36</v>
      </c>
      <c r="U20063">
        <v>5</v>
      </c>
      <c r="V20063" t="s">
        <v>37</v>
      </c>
      <c r="W20063">
        <v>2016</v>
      </c>
      <c r="X20063">
        <v>2</v>
      </c>
      <c r="Y20063">
        <v>221</v>
      </c>
      <c r="Z20063">
        <v>16</v>
      </c>
      <c r="AA20063" t="s">
        <v>48</v>
      </c>
      <c r="AB20063" t="s">
        <v>187</v>
      </c>
      <c r="AC20063" t="s">
        <v>169</v>
      </c>
      <c r="AD20063">
        <v>5</v>
      </c>
      <c r="AE20063" t="s">
        <v>36</v>
      </c>
      <c r="AF20063" t="str">
        <f>TEXT(Data[[#This Row],[OrderDate]],"mmm")</f>
        <v>May</v>
      </c>
    </row>
    <row r="20064" spans="1:32" x14ac:dyDescent="0.35">
      <c r="A20064" s="1">
        <v>42479</v>
      </c>
      <c r="B20064">
        <v>5046348</v>
      </c>
      <c r="C20064" s="1">
        <v>42499</v>
      </c>
      <c r="D20064">
        <v>230507673</v>
      </c>
      <c r="E20064">
        <v>49</v>
      </c>
      <c r="F20064" t="s">
        <v>27</v>
      </c>
      <c r="G20064" t="s">
        <v>131</v>
      </c>
      <c r="H20064" t="s">
        <v>132</v>
      </c>
      <c r="I20064" t="s">
        <v>30</v>
      </c>
      <c r="J20064" t="s">
        <v>108</v>
      </c>
      <c r="K20064" t="s">
        <v>114</v>
      </c>
      <c r="L20064" t="s">
        <v>115</v>
      </c>
      <c r="M20064">
        <v>125</v>
      </c>
      <c r="N20064">
        <v>10</v>
      </c>
      <c r="O20064">
        <v>5</v>
      </c>
      <c r="P20064">
        <v>250</v>
      </c>
      <c r="Q20064" t="s">
        <v>34</v>
      </c>
      <c r="R20064" t="s">
        <v>43</v>
      </c>
      <c r="S20064">
        <v>2</v>
      </c>
      <c r="T20064" t="s">
        <v>44</v>
      </c>
      <c r="U20064">
        <v>4</v>
      </c>
      <c r="V20064" t="s">
        <v>37</v>
      </c>
      <c r="W20064">
        <v>2016</v>
      </c>
      <c r="X20064">
        <v>4</v>
      </c>
      <c r="Y20064">
        <v>635</v>
      </c>
      <c r="Z20064">
        <v>9</v>
      </c>
      <c r="AA20064" t="s">
        <v>48</v>
      </c>
      <c r="AB20064" t="s">
        <v>187</v>
      </c>
      <c r="AC20064" t="s">
        <v>169</v>
      </c>
      <c r="AD20064">
        <v>5</v>
      </c>
      <c r="AE20064" t="s">
        <v>36</v>
      </c>
      <c r="AF20064" t="str">
        <f>TEXT(Data[[#This Row],[OrderDate]],"mmm")</f>
        <v>Apr</v>
      </c>
    </row>
    <row r="20065" spans="1:32" x14ac:dyDescent="0.35">
      <c r="A20065" s="1">
        <v>42427</v>
      </c>
      <c r="B20065">
        <v>5043845</v>
      </c>
      <c r="C20065" s="1">
        <v>42432</v>
      </c>
      <c r="D20065">
        <v>230510414</v>
      </c>
      <c r="E20065">
        <v>34</v>
      </c>
      <c r="F20065" t="s">
        <v>27</v>
      </c>
      <c r="G20065" t="s">
        <v>131</v>
      </c>
      <c r="H20065" t="s">
        <v>132</v>
      </c>
      <c r="I20065" t="s">
        <v>45</v>
      </c>
      <c r="J20065" t="s">
        <v>108</v>
      </c>
      <c r="K20065" t="s">
        <v>114</v>
      </c>
      <c r="L20065" t="s">
        <v>117</v>
      </c>
      <c r="M20065">
        <v>147</v>
      </c>
      <c r="N20065">
        <v>10</v>
      </c>
      <c r="O20065">
        <v>6</v>
      </c>
      <c r="P20065">
        <v>290</v>
      </c>
      <c r="Q20065" t="s">
        <v>34</v>
      </c>
      <c r="R20065" t="s">
        <v>41</v>
      </c>
      <c r="S20065">
        <v>1</v>
      </c>
      <c r="T20065" t="s">
        <v>49</v>
      </c>
      <c r="U20065">
        <v>2</v>
      </c>
      <c r="V20065" t="s">
        <v>37</v>
      </c>
      <c r="W20065">
        <v>2016</v>
      </c>
      <c r="X20065">
        <v>4</v>
      </c>
      <c r="Y20065">
        <v>892</v>
      </c>
      <c r="Z20065">
        <v>3</v>
      </c>
      <c r="AA20065" t="s">
        <v>60</v>
      </c>
      <c r="AB20065" t="s">
        <v>187</v>
      </c>
      <c r="AC20065" t="s">
        <v>171</v>
      </c>
      <c r="AD20065">
        <v>3</v>
      </c>
      <c r="AE20065" t="s">
        <v>172</v>
      </c>
      <c r="AF20065" t="str">
        <f>TEXT(Data[[#This Row],[OrderDate]],"mmm")</f>
        <v>Feb</v>
      </c>
    </row>
    <row r="20066" spans="1:32" x14ac:dyDescent="0.35">
      <c r="A20066" s="1">
        <v>42417</v>
      </c>
      <c r="B20066">
        <v>5043336</v>
      </c>
      <c r="C20066" s="1">
        <v>42432</v>
      </c>
      <c r="D20066">
        <v>230464645</v>
      </c>
      <c r="E20066">
        <v>44</v>
      </c>
      <c r="F20066" t="s">
        <v>27</v>
      </c>
      <c r="G20066" t="s">
        <v>131</v>
      </c>
      <c r="H20066" t="s">
        <v>132</v>
      </c>
      <c r="I20066" t="s">
        <v>45</v>
      </c>
      <c r="J20066" t="s">
        <v>108</v>
      </c>
      <c r="K20066" t="s">
        <v>114</v>
      </c>
      <c r="L20066" t="s">
        <v>116</v>
      </c>
      <c r="M20066">
        <v>80</v>
      </c>
      <c r="N20066">
        <v>13</v>
      </c>
      <c r="O20066">
        <v>4</v>
      </c>
      <c r="P20066">
        <v>245</v>
      </c>
      <c r="Q20066" t="s">
        <v>34</v>
      </c>
      <c r="R20066" t="s">
        <v>41</v>
      </c>
      <c r="S20066">
        <v>1</v>
      </c>
      <c r="T20066" t="s">
        <v>49</v>
      </c>
      <c r="U20066">
        <v>2</v>
      </c>
      <c r="V20066" t="s">
        <v>37</v>
      </c>
      <c r="W20066">
        <v>2016</v>
      </c>
      <c r="X20066">
        <v>3</v>
      </c>
      <c r="Y20066">
        <v>333</v>
      </c>
      <c r="Z20066">
        <v>3</v>
      </c>
      <c r="AA20066" t="s">
        <v>60</v>
      </c>
      <c r="AB20066" t="s">
        <v>187</v>
      </c>
      <c r="AC20066" t="s">
        <v>171</v>
      </c>
      <c r="AD20066">
        <v>3</v>
      </c>
      <c r="AE20066" t="s">
        <v>172</v>
      </c>
      <c r="AF20066" t="str">
        <f>TEXT(Data[[#This Row],[OrderDate]],"mmm")</f>
        <v>Feb</v>
      </c>
    </row>
    <row r="20067" spans="1:32" x14ac:dyDescent="0.35">
      <c r="A20067" s="1">
        <v>42351</v>
      </c>
      <c r="B20067">
        <v>5040178</v>
      </c>
      <c r="C20067" s="1">
        <v>42365</v>
      </c>
      <c r="D20067">
        <v>230485296</v>
      </c>
      <c r="E20067">
        <v>39</v>
      </c>
      <c r="F20067" t="s">
        <v>39</v>
      </c>
      <c r="G20067" t="s">
        <v>131</v>
      </c>
      <c r="H20067" t="s">
        <v>132</v>
      </c>
      <c r="I20067" t="s">
        <v>30</v>
      </c>
      <c r="J20067" t="s">
        <v>108</v>
      </c>
      <c r="K20067" t="s">
        <v>114</v>
      </c>
      <c r="L20067" t="s">
        <v>117</v>
      </c>
      <c r="M20067">
        <v>52</v>
      </c>
      <c r="N20067">
        <v>10</v>
      </c>
      <c r="O20067">
        <v>2</v>
      </c>
      <c r="P20067">
        <v>173</v>
      </c>
      <c r="Q20067" t="s">
        <v>34</v>
      </c>
      <c r="R20067" t="s">
        <v>43</v>
      </c>
      <c r="S20067">
        <v>3</v>
      </c>
      <c r="T20067" t="s">
        <v>61</v>
      </c>
      <c r="U20067">
        <v>12</v>
      </c>
      <c r="V20067" t="s">
        <v>37</v>
      </c>
      <c r="W20067">
        <v>2015</v>
      </c>
      <c r="X20067">
        <v>3</v>
      </c>
      <c r="Y20067">
        <v>114</v>
      </c>
      <c r="Z20067">
        <v>27</v>
      </c>
      <c r="AA20067" t="s">
        <v>56</v>
      </c>
      <c r="AB20067" t="s">
        <v>188</v>
      </c>
      <c r="AC20067" t="s">
        <v>174</v>
      </c>
      <c r="AD20067">
        <v>12</v>
      </c>
      <c r="AE20067" t="s">
        <v>175</v>
      </c>
      <c r="AF20067" t="str">
        <f>TEXT(Data[[#This Row],[OrderDate]],"mmm")</f>
        <v>Dec</v>
      </c>
    </row>
    <row r="20068" spans="1:32" x14ac:dyDescent="0.35">
      <c r="A20068" s="1">
        <v>42312</v>
      </c>
      <c r="B20068">
        <v>5038277</v>
      </c>
      <c r="C20068" s="1">
        <v>42330</v>
      </c>
      <c r="D20068">
        <v>230541949</v>
      </c>
      <c r="E20068">
        <v>35</v>
      </c>
      <c r="F20068" t="s">
        <v>39</v>
      </c>
      <c r="G20068" t="s">
        <v>131</v>
      </c>
      <c r="H20068" t="s">
        <v>132</v>
      </c>
      <c r="I20068" t="s">
        <v>30</v>
      </c>
      <c r="J20068" t="s">
        <v>108</v>
      </c>
      <c r="K20068" t="s">
        <v>114</v>
      </c>
      <c r="L20068" t="s">
        <v>117</v>
      </c>
      <c r="M20068">
        <v>140</v>
      </c>
      <c r="N20068">
        <v>15</v>
      </c>
      <c r="O20068">
        <v>7</v>
      </c>
      <c r="P20068">
        <v>196</v>
      </c>
      <c r="Q20068" t="s">
        <v>34</v>
      </c>
      <c r="R20068" t="s">
        <v>43</v>
      </c>
      <c r="S20068">
        <v>2</v>
      </c>
      <c r="T20068" t="s">
        <v>51</v>
      </c>
      <c r="U20068">
        <v>11</v>
      </c>
      <c r="V20068" t="s">
        <v>37</v>
      </c>
      <c r="W20068">
        <v>2015</v>
      </c>
      <c r="X20068">
        <v>1</v>
      </c>
      <c r="Y20068">
        <v>995</v>
      </c>
      <c r="Z20068">
        <v>22</v>
      </c>
      <c r="AA20068" t="s">
        <v>56</v>
      </c>
      <c r="AB20068" t="s">
        <v>188</v>
      </c>
      <c r="AC20068" t="s">
        <v>174</v>
      </c>
      <c r="AD20068">
        <v>11</v>
      </c>
      <c r="AE20068" t="s">
        <v>176</v>
      </c>
      <c r="AF20068" t="str">
        <f>TEXT(Data[[#This Row],[OrderDate]],"mmm")</f>
        <v>Nov</v>
      </c>
    </row>
    <row r="20069" spans="1:32" x14ac:dyDescent="0.35">
      <c r="A20069" s="1">
        <v>42241</v>
      </c>
      <c r="B20069">
        <v>5034898</v>
      </c>
      <c r="C20069" s="1">
        <v>42252</v>
      </c>
      <c r="D20069">
        <v>230564544</v>
      </c>
      <c r="E20069">
        <v>31</v>
      </c>
      <c r="F20069" t="s">
        <v>39</v>
      </c>
      <c r="G20069" t="s">
        <v>131</v>
      </c>
      <c r="H20069" t="s">
        <v>132</v>
      </c>
      <c r="I20069" t="s">
        <v>45</v>
      </c>
      <c r="J20069" t="s">
        <v>108</v>
      </c>
      <c r="K20069" t="s">
        <v>114</v>
      </c>
      <c r="L20069" t="s">
        <v>115</v>
      </c>
      <c r="M20069">
        <v>65</v>
      </c>
      <c r="N20069">
        <v>6</v>
      </c>
      <c r="O20069">
        <v>5</v>
      </c>
      <c r="P20069">
        <v>228</v>
      </c>
      <c r="Q20069" t="s">
        <v>34</v>
      </c>
      <c r="R20069" t="s">
        <v>43</v>
      </c>
      <c r="S20069">
        <v>2</v>
      </c>
      <c r="T20069" t="s">
        <v>62</v>
      </c>
      <c r="U20069">
        <v>8</v>
      </c>
      <c r="V20069" t="s">
        <v>37</v>
      </c>
      <c r="W20069">
        <v>2015</v>
      </c>
      <c r="X20069">
        <v>5</v>
      </c>
      <c r="Y20069">
        <v>331</v>
      </c>
      <c r="Z20069">
        <v>5</v>
      </c>
      <c r="AA20069" t="s">
        <v>38</v>
      </c>
      <c r="AB20069" t="s">
        <v>188</v>
      </c>
      <c r="AC20069" t="s">
        <v>178</v>
      </c>
      <c r="AD20069">
        <v>9</v>
      </c>
      <c r="AE20069" t="s">
        <v>179</v>
      </c>
      <c r="AF20069" t="str">
        <f>TEXT(Data[[#This Row],[OrderDate]],"mmm")</f>
        <v>Aug</v>
      </c>
    </row>
    <row r="20070" spans="1:32" x14ac:dyDescent="0.35">
      <c r="A20070" s="1">
        <v>42219</v>
      </c>
      <c r="B20070">
        <v>5033825</v>
      </c>
      <c r="C20070" s="1">
        <v>42234</v>
      </c>
      <c r="D20070">
        <v>230507829</v>
      </c>
      <c r="E20070">
        <v>42</v>
      </c>
      <c r="F20070" t="s">
        <v>39</v>
      </c>
      <c r="G20070" t="s">
        <v>131</v>
      </c>
      <c r="H20070" t="s">
        <v>132</v>
      </c>
      <c r="I20070" t="s">
        <v>45</v>
      </c>
      <c r="J20070" t="s">
        <v>108</v>
      </c>
      <c r="K20070" t="s">
        <v>114</v>
      </c>
      <c r="L20070" t="s">
        <v>117</v>
      </c>
      <c r="M20070">
        <v>110</v>
      </c>
      <c r="N20070">
        <v>20</v>
      </c>
      <c r="O20070">
        <v>10</v>
      </c>
      <c r="P20070">
        <v>255</v>
      </c>
      <c r="Q20070" t="s">
        <v>34</v>
      </c>
      <c r="R20070" t="s">
        <v>43</v>
      </c>
      <c r="S20070">
        <v>1</v>
      </c>
      <c r="T20070" t="s">
        <v>62</v>
      </c>
      <c r="U20070">
        <v>8</v>
      </c>
      <c r="V20070" t="s">
        <v>37</v>
      </c>
      <c r="W20070">
        <v>2015</v>
      </c>
      <c r="X20070">
        <v>2</v>
      </c>
      <c r="Y20070">
        <v>1120</v>
      </c>
      <c r="Z20070">
        <v>18</v>
      </c>
      <c r="AA20070" t="s">
        <v>50</v>
      </c>
      <c r="AB20070" t="s">
        <v>188</v>
      </c>
      <c r="AC20070" t="s">
        <v>178</v>
      </c>
      <c r="AD20070">
        <v>8</v>
      </c>
      <c r="AE20070" t="s">
        <v>180</v>
      </c>
      <c r="AF20070" t="str">
        <f>TEXT(Data[[#This Row],[OrderDate]],"mmm")</f>
        <v>Aug</v>
      </c>
    </row>
    <row r="20071" spans="1:32" x14ac:dyDescent="0.35">
      <c r="A20071" s="1">
        <v>42203</v>
      </c>
      <c r="B20071">
        <v>5033038</v>
      </c>
      <c r="C20071" s="1">
        <v>42205</v>
      </c>
      <c r="D20071">
        <v>230533477</v>
      </c>
      <c r="E20071">
        <v>37</v>
      </c>
      <c r="F20071" t="s">
        <v>39</v>
      </c>
      <c r="G20071" t="s">
        <v>131</v>
      </c>
      <c r="H20071" t="s">
        <v>132</v>
      </c>
      <c r="I20071" t="s">
        <v>40</v>
      </c>
      <c r="J20071" t="s">
        <v>108</v>
      </c>
      <c r="K20071" t="s">
        <v>114</v>
      </c>
      <c r="L20071" t="s">
        <v>117</v>
      </c>
      <c r="M20071">
        <v>59</v>
      </c>
      <c r="N20071">
        <v>18</v>
      </c>
      <c r="O20071">
        <v>3</v>
      </c>
      <c r="P20071">
        <v>260</v>
      </c>
      <c r="Q20071" t="s">
        <v>34</v>
      </c>
      <c r="R20071" t="s">
        <v>52</v>
      </c>
      <c r="S20071">
        <v>2</v>
      </c>
      <c r="T20071" t="s">
        <v>55</v>
      </c>
      <c r="U20071">
        <v>7</v>
      </c>
      <c r="V20071" t="s">
        <v>37</v>
      </c>
      <c r="W20071">
        <v>2015</v>
      </c>
      <c r="X20071">
        <v>3</v>
      </c>
      <c r="Y20071">
        <v>195</v>
      </c>
      <c r="Z20071">
        <v>20</v>
      </c>
      <c r="AA20071" t="s">
        <v>48</v>
      </c>
      <c r="AB20071" t="s">
        <v>188</v>
      </c>
      <c r="AC20071" t="s">
        <v>178</v>
      </c>
      <c r="AD20071">
        <v>7</v>
      </c>
      <c r="AE20071" t="s">
        <v>181</v>
      </c>
      <c r="AF20071" t="str">
        <f>TEXT(Data[[#This Row],[OrderDate]],"mmm")</f>
        <v>Jul</v>
      </c>
    </row>
    <row r="20072" spans="1:32" x14ac:dyDescent="0.35">
      <c r="A20072" s="1">
        <v>42173</v>
      </c>
      <c r="B20072">
        <v>5031527</v>
      </c>
      <c r="C20072" s="1">
        <v>42191</v>
      </c>
      <c r="D20072">
        <v>230521545</v>
      </c>
      <c r="E20072">
        <v>33</v>
      </c>
      <c r="F20072" t="s">
        <v>39</v>
      </c>
      <c r="G20072" t="s">
        <v>131</v>
      </c>
      <c r="H20072" t="s">
        <v>132</v>
      </c>
      <c r="I20072" t="s">
        <v>30</v>
      </c>
      <c r="J20072" t="s">
        <v>108</v>
      </c>
      <c r="K20072" t="s">
        <v>114</v>
      </c>
      <c r="L20072" t="s">
        <v>117</v>
      </c>
      <c r="M20072">
        <v>140</v>
      </c>
      <c r="N20072">
        <v>14</v>
      </c>
      <c r="O20072">
        <v>5</v>
      </c>
      <c r="P20072">
        <v>155</v>
      </c>
      <c r="Q20072" t="s">
        <v>34</v>
      </c>
      <c r="R20072" t="s">
        <v>41</v>
      </c>
      <c r="S20072">
        <v>1</v>
      </c>
      <c r="T20072" t="s">
        <v>57</v>
      </c>
      <c r="U20072">
        <v>6</v>
      </c>
      <c r="V20072" t="s">
        <v>37</v>
      </c>
      <c r="W20072">
        <v>2015</v>
      </c>
      <c r="X20072">
        <v>3</v>
      </c>
      <c r="Y20072">
        <v>714</v>
      </c>
      <c r="Z20072">
        <v>6</v>
      </c>
      <c r="AA20072" t="s">
        <v>48</v>
      </c>
      <c r="AB20072" t="s">
        <v>188</v>
      </c>
      <c r="AC20072" t="s">
        <v>178</v>
      </c>
      <c r="AD20072">
        <v>7</v>
      </c>
      <c r="AE20072" t="s">
        <v>181</v>
      </c>
      <c r="AF20072" t="str">
        <f>TEXT(Data[[#This Row],[OrderDate]],"mmm")</f>
        <v>Jun</v>
      </c>
    </row>
    <row r="20073" spans="1:32" x14ac:dyDescent="0.35">
      <c r="A20073" s="1">
        <v>42158</v>
      </c>
      <c r="B20073">
        <v>5030805</v>
      </c>
      <c r="C20073" s="1">
        <v>42169</v>
      </c>
      <c r="D20073">
        <v>230547813</v>
      </c>
      <c r="E20073">
        <v>31</v>
      </c>
      <c r="F20073" t="s">
        <v>27</v>
      </c>
      <c r="G20073" t="s">
        <v>131</v>
      </c>
      <c r="H20073" t="s">
        <v>132</v>
      </c>
      <c r="I20073" t="s">
        <v>30</v>
      </c>
      <c r="J20073" t="s">
        <v>108</v>
      </c>
      <c r="K20073" t="s">
        <v>114</v>
      </c>
      <c r="L20073" t="s">
        <v>115</v>
      </c>
      <c r="M20073">
        <v>53</v>
      </c>
      <c r="N20073">
        <v>19</v>
      </c>
      <c r="O20073">
        <v>2</v>
      </c>
      <c r="P20073">
        <v>264</v>
      </c>
      <c r="Q20073" t="s">
        <v>34</v>
      </c>
      <c r="R20073" t="s">
        <v>46</v>
      </c>
      <c r="S20073">
        <v>2</v>
      </c>
      <c r="T20073" t="s">
        <v>57</v>
      </c>
      <c r="U20073">
        <v>6</v>
      </c>
      <c r="V20073" t="s">
        <v>37</v>
      </c>
      <c r="W20073">
        <v>2015</v>
      </c>
      <c r="X20073">
        <v>1</v>
      </c>
      <c r="Y20073">
        <v>125</v>
      </c>
      <c r="Z20073">
        <v>14</v>
      </c>
      <c r="AA20073" t="s">
        <v>56</v>
      </c>
      <c r="AB20073" t="s">
        <v>188</v>
      </c>
      <c r="AC20073" t="s">
        <v>169</v>
      </c>
      <c r="AD20073">
        <v>6</v>
      </c>
      <c r="AE20073" t="s">
        <v>182</v>
      </c>
      <c r="AF20073" t="str">
        <f>TEXT(Data[[#This Row],[OrderDate]],"mmm")</f>
        <v>Jun</v>
      </c>
    </row>
    <row r="20074" spans="1:32" x14ac:dyDescent="0.35">
      <c r="A20074" s="1">
        <v>42145</v>
      </c>
      <c r="B20074">
        <v>5030159</v>
      </c>
      <c r="C20074" s="1">
        <v>42151</v>
      </c>
      <c r="D20074">
        <v>230525185</v>
      </c>
      <c r="E20074">
        <v>49</v>
      </c>
      <c r="F20074" t="s">
        <v>27</v>
      </c>
      <c r="G20074" t="s">
        <v>131</v>
      </c>
      <c r="H20074" t="s">
        <v>132</v>
      </c>
      <c r="I20074" t="s">
        <v>45</v>
      </c>
      <c r="J20074" t="s">
        <v>108</v>
      </c>
      <c r="K20074" t="s">
        <v>114</v>
      </c>
      <c r="L20074" t="s">
        <v>117</v>
      </c>
      <c r="M20074">
        <v>96</v>
      </c>
      <c r="N20074">
        <v>20</v>
      </c>
      <c r="O20074">
        <v>5</v>
      </c>
      <c r="P20074">
        <v>252</v>
      </c>
      <c r="Q20074" t="s">
        <v>34</v>
      </c>
      <c r="R20074" t="s">
        <v>35</v>
      </c>
      <c r="S20074">
        <v>2</v>
      </c>
      <c r="T20074" t="s">
        <v>36</v>
      </c>
      <c r="U20074">
        <v>5</v>
      </c>
      <c r="V20074" t="s">
        <v>37</v>
      </c>
      <c r="W20074">
        <v>2015</v>
      </c>
      <c r="X20074">
        <v>4</v>
      </c>
      <c r="Y20074">
        <v>500</v>
      </c>
      <c r="Z20074">
        <v>27</v>
      </c>
      <c r="AA20074" t="s">
        <v>58</v>
      </c>
      <c r="AB20074" t="s">
        <v>188</v>
      </c>
      <c r="AC20074" t="s">
        <v>169</v>
      </c>
      <c r="AD20074">
        <v>5</v>
      </c>
      <c r="AE20074" t="s">
        <v>36</v>
      </c>
      <c r="AF20074" t="str">
        <f>TEXT(Data[[#This Row],[OrderDate]],"mmm")</f>
        <v>May</v>
      </c>
    </row>
    <row r="20075" spans="1:32" x14ac:dyDescent="0.35">
      <c r="A20075" s="1">
        <v>42124</v>
      </c>
      <c r="B20075">
        <v>5029120</v>
      </c>
      <c r="C20075" s="1">
        <v>42136</v>
      </c>
      <c r="D20075">
        <v>230501699</v>
      </c>
      <c r="E20075">
        <v>32</v>
      </c>
      <c r="F20075" t="s">
        <v>27</v>
      </c>
      <c r="G20075" t="s">
        <v>131</v>
      </c>
      <c r="H20075" t="s">
        <v>132</v>
      </c>
      <c r="I20075" t="s">
        <v>30</v>
      </c>
      <c r="J20075" t="s">
        <v>108</v>
      </c>
      <c r="K20075" t="s">
        <v>114</v>
      </c>
      <c r="L20075" t="s">
        <v>117</v>
      </c>
      <c r="M20075">
        <v>137</v>
      </c>
      <c r="N20075">
        <v>18</v>
      </c>
      <c r="O20075">
        <v>9</v>
      </c>
      <c r="P20075">
        <v>176</v>
      </c>
      <c r="Q20075" t="s">
        <v>34</v>
      </c>
      <c r="R20075" t="s">
        <v>46</v>
      </c>
      <c r="S20075">
        <v>2</v>
      </c>
      <c r="T20075" t="s">
        <v>44</v>
      </c>
      <c r="U20075">
        <v>4</v>
      </c>
      <c r="V20075" t="s">
        <v>37</v>
      </c>
      <c r="W20075">
        <v>2015</v>
      </c>
      <c r="X20075">
        <v>5</v>
      </c>
      <c r="Y20075">
        <v>1251</v>
      </c>
      <c r="Z20075">
        <v>12</v>
      </c>
      <c r="AA20075" t="s">
        <v>50</v>
      </c>
      <c r="AB20075" t="s">
        <v>188</v>
      </c>
      <c r="AC20075" t="s">
        <v>169</v>
      </c>
      <c r="AD20075">
        <v>5</v>
      </c>
      <c r="AE20075" t="s">
        <v>36</v>
      </c>
      <c r="AF20075" t="str">
        <f>TEXT(Data[[#This Row],[OrderDate]],"mmm")</f>
        <v>Apr</v>
      </c>
    </row>
    <row r="20076" spans="1:32" x14ac:dyDescent="0.35">
      <c r="A20076" s="1">
        <v>42115</v>
      </c>
      <c r="B20076">
        <v>5028669</v>
      </c>
      <c r="C20076" s="1">
        <v>42120</v>
      </c>
      <c r="D20076">
        <v>230482052</v>
      </c>
      <c r="E20076">
        <v>46</v>
      </c>
      <c r="F20076" t="s">
        <v>27</v>
      </c>
      <c r="G20076" t="s">
        <v>131</v>
      </c>
      <c r="H20076" t="s">
        <v>132</v>
      </c>
      <c r="I20076" t="s">
        <v>40</v>
      </c>
      <c r="J20076" t="s">
        <v>108</v>
      </c>
      <c r="K20076" t="s">
        <v>114</v>
      </c>
      <c r="L20076" t="s">
        <v>117</v>
      </c>
      <c r="M20076">
        <v>96</v>
      </c>
      <c r="N20076">
        <v>9</v>
      </c>
      <c r="O20076">
        <v>8</v>
      </c>
      <c r="P20076">
        <v>150</v>
      </c>
      <c r="Q20076" t="s">
        <v>34</v>
      </c>
      <c r="R20076" t="s">
        <v>46</v>
      </c>
      <c r="S20076">
        <v>2</v>
      </c>
      <c r="T20076" t="s">
        <v>44</v>
      </c>
      <c r="U20076">
        <v>4</v>
      </c>
      <c r="V20076" t="s">
        <v>37</v>
      </c>
      <c r="W20076">
        <v>2015</v>
      </c>
      <c r="X20076">
        <v>4</v>
      </c>
      <c r="Y20076">
        <v>777</v>
      </c>
      <c r="Z20076">
        <v>26</v>
      </c>
      <c r="AA20076" t="s">
        <v>56</v>
      </c>
      <c r="AB20076" t="s">
        <v>188</v>
      </c>
      <c r="AC20076" t="s">
        <v>169</v>
      </c>
      <c r="AD20076">
        <v>4</v>
      </c>
      <c r="AE20076" t="s">
        <v>170</v>
      </c>
      <c r="AF20076" t="str">
        <f>TEXT(Data[[#This Row],[OrderDate]],"mmm")</f>
        <v>Apr</v>
      </c>
    </row>
    <row r="20077" spans="1:32" x14ac:dyDescent="0.35">
      <c r="A20077" s="1">
        <v>43965</v>
      </c>
      <c r="B20077">
        <v>5135599</v>
      </c>
      <c r="C20077" s="1">
        <v>43967</v>
      </c>
      <c r="D20077">
        <v>230476561</v>
      </c>
      <c r="E20077">
        <v>41</v>
      </c>
      <c r="F20077" t="s">
        <v>27</v>
      </c>
      <c r="G20077" t="s">
        <v>131</v>
      </c>
      <c r="H20077" t="s">
        <v>132</v>
      </c>
      <c r="I20077" t="s">
        <v>40</v>
      </c>
      <c r="J20077" t="s">
        <v>97</v>
      </c>
      <c r="K20077" t="s">
        <v>105</v>
      </c>
      <c r="L20077" t="s">
        <v>107</v>
      </c>
      <c r="M20077">
        <v>109</v>
      </c>
      <c r="N20077">
        <v>6</v>
      </c>
      <c r="O20077">
        <v>10</v>
      </c>
      <c r="P20077">
        <v>300</v>
      </c>
      <c r="Q20077" t="s">
        <v>34</v>
      </c>
      <c r="R20077" t="s">
        <v>43</v>
      </c>
      <c r="S20077">
        <v>2</v>
      </c>
      <c r="T20077" t="s">
        <v>36</v>
      </c>
      <c r="U20077">
        <v>5</v>
      </c>
      <c r="V20077" t="s">
        <v>37</v>
      </c>
      <c r="W20077">
        <v>2020</v>
      </c>
      <c r="X20077">
        <v>3</v>
      </c>
      <c r="Y20077">
        <v>1096</v>
      </c>
      <c r="Z20077">
        <v>16</v>
      </c>
      <c r="AA20077" t="s">
        <v>38</v>
      </c>
      <c r="AB20077" t="s">
        <v>168</v>
      </c>
      <c r="AC20077" t="s">
        <v>169</v>
      </c>
      <c r="AD20077">
        <v>5</v>
      </c>
      <c r="AE20077" t="s">
        <v>36</v>
      </c>
      <c r="AF20077" t="str">
        <f>TEXT(Data[[#This Row],[OrderDate]],"mmm")</f>
        <v>May</v>
      </c>
    </row>
    <row r="20078" spans="1:32" x14ac:dyDescent="0.35">
      <c r="A20078" s="1">
        <v>43947</v>
      </c>
      <c r="B20078">
        <v>5134714</v>
      </c>
      <c r="C20078" s="1">
        <v>43957</v>
      </c>
      <c r="D20078">
        <v>230490445</v>
      </c>
      <c r="E20078">
        <v>31</v>
      </c>
      <c r="F20078" t="s">
        <v>27</v>
      </c>
      <c r="G20078" t="s">
        <v>131</v>
      </c>
      <c r="H20078" t="s">
        <v>132</v>
      </c>
      <c r="I20078" t="s">
        <v>45</v>
      </c>
      <c r="J20078" t="s">
        <v>97</v>
      </c>
      <c r="K20078" t="s">
        <v>105</v>
      </c>
      <c r="L20078" t="s">
        <v>106</v>
      </c>
      <c r="M20078">
        <v>82</v>
      </c>
      <c r="N20078">
        <v>19</v>
      </c>
      <c r="O20078">
        <v>5</v>
      </c>
      <c r="P20078">
        <v>268</v>
      </c>
      <c r="Q20078" t="s">
        <v>34</v>
      </c>
      <c r="R20078" t="s">
        <v>43</v>
      </c>
      <c r="S20078">
        <v>3</v>
      </c>
      <c r="T20078" t="s">
        <v>44</v>
      </c>
      <c r="U20078">
        <v>4</v>
      </c>
      <c r="V20078" t="s">
        <v>37</v>
      </c>
      <c r="W20078">
        <v>2020</v>
      </c>
      <c r="X20078">
        <v>5</v>
      </c>
      <c r="Y20078">
        <v>429</v>
      </c>
      <c r="Z20078">
        <v>6</v>
      </c>
      <c r="AA20078" t="s">
        <v>58</v>
      </c>
      <c r="AB20078" t="s">
        <v>168</v>
      </c>
      <c r="AC20078" t="s">
        <v>169</v>
      </c>
      <c r="AD20078">
        <v>5</v>
      </c>
      <c r="AE20078" t="s">
        <v>36</v>
      </c>
      <c r="AF20078" t="str">
        <f>TEXT(Data[[#This Row],[OrderDate]],"mmm")</f>
        <v>Apr</v>
      </c>
    </row>
    <row r="20079" spans="1:32" x14ac:dyDescent="0.35">
      <c r="A20079" s="1">
        <v>43933</v>
      </c>
      <c r="B20079">
        <v>5134020</v>
      </c>
      <c r="C20079" s="1">
        <v>43948</v>
      </c>
      <c r="D20079">
        <v>230487778</v>
      </c>
      <c r="E20079">
        <v>36</v>
      </c>
      <c r="F20079" t="s">
        <v>39</v>
      </c>
      <c r="G20079" t="s">
        <v>131</v>
      </c>
      <c r="H20079" t="s">
        <v>132</v>
      </c>
      <c r="I20079" t="s">
        <v>30</v>
      </c>
      <c r="J20079" t="s">
        <v>97</v>
      </c>
      <c r="K20079" t="s">
        <v>105</v>
      </c>
      <c r="L20079" t="s">
        <v>107</v>
      </c>
      <c r="M20079">
        <v>65</v>
      </c>
      <c r="N20079">
        <v>5</v>
      </c>
      <c r="O20079">
        <v>10</v>
      </c>
      <c r="P20079">
        <v>296</v>
      </c>
      <c r="Q20079" t="s">
        <v>34</v>
      </c>
      <c r="R20079" t="s">
        <v>41</v>
      </c>
      <c r="S20079">
        <v>2</v>
      </c>
      <c r="T20079" t="s">
        <v>44</v>
      </c>
      <c r="U20079">
        <v>4</v>
      </c>
      <c r="V20079" t="s">
        <v>37</v>
      </c>
      <c r="W20079">
        <v>2020</v>
      </c>
      <c r="X20079">
        <v>3</v>
      </c>
      <c r="Y20079">
        <v>655</v>
      </c>
      <c r="Z20079">
        <v>27</v>
      </c>
      <c r="AA20079" t="s">
        <v>48</v>
      </c>
      <c r="AB20079" t="s">
        <v>168</v>
      </c>
      <c r="AC20079" t="s">
        <v>169</v>
      </c>
      <c r="AD20079">
        <v>4</v>
      </c>
      <c r="AE20079" t="s">
        <v>170</v>
      </c>
      <c r="AF20079" t="str">
        <f>TEXT(Data[[#This Row],[OrderDate]],"mmm")</f>
        <v>Apr</v>
      </c>
    </row>
    <row r="20080" spans="1:32" x14ac:dyDescent="0.35">
      <c r="A20080" s="1">
        <v>43931</v>
      </c>
      <c r="B20080">
        <v>5133930</v>
      </c>
      <c r="C20080" s="1">
        <v>43945</v>
      </c>
      <c r="D20080">
        <v>230465487</v>
      </c>
      <c r="E20080">
        <v>41</v>
      </c>
      <c r="F20080" t="s">
        <v>27</v>
      </c>
      <c r="G20080" t="s">
        <v>131</v>
      </c>
      <c r="H20080" t="s">
        <v>132</v>
      </c>
      <c r="I20080" t="s">
        <v>45</v>
      </c>
      <c r="J20080" t="s">
        <v>97</v>
      </c>
      <c r="K20080" t="s">
        <v>105</v>
      </c>
      <c r="L20080" t="s">
        <v>106</v>
      </c>
      <c r="M20080">
        <v>145</v>
      </c>
      <c r="N20080">
        <v>13</v>
      </c>
      <c r="O20080">
        <v>4</v>
      </c>
      <c r="P20080">
        <v>174</v>
      </c>
      <c r="Q20080" t="s">
        <v>34</v>
      </c>
      <c r="R20080" t="s">
        <v>46</v>
      </c>
      <c r="S20080">
        <v>1</v>
      </c>
      <c r="T20080" t="s">
        <v>44</v>
      </c>
      <c r="U20080">
        <v>4</v>
      </c>
      <c r="V20080" t="s">
        <v>37</v>
      </c>
      <c r="W20080">
        <v>2020</v>
      </c>
      <c r="X20080">
        <v>2</v>
      </c>
      <c r="Y20080">
        <v>593</v>
      </c>
      <c r="Z20080">
        <v>24</v>
      </c>
      <c r="AA20080" t="s">
        <v>42</v>
      </c>
      <c r="AB20080" t="s">
        <v>168</v>
      </c>
      <c r="AC20080" t="s">
        <v>169</v>
      </c>
      <c r="AD20080">
        <v>4</v>
      </c>
      <c r="AE20080" t="s">
        <v>170</v>
      </c>
      <c r="AF20080" t="str">
        <f>TEXT(Data[[#This Row],[OrderDate]],"mmm")</f>
        <v>Apr</v>
      </c>
    </row>
    <row r="20081" spans="1:32" x14ac:dyDescent="0.35">
      <c r="A20081" s="1">
        <v>43913</v>
      </c>
      <c r="B20081">
        <v>5132986</v>
      </c>
      <c r="C20081" s="1">
        <v>43931</v>
      </c>
      <c r="D20081">
        <v>230549682</v>
      </c>
      <c r="E20081">
        <v>33</v>
      </c>
      <c r="F20081" t="s">
        <v>27</v>
      </c>
      <c r="G20081" t="s">
        <v>131</v>
      </c>
      <c r="H20081" t="s">
        <v>132</v>
      </c>
      <c r="I20081" t="s">
        <v>30</v>
      </c>
      <c r="J20081" t="s">
        <v>97</v>
      </c>
      <c r="K20081" t="s">
        <v>105</v>
      </c>
      <c r="L20081" t="s">
        <v>107</v>
      </c>
      <c r="M20081">
        <v>62</v>
      </c>
      <c r="N20081">
        <v>18</v>
      </c>
      <c r="O20081">
        <v>9</v>
      </c>
      <c r="P20081">
        <v>196</v>
      </c>
      <c r="Q20081" t="s">
        <v>34</v>
      </c>
      <c r="R20081" t="s">
        <v>52</v>
      </c>
      <c r="S20081">
        <v>2</v>
      </c>
      <c r="T20081" t="s">
        <v>47</v>
      </c>
      <c r="U20081">
        <v>3</v>
      </c>
      <c r="V20081" t="s">
        <v>37</v>
      </c>
      <c r="W20081">
        <v>2020</v>
      </c>
      <c r="X20081">
        <v>4</v>
      </c>
      <c r="Y20081">
        <v>576</v>
      </c>
      <c r="Z20081">
        <v>10</v>
      </c>
      <c r="AA20081" t="s">
        <v>42</v>
      </c>
      <c r="AB20081" t="s">
        <v>168</v>
      </c>
      <c r="AC20081" t="s">
        <v>169</v>
      </c>
      <c r="AD20081">
        <v>4</v>
      </c>
      <c r="AE20081" t="s">
        <v>170</v>
      </c>
      <c r="AF20081" t="str">
        <f>TEXT(Data[[#This Row],[OrderDate]],"mmm")</f>
        <v>Mar</v>
      </c>
    </row>
    <row r="20082" spans="1:32" x14ac:dyDescent="0.35">
      <c r="A20082" s="1">
        <v>43895</v>
      </c>
      <c r="B20082">
        <v>5132147</v>
      </c>
      <c r="C20082" s="1">
        <v>43907</v>
      </c>
      <c r="D20082">
        <v>230570360</v>
      </c>
      <c r="E20082">
        <v>40</v>
      </c>
      <c r="F20082" t="s">
        <v>39</v>
      </c>
      <c r="G20082" t="s">
        <v>131</v>
      </c>
      <c r="H20082" t="s">
        <v>132</v>
      </c>
      <c r="I20082" t="s">
        <v>30</v>
      </c>
      <c r="J20082" t="s">
        <v>97</v>
      </c>
      <c r="K20082" t="s">
        <v>105</v>
      </c>
      <c r="L20082" t="s">
        <v>106</v>
      </c>
      <c r="M20082">
        <v>116</v>
      </c>
      <c r="N20082">
        <v>3</v>
      </c>
      <c r="O20082">
        <v>6</v>
      </c>
      <c r="P20082">
        <v>174</v>
      </c>
      <c r="Q20082" t="s">
        <v>34</v>
      </c>
      <c r="R20082" t="s">
        <v>52</v>
      </c>
      <c r="S20082">
        <v>2</v>
      </c>
      <c r="T20082" t="s">
        <v>47</v>
      </c>
      <c r="U20082">
        <v>3</v>
      </c>
      <c r="V20082" t="s">
        <v>37</v>
      </c>
      <c r="W20082">
        <v>2020</v>
      </c>
      <c r="X20082">
        <v>1</v>
      </c>
      <c r="Y20082">
        <v>699</v>
      </c>
      <c r="Z20082">
        <v>17</v>
      </c>
      <c r="AA20082" t="s">
        <v>50</v>
      </c>
      <c r="AB20082" t="s">
        <v>168</v>
      </c>
      <c r="AC20082" t="s">
        <v>171</v>
      </c>
      <c r="AD20082">
        <v>3</v>
      </c>
      <c r="AE20082" t="s">
        <v>172</v>
      </c>
      <c r="AF20082" t="str">
        <f>TEXT(Data[[#This Row],[OrderDate]],"mmm")</f>
        <v>Mar</v>
      </c>
    </row>
    <row r="20083" spans="1:32" x14ac:dyDescent="0.35">
      <c r="A20083" s="1">
        <v>43887</v>
      </c>
      <c r="B20083">
        <v>5131791</v>
      </c>
      <c r="C20083" s="1">
        <v>43892</v>
      </c>
      <c r="D20083">
        <v>230525286</v>
      </c>
      <c r="E20083">
        <v>45</v>
      </c>
      <c r="F20083" t="s">
        <v>39</v>
      </c>
      <c r="G20083" t="s">
        <v>131</v>
      </c>
      <c r="H20083" t="s">
        <v>132</v>
      </c>
      <c r="I20083" t="s">
        <v>40</v>
      </c>
      <c r="J20083" t="s">
        <v>97</v>
      </c>
      <c r="K20083" t="s">
        <v>105</v>
      </c>
      <c r="L20083" t="s">
        <v>106</v>
      </c>
      <c r="M20083">
        <v>69</v>
      </c>
      <c r="N20083">
        <v>20</v>
      </c>
      <c r="O20083">
        <v>6</v>
      </c>
      <c r="P20083">
        <v>235</v>
      </c>
      <c r="Q20083" t="s">
        <v>34</v>
      </c>
      <c r="R20083" t="s">
        <v>35</v>
      </c>
      <c r="S20083">
        <v>3</v>
      </c>
      <c r="T20083" t="s">
        <v>49</v>
      </c>
      <c r="U20083">
        <v>2</v>
      </c>
      <c r="V20083" t="s">
        <v>37</v>
      </c>
      <c r="W20083">
        <v>2020</v>
      </c>
      <c r="X20083">
        <v>5</v>
      </c>
      <c r="Y20083">
        <v>434</v>
      </c>
      <c r="Z20083">
        <v>2</v>
      </c>
      <c r="AA20083" t="s">
        <v>48</v>
      </c>
      <c r="AB20083" t="s">
        <v>168</v>
      </c>
      <c r="AC20083" t="s">
        <v>171</v>
      </c>
      <c r="AD20083">
        <v>3</v>
      </c>
      <c r="AE20083" t="s">
        <v>172</v>
      </c>
      <c r="AF20083" t="str">
        <f>TEXT(Data[[#This Row],[OrderDate]],"mmm")</f>
        <v>Feb</v>
      </c>
    </row>
    <row r="20084" spans="1:32" x14ac:dyDescent="0.35">
      <c r="A20084" s="1">
        <v>43838</v>
      </c>
      <c r="B20084">
        <v>5129409</v>
      </c>
      <c r="C20084" s="1">
        <v>43857</v>
      </c>
      <c r="D20084">
        <v>230465485</v>
      </c>
      <c r="E20084">
        <v>41</v>
      </c>
      <c r="F20084" t="s">
        <v>27</v>
      </c>
      <c r="G20084" t="s">
        <v>131</v>
      </c>
      <c r="H20084" t="s">
        <v>132</v>
      </c>
      <c r="I20084" t="s">
        <v>30</v>
      </c>
      <c r="J20084" t="s">
        <v>97</v>
      </c>
      <c r="K20084" t="s">
        <v>105</v>
      </c>
      <c r="L20084" t="s">
        <v>107</v>
      </c>
      <c r="M20084">
        <v>61</v>
      </c>
      <c r="N20084">
        <v>5</v>
      </c>
      <c r="O20084">
        <v>4</v>
      </c>
      <c r="P20084">
        <v>174</v>
      </c>
      <c r="Q20084" t="s">
        <v>34</v>
      </c>
      <c r="R20084" t="s">
        <v>35</v>
      </c>
      <c r="S20084">
        <v>2</v>
      </c>
      <c r="T20084" t="s">
        <v>59</v>
      </c>
      <c r="U20084">
        <v>1</v>
      </c>
      <c r="V20084" t="s">
        <v>37</v>
      </c>
      <c r="W20084">
        <v>2020</v>
      </c>
      <c r="X20084">
        <v>2</v>
      </c>
      <c r="Y20084">
        <v>249</v>
      </c>
      <c r="Z20084">
        <v>27</v>
      </c>
      <c r="AA20084" t="s">
        <v>48</v>
      </c>
      <c r="AB20084" t="s">
        <v>168</v>
      </c>
      <c r="AC20084" t="s">
        <v>171</v>
      </c>
      <c r="AD20084">
        <v>1</v>
      </c>
      <c r="AE20084" t="s">
        <v>184</v>
      </c>
      <c r="AF20084" t="str">
        <f>TEXT(Data[[#This Row],[OrderDate]],"mmm")</f>
        <v>Jan</v>
      </c>
    </row>
    <row r="20085" spans="1:32" x14ac:dyDescent="0.35">
      <c r="A20085" s="1">
        <v>43837</v>
      </c>
      <c r="B20085">
        <v>5129361</v>
      </c>
      <c r="C20085" s="1">
        <v>43852</v>
      </c>
      <c r="D20085">
        <v>230507854</v>
      </c>
      <c r="E20085">
        <v>42</v>
      </c>
      <c r="F20085" t="s">
        <v>39</v>
      </c>
      <c r="G20085" t="s">
        <v>131</v>
      </c>
      <c r="H20085" t="s">
        <v>132</v>
      </c>
      <c r="I20085" t="s">
        <v>30</v>
      </c>
      <c r="J20085" t="s">
        <v>97</v>
      </c>
      <c r="K20085" t="s">
        <v>105</v>
      </c>
      <c r="L20085" t="s">
        <v>106</v>
      </c>
      <c r="M20085">
        <v>116</v>
      </c>
      <c r="N20085">
        <v>16</v>
      </c>
      <c r="O20085">
        <v>9</v>
      </c>
      <c r="P20085">
        <v>283</v>
      </c>
      <c r="Q20085" t="s">
        <v>34</v>
      </c>
      <c r="R20085" t="s">
        <v>52</v>
      </c>
      <c r="S20085">
        <v>1</v>
      </c>
      <c r="T20085" t="s">
        <v>59</v>
      </c>
      <c r="U20085">
        <v>1</v>
      </c>
      <c r="V20085" t="s">
        <v>37</v>
      </c>
      <c r="W20085">
        <v>2020</v>
      </c>
      <c r="X20085">
        <v>2</v>
      </c>
      <c r="Y20085">
        <v>1060</v>
      </c>
      <c r="Z20085">
        <v>22</v>
      </c>
      <c r="AA20085" t="s">
        <v>58</v>
      </c>
      <c r="AB20085" t="s">
        <v>168</v>
      </c>
      <c r="AC20085" t="s">
        <v>171</v>
      </c>
      <c r="AD20085">
        <v>1</v>
      </c>
      <c r="AE20085" t="s">
        <v>184</v>
      </c>
      <c r="AF20085" t="str">
        <f>TEXT(Data[[#This Row],[OrderDate]],"mmm")</f>
        <v>Jan</v>
      </c>
    </row>
    <row r="20086" spans="1:32" x14ac:dyDescent="0.35">
      <c r="A20086" s="1">
        <v>43836</v>
      </c>
      <c r="B20086">
        <v>5129288</v>
      </c>
      <c r="C20086" s="1">
        <v>43849</v>
      </c>
      <c r="D20086">
        <v>230488885</v>
      </c>
      <c r="E20086">
        <v>30</v>
      </c>
      <c r="F20086" t="s">
        <v>39</v>
      </c>
      <c r="G20086" t="s">
        <v>131</v>
      </c>
      <c r="H20086" t="s">
        <v>132</v>
      </c>
      <c r="I20086" t="s">
        <v>30</v>
      </c>
      <c r="J20086" t="s">
        <v>97</v>
      </c>
      <c r="K20086" t="s">
        <v>105</v>
      </c>
      <c r="L20086" t="s">
        <v>107</v>
      </c>
      <c r="M20086">
        <v>50</v>
      </c>
      <c r="N20086">
        <v>8</v>
      </c>
      <c r="O20086">
        <v>8</v>
      </c>
      <c r="P20086">
        <v>298</v>
      </c>
      <c r="Q20086" t="s">
        <v>34</v>
      </c>
      <c r="R20086" t="s">
        <v>43</v>
      </c>
      <c r="S20086">
        <v>3</v>
      </c>
      <c r="T20086" t="s">
        <v>59</v>
      </c>
      <c r="U20086">
        <v>1</v>
      </c>
      <c r="V20086" t="s">
        <v>37</v>
      </c>
      <c r="W20086">
        <v>2020</v>
      </c>
      <c r="X20086">
        <v>2</v>
      </c>
      <c r="Y20086">
        <v>408</v>
      </c>
      <c r="Z20086">
        <v>19</v>
      </c>
      <c r="AA20086" t="s">
        <v>56</v>
      </c>
      <c r="AB20086" t="s">
        <v>168</v>
      </c>
      <c r="AC20086" t="s">
        <v>171</v>
      </c>
      <c r="AD20086">
        <v>1</v>
      </c>
      <c r="AE20086" t="s">
        <v>184</v>
      </c>
      <c r="AF20086" t="str">
        <f>TEXT(Data[[#This Row],[OrderDate]],"mmm")</f>
        <v>Jan</v>
      </c>
    </row>
    <row r="20087" spans="1:32" x14ac:dyDescent="0.35">
      <c r="A20087" s="1">
        <v>44186</v>
      </c>
      <c r="B20087">
        <v>5128521</v>
      </c>
      <c r="C20087" s="1">
        <v>44191</v>
      </c>
      <c r="D20087">
        <v>230512229</v>
      </c>
      <c r="E20087">
        <v>37</v>
      </c>
      <c r="F20087" t="s">
        <v>27</v>
      </c>
      <c r="G20087" t="s">
        <v>131</v>
      </c>
      <c r="H20087" t="s">
        <v>132</v>
      </c>
      <c r="I20087" t="s">
        <v>45</v>
      </c>
      <c r="J20087" t="s">
        <v>97</v>
      </c>
      <c r="K20087" t="s">
        <v>105</v>
      </c>
      <c r="L20087" t="s">
        <v>106</v>
      </c>
      <c r="M20087">
        <v>103</v>
      </c>
      <c r="N20087">
        <v>12</v>
      </c>
      <c r="O20087">
        <v>7</v>
      </c>
      <c r="P20087">
        <v>221</v>
      </c>
      <c r="Q20087" t="s">
        <v>34</v>
      </c>
      <c r="R20087" t="s">
        <v>41</v>
      </c>
      <c r="S20087">
        <v>1</v>
      </c>
      <c r="T20087" t="s">
        <v>61</v>
      </c>
      <c r="U20087">
        <v>12</v>
      </c>
      <c r="V20087" t="s">
        <v>37</v>
      </c>
      <c r="W20087">
        <v>2020</v>
      </c>
      <c r="X20087">
        <v>4</v>
      </c>
      <c r="Y20087">
        <v>733</v>
      </c>
      <c r="Z20087">
        <v>26</v>
      </c>
      <c r="AA20087" t="s">
        <v>38</v>
      </c>
      <c r="AB20087" t="s">
        <v>168</v>
      </c>
      <c r="AC20087" t="s">
        <v>174</v>
      </c>
      <c r="AD20087">
        <v>12</v>
      </c>
      <c r="AE20087" t="s">
        <v>175</v>
      </c>
      <c r="AF20087" t="str">
        <f>TEXT(Data[[#This Row],[OrderDate]],"mmm")</f>
        <v>Dec</v>
      </c>
    </row>
    <row r="20088" spans="1:32" x14ac:dyDescent="0.35">
      <c r="A20088" s="1">
        <v>44126</v>
      </c>
      <c r="B20088">
        <v>5125628</v>
      </c>
      <c r="C20088" s="1">
        <v>44135</v>
      </c>
      <c r="D20088">
        <v>230488850</v>
      </c>
      <c r="E20088">
        <v>32</v>
      </c>
      <c r="F20088" t="s">
        <v>27</v>
      </c>
      <c r="G20088" t="s">
        <v>131</v>
      </c>
      <c r="H20088" t="s">
        <v>132</v>
      </c>
      <c r="I20088" t="s">
        <v>45</v>
      </c>
      <c r="J20088" t="s">
        <v>97</v>
      </c>
      <c r="K20088" t="s">
        <v>105</v>
      </c>
      <c r="L20088" t="s">
        <v>107</v>
      </c>
      <c r="M20088">
        <v>72</v>
      </c>
      <c r="N20088">
        <v>11</v>
      </c>
      <c r="O20088">
        <v>6</v>
      </c>
      <c r="P20088">
        <v>270</v>
      </c>
      <c r="Q20088" t="s">
        <v>34</v>
      </c>
      <c r="R20088" t="s">
        <v>43</v>
      </c>
      <c r="S20088">
        <v>1</v>
      </c>
      <c r="T20088" t="s">
        <v>53</v>
      </c>
      <c r="U20088">
        <v>10</v>
      </c>
      <c r="V20088" t="s">
        <v>37</v>
      </c>
      <c r="W20088">
        <v>2020</v>
      </c>
      <c r="X20088">
        <v>4</v>
      </c>
      <c r="Y20088">
        <v>443</v>
      </c>
      <c r="Z20088">
        <v>31</v>
      </c>
      <c r="AA20088" t="s">
        <v>38</v>
      </c>
      <c r="AB20088" t="s">
        <v>168</v>
      </c>
      <c r="AC20088" t="s">
        <v>174</v>
      </c>
      <c r="AD20088">
        <v>10</v>
      </c>
      <c r="AE20088" t="s">
        <v>177</v>
      </c>
      <c r="AF20088" t="str">
        <f>TEXT(Data[[#This Row],[OrderDate]],"mmm")</f>
        <v>Oct</v>
      </c>
    </row>
    <row r="20089" spans="1:32" x14ac:dyDescent="0.35">
      <c r="A20089" s="1">
        <v>44040</v>
      </c>
      <c r="B20089">
        <v>5121524</v>
      </c>
      <c r="C20089" s="1">
        <v>44043</v>
      </c>
      <c r="D20089">
        <v>230556014</v>
      </c>
      <c r="E20089">
        <v>37</v>
      </c>
      <c r="F20089" t="s">
        <v>39</v>
      </c>
      <c r="G20089" t="s">
        <v>131</v>
      </c>
      <c r="H20089" t="s">
        <v>132</v>
      </c>
      <c r="I20089" t="s">
        <v>40</v>
      </c>
      <c r="J20089" t="s">
        <v>97</v>
      </c>
      <c r="K20089" t="s">
        <v>105</v>
      </c>
      <c r="L20089" t="s">
        <v>106</v>
      </c>
      <c r="M20089">
        <v>110</v>
      </c>
      <c r="N20089">
        <v>16</v>
      </c>
      <c r="O20089">
        <v>3</v>
      </c>
      <c r="P20089">
        <v>270</v>
      </c>
      <c r="Q20089" t="s">
        <v>34</v>
      </c>
      <c r="R20089" t="s">
        <v>35</v>
      </c>
      <c r="S20089">
        <v>3</v>
      </c>
      <c r="T20089" t="s">
        <v>55</v>
      </c>
      <c r="U20089">
        <v>7</v>
      </c>
      <c r="V20089" t="s">
        <v>37</v>
      </c>
      <c r="W20089">
        <v>2020</v>
      </c>
      <c r="X20089">
        <v>5</v>
      </c>
      <c r="Y20089">
        <v>346</v>
      </c>
      <c r="Z20089">
        <v>31</v>
      </c>
      <c r="AA20089" t="s">
        <v>42</v>
      </c>
      <c r="AB20089" t="s">
        <v>168</v>
      </c>
      <c r="AC20089" t="s">
        <v>178</v>
      </c>
      <c r="AD20089">
        <v>7</v>
      </c>
      <c r="AE20089" t="s">
        <v>181</v>
      </c>
      <c r="AF20089" t="str">
        <f>TEXT(Data[[#This Row],[OrderDate]],"mmm")</f>
        <v>Jul</v>
      </c>
    </row>
    <row r="20090" spans="1:32" x14ac:dyDescent="0.35">
      <c r="A20090" s="1">
        <v>43978</v>
      </c>
      <c r="B20090">
        <v>5118600</v>
      </c>
      <c r="C20090" s="1">
        <v>43980</v>
      </c>
      <c r="D20090">
        <v>230533140</v>
      </c>
      <c r="E20090">
        <v>40</v>
      </c>
      <c r="F20090" t="s">
        <v>27</v>
      </c>
      <c r="G20090" t="s">
        <v>131</v>
      </c>
      <c r="H20090" t="s">
        <v>132</v>
      </c>
      <c r="I20090" t="s">
        <v>40</v>
      </c>
      <c r="J20090" t="s">
        <v>97</v>
      </c>
      <c r="K20090" t="s">
        <v>105</v>
      </c>
      <c r="L20090" t="s">
        <v>107</v>
      </c>
      <c r="M20090">
        <v>124</v>
      </c>
      <c r="N20090">
        <v>4</v>
      </c>
      <c r="O20090">
        <v>1</v>
      </c>
      <c r="P20090">
        <v>239</v>
      </c>
      <c r="Q20090" t="s">
        <v>34</v>
      </c>
      <c r="R20090" t="s">
        <v>52</v>
      </c>
      <c r="S20090">
        <v>1</v>
      </c>
      <c r="T20090" t="s">
        <v>36</v>
      </c>
      <c r="U20090">
        <v>5</v>
      </c>
      <c r="V20090" t="s">
        <v>37</v>
      </c>
      <c r="W20090">
        <v>2020</v>
      </c>
      <c r="X20090">
        <v>5</v>
      </c>
      <c r="Y20090">
        <v>128</v>
      </c>
      <c r="Z20090">
        <v>29</v>
      </c>
      <c r="AA20090" t="s">
        <v>42</v>
      </c>
      <c r="AB20090" t="s">
        <v>168</v>
      </c>
      <c r="AC20090" t="s">
        <v>169</v>
      </c>
      <c r="AD20090">
        <v>5</v>
      </c>
      <c r="AE20090" t="s">
        <v>36</v>
      </c>
      <c r="AF20090" t="str">
        <f>TEXT(Data[[#This Row],[OrderDate]],"mmm")</f>
        <v>May</v>
      </c>
    </row>
    <row r="20091" spans="1:32" x14ac:dyDescent="0.35">
      <c r="A20091" s="1">
        <v>43970</v>
      </c>
      <c r="B20091">
        <v>5118228</v>
      </c>
      <c r="C20091" s="1">
        <v>43973</v>
      </c>
      <c r="D20091">
        <v>230554901</v>
      </c>
      <c r="E20091">
        <v>38</v>
      </c>
      <c r="F20091" t="s">
        <v>27</v>
      </c>
      <c r="G20091" t="s">
        <v>131</v>
      </c>
      <c r="H20091" t="s">
        <v>132</v>
      </c>
      <c r="I20091" t="s">
        <v>40</v>
      </c>
      <c r="J20091" t="s">
        <v>97</v>
      </c>
      <c r="K20091" t="s">
        <v>105</v>
      </c>
      <c r="L20091" t="s">
        <v>107</v>
      </c>
      <c r="M20091">
        <v>56</v>
      </c>
      <c r="N20091">
        <v>19</v>
      </c>
      <c r="O20091">
        <v>9</v>
      </c>
      <c r="P20091">
        <v>255</v>
      </c>
      <c r="Q20091" t="s">
        <v>34</v>
      </c>
      <c r="R20091" t="s">
        <v>41</v>
      </c>
      <c r="S20091">
        <v>2</v>
      </c>
      <c r="T20091" t="s">
        <v>36</v>
      </c>
      <c r="U20091">
        <v>5</v>
      </c>
      <c r="V20091" t="s">
        <v>37</v>
      </c>
      <c r="W20091">
        <v>2020</v>
      </c>
      <c r="X20091">
        <v>4</v>
      </c>
      <c r="Y20091">
        <v>523</v>
      </c>
      <c r="Z20091">
        <v>22</v>
      </c>
      <c r="AA20091" t="s">
        <v>42</v>
      </c>
      <c r="AB20091" t="s">
        <v>168</v>
      </c>
      <c r="AC20091" t="s">
        <v>169</v>
      </c>
      <c r="AD20091">
        <v>5</v>
      </c>
      <c r="AE20091" t="s">
        <v>36</v>
      </c>
      <c r="AF20091" t="str">
        <f>TEXT(Data[[#This Row],[OrderDate]],"mmm")</f>
        <v>May</v>
      </c>
    </row>
    <row r="20092" spans="1:32" x14ac:dyDescent="0.35">
      <c r="A20092" s="1">
        <v>43969</v>
      </c>
      <c r="B20092">
        <v>5118201</v>
      </c>
      <c r="C20092" s="1">
        <v>43973</v>
      </c>
      <c r="D20092">
        <v>230546579</v>
      </c>
      <c r="E20092">
        <v>48</v>
      </c>
      <c r="F20092" t="s">
        <v>27</v>
      </c>
      <c r="G20092" t="s">
        <v>131</v>
      </c>
      <c r="H20092" t="s">
        <v>132</v>
      </c>
      <c r="I20092" t="s">
        <v>40</v>
      </c>
      <c r="J20092" t="s">
        <v>97</v>
      </c>
      <c r="K20092" t="s">
        <v>105</v>
      </c>
      <c r="L20092" t="s">
        <v>106</v>
      </c>
      <c r="M20092">
        <v>128</v>
      </c>
      <c r="N20092">
        <v>3</v>
      </c>
      <c r="O20092">
        <v>4</v>
      </c>
      <c r="P20092">
        <v>178</v>
      </c>
      <c r="Q20092" t="s">
        <v>34</v>
      </c>
      <c r="R20092" t="s">
        <v>41</v>
      </c>
      <c r="S20092">
        <v>1</v>
      </c>
      <c r="T20092" t="s">
        <v>36</v>
      </c>
      <c r="U20092">
        <v>5</v>
      </c>
      <c r="V20092" t="s">
        <v>37</v>
      </c>
      <c r="W20092">
        <v>2020</v>
      </c>
      <c r="X20092">
        <v>4</v>
      </c>
      <c r="Y20092">
        <v>515</v>
      </c>
      <c r="Z20092">
        <v>22</v>
      </c>
      <c r="AA20092" t="s">
        <v>42</v>
      </c>
      <c r="AB20092" t="s">
        <v>168</v>
      </c>
      <c r="AC20092" t="s">
        <v>169</v>
      </c>
      <c r="AD20092">
        <v>5</v>
      </c>
      <c r="AE20092" t="s">
        <v>36</v>
      </c>
      <c r="AF20092" t="str">
        <f>TEXT(Data[[#This Row],[OrderDate]],"mmm")</f>
        <v>May</v>
      </c>
    </row>
    <row r="20093" spans="1:32" x14ac:dyDescent="0.35">
      <c r="A20093" s="1">
        <v>43939</v>
      </c>
      <c r="B20093">
        <v>5116705</v>
      </c>
      <c r="C20093" s="1">
        <v>43944</v>
      </c>
      <c r="D20093">
        <v>230488632</v>
      </c>
      <c r="E20093">
        <v>44</v>
      </c>
      <c r="F20093" t="s">
        <v>39</v>
      </c>
      <c r="G20093" t="s">
        <v>131</v>
      </c>
      <c r="H20093" t="s">
        <v>132</v>
      </c>
      <c r="I20093" t="s">
        <v>40</v>
      </c>
      <c r="J20093" t="s">
        <v>97</v>
      </c>
      <c r="K20093" t="s">
        <v>105</v>
      </c>
      <c r="L20093" t="s">
        <v>106</v>
      </c>
      <c r="M20093">
        <v>68</v>
      </c>
      <c r="N20093">
        <v>14</v>
      </c>
      <c r="O20093">
        <v>1</v>
      </c>
      <c r="P20093">
        <v>224</v>
      </c>
      <c r="Q20093" t="s">
        <v>34</v>
      </c>
      <c r="R20093" t="s">
        <v>43</v>
      </c>
      <c r="S20093">
        <v>2</v>
      </c>
      <c r="T20093" t="s">
        <v>44</v>
      </c>
      <c r="U20093">
        <v>4</v>
      </c>
      <c r="V20093" t="s">
        <v>37</v>
      </c>
      <c r="W20093">
        <v>2020</v>
      </c>
      <c r="X20093">
        <v>3</v>
      </c>
      <c r="Y20093">
        <v>82</v>
      </c>
      <c r="Z20093">
        <v>23</v>
      </c>
      <c r="AA20093" t="s">
        <v>60</v>
      </c>
      <c r="AB20093" t="s">
        <v>168</v>
      </c>
      <c r="AC20093" t="s">
        <v>169</v>
      </c>
      <c r="AD20093">
        <v>4</v>
      </c>
      <c r="AE20093" t="s">
        <v>170</v>
      </c>
      <c r="AF20093" t="str">
        <f>TEXT(Data[[#This Row],[OrderDate]],"mmm")</f>
        <v>Apr</v>
      </c>
    </row>
    <row r="20094" spans="1:32" x14ac:dyDescent="0.35">
      <c r="A20094" s="1">
        <v>43909</v>
      </c>
      <c r="B20094">
        <v>5115200</v>
      </c>
      <c r="C20094" s="1">
        <v>43917</v>
      </c>
      <c r="D20094">
        <v>230570349</v>
      </c>
      <c r="E20094">
        <v>40</v>
      </c>
      <c r="F20094" t="s">
        <v>39</v>
      </c>
      <c r="G20094" t="s">
        <v>131</v>
      </c>
      <c r="H20094" t="s">
        <v>132</v>
      </c>
      <c r="I20094" t="s">
        <v>45</v>
      </c>
      <c r="J20094" t="s">
        <v>97</v>
      </c>
      <c r="K20094" t="s">
        <v>105</v>
      </c>
      <c r="L20094" t="s">
        <v>106</v>
      </c>
      <c r="M20094">
        <v>60</v>
      </c>
      <c r="N20094">
        <v>5</v>
      </c>
      <c r="O20094">
        <v>8</v>
      </c>
      <c r="P20094">
        <v>214</v>
      </c>
      <c r="Q20094" t="s">
        <v>34</v>
      </c>
      <c r="R20094" t="s">
        <v>35</v>
      </c>
      <c r="S20094">
        <v>1</v>
      </c>
      <c r="T20094" t="s">
        <v>47</v>
      </c>
      <c r="U20094">
        <v>3</v>
      </c>
      <c r="V20094" t="s">
        <v>37</v>
      </c>
      <c r="W20094">
        <v>2020</v>
      </c>
      <c r="X20094">
        <v>3</v>
      </c>
      <c r="Y20094">
        <v>485</v>
      </c>
      <c r="Z20094">
        <v>27</v>
      </c>
      <c r="AA20094" t="s">
        <v>42</v>
      </c>
      <c r="AB20094" t="s">
        <v>168</v>
      </c>
      <c r="AC20094" t="s">
        <v>171</v>
      </c>
      <c r="AD20094">
        <v>3</v>
      </c>
      <c r="AE20094" t="s">
        <v>172</v>
      </c>
      <c r="AF20094" t="str">
        <f>TEXT(Data[[#This Row],[OrderDate]],"mmm")</f>
        <v>Mar</v>
      </c>
    </row>
    <row r="20095" spans="1:32" x14ac:dyDescent="0.35">
      <c r="A20095" s="1">
        <v>43894</v>
      </c>
      <c r="B20095">
        <v>5114433</v>
      </c>
      <c r="C20095" s="1">
        <v>43908</v>
      </c>
      <c r="D20095">
        <v>230550125</v>
      </c>
      <c r="E20095">
        <v>41</v>
      </c>
      <c r="F20095" t="s">
        <v>39</v>
      </c>
      <c r="G20095" t="s">
        <v>131</v>
      </c>
      <c r="H20095" t="s">
        <v>132</v>
      </c>
      <c r="I20095" t="s">
        <v>45</v>
      </c>
      <c r="J20095" t="s">
        <v>97</v>
      </c>
      <c r="K20095" t="s">
        <v>105</v>
      </c>
      <c r="L20095" t="s">
        <v>106</v>
      </c>
      <c r="M20095">
        <v>101</v>
      </c>
      <c r="N20095">
        <v>7</v>
      </c>
      <c r="O20095">
        <v>5</v>
      </c>
      <c r="P20095">
        <v>298</v>
      </c>
      <c r="Q20095" t="s">
        <v>34</v>
      </c>
      <c r="R20095" t="s">
        <v>52</v>
      </c>
      <c r="S20095">
        <v>1</v>
      </c>
      <c r="T20095" t="s">
        <v>47</v>
      </c>
      <c r="U20095">
        <v>3</v>
      </c>
      <c r="V20095" t="s">
        <v>37</v>
      </c>
      <c r="W20095">
        <v>2020</v>
      </c>
      <c r="X20095">
        <v>1</v>
      </c>
      <c r="Y20095">
        <v>512</v>
      </c>
      <c r="Z20095">
        <v>18</v>
      </c>
      <c r="AA20095" t="s">
        <v>58</v>
      </c>
      <c r="AB20095" t="s">
        <v>168</v>
      </c>
      <c r="AC20095" t="s">
        <v>171</v>
      </c>
      <c r="AD20095">
        <v>3</v>
      </c>
      <c r="AE20095" t="s">
        <v>172</v>
      </c>
      <c r="AF20095" t="str">
        <f>TEXT(Data[[#This Row],[OrderDate]],"mmm")</f>
        <v>Mar</v>
      </c>
    </row>
    <row r="20096" spans="1:32" x14ac:dyDescent="0.35">
      <c r="A20096" s="1">
        <v>43871</v>
      </c>
      <c r="B20096">
        <v>5113302</v>
      </c>
      <c r="C20096" s="1">
        <v>43887</v>
      </c>
      <c r="D20096">
        <v>230536973</v>
      </c>
      <c r="E20096">
        <v>31</v>
      </c>
      <c r="F20096" t="s">
        <v>27</v>
      </c>
      <c r="G20096" t="s">
        <v>131</v>
      </c>
      <c r="H20096" t="s">
        <v>132</v>
      </c>
      <c r="I20096" t="s">
        <v>30</v>
      </c>
      <c r="J20096" t="s">
        <v>97</v>
      </c>
      <c r="K20096" t="s">
        <v>105</v>
      </c>
      <c r="L20096" t="s">
        <v>107</v>
      </c>
      <c r="M20096">
        <v>116</v>
      </c>
      <c r="N20096">
        <v>20</v>
      </c>
      <c r="O20096">
        <v>4</v>
      </c>
      <c r="P20096">
        <v>190</v>
      </c>
      <c r="Q20096" t="s">
        <v>34</v>
      </c>
      <c r="R20096" t="s">
        <v>43</v>
      </c>
      <c r="S20096">
        <v>1</v>
      </c>
      <c r="T20096" t="s">
        <v>49</v>
      </c>
      <c r="U20096">
        <v>2</v>
      </c>
      <c r="V20096" t="s">
        <v>37</v>
      </c>
      <c r="W20096">
        <v>2020</v>
      </c>
      <c r="X20096">
        <v>3</v>
      </c>
      <c r="Y20096">
        <v>484</v>
      </c>
      <c r="Z20096">
        <v>26</v>
      </c>
      <c r="AA20096" t="s">
        <v>58</v>
      </c>
      <c r="AB20096" t="s">
        <v>168</v>
      </c>
      <c r="AC20096" t="s">
        <v>171</v>
      </c>
      <c r="AD20096">
        <v>2</v>
      </c>
      <c r="AE20096" t="s">
        <v>173</v>
      </c>
      <c r="AF20096" t="str">
        <f>TEXT(Data[[#This Row],[OrderDate]],"mmm")</f>
        <v>Feb</v>
      </c>
    </row>
    <row r="20097" spans="1:32" x14ac:dyDescent="0.35">
      <c r="A20097" s="1">
        <v>43811</v>
      </c>
      <c r="B20097">
        <v>5110389</v>
      </c>
      <c r="C20097" s="1">
        <v>43815</v>
      </c>
      <c r="D20097">
        <v>230553193</v>
      </c>
      <c r="E20097">
        <v>47</v>
      </c>
      <c r="F20097" t="s">
        <v>39</v>
      </c>
      <c r="G20097" t="s">
        <v>131</v>
      </c>
      <c r="H20097" t="s">
        <v>132</v>
      </c>
      <c r="I20097" t="s">
        <v>40</v>
      </c>
      <c r="J20097" t="s">
        <v>97</v>
      </c>
      <c r="K20097" t="s">
        <v>105</v>
      </c>
      <c r="L20097" t="s">
        <v>106</v>
      </c>
      <c r="M20097">
        <v>102</v>
      </c>
      <c r="N20097">
        <v>3</v>
      </c>
      <c r="O20097">
        <v>4</v>
      </c>
      <c r="P20097">
        <v>154</v>
      </c>
      <c r="Q20097" t="s">
        <v>34</v>
      </c>
      <c r="R20097" t="s">
        <v>41</v>
      </c>
      <c r="S20097">
        <v>3</v>
      </c>
      <c r="T20097" t="s">
        <v>61</v>
      </c>
      <c r="U20097">
        <v>12</v>
      </c>
      <c r="V20097" t="s">
        <v>37</v>
      </c>
      <c r="W20097">
        <v>2019</v>
      </c>
      <c r="X20097">
        <v>2</v>
      </c>
      <c r="Y20097">
        <v>411</v>
      </c>
      <c r="Z20097">
        <v>16</v>
      </c>
      <c r="AA20097" t="s">
        <v>48</v>
      </c>
      <c r="AB20097" t="s">
        <v>183</v>
      </c>
      <c r="AC20097" t="s">
        <v>174</v>
      </c>
      <c r="AD20097">
        <v>12</v>
      </c>
      <c r="AE20097" t="s">
        <v>175</v>
      </c>
      <c r="AF20097" t="str">
        <f>TEXT(Data[[#This Row],[OrderDate]],"mmm")</f>
        <v>Dec</v>
      </c>
    </row>
    <row r="20098" spans="1:32" x14ac:dyDescent="0.35">
      <c r="A20098" s="1">
        <v>43747</v>
      </c>
      <c r="B20098">
        <v>5107347</v>
      </c>
      <c r="C20098" s="1">
        <v>43760</v>
      </c>
      <c r="D20098">
        <v>230499757</v>
      </c>
      <c r="E20098">
        <v>38</v>
      </c>
      <c r="F20098" t="s">
        <v>27</v>
      </c>
      <c r="G20098" t="s">
        <v>131</v>
      </c>
      <c r="H20098" t="s">
        <v>132</v>
      </c>
      <c r="I20098" t="s">
        <v>30</v>
      </c>
      <c r="J20098" t="s">
        <v>97</v>
      </c>
      <c r="K20098" t="s">
        <v>105</v>
      </c>
      <c r="L20098" t="s">
        <v>106</v>
      </c>
      <c r="M20098">
        <v>150</v>
      </c>
      <c r="N20098">
        <v>9</v>
      </c>
      <c r="O20098">
        <v>2</v>
      </c>
      <c r="P20098">
        <v>270</v>
      </c>
      <c r="Q20098" t="s">
        <v>34</v>
      </c>
      <c r="R20098" t="s">
        <v>35</v>
      </c>
      <c r="S20098">
        <v>3</v>
      </c>
      <c r="T20098" t="s">
        <v>53</v>
      </c>
      <c r="U20098">
        <v>10</v>
      </c>
      <c r="V20098" t="s">
        <v>37</v>
      </c>
      <c r="W20098">
        <v>2019</v>
      </c>
      <c r="X20098">
        <v>2</v>
      </c>
      <c r="Y20098">
        <v>309</v>
      </c>
      <c r="Z20098">
        <v>22</v>
      </c>
      <c r="AA20098" t="s">
        <v>50</v>
      </c>
      <c r="AB20098" t="s">
        <v>183</v>
      </c>
      <c r="AC20098" t="s">
        <v>174</v>
      </c>
      <c r="AD20098">
        <v>10</v>
      </c>
      <c r="AE20098" t="s">
        <v>177</v>
      </c>
      <c r="AF20098" t="str">
        <f>TEXT(Data[[#This Row],[OrderDate]],"mmm")</f>
        <v>Oct</v>
      </c>
    </row>
    <row r="20099" spans="1:32" x14ac:dyDescent="0.35">
      <c r="A20099" s="1">
        <v>43745</v>
      </c>
      <c r="B20099">
        <v>5107236</v>
      </c>
      <c r="C20099" s="1">
        <v>43747</v>
      </c>
      <c r="D20099">
        <v>230498162</v>
      </c>
      <c r="E20099">
        <v>34</v>
      </c>
      <c r="F20099" t="s">
        <v>27</v>
      </c>
      <c r="G20099" t="s">
        <v>131</v>
      </c>
      <c r="H20099" t="s">
        <v>132</v>
      </c>
      <c r="I20099" t="s">
        <v>40</v>
      </c>
      <c r="J20099" t="s">
        <v>97</v>
      </c>
      <c r="K20099" t="s">
        <v>105</v>
      </c>
      <c r="L20099" t="s">
        <v>106</v>
      </c>
      <c r="M20099">
        <v>134</v>
      </c>
      <c r="N20099">
        <v>12</v>
      </c>
      <c r="O20099">
        <v>5</v>
      </c>
      <c r="P20099">
        <v>230</v>
      </c>
      <c r="Q20099" t="s">
        <v>34</v>
      </c>
      <c r="R20099" t="s">
        <v>52</v>
      </c>
      <c r="S20099">
        <v>3</v>
      </c>
      <c r="T20099" t="s">
        <v>53</v>
      </c>
      <c r="U20099">
        <v>10</v>
      </c>
      <c r="V20099" t="s">
        <v>37</v>
      </c>
      <c r="W20099">
        <v>2019</v>
      </c>
      <c r="X20099">
        <v>2</v>
      </c>
      <c r="Y20099">
        <v>682</v>
      </c>
      <c r="Z20099">
        <v>9</v>
      </c>
      <c r="AA20099" t="s">
        <v>58</v>
      </c>
      <c r="AB20099" t="s">
        <v>183</v>
      </c>
      <c r="AC20099" t="s">
        <v>174</v>
      </c>
      <c r="AD20099">
        <v>10</v>
      </c>
      <c r="AE20099" t="s">
        <v>177</v>
      </c>
      <c r="AF20099" t="str">
        <f>TEXT(Data[[#This Row],[OrderDate]],"mmm")</f>
        <v>Oct</v>
      </c>
    </row>
    <row r="20100" spans="1:32" x14ac:dyDescent="0.35">
      <c r="A20100" s="1">
        <v>43713</v>
      </c>
      <c r="B20100">
        <v>5105692</v>
      </c>
      <c r="C20100" s="1">
        <v>43722</v>
      </c>
      <c r="D20100">
        <v>230495219</v>
      </c>
      <c r="E20100">
        <v>45</v>
      </c>
      <c r="F20100" t="s">
        <v>39</v>
      </c>
      <c r="G20100" t="s">
        <v>131</v>
      </c>
      <c r="H20100" t="s">
        <v>132</v>
      </c>
      <c r="I20100" t="s">
        <v>45</v>
      </c>
      <c r="J20100" t="s">
        <v>97</v>
      </c>
      <c r="K20100" t="s">
        <v>105</v>
      </c>
      <c r="L20100" t="s">
        <v>107</v>
      </c>
      <c r="M20100">
        <v>93</v>
      </c>
      <c r="N20100">
        <v>4</v>
      </c>
      <c r="O20100">
        <v>1</v>
      </c>
      <c r="P20100">
        <v>163</v>
      </c>
      <c r="Q20100" t="s">
        <v>34</v>
      </c>
      <c r="R20100" t="s">
        <v>52</v>
      </c>
      <c r="S20100">
        <v>3</v>
      </c>
      <c r="T20100" t="s">
        <v>54</v>
      </c>
      <c r="U20100">
        <v>9</v>
      </c>
      <c r="V20100" t="s">
        <v>37</v>
      </c>
      <c r="W20100">
        <v>2019</v>
      </c>
      <c r="X20100">
        <v>1</v>
      </c>
      <c r="Y20100">
        <v>97</v>
      </c>
      <c r="Z20100">
        <v>14</v>
      </c>
      <c r="AA20100" t="s">
        <v>38</v>
      </c>
      <c r="AB20100" t="s">
        <v>183</v>
      </c>
      <c r="AC20100" t="s">
        <v>178</v>
      </c>
      <c r="AD20100">
        <v>9</v>
      </c>
      <c r="AE20100" t="s">
        <v>179</v>
      </c>
      <c r="AF20100" t="str">
        <f>TEXT(Data[[#This Row],[OrderDate]],"mmm")</f>
        <v>Sep</v>
      </c>
    </row>
    <row r="20101" spans="1:32" x14ac:dyDescent="0.35">
      <c r="A20101" s="1">
        <v>43710</v>
      </c>
      <c r="B20101">
        <v>5105509</v>
      </c>
      <c r="C20101" s="1">
        <v>43728</v>
      </c>
      <c r="D20101">
        <v>230564575</v>
      </c>
      <c r="E20101">
        <v>31</v>
      </c>
      <c r="F20101" t="s">
        <v>39</v>
      </c>
      <c r="G20101" t="s">
        <v>131</v>
      </c>
      <c r="H20101" t="s">
        <v>132</v>
      </c>
      <c r="I20101" t="s">
        <v>30</v>
      </c>
      <c r="J20101" t="s">
        <v>97</v>
      </c>
      <c r="K20101" t="s">
        <v>105</v>
      </c>
      <c r="L20101" t="s">
        <v>107</v>
      </c>
      <c r="M20101">
        <v>147</v>
      </c>
      <c r="N20101">
        <v>3</v>
      </c>
      <c r="O20101">
        <v>1</v>
      </c>
      <c r="P20101">
        <v>238</v>
      </c>
      <c r="Q20101" t="s">
        <v>34</v>
      </c>
      <c r="R20101" t="s">
        <v>43</v>
      </c>
      <c r="S20101">
        <v>2</v>
      </c>
      <c r="T20101" t="s">
        <v>54</v>
      </c>
      <c r="U20101">
        <v>9</v>
      </c>
      <c r="V20101" t="s">
        <v>37</v>
      </c>
      <c r="W20101">
        <v>2019</v>
      </c>
      <c r="X20101">
        <v>1</v>
      </c>
      <c r="Y20101">
        <v>150</v>
      </c>
      <c r="Z20101">
        <v>20</v>
      </c>
      <c r="AA20101" t="s">
        <v>42</v>
      </c>
      <c r="AB20101" t="s">
        <v>183</v>
      </c>
      <c r="AC20101" t="s">
        <v>178</v>
      </c>
      <c r="AD20101">
        <v>9</v>
      </c>
      <c r="AE20101" t="s">
        <v>179</v>
      </c>
      <c r="AF20101" t="str">
        <f>TEXT(Data[[#This Row],[OrderDate]],"mmm")</f>
        <v>Sep</v>
      </c>
    </row>
    <row r="20102" spans="1:32" x14ac:dyDescent="0.35">
      <c r="A20102" s="1">
        <v>43695</v>
      </c>
      <c r="B20102">
        <v>5104790</v>
      </c>
      <c r="C20102" s="1">
        <v>43701</v>
      </c>
      <c r="D20102">
        <v>230552781</v>
      </c>
      <c r="E20102">
        <v>35</v>
      </c>
      <c r="F20102" t="s">
        <v>39</v>
      </c>
      <c r="G20102" t="s">
        <v>131</v>
      </c>
      <c r="H20102" t="s">
        <v>132</v>
      </c>
      <c r="I20102" t="s">
        <v>45</v>
      </c>
      <c r="J20102" t="s">
        <v>97</v>
      </c>
      <c r="K20102" t="s">
        <v>105</v>
      </c>
      <c r="L20102" t="s">
        <v>107</v>
      </c>
      <c r="M20102">
        <v>56</v>
      </c>
      <c r="N20102">
        <v>5</v>
      </c>
      <c r="O20102">
        <v>9</v>
      </c>
      <c r="P20102">
        <v>255</v>
      </c>
      <c r="Q20102" t="s">
        <v>34</v>
      </c>
      <c r="R20102" t="s">
        <v>46</v>
      </c>
      <c r="S20102">
        <v>3</v>
      </c>
      <c r="T20102" t="s">
        <v>62</v>
      </c>
      <c r="U20102">
        <v>8</v>
      </c>
      <c r="V20102" t="s">
        <v>37</v>
      </c>
      <c r="W20102">
        <v>2019</v>
      </c>
      <c r="X20102">
        <v>4</v>
      </c>
      <c r="Y20102">
        <v>509</v>
      </c>
      <c r="Z20102">
        <v>24</v>
      </c>
      <c r="AA20102" t="s">
        <v>38</v>
      </c>
      <c r="AB20102" t="s">
        <v>183</v>
      </c>
      <c r="AC20102" t="s">
        <v>178</v>
      </c>
      <c r="AD20102">
        <v>8</v>
      </c>
      <c r="AE20102" t="s">
        <v>180</v>
      </c>
      <c r="AF20102" t="str">
        <f>TEXT(Data[[#This Row],[OrderDate]],"mmm")</f>
        <v>Aug</v>
      </c>
    </row>
    <row r="20103" spans="1:32" x14ac:dyDescent="0.35">
      <c r="A20103" s="1">
        <v>43694</v>
      </c>
      <c r="B20103">
        <v>5104743</v>
      </c>
      <c r="C20103" s="1">
        <v>43696</v>
      </c>
      <c r="D20103">
        <v>230504585</v>
      </c>
      <c r="E20103">
        <v>45</v>
      </c>
      <c r="F20103" t="s">
        <v>39</v>
      </c>
      <c r="G20103" t="s">
        <v>131</v>
      </c>
      <c r="H20103" t="s">
        <v>132</v>
      </c>
      <c r="I20103" t="s">
        <v>40</v>
      </c>
      <c r="J20103" t="s">
        <v>97</v>
      </c>
      <c r="K20103" t="s">
        <v>105</v>
      </c>
      <c r="L20103" t="s">
        <v>106</v>
      </c>
      <c r="M20103">
        <v>125</v>
      </c>
      <c r="N20103">
        <v>9</v>
      </c>
      <c r="O20103">
        <v>9</v>
      </c>
      <c r="P20103">
        <v>271</v>
      </c>
      <c r="Q20103" t="s">
        <v>34</v>
      </c>
      <c r="R20103" t="s">
        <v>46</v>
      </c>
      <c r="S20103">
        <v>3</v>
      </c>
      <c r="T20103" t="s">
        <v>62</v>
      </c>
      <c r="U20103">
        <v>8</v>
      </c>
      <c r="V20103" t="s">
        <v>37</v>
      </c>
      <c r="W20103">
        <v>2019</v>
      </c>
      <c r="X20103">
        <v>3</v>
      </c>
      <c r="Y20103">
        <v>1134</v>
      </c>
      <c r="Z20103">
        <v>19</v>
      </c>
      <c r="AA20103" t="s">
        <v>48</v>
      </c>
      <c r="AB20103" t="s">
        <v>183</v>
      </c>
      <c r="AC20103" t="s">
        <v>178</v>
      </c>
      <c r="AD20103">
        <v>8</v>
      </c>
      <c r="AE20103" t="s">
        <v>180</v>
      </c>
      <c r="AF20103" t="str">
        <f>TEXT(Data[[#This Row],[OrderDate]],"mmm")</f>
        <v>Aug</v>
      </c>
    </row>
    <row r="20104" spans="1:32" x14ac:dyDescent="0.35">
      <c r="A20104" s="1">
        <v>43664</v>
      </c>
      <c r="B20104">
        <v>5103303</v>
      </c>
      <c r="C20104" s="1">
        <v>43669</v>
      </c>
      <c r="D20104">
        <v>230480474</v>
      </c>
      <c r="E20104">
        <v>40</v>
      </c>
      <c r="F20104" t="s">
        <v>27</v>
      </c>
      <c r="G20104" t="s">
        <v>131</v>
      </c>
      <c r="H20104" t="s">
        <v>132</v>
      </c>
      <c r="I20104" t="s">
        <v>45</v>
      </c>
      <c r="J20104" t="s">
        <v>97</v>
      </c>
      <c r="K20104" t="s">
        <v>105</v>
      </c>
      <c r="L20104" t="s">
        <v>107</v>
      </c>
      <c r="M20104">
        <v>119</v>
      </c>
      <c r="N20104">
        <v>19</v>
      </c>
      <c r="O20104">
        <v>4</v>
      </c>
      <c r="P20104">
        <v>204</v>
      </c>
      <c r="Q20104" t="s">
        <v>34</v>
      </c>
      <c r="R20104" t="s">
        <v>41</v>
      </c>
      <c r="S20104">
        <v>1</v>
      </c>
      <c r="T20104" t="s">
        <v>55</v>
      </c>
      <c r="U20104">
        <v>7</v>
      </c>
      <c r="V20104" t="s">
        <v>37</v>
      </c>
      <c r="W20104">
        <v>2019</v>
      </c>
      <c r="X20104">
        <v>3</v>
      </c>
      <c r="Y20104">
        <v>495</v>
      </c>
      <c r="Z20104">
        <v>23</v>
      </c>
      <c r="AA20104" t="s">
        <v>50</v>
      </c>
      <c r="AB20104" t="s">
        <v>183</v>
      </c>
      <c r="AC20104" t="s">
        <v>178</v>
      </c>
      <c r="AD20104">
        <v>7</v>
      </c>
      <c r="AE20104" t="s">
        <v>181</v>
      </c>
      <c r="AF20104" t="str">
        <f>TEXT(Data[[#This Row],[OrderDate]],"mmm")</f>
        <v>Jul</v>
      </c>
    </row>
    <row r="20105" spans="1:32" x14ac:dyDescent="0.35">
      <c r="A20105" s="1">
        <v>43649</v>
      </c>
      <c r="B20105">
        <v>5102547</v>
      </c>
      <c r="C20105" s="1">
        <v>43652</v>
      </c>
      <c r="D20105">
        <v>230570344</v>
      </c>
      <c r="E20105">
        <v>40</v>
      </c>
      <c r="F20105" t="s">
        <v>39</v>
      </c>
      <c r="G20105" t="s">
        <v>131</v>
      </c>
      <c r="H20105" t="s">
        <v>132</v>
      </c>
      <c r="I20105" t="s">
        <v>40</v>
      </c>
      <c r="J20105" t="s">
        <v>97</v>
      </c>
      <c r="K20105" t="s">
        <v>105</v>
      </c>
      <c r="L20105" t="s">
        <v>106</v>
      </c>
      <c r="M20105">
        <v>150</v>
      </c>
      <c r="N20105">
        <v>8</v>
      </c>
      <c r="O20105">
        <v>1</v>
      </c>
      <c r="P20105">
        <v>236</v>
      </c>
      <c r="Q20105" t="s">
        <v>34</v>
      </c>
      <c r="R20105" t="s">
        <v>43</v>
      </c>
      <c r="S20105">
        <v>3</v>
      </c>
      <c r="T20105" t="s">
        <v>55</v>
      </c>
      <c r="U20105">
        <v>7</v>
      </c>
      <c r="V20105" t="s">
        <v>37</v>
      </c>
      <c r="W20105">
        <v>2019</v>
      </c>
      <c r="X20105">
        <v>1</v>
      </c>
      <c r="Y20105">
        <v>158</v>
      </c>
      <c r="Z20105">
        <v>6</v>
      </c>
      <c r="AA20105" t="s">
        <v>38</v>
      </c>
      <c r="AB20105" t="s">
        <v>183</v>
      </c>
      <c r="AC20105" t="s">
        <v>178</v>
      </c>
      <c r="AD20105">
        <v>7</v>
      </c>
      <c r="AE20105" t="s">
        <v>181</v>
      </c>
      <c r="AF20105" t="str">
        <f>TEXT(Data[[#This Row],[OrderDate]],"mmm")</f>
        <v>Jul</v>
      </c>
    </row>
    <row r="20106" spans="1:32" x14ac:dyDescent="0.35">
      <c r="A20106" s="1">
        <v>43626</v>
      </c>
      <c r="B20106">
        <v>5101406</v>
      </c>
      <c r="C20106" s="1">
        <v>43640</v>
      </c>
      <c r="D20106">
        <v>230483026</v>
      </c>
      <c r="E20106">
        <v>35</v>
      </c>
      <c r="F20106" t="s">
        <v>27</v>
      </c>
      <c r="G20106" t="s">
        <v>131</v>
      </c>
      <c r="H20106" t="s">
        <v>132</v>
      </c>
      <c r="I20106" t="s">
        <v>45</v>
      </c>
      <c r="J20106" t="s">
        <v>97</v>
      </c>
      <c r="K20106" t="s">
        <v>105</v>
      </c>
      <c r="L20106" t="s">
        <v>106</v>
      </c>
      <c r="M20106">
        <v>88</v>
      </c>
      <c r="N20106">
        <v>15</v>
      </c>
      <c r="O20106">
        <v>1</v>
      </c>
      <c r="P20106">
        <v>151</v>
      </c>
      <c r="Q20106" t="s">
        <v>34</v>
      </c>
      <c r="R20106" t="s">
        <v>35</v>
      </c>
      <c r="S20106">
        <v>2</v>
      </c>
      <c r="T20106" t="s">
        <v>57</v>
      </c>
      <c r="U20106">
        <v>6</v>
      </c>
      <c r="V20106" t="s">
        <v>37</v>
      </c>
      <c r="W20106">
        <v>2019</v>
      </c>
      <c r="X20106">
        <v>3</v>
      </c>
      <c r="Y20106">
        <v>103</v>
      </c>
      <c r="Z20106">
        <v>24</v>
      </c>
      <c r="AA20106" t="s">
        <v>48</v>
      </c>
      <c r="AB20106" t="s">
        <v>183</v>
      </c>
      <c r="AC20106" t="s">
        <v>169</v>
      </c>
      <c r="AD20106">
        <v>6</v>
      </c>
      <c r="AE20106" t="s">
        <v>182</v>
      </c>
      <c r="AF20106" t="str">
        <f>TEXT(Data[[#This Row],[OrderDate]],"mmm")</f>
        <v>Jun</v>
      </c>
    </row>
    <row r="20107" spans="1:32" x14ac:dyDescent="0.35">
      <c r="A20107" s="1">
        <v>43552</v>
      </c>
      <c r="B20107">
        <v>5097901</v>
      </c>
      <c r="C20107" s="1">
        <v>43560</v>
      </c>
      <c r="D20107">
        <v>230534137</v>
      </c>
      <c r="E20107">
        <v>47</v>
      </c>
      <c r="F20107" t="s">
        <v>39</v>
      </c>
      <c r="G20107" t="s">
        <v>131</v>
      </c>
      <c r="H20107" t="s">
        <v>132</v>
      </c>
      <c r="I20107" t="s">
        <v>45</v>
      </c>
      <c r="J20107" t="s">
        <v>97</v>
      </c>
      <c r="K20107" t="s">
        <v>105</v>
      </c>
      <c r="L20107" t="s">
        <v>107</v>
      </c>
      <c r="M20107">
        <v>78</v>
      </c>
      <c r="N20107">
        <v>10</v>
      </c>
      <c r="O20107">
        <v>4</v>
      </c>
      <c r="P20107">
        <v>270</v>
      </c>
      <c r="Q20107" t="s">
        <v>34</v>
      </c>
      <c r="R20107" t="s">
        <v>52</v>
      </c>
      <c r="S20107">
        <v>2</v>
      </c>
      <c r="T20107" t="s">
        <v>47</v>
      </c>
      <c r="U20107">
        <v>3</v>
      </c>
      <c r="V20107" t="s">
        <v>37</v>
      </c>
      <c r="W20107">
        <v>2019</v>
      </c>
      <c r="X20107">
        <v>5</v>
      </c>
      <c r="Y20107">
        <v>322</v>
      </c>
      <c r="Z20107">
        <v>5</v>
      </c>
      <c r="AA20107" t="s">
        <v>42</v>
      </c>
      <c r="AB20107" t="s">
        <v>183</v>
      </c>
      <c r="AC20107" t="s">
        <v>169</v>
      </c>
      <c r="AD20107">
        <v>4</v>
      </c>
      <c r="AE20107" t="s">
        <v>170</v>
      </c>
      <c r="AF20107" t="str">
        <f>TEXT(Data[[#This Row],[OrderDate]],"mmm")</f>
        <v>Mar</v>
      </c>
    </row>
    <row r="20108" spans="1:32" x14ac:dyDescent="0.35">
      <c r="A20108" s="1">
        <v>43541</v>
      </c>
      <c r="B20108">
        <v>5097369</v>
      </c>
      <c r="C20108" s="1">
        <v>43546</v>
      </c>
      <c r="D20108">
        <v>230460213</v>
      </c>
      <c r="E20108">
        <v>36</v>
      </c>
      <c r="F20108" t="s">
        <v>39</v>
      </c>
      <c r="G20108" t="s">
        <v>131</v>
      </c>
      <c r="H20108" t="s">
        <v>132</v>
      </c>
      <c r="I20108" t="s">
        <v>40</v>
      </c>
      <c r="J20108" t="s">
        <v>97</v>
      </c>
      <c r="K20108" t="s">
        <v>105</v>
      </c>
      <c r="L20108" t="s">
        <v>106</v>
      </c>
      <c r="M20108">
        <v>117</v>
      </c>
      <c r="N20108">
        <v>13</v>
      </c>
      <c r="O20108">
        <v>2</v>
      </c>
      <c r="P20108">
        <v>252</v>
      </c>
      <c r="Q20108" t="s">
        <v>34</v>
      </c>
      <c r="R20108" t="s">
        <v>35</v>
      </c>
      <c r="S20108">
        <v>3</v>
      </c>
      <c r="T20108" t="s">
        <v>47</v>
      </c>
      <c r="U20108">
        <v>3</v>
      </c>
      <c r="V20108" t="s">
        <v>37</v>
      </c>
      <c r="W20108">
        <v>2019</v>
      </c>
      <c r="X20108">
        <v>4</v>
      </c>
      <c r="Y20108">
        <v>247</v>
      </c>
      <c r="Z20108">
        <v>22</v>
      </c>
      <c r="AA20108" t="s">
        <v>42</v>
      </c>
      <c r="AB20108" t="s">
        <v>183</v>
      </c>
      <c r="AC20108" t="s">
        <v>171</v>
      </c>
      <c r="AD20108">
        <v>3</v>
      </c>
      <c r="AE20108" t="s">
        <v>172</v>
      </c>
      <c r="AF20108" t="str">
        <f>TEXT(Data[[#This Row],[OrderDate]],"mmm")</f>
        <v>Mar</v>
      </c>
    </row>
    <row r="20109" spans="1:32" x14ac:dyDescent="0.35">
      <c r="A20109" s="1">
        <v>43528</v>
      </c>
      <c r="B20109">
        <v>5096744</v>
      </c>
      <c r="C20109" s="1">
        <v>43547</v>
      </c>
      <c r="D20109">
        <v>230500857</v>
      </c>
      <c r="E20109">
        <v>37</v>
      </c>
      <c r="F20109" t="s">
        <v>27</v>
      </c>
      <c r="G20109" t="s">
        <v>131</v>
      </c>
      <c r="H20109" t="s">
        <v>132</v>
      </c>
      <c r="I20109" t="s">
        <v>30</v>
      </c>
      <c r="J20109" t="s">
        <v>97</v>
      </c>
      <c r="K20109" t="s">
        <v>105</v>
      </c>
      <c r="L20109" t="s">
        <v>106</v>
      </c>
      <c r="M20109">
        <v>77</v>
      </c>
      <c r="N20109">
        <v>9</v>
      </c>
      <c r="O20109">
        <v>7</v>
      </c>
      <c r="P20109">
        <v>260</v>
      </c>
      <c r="Q20109" t="s">
        <v>34</v>
      </c>
      <c r="R20109" t="s">
        <v>41</v>
      </c>
      <c r="S20109">
        <v>1</v>
      </c>
      <c r="T20109" t="s">
        <v>47</v>
      </c>
      <c r="U20109">
        <v>3</v>
      </c>
      <c r="V20109" t="s">
        <v>37</v>
      </c>
      <c r="W20109">
        <v>2019</v>
      </c>
      <c r="X20109">
        <v>2</v>
      </c>
      <c r="Y20109">
        <v>548</v>
      </c>
      <c r="Z20109">
        <v>23</v>
      </c>
      <c r="AA20109" t="s">
        <v>38</v>
      </c>
      <c r="AB20109" t="s">
        <v>183</v>
      </c>
      <c r="AC20109" t="s">
        <v>171</v>
      </c>
      <c r="AD20109">
        <v>3</v>
      </c>
      <c r="AE20109" t="s">
        <v>172</v>
      </c>
      <c r="AF20109" t="str">
        <f>TEXT(Data[[#This Row],[OrderDate]],"mmm")</f>
        <v>Mar</v>
      </c>
    </row>
    <row r="20110" spans="1:32" x14ac:dyDescent="0.35">
      <c r="A20110" s="1">
        <v>43490</v>
      </c>
      <c r="B20110">
        <v>5095008</v>
      </c>
      <c r="C20110" s="1">
        <v>43499</v>
      </c>
      <c r="D20110">
        <v>230546623</v>
      </c>
      <c r="E20110">
        <v>46</v>
      </c>
      <c r="F20110" t="s">
        <v>27</v>
      </c>
      <c r="G20110" t="s">
        <v>131</v>
      </c>
      <c r="H20110" t="s">
        <v>132</v>
      </c>
      <c r="I20110" t="s">
        <v>45</v>
      </c>
      <c r="J20110" t="s">
        <v>97</v>
      </c>
      <c r="K20110" t="s">
        <v>105</v>
      </c>
      <c r="L20110" t="s">
        <v>106</v>
      </c>
      <c r="M20110">
        <v>122</v>
      </c>
      <c r="N20110">
        <v>7</v>
      </c>
      <c r="O20110">
        <v>2</v>
      </c>
      <c r="P20110">
        <v>240</v>
      </c>
      <c r="Q20110" t="s">
        <v>34</v>
      </c>
      <c r="R20110" t="s">
        <v>46</v>
      </c>
      <c r="S20110">
        <v>2</v>
      </c>
      <c r="T20110" t="s">
        <v>59</v>
      </c>
      <c r="U20110">
        <v>1</v>
      </c>
      <c r="V20110" t="s">
        <v>37</v>
      </c>
      <c r="W20110">
        <v>2019</v>
      </c>
      <c r="X20110">
        <v>4</v>
      </c>
      <c r="Y20110">
        <v>251</v>
      </c>
      <c r="Z20110">
        <v>3</v>
      </c>
      <c r="AA20110" t="s">
        <v>56</v>
      </c>
      <c r="AB20110" t="s">
        <v>183</v>
      </c>
      <c r="AC20110" t="s">
        <v>171</v>
      </c>
      <c r="AD20110">
        <v>2</v>
      </c>
      <c r="AE20110" t="s">
        <v>173</v>
      </c>
      <c r="AF20110" t="str">
        <f>TEXT(Data[[#This Row],[OrderDate]],"mmm")</f>
        <v>Jan</v>
      </c>
    </row>
    <row r="20111" spans="1:32" x14ac:dyDescent="0.35">
      <c r="A20111" s="1">
        <v>43481</v>
      </c>
      <c r="B20111">
        <v>5094561</v>
      </c>
      <c r="C20111" s="1">
        <v>43486</v>
      </c>
      <c r="D20111">
        <v>230470954</v>
      </c>
      <c r="E20111">
        <v>41</v>
      </c>
      <c r="F20111" t="s">
        <v>27</v>
      </c>
      <c r="G20111" t="s">
        <v>131</v>
      </c>
      <c r="H20111" t="s">
        <v>132</v>
      </c>
      <c r="I20111" t="s">
        <v>40</v>
      </c>
      <c r="J20111" t="s">
        <v>97</v>
      </c>
      <c r="K20111" t="s">
        <v>105</v>
      </c>
      <c r="L20111" t="s">
        <v>106</v>
      </c>
      <c r="M20111">
        <v>108</v>
      </c>
      <c r="N20111">
        <v>6</v>
      </c>
      <c r="O20111">
        <v>8</v>
      </c>
      <c r="P20111">
        <v>263</v>
      </c>
      <c r="Q20111" t="s">
        <v>34</v>
      </c>
      <c r="R20111" t="s">
        <v>46</v>
      </c>
      <c r="S20111">
        <v>3</v>
      </c>
      <c r="T20111" t="s">
        <v>59</v>
      </c>
      <c r="U20111">
        <v>1</v>
      </c>
      <c r="V20111" t="s">
        <v>37</v>
      </c>
      <c r="W20111">
        <v>2019</v>
      </c>
      <c r="X20111">
        <v>3</v>
      </c>
      <c r="Y20111">
        <v>870</v>
      </c>
      <c r="Z20111">
        <v>21</v>
      </c>
      <c r="AA20111" t="s">
        <v>48</v>
      </c>
      <c r="AB20111" t="s">
        <v>183</v>
      </c>
      <c r="AC20111" t="s">
        <v>171</v>
      </c>
      <c r="AD20111">
        <v>1</v>
      </c>
      <c r="AE20111" t="s">
        <v>184</v>
      </c>
      <c r="AF20111" t="str">
        <f>TEXT(Data[[#This Row],[OrderDate]],"mmm")</f>
        <v>Jan</v>
      </c>
    </row>
    <row r="20112" spans="1:32" x14ac:dyDescent="0.35">
      <c r="A20112" s="1">
        <v>43352</v>
      </c>
      <c r="B20112">
        <v>5088336</v>
      </c>
      <c r="C20112" s="1">
        <v>43364</v>
      </c>
      <c r="D20112">
        <v>230550500</v>
      </c>
      <c r="E20112">
        <v>31</v>
      </c>
      <c r="F20112" t="s">
        <v>39</v>
      </c>
      <c r="G20112" t="s">
        <v>131</v>
      </c>
      <c r="H20112" t="s">
        <v>132</v>
      </c>
      <c r="I20112" t="s">
        <v>30</v>
      </c>
      <c r="J20112" t="s">
        <v>97</v>
      </c>
      <c r="K20112" t="s">
        <v>105</v>
      </c>
      <c r="L20112" t="s">
        <v>107</v>
      </c>
      <c r="M20112">
        <v>93</v>
      </c>
      <c r="N20112">
        <v>8</v>
      </c>
      <c r="O20112">
        <v>3</v>
      </c>
      <c r="P20112">
        <v>211</v>
      </c>
      <c r="Q20112" t="s">
        <v>34</v>
      </c>
      <c r="R20112" t="s">
        <v>35</v>
      </c>
      <c r="S20112">
        <v>3</v>
      </c>
      <c r="T20112" t="s">
        <v>54</v>
      </c>
      <c r="U20112">
        <v>9</v>
      </c>
      <c r="V20112" t="s">
        <v>37</v>
      </c>
      <c r="W20112">
        <v>2018</v>
      </c>
      <c r="X20112">
        <v>3</v>
      </c>
      <c r="Y20112">
        <v>287</v>
      </c>
      <c r="Z20112">
        <v>21</v>
      </c>
      <c r="AA20112" t="s">
        <v>42</v>
      </c>
      <c r="AB20112" t="s">
        <v>185</v>
      </c>
      <c r="AC20112" t="s">
        <v>178</v>
      </c>
      <c r="AD20112">
        <v>9</v>
      </c>
      <c r="AE20112" t="s">
        <v>179</v>
      </c>
      <c r="AF20112" t="str">
        <f>TEXT(Data[[#This Row],[OrderDate]],"mmm")</f>
        <v>Sep</v>
      </c>
    </row>
    <row r="20113" spans="1:32" x14ac:dyDescent="0.35">
      <c r="A20113" s="1">
        <v>43352</v>
      </c>
      <c r="B20113">
        <v>5088334</v>
      </c>
      <c r="C20113" s="1">
        <v>43365</v>
      </c>
      <c r="D20113">
        <v>230493375</v>
      </c>
      <c r="E20113">
        <v>31</v>
      </c>
      <c r="F20113" t="s">
        <v>27</v>
      </c>
      <c r="G20113" t="s">
        <v>131</v>
      </c>
      <c r="H20113" t="s">
        <v>132</v>
      </c>
      <c r="I20113" t="s">
        <v>30</v>
      </c>
      <c r="J20113" t="s">
        <v>97</v>
      </c>
      <c r="K20113" t="s">
        <v>105</v>
      </c>
      <c r="L20113" t="s">
        <v>107</v>
      </c>
      <c r="M20113">
        <v>75</v>
      </c>
      <c r="N20113">
        <v>15</v>
      </c>
      <c r="O20113">
        <v>9</v>
      </c>
      <c r="P20113">
        <v>207</v>
      </c>
      <c r="Q20113" t="s">
        <v>34</v>
      </c>
      <c r="R20113" t="s">
        <v>35</v>
      </c>
      <c r="S20113">
        <v>1</v>
      </c>
      <c r="T20113" t="s">
        <v>54</v>
      </c>
      <c r="U20113">
        <v>9</v>
      </c>
      <c r="V20113" t="s">
        <v>37</v>
      </c>
      <c r="W20113">
        <v>2018</v>
      </c>
      <c r="X20113">
        <v>3</v>
      </c>
      <c r="Y20113">
        <v>690</v>
      </c>
      <c r="Z20113">
        <v>22</v>
      </c>
      <c r="AA20113" t="s">
        <v>38</v>
      </c>
      <c r="AB20113" t="s">
        <v>185</v>
      </c>
      <c r="AC20113" t="s">
        <v>178</v>
      </c>
      <c r="AD20113">
        <v>9</v>
      </c>
      <c r="AE20113" t="s">
        <v>179</v>
      </c>
      <c r="AF20113" t="str">
        <f>TEXT(Data[[#This Row],[OrderDate]],"mmm")</f>
        <v>Sep</v>
      </c>
    </row>
    <row r="20114" spans="1:32" x14ac:dyDescent="0.35">
      <c r="A20114" s="1">
        <v>43341</v>
      </c>
      <c r="B20114">
        <v>5087817</v>
      </c>
      <c r="C20114" s="1">
        <v>43352</v>
      </c>
      <c r="D20114">
        <v>230521998</v>
      </c>
      <c r="E20114">
        <v>38</v>
      </c>
      <c r="F20114" t="s">
        <v>39</v>
      </c>
      <c r="G20114" t="s">
        <v>131</v>
      </c>
      <c r="H20114" t="s">
        <v>132</v>
      </c>
      <c r="I20114" t="s">
        <v>45</v>
      </c>
      <c r="J20114" t="s">
        <v>97</v>
      </c>
      <c r="K20114" t="s">
        <v>105</v>
      </c>
      <c r="L20114" t="s">
        <v>106</v>
      </c>
      <c r="M20114">
        <v>119</v>
      </c>
      <c r="N20114">
        <v>9</v>
      </c>
      <c r="O20114">
        <v>6</v>
      </c>
      <c r="P20114">
        <v>163</v>
      </c>
      <c r="Q20114" t="s">
        <v>34</v>
      </c>
      <c r="R20114" t="s">
        <v>35</v>
      </c>
      <c r="S20114">
        <v>2</v>
      </c>
      <c r="T20114" t="s">
        <v>62</v>
      </c>
      <c r="U20114">
        <v>8</v>
      </c>
      <c r="V20114" t="s">
        <v>37</v>
      </c>
      <c r="W20114">
        <v>2018</v>
      </c>
      <c r="X20114">
        <v>5</v>
      </c>
      <c r="Y20114">
        <v>723</v>
      </c>
      <c r="Z20114">
        <v>9</v>
      </c>
      <c r="AA20114" t="s">
        <v>56</v>
      </c>
      <c r="AB20114" t="s">
        <v>185</v>
      </c>
      <c r="AC20114" t="s">
        <v>178</v>
      </c>
      <c r="AD20114">
        <v>9</v>
      </c>
      <c r="AE20114" t="s">
        <v>179</v>
      </c>
      <c r="AF20114" t="str">
        <f>TEXT(Data[[#This Row],[OrderDate]],"mmm")</f>
        <v>Aug</v>
      </c>
    </row>
    <row r="20115" spans="1:32" x14ac:dyDescent="0.35">
      <c r="A20115" s="1">
        <v>43234</v>
      </c>
      <c r="B20115">
        <v>5082662</v>
      </c>
      <c r="C20115" s="1">
        <v>43254</v>
      </c>
      <c r="D20115">
        <v>230501180</v>
      </c>
      <c r="E20115">
        <v>32</v>
      </c>
      <c r="F20115" t="s">
        <v>39</v>
      </c>
      <c r="G20115" t="s">
        <v>131</v>
      </c>
      <c r="H20115" t="s">
        <v>132</v>
      </c>
      <c r="I20115" t="s">
        <v>30</v>
      </c>
      <c r="J20115" t="s">
        <v>97</v>
      </c>
      <c r="K20115" t="s">
        <v>105</v>
      </c>
      <c r="L20115" t="s">
        <v>107</v>
      </c>
      <c r="M20115">
        <v>106</v>
      </c>
      <c r="N20115">
        <v>11</v>
      </c>
      <c r="O20115">
        <v>7</v>
      </c>
      <c r="P20115">
        <v>265</v>
      </c>
      <c r="Q20115" t="s">
        <v>34</v>
      </c>
      <c r="R20115" t="s">
        <v>35</v>
      </c>
      <c r="S20115">
        <v>3</v>
      </c>
      <c r="T20115" t="s">
        <v>36</v>
      </c>
      <c r="U20115">
        <v>5</v>
      </c>
      <c r="V20115" t="s">
        <v>37</v>
      </c>
      <c r="W20115">
        <v>2018</v>
      </c>
      <c r="X20115">
        <v>3</v>
      </c>
      <c r="Y20115">
        <v>753</v>
      </c>
      <c r="Z20115">
        <v>3</v>
      </c>
      <c r="AA20115" t="s">
        <v>56</v>
      </c>
      <c r="AB20115" t="s">
        <v>185</v>
      </c>
      <c r="AC20115" t="s">
        <v>169</v>
      </c>
      <c r="AD20115">
        <v>6</v>
      </c>
      <c r="AE20115" t="s">
        <v>182</v>
      </c>
      <c r="AF20115" t="str">
        <f>TEXT(Data[[#This Row],[OrderDate]],"mmm")</f>
        <v>May</v>
      </c>
    </row>
    <row r="20116" spans="1:32" x14ac:dyDescent="0.35">
      <c r="A20116" s="1">
        <v>43227</v>
      </c>
      <c r="B20116">
        <v>5082331</v>
      </c>
      <c r="C20116" s="1">
        <v>43232</v>
      </c>
      <c r="D20116">
        <v>230523716</v>
      </c>
      <c r="E20116">
        <v>36</v>
      </c>
      <c r="F20116" t="s">
        <v>27</v>
      </c>
      <c r="G20116" t="s">
        <v>131</v>
      </c>
      <c r="H20116" t="s">
        <v>132</v>
      </c>
      <c r="I20116" t="s">
        <v>40</v>
      </c>
      <c r="J20116" t="s">
        <v>97</v>
      </c>
      <c r="K20116" t="s">
        <v>105</v>
      </c>
      <c r="L20116" t="s">
        <v>106</v>
      </c>
      <c r="M20116">
        <v>78</v>
      </c>
      <c r="N20116">
        <v>5</v>
      </c>
      <c r="O20116">
        <v>9</v>
      </c>
      <c r="P20116">
        <v>203</v>
      </c>
      <c r="Q20116" t="s">
        <v>34</v>
      </c>
      <c r="R20116" t="s">
        <v>46</v>
      </c>
      <c r="S20116">
        <v>2</v>
      </c>
      <c r="T20116" t="s">
        <v>36</v>
      </c>
      <c r="U20116">
        <v>5</v>
      </c>
      <c r="V20116" t="s">
        <v>37</v>
      </c>
      <c r="W20116">
        <v>2018</v>
      </c>
      <c r="X20116">
        <v>2</v>
      </c>
      <c r="Y20116">
        <v>707</v>
      </c>
      <c r="Z20116">
        <v>12</v>
      </c>
      <c r="AA20116" t="s">
        <v>38</v>
      </c>
      <c r="AB20116" t="s">
        <v>185</v>
      </c>
      <c r="AC20116" t="s">
        <v>169</v>
      </c>
      <c r="AD20116">
        <v>5</v>
      </c>
      <c r="AE20116" t="s">
        <v>36</v>
      </c>
      <c r="AF20116" t="str">
        <f>TEXT(Data[[#This Row],[OrderDate]],"mmm")</f>
        <v>May</v>
      </c>
    </row>
    <row r="20117" spans="1:32" x14ac:dyDescent="0.35">
      <c r="A20117" s="1">
        <v>43204</v>
      </c>
      <c r="B20117">
        <v>5081260</v>
      </c>
      <c r="C20117" s="1">
        <v>43208</v>
      </c>
      <c r="D20117">
        <v>230499743</v>
      </c>
      <c r="E20117">
        <v>38</v>
      </c>
      <c r="F20117" t="s">
        <v>27</v>
      </c>
      <c r="G20117" t="s">
        <v>131</v>
      </c>
      <c r="H20117" t="s">
        <v>132</v>
      </c>
      <c r="I20117" t="s">
        <v>40</v>
      </c>
      <c r="J20117" t="s">
        <v>97</v>
      </c>
      <c r="K20117" t="s">
        <v>105</v>
      </c>
      <c r="L20117" t="s">
        <v>107</v>
      </c>
      <c r="M20117">
        <v>139</v>
      </c>
      <c r="N20117">
        <v>15</v>
      </c>
      <c r="O20117">
        <v>4</v>
      </c>
      <c r="P20117">
        <v>268</v>
      </c>
      <c r="Q20117" t="s">
        <v>34</v>
      </c>
      <c r="R20117" t="s">
        <v>43</v>
      </c>
      <c r="S20117">
        <v>2</v>
      </c>
      <c r="T20117" t="s">
        <v>44</v>
      </c>
      <c r="U20117">
        <v>4</v>
      </c>
      <c r="V20117" t="s">
        <v>37</v>
      </c>
      <c r="W20117">
        <v>2018</v>
      </c>
      <c r="X20117">
        <v>2</v>
      </c>
      <c r="Y20117">
        <v>571</v>
      </c>
      <c r="Z20117">
        <v>18</v>
      </c>
      <c r="AA20117" t="s">
        <v>58</v>
      </c>
      <c r="AB20117" t="s">
        <v>185</v>
      </c>
      <c r="AC20117" t="s">
        <v>169</v>
      </c>
      <c r="AD20117">
        <v>4</v>
      </c>
      <c r="AE20117" t="s">
        <v>170</v>
      </c>
      <c r="AF20117" t="str">
        <f>TEXT(Data[[#This Row],[OrderDate]],"mmm")</f>
        <v>Apr</v>
      </c>
    </row>
    <row r="20118" spans="1:32" x14ac:dyDescent="0.35">
      <c r="A20118" s="1">
        <v>43203</v>
      </c>
      <c r="B20118">
        <v>5081226</v>
      </c>
      <c r="C20118" s="1">
        <v>43217</v>
      </c>
      <c r="D20118">
        <v>230488618</v>
      </c>
      <c r="E20118">
        <v>44</v>
      </c>
      <c r="F20118" t="s">
        <v>39</v>
      </c>
      <c r="G20118" t="s">
        <v>131</v>
      </c>
      <c r="H20118" t="s">
        <v>132</v>
      </c>
      <c r="I20118" t="s">
        <v>45</v>
      </c>
      <c r="J20118" t="s">
        <v>97</v>
      </c>
      <c r="K20118" t="s">
        <v>105</v>
      </c>
      <c r="L20118" t="s">
        <v>107</v>
      </c>
      <c r="M20118">
        <v>52</v>
      </c>
      <c r="N20118">
        <v>18</v>
      </c>
      <c r="O20118">
        <v>5</v>
      </c>
      <c r="P20118">
        <v>186</v>
      </c>
      <c r="Q20118" t="s">
        <v>34</v>
      </c>
      <c r="R20118" t="s">
        <v>52</v>
      </c>
      <c r="S20118">
        <v>1</v>
      </c>
      <c r="T20118" t="s">
        <v>44</v>
      </c>
      <c r="U20118">
        <v>4</v>
      </c>
      <c r="V20118" t="s">
        <v>37</v>
      </c>
      <c r="W20118">
        <v>2018</v>
      </c>
      <c r="X20118">
        <v>2</v>
      </c>
      <c r="Y20118">
        <v>278</v>
      </c>
      <c r="Z20118">
        <v>27</v>
      </c>
      <c r="AA20118" t="s">
        <v>42</v>
      </c>
      <c r="AB20118" t="s">
        <v>185</v>
      </c>
      <c r="AC20118" t="s">
        <v>169</v>
      </c>
      <c r="AD20118">
        <v>4</v>
      </c>
      <c r="AE20118" t="s">
        <v>170</v>
      </c>
      <c r="AF20118" t="str">
        <f>TEXT(Data[[#This Row],[OrderDate]],"mmm")</f>
        <v>Apr</v>
      </c>
    </row>
    <row r="20119" spans="1:32" x14ac:dyDescent="0.35">
      <c r="A20119" s="1">
        <v>43175</v>
      </c>
      <c r="B20119">
        <v>5079895</v>
      </c>
      <c r="C20119" s="1">
        <v>43180</v>
      </c>
      <c r="D20119">
        <v>230480624</v>
      </c>
      <c r="E20119">
        <v>44</v>
      </c>
      <c r="F20119" t="s">
        <v>39</v>
      </c>
      <c r="G20119" t="s">
        <v>131</v>
      </c>
      <c r="H20119" t="s">
        <v>132</v>
      </c>
      <c r="I20119" t="s">
        <v>40</v>
      </c>
      <c r="J20119" t="s">
        <v>97</v>
      </c>
      <c r="K20119" t="s">
        <v>105</v>
      </c>
      <c r="L20119" t="s">
        <v>106</v>
      </c>
      <c r="M20119">
        <v>135</v>
      </c>
      <c r="N20119">
        <v>15</v>
      </c>
      <c r="O20119">
        <v>8</v>
      </c>
      <c r="P20119">
        <v>162</v>
      </c>
      <c r="Q20119" t="s">
        <v>34</v>
      </c>
      <c r="R20119" t="s">
        <v>52</v>
      </c>
      <c r="S20119">
        <v>3</v>
      </c>
      <c r="T20119" t="s">
        <v>47</v>
      </c>
      <c r="U20119">
        <v>3</v>
      </c>
      <c r="V20119" t="s">
        <v>37</v>
      </c>
      <c r="W20119">
        <v>2018</v>
      </c>
      <c r="X20119">
        <v>3</v>
      </c>
      <c r="Y20119">
        <v>1095</v>
      </c>
      <c r="Z20119">
        <v>21</v>
      </c>
      <c r="AA20119" t="s">
        <v>58</v>
      </c>
      <c r="AB20119" t="s">
        <v>185</v>
      </c>
      <c r="AC20119" t="s">
        <v>171</v>
      </c>
      <c r="AD20119">
        <v>3</v>
      </c>
      <c r="AE20119" t="s">
        <v>172</v>
      </c>
      <c r="AF20119" t="str">
        <f>TEXT(Data[[#This Row],[OrderDate]],"mmm")</f>
        <v>Mar</v>
      </c>
    </row>
    <row r="20120" spans="1:32" x14ac:dyDescent="0.35">
      <c r="A20120" s="1">
        <v>43174</v>
      </c>
      <c r="B20120">
        <v>5079830</v>
      </c>
      <c r="C20120" s="1">
        <v>43190</v>
      </c>
      <c r="D20120">
        <v>230488867</v>
      </c>
      <c r="E20120">
        <v>30</v>
      </c>
      <c r="F20120" t="s">
        <v>39</v>
      </c>
      <c r="G20120" t="s">
        <v>131</v>
      </c>
      <c r="H20120" t="s">
        <v>132</v>
      </c>
      <c r="I20120" t="s">
        <v>30</v>
      </c>
      <c r="J20120" t="s">
        <v>97</v>
      </c>
      <c r="K20120" t="s">
        <v>105</v>
      </c>
      <c r="L20120" t="s">
        <v>106</v>
      </c>
      <c r="M20120">
        <v>135</v>
      </c>
      <c r="N20120">
        <v>11</v>
      </c>
      <c r="O20120">
        <v>5</v>
      </c>
      <c r="P20120">
        <v>235</v>
      </c>
      <c r="Q20120" t="s">
        <v>34</v>
      </c>
      <c r="R20120" t="s">
        <v>41</v>
      </c>
      <c r="S20120">
        <v>1</v>
      </c>
      <c r="T20120" t="s">
        <v>47</v>
      </c>
      <c r="U20120">
        <v>3</v>
      </c>
      <c r="V20120" t="s">
        <v>37</v>
      </c>
      <c r="W20120">
        <v>2018</v>
      </c>
      <c r="X20120">
        <v>3</v>
      </c>
      <c r="Y20120">
        <v>686</v>
      </c>
      <c r="Z20120">
        <v>31</v>
      </c>
      <c r="AA20120" t="s">
        <v>38</v>
      </c>
      <c r="AB20120" t="s">
        <v>185</v>
      </c>
      <c r="AC20120" t="s">
        <v>171</v>
      </c>
      <c r="AD20120">
        <v>3</v>
      </c>
      <c r="AE20120" t="s">
        <v>172</v>
      </c>
      <c r="AF20120" t="str">
        <f>TEXT(Data[[#This Row],[OrderDate]],"mmm")</f>
        <v>Mar</v>
      </c>
    </row>
    <row r="20121" spans="1:32" x14ac:dyDescent="0.35">
      <c r="A20121" s="1">
        <v>43165</v>
      </c>
      <c r="B20121">
        <v>5079424</v>
      </c>
      <c r="C20121" s="1">
        <v>43168</v>
      </c>
      <c r="D20121">
        <v>230527245</v>
      </c>
      <c r="E20121">
        <v>33</v>
      </c>
      <c r="F20121" t="s">
        <v>27</v>
      </c>
      <c r="G20121" t="s">
        <v>131</v>
      </c>
      <c r="H20121" t="s">
        <v>132</v>
      </c>
      <c r="I20121" t="s">
        <v>40</v>
      </c>
      <c r="J20121" t="s">
        <v>97</v>
      </c>
      <c r="K20121" t="s">
        <v>105</v>
      </c>
      <c r="L20121" t="s">
        <v>106</v>
      </c>
      <c r="M20121">
        <v>114</v>
      </c>
      <c r="N20121">
        <v>7</v>
      </c>
      <c r="O20121">
        <v>7</v>
      </c>
      <c r="P20121">
        <v>193</v>
      </c>
      <c r="Q20121" t="s">
        <v>34</v>
      </c>
      <c r="R20121" t="s">
        <v>41</v>
      </c>
      <c r="S20121">
        <v>2</v>
      </c>
      <c r="T20121" t="s">
        <v>47</v>
      </c>
      <c r="U20121">
        <v>3</v>
      </c>
      <c r="V20121" t="s">
        <v>37</v>
      </c>
      <c r="W20121">
        <v>2018</v>
      </c>
      <c r="X20121">
        <v>2</v>
      </c>
      <c r="Y20121">
        <v>805</v>
      </c>
      <c r="Z20121">
        <v>9</v>
      </c>
      <c r="AA20121" t="s">
        <v>42</v>
      </c>
      <c r="AB20121" t="s">
        <v>185</v>
      </c>
      <c r="AC20121" t="s">
        <v>171</v>
      </c>
      <c r="AD20121">
        <v>3</v>
      </c>
      <c r="AE20121" t="s">
        <v>172</v>
      </c>
      <c r="AF20121" t="str">
        <f>TEXT(Data[[#This Row],[OrderDate]],"mmm")</f>
        <v>Mar</v>
      </c>
    </row>
    <row r="20122" spans="1:32" x14ac:dyDescent="0.35">
      <c r="A20122" s="1">
        <v>43163</v>
      </c>
      <c r="B20122">
        <v>5079336</v>
      </c>
      <c r="C20122" s="1">
        <v>43168</v>
      </c>
      <c r="D20122">
        <v>230499622</v>
      </c>
      <c r="E20122">
        <v>35</v>
      </c>
      <c r="F20122" t="s">
        <v>39</v>
      </c>
      <c r="G20122" t="s">
        <v>131</v>
      </c>
      <c r="H20122" t="s">
        <v>132</v>
      </c>
      <c r="I20122" t="s">
        <v>40</v>
      </c>
      <c r="J20122" t="s">
        <v>97</v>
      </c>
      <c r="K20122" t="s">
        <v>105</v>
      </c>
      <c r="L20122" t="s">
        <v>107</v>
      </c>
      <c r="M20122">
        <v>126</v>
      </c>
      <c r="N20122">
        <v>16</v>
      </c>
      <c r="O20122">
        <v>4</v>
      </c>
      <c r="P20122">
        <v>257</v>
      </c>
      <c r="Q20122" t="s">
        <v>34</v>
      </c>
      <c r="R20122" t="s">
        <v>35</v>
      </c>
      <c r="S20122">
        <v>1</v>
      </c>
      <c r="T20122" t="s">
        <v>47</v>
      </c>
      <c r="U20122">
        <v>3</v>
      </c>
      <c r="V20122" t="s">
        <v>37</v>
      </c>
      <c r="W20122">
        <v>2018</v>
      </c>
      <c r="X20122">
        <v>2</v>
      </c>
      <c r="Y20122">
        <v>520</v>
      </c>
      <c r="Z20122">
        <v>9</v>
      </c>
      <c r="AA20122" t="s">
        <v>42</v>
      </c>
      <c r="AB20122" t="s">
        <v>185</v>
      </c>
      <c r="AC20122" t="s">
        <v>171</v>
      </c>
      <c r="AD20122">
        <v>3</v>
      </c>
      <c r="AE20122" t="s">
        <v>172</v>
      </c>
      <c r="AF20122" t="str">
        <f>TEXT(Data[[#This Row],[OrderDate]],"mmm")</f>
        <v>Mar</v>
      </c>
    </row>
    <row r="20123" spans="1:32" x14ac:dyDescent="0.35">
      <c r="A20123" s="1">
        <v>43136</v>
      </c>
      <c r="B20123">
        <v>5078094</v>
      </c>
      <c r="C20123" s="1">
        <v>43148</v>
      </c>
      <c r="D20123">
        <v>230539324</v>
      </c>
      <c r="E20123">
        <v>33</v>
      </c>
      <c r="F20123" t="s">
        <v>27</v>
      </c>
      <c r="G20123" t="s">
        <v>131</v>
      </c>
      <c r="H20123" t="s">
        <v>132</v>
      </c>
      <c r="I20123" t="s">
        <v>30</v>
      </c>
      <c r="J20123" t="s">
        <v>97</v>
      </c>
      <c r="K20123" t="s">
        <v>105</v>
      </c>
      <c r="L20123" t="s">
        <v>107</v>
      </c>
      <c r="M20123">
        <v>106</v>
      </c>
      <c r="N20123">
        <v>18</v>
      </c>
      <c r="O20123">
        <v>5</v>
      </c>
      <c r="P20123">
        <v>151</v>
      </c>
      <c r="Q20123" t="s">
        <v>34</v>
      </c>
      <c r="R20123" t="s">
        <v>52</v>
      </c>
      <c r="S20123">
        <v>2</v>
      </c>
      <c r="T20123" t="s">
        <v>49</v>
      </c>
      <c r="U20123">
        <v>2</v>
      </c>
      <c r="V20123" t="s">
        <v>37</v>
      </c>
      <c r="W20123">
        <v>2018</v>
      </c>
      <c r="X20123">
        <v>2</v>
      </c>
      <c r="Y20123">
        <v>548</v>
      </c>
      <c r="Z20123">
        <v>17</v>
      </c>
      <c r="AA20123" t="s">
        <v>38</v>
      </c>
      <c r="AB20123" t="s">
        <v>185</v>
      </c>
      <c r="AC20123" t="s">
        <v>171</v>
      </c>
      <c r="AD20123">
        <v>2</v>
      </c>
      <c r="AE20123" t="s">
        <v>173</v>
      </c>
      <c r="AF20123" t="str">
        <f>TEXT(Data[[#This Row],[OrderDate]],"mmm")</f>
        <v>Feb</v>
      </c>
    </row>
    <row r="20124" spans="1:32" x14ac:dyDescent="0.35">
      <c r="A20124" s="1">
        <v>43114</v>
      </c>
      <c r="B20124">
        <v>5077045</v>
      </c>
      <c r="C20124" s="1">
        <v>43119</v>
      </c>
      <c r="D20124">
        <v>230549867</v>
      </c>
      <c r="E20124">
        <v>30</v>
      </c>
      <c r="F20124" t="s">
        <v>27</v>
      </c>
      <c r="G20124" t="s">
        <v>131</v>
      </c>
      <c r="H20124" t="s">
        <v>132</v>
      </c>
      <c r="I20124" t="s">
        <v>40</v>
      </c>
      <c r="J20124" t="s">
        <v>97</v>
      </c>
      <c r="K20124" t="s">
        <v>105</v>
      </c>
      <c r="L20124" t="s">
        <v>107</v>
      </c>
      <c r="M20124">
        <v>55</v>
      </c>
      <c r="N20124">
        <v>12</v>
      </c>
      <c r="O20124">
        <v>7</v>
      </c>
      <c r="P20124">
        <v>181</v>
      </c>
      <c r="Q20124" t="s">
        <v>34</v>
      </c>
      <c r="R20124" t="s">
        <v>41</v>
      </c>
      <c r="S20124">
        <v>2</v>
      </c>
      <c r="T20124" t="s">
        <v>59</v>
      </c>
      <c r="U20124">
        <v>1</v>
      </c>
      <c r="V20124" t="s">
        <v>37</v>
      </c>
      <c r="W20124">
        <v>2018</v>
      </c>
      <c r="X20124">
        <v>3</v>
      </c>
      <c r="Y20124">
        <v>397</v>
      </c>
      <c r="Z20124">
        <v>19</v>
      </c>
      <c r="AA20124" t="s">
        <v>42</v>
      </c>
      <c r="AB20124" t="s">
        <v>185</v>
      </c>
      <c r="AC20124" t="s">
        <v>171</v>
      </c>
      <c r="AD20124">
        <v>1</v>
      </c>
      <c r="AE20124" t="s">
        <v>184</v>
      </c>
      <c r="AF20124" t="str">
        <f>TEXT(Data[[#This Row],[OrderDate]],"mmm")</f>
        <v>Jan</v>
      </c>
    </row>
    <row r="20125" spans="1:32" x14ac:dyDescent="0.35">
      <c r="A20125" s="1">
        <v>43109</v>
      </c>
      <c r="B20125">
        <v>5076801</v>
      </c>
      <c r="C20125" s="1">
        <v>43113</v>
      </c>
      <c r="D20125">
        <v>230527242</v>
      </c>
      <c r="E20125">
        <v>33</v>
      </c>
      <c r="F20125" t="s">
        <v>27</v>
      </c>
      <c r="G20125" t="s">
        <v>131</v>
      </c>
      <c r="H20125" t="s">
        <v>132</v>
      </c>
      <c r="I20125" t="s">
        <v>40</v>
      </c>
      <c r="J20125" t="s">
        <v>97</v>
      </c>
      <c r="K20125" t="s">
        <v>105</v>
      </c>
      <c r="L20125" t="s">
        <v>106</v>
      </c>
      <c r="M20125">
        <v>105</v>
      </c>
      <c r="N20125">
        <v>18</v>
      </c>
      <c r="O20125">
        <v>4</v>
      </c>
      <c r="P20125">
        <v>160</v>
      </c>
      <c r="Q20125" t="s">
        <v>34</v>
      </c>
      <c r="R20125" t="s">
        <v>35</v>
      </c>
      <c r="S20125">
        <v>3</v>
      </c>
      <c r="T20125" t="s">
        <v>59</v>
      </c>
      <c r="U20125">
        <v>1</v>
      </c>
      <c r="V20125" t="s">
        <v>37</v>
      </c>
      <c r="W20125">
        <v>2018</v>
      </c>
      <c r="X20125">
        <v>2</v>
      </c>
      <c r="Y20125">
        <v>438</v>
      </c>
      <c r="Z20125">
        <v>13</v>
      </c>
      <c r="AA20125" t="s">
        <v>38</v>
      </c>
      <c r="AB20125" t="s">
        <v>185</v>
      </c>
      <c r="AC20125" t="s">
        <v>171</v>
      </c>
      <c r="AD20125">
        <v>1</v>
      </c>
      <c r="AE20125" t="s">
        <v>184</v>
      </c>
      <c r="AF20125" t="str">
        <f>TEXT(Data[[#This Row],[OrderDate]],"mmm")</f>
        <v>Jan</v>
      </c>
    </row>
    <row r="20126" spans="1:32" x14ac:dyDescent="0.35">
      <c r="A20126" s="1">
        <v>43099</v>
      </c>
      <c r="B20126">
        <v>5076342</v>
      </c>
      <c r="C20126" s="1">
        <v>43107</v>
      </c>
      <c r="D20126">
        <v>230548053</v>
      </c>
      <c r="E20126">
        <v>42</v>
      </c>
      <c r="F20126" t="s">
        <v>27</v>
      </c>
      <c r="G20126" t="s">
        <v>131</v>
      </c>
      <c r="H20126" t="s">
        <v>132</v>
      </c>
      <c r="I20126" t="s">
        <v>45</v>
      </c>
      <c r="J20126" t="s">
        <v>97</v>
      </c>
      <c r="K20126" t="s">
        <v>105</v>
      </c>
      <c r="L20126" t="s">
        <v>106</v>
      </c>
      <c r="M20126">
        <v>106</v>
      </c>
      <c r="N20126">
        <v>20</v>
      </c>
      <c r="O20126">
        <v>4</v>
      </c>
      <c r="P20126">
        <v>202</v>
      </c>
      <c r="Q20126" t="s">
        <v>34</v>
      </c>
      <c r="R20126" t="s">
        <v>46</v>
      </c>
      <c r="S20126">
        <v>2</v>
      </c>
      <c r="T20126" t="s">
        <v>61</v>
      </c>
      <c r="U20126">
        <v>12</v>
      </c>
      <c r="V20126" t="s">
        <v>37</v>
      </c>
      <c r="W20126">
        <v>2017</v>
      </c>
      <c r="X20126">
        <v>5</v>
      </c>
      <c r="Y20126">
        <v>444</v>
      </c>
      <c r="Z20126">
        <v>7</v>
      </c>
      <c r="AA20126" t="s">
        <v>56</v>
      </c>
      <c r="AB20126" t="s">
        <v>185</v>
      </c>
      <c r="AC20126" t="s">
        <v>171</v>
      </c>
      <c r="AD20126">
        <v>1</v>
      </c>
      <c r="AE20126" t="s">
        <v>184</v>
      </c>
      <c r="AF20126" t="str">
        <f>TEXT(Data[[#This Row],[OrderDate]],"mmm")</f>
        <v>Dec</v>
      </c>
    </row>
    <row r="20127" spans="1:32" x14ac:dyDescent="0.35">
      <c r="A20127" s="1">
        <v>43067</v>
      </c>
      <c r="B20127">
        <v>5074740</v>
      </c>
      <c r="C20127" s="1">
        <v>43078</v>
      </c>
      <c r="D20127">
        <v>230510439</v>
      </c>
      <c r="E20127">
        <v>34</v>
      </c>
      <c r="F20127" t="s">
        <v>27</v>
      </c>
      <c r="G20127" t="s">
        <v>131</v>
      </c>
      <c r="H20127" t="s">
        <v>132</v>
      </c>
      <c r="I20127" t="s">
        <v>30</v>
      </c>
      <c r="J20127" t="s">
        <v>97</v>
      </c>
      <c r="K20127" t="s">
        <v>105</v>
      </c>
      <c r="L20127" t="s">
        <v>107</v>
      </c>
      <c r="M20127">
        <v>130</v>
      </c>
      <c r="N20127">
        <v>4</v>
      </c>
      <c r="O20127">
        <v>6</v>
      </c>
      <c r="P20127">
        <v>190</v>
      </c>
      <c r="Q20127" t="s">
        <v>34</v>
      </c>
      <c r="R20127" t="s">
        <v>35</v>
      </c>
      <c r="S20127">
        <v>1</v>
      </c>
      <c r="T20127" t="s">
        <v>51</v>
      </c>
      <c r="U20127">
        <v>11</v>
      </c>
      <c r="V20127" t="s">
        <v>37</v>
      </c>
      <c r="W20127">
        <v>2017</v>
      </c>
      <c r="X20127">
        <v>5</v>
      </c>
      <c r="Y20127">
        <v>784</v>
      </c>
      <c r="Z20127">
        <v>9</v>
      </c>
      <c r="AA20127" t="s">
        <v>38</v>
      </c>
      <c r="AB20127" t="s">
        <v>186</v>
      </c>
      <c r="AC20127" t="s">
        <v>174</v>
      </c>
      <c r="AD20127">
        <v>12</v>
      </c>
      <c r="AE20127" t="s">
        <v>175</v>
      </c>
      <c r="AF20127" t="str">
        <f>TEXT(Data[[#This Row],[OrderDate]],"mmm")</f>
        <v>Nov</v>
      </c>
    </row>
    <row r="20128" spans="1:32" x14ac:dyDescent="0.35">
      <c r="A20128" s="1">
        <v>43065</v>
      </c>
      <c r="B20128">
        <v>5074669</v>
      </c>
      <c r="C20128" s="1">
        <v>43071</v>
      </c>
      <c r="D20128">
        <v>230461089</v>
      </c>
      <c r="E20128">
        <v>44</v>
      </c>
      <c r="F20128" t="s">
        <v>39</v>
      </c>
      <c r="G20128" t="s">
        <v>131</v>
      </c>
      <c r="H20128" t="s">
        <v>132</v>
      </c>
      <c r="I20128" t="s">
        <v>45</v>
      </c>
      <c r="J20128" t="s">
        <v>97</v>
      </c>
      <c r="K20128" t="s">
        <v>105</v>
      </c>
      <c r="L20128" t="s">
        <v>106</v>
      </c>
      <c r="M20128">
        <v>106</v>
      </c>
      <c r="N20128">
        <v>15</v>
      </c>
      <c r="O20128">
        <v>1</v>
      </c>
      <c r="P20128">
        <v>245</v>
      </c>
      <c r="Q20128" t="s">
        <v>34</v>
      </c>
      <c r="R20128" t="s">
        <v>46</v>
      </c>
      <c r="S20128">
        <v>2</v>
      </c>
      <c r="T20128" t="s">
        <v>51</v>
      </c>
      <c r="U20128">
        <v>11</v>
      </c>
      <c r="V20128" t="s">
        <v>37</v>
      </c>
      <c r="W20128">
        <v>2017</v>
      </c>
      <c r="X20128">
        <v>5</v>
      </c>
      <c r="Y20128">
        <v>121</v>
      </c>
      <c r="Z20128">
        <v>2</v>
      </c>
      <c r="AA20128" t="s">
        <v>38</v>
      </c>
      <c r="AB20128" t="s">
        <v>186</v>
      </c>
      <c r="AC20128" t="s">
        <v>174</v>
      </c>
      <c r="AD20128">
        <v>12</v>
      </c>
      <c r="AE20128" t="s">
        <v>175</v>
      </c>
      <c r="AF20128" t="str">
        <f>TEXT(Data[[#This Row],[OrderDate]],"mmm")</f>
        <v>Nov</v>
      </c>
    </row>
    <row r="20129" spans="1:32" x14ac:dyDescent="0.35">
      <c r="A20129" s="1">
        <v>42969</v>
      </c>
      <c r="B20129">
        <v>5070012</v>
      </c>
      <c r="C20129" s="1">
        <v>42982</v>
      </c>
      <c r="D20129">
        <v>230571327</v>
      </c>
      <c r="E20129">
        <v>35</v>
      </c>
      <c r="F20129" t="s">
        <v>39</v>
      </c>
      <c r="G20129" t="s">
        <v>131</v>
      </c>
      <c r="H20129" t="s">
        <v>132</v>
      </c>
      <c r="I20129" t="s">
        <v>30</v>
      </c>
      <c r="J20129" t="s">
        <v>97</v>
      </c>
      <c r="K20129" t="s">
        <v>105</v>
      </c>
      <c r="L20129" t="s">
        <v>107</v>
      </c>
      <c r="M20129">
        <v>85</v>
      </c>
      <c r="N20129">
        <v>3</v>
      </c>
      <c r="O20129">
        <v>8</v>
      </c>
      <c r="P20129">
        <v>184</v>
      </c>
      <c r="Q20129" t="s">
        <v>34</v>
      </c>
      <c r="R20129" t="s">
        <v>41</v>
      </c>
      <c r="S20129">
        <v>3</v>
      </c>
      <c r="T20129" t="s">
        <v>62</v>
      </c>
      <c r="U20129">
        <v>8</v>
      </c>
      <c r="V20129" t="s">
        <v>37</v>
      </c>
      <c r="W20129">
        <v>2017</v>
      </c>
      <c r="X20129">
        <v>4</v>
      </c>
      <c r="Y20129">
        <v>683</v>
      </c>
      <c r="Z20129">
        <v>4</v>
      </c>
      <c r="AA20129" t="s">
        <v>48</v>
      </c>
      <c r="AB20129" t="s">
        <v>186</v>
      </c>
      <c r="AC20129" t="s">
        <v>178</v>
      </c>
      <c r="AD20129">
        <v>9</v>
      </c>
      <c r="AE20129" t="s">
        <v>179</v>
      </c>
      <c r="AF20129" t="str">
        <f>TEXT(Data[[#This Row],[OrderDate]],"mmm")</f>
        <v>Aug</v>
      </c>
    </row>
    <row r="20130" spans="1:32" x14ac:dyDescent="0.35">
      <c r="A20130" s="1">
        <v>42960</v>
      </c>
      <c r="B20130">
        <v>5069605</v>
      </c>
      <c r="C20130" s="1">
        <v>42965</v>
      </c>
      <c r="D20130">
        <v>230500845</v>
      </c>
      <c r="E20130">
        <v>37</v>
      </c>
      <c r="F20130" t="s">
        <v>27</v>
      </c>
      <c r="G20130" t="s">
        <v>131</v>
      </c>
      <c r="H20130" t="s">
        <v>132</v>
      </c>
      <c r="I20130" t="s">
        <v>40</v>
      </c>
      <c r="J20130" t="s">
        <v>97</v>
      </c>
      <c r="K20130" t="s">
        <v>105</v>
      </c>
      <c r="L20130" t="s">
        <v>106</v>
      </c>
      <c r="M20130">
        <v>120</v>
      </c>
      <c r="N20130">
        <v>5</v>
      </c>
      <c r="O20130">
        <v>7</v>
      </c>
      <c r="P20130">
        <v>213</v>
      </c>
      <c r="Q20130" t="s">
        <v>34</v>
      </c>
      <c r="R20130" t="s">
        <v>41</v>
      </c>
      <c r="S20130">
        <v>2</v>
      </c>
      <c r="T20130" t="s">
        <v>62</v>
      </c>
      <c r="U20130">
        <v>8</v>
      </c>
      <c r="V20130" t="s">
        <v>37</v>
      </c>
      <c r="W20130">
        <v>2017</v>
      </c>
      <c r="X20130">
        <v>3</v>
      </c>
      <c r="Y20130">
        <v>845</v>
      </c>
      <c r="Z20130">
        <v>18</v>
      </c>
      <c r="AA20130" t="s">
        <v>42</v>
      </c>
      <c r="AB20130" t="s">
        <v>186</v>
      </c>
      <c r="AC20130" t="s">
        <v>178</v>
      </c>
      <c r="AD20130">
        <v>8</v>
      </c>
      <c r="AE20130" t="s">
        <v>180</v>
      </c>
      <c r="AF20130" t="str">
        <f>TEXT(Data[[#This Row],[OrderDate]],"mmm")</f>
        <v>Aug</v>
      </c>
    </row>
    <row r="20131" spans="1:32" x14ac:dyDescent="0.35">
      <c r="A20131" s="1">
        <v>42954</v>
      </c>
      <c r="B20131">
        <v>5069303</v>
      </c>
      <c r="C20131" s="1">
        <v>42961</v>
      </c>
      <c r="D20131">
        <v>230528661</v>
      </c>
      <c r="E20131">
        <v>41</v>
      </c>
      <c r="F20131" t="s">
        <v>27</v>
      </c>
      <c r="G20131" t="s">
        <v>131</v>
      </c>
      <c r="H20131" t="s">
        <v>132</v>
      </c>
      <c r="I20131" t="s">
        <v>45</v>
      </c>
      <c r="J20131" t="s">
        <v>97</v>
      </c>
      <c r="K20131" t="s">
        <v>105</v>
      </c>
      <c r="L20131" t="s">
        <v>107</v>
      </c>
      <c r="M20131">
        <v>148</v>
      </c>
      <c r="N20131">
        <v>10</v>
      </c>
      <c r="O20131">
        <v>1</v>
      </c>
      <c r="P20131">
        <v>249</v>
      </c>
      <c r="Q20131" t="s">
        <v>34</v>
      </c>
      <c r="R20131" t="s">
        <v>46</v>
      </c>
      <c r="S20131">
        <v>1</v>
      </c>
      <c r="T20131" t="s">
        <v>62</v>
      </c>
      <c r="U20131">
        <v>8</v>
      </c>
      <c r="V20131" t="s">
        <v>37</v>
      </c>
      <c r="W20131">
        <v>2017</v>
      </c>
      <c r="X20131">
        <v>2</v>
      </c>
      <c r="Y20131">
        <v>158</v>
      </c>
      <c r="Z20131">
        <v>14</v>
      </c>
      <c r="AA20131" t="s">
        <v>48</v>
      </c>
      <c r="AB20131" t="s">
        <v>186</v>
      </c>
      <c r="AC20131" t="s">
        <v>178</v>
      </c>
      <c r="AD20131">
        <v>8</v>
      </c>
      <c r="AE20131" t="s">
        <v>180</v>
      </c>
      <c r="AF20131" t="str">
        <f>TEXT(Data[[#This Row],[OrderDate]],"mmm")</f>
        <v>Aug</v>
      </c>
    </row>
    <row r="20132" spans="1:32" x14ac:dyDescent="0.35">
      <c r="A20132" s="1">
        <v>42888</v>
      </c>
      <c r="B20132">
        <v>5066115</v>
      </c>
      <c r="C20132" s="1">
        <v>42890</v>
      </c>
      <c r="D20132">
        <v>230495195</v>
      </c>
      <c r="E20132">
        <v>45</v>
      </c>
      <c r="F20132" t="s">
        <v>39</v>
      </c>
      <c r="G20132" t="s">
        <v>131</v>
      </c>
      <c r="H20132" t="s">
        <v>132</v>
      </c>
      <c r="I20132" t="s">
        <v>40</v>
      </c>
      <c r="J20132" t="s">
        <v>97</v>
      </c>
      <c r="K20132" t="s">
        <v>105</v>
      </c>
      <c r="L20132" t="s">
        <v>106</v>
      </c>
      <c r="M20132">
        <v>99</v>
      </c>
      <c r="N20132">
        <v>8</v>
      </c>
      <c r="O20132">
        <v>8</v>
      </c>
      <c r="P20132">
        <v>272</v>
      </c>
      <c r="Q20132" t="s">
        <v>34</v>
      </c>
      <c r="R20132" t="s">
        <v>43</v>
      </c>
      <c r="S20132">
        <v>2</v>
      </c>
      <c r="T20132" t="s">
        <v>57</v>
      </c>
      <c r="U20132">
        <v>6</v>
      </c>
      <c r="V20132" t="s">
        <v>37</v>
      </c>
      <c r="W20132">
        <v>2017</v>
      </c>
      <c r="X20132">
        <v>1</v>
      </c>
      <c r="Y20132">
        <v>800</v>
      </c>
      <c r="Z20132">
        <v>4</v>
      </c>
      <c r="AA20132" t="s">
        <v>56</v>
      </c>
      <c r="AB20132" t="s">
        <v>186</v>
      </c>
      <c r="AC20132" t="s">
        <v>169</v>
      </c>
      <c r="AD20132">
        <v>6</v>
      </c>
      <c r="AE20132" t="s">
        <v>182</v>
      </c>
      <c r="AF20132" t="str">
        <f>TEXT(Data[[#This Row],[OrderDate]],"mmm")</f>
        <v>Jun</v>
      </c>
    </row>
    <row r="20133" spans="1:32" x14ac:dyDescent="0.35">
      <c r="A20133" s="1">
        <v>42884</v>
      </c>
      <c r="B20133">
        <v>5065933</v>
      </c>
      <c r="C20133" s="1">
        <v>42892</v>
      </c>
      <c r="D20133">
        <v>230540056</v>
      </c>
      <c r="E20133">
        <v>48</v>
      </c>
      <c r="F20133" t="s">
        <v>27</v>
      </c>
      <c r="G20133" t="s">
        <v>131</v>
      </c>
      <c r="H20133" t="s">
        <v>132</v>
      </c>
      <c r="I20133" t="s">
        <v>45</v>
      </c>
      <c r="J20133" t="s">
        <v>97</v>
      </c>
      <c r="K20133" t="s">
        <v>105</v>
      </c>
      <c r="L20133" t="s">
        <v>106</v>
      </c>
      <c r="M20133">
        <v>80</v>
      </c>
      <c r="N20133">
        <v>5</v>
      </c>
      <c r="O20133">
        <v>3</v>
      </c>
      <c r="P20133">
        <v>228</v>
      </c>
      <c r="Q20133" t="s">
        <v>34</v>
      </c>
      <c r="R20133" t="s">
        <v>35</v>
      </c>
      <c r="S20133">
        <v>1</v>
      </c>
      <c r="T20133" t="s">
        <v>36</v>
      </c>
      <c r="U20133">
        <v>5</v>
      </c>
      <c r="V20133" t="s">
        <v>37</v>
      </c>
      <c r="W20133">
        <v>2017</v>
      </c>
      <c r="X20133">
        <v>5</v>
      </c>
      <c r="Y20133">
        <v>245</v>
      </c>
      <c r="Z20133">
        <v>6</v>
      </c>
      <c r="AA20133" t="s">
        <v>50</v>
      </c>
      <c r="AB20133" t="s">
        <v>186</v>
      </c>
      <c r="AC20133" t="s">
        <v>169</v>
      </c>
      <c r="AD20133">
        <v>6</v>
      </c>
      <c r="AE20133" t="s">
        <v>182</v>
      </c>
      <c r="AF20133" t="str">
        <f>TEXT(Data[[#This Row],[OrderDate]],"mmm")</f>
        <v>May</v>
      </c>
    </row>
    <row r="20134" spans="1:32" x14ac:dyDescent="0.35">
      <c r="A20134" s="1">
        <v>42840</v>
      </c>
      <c r="B20134">
        <v>5063858</v>
      </c>
      <c r="C20134" s="1">
        <v>42852</v>
      </c>
      <c r="D20134">
        <v>230500841</v>
      </c>
      <c r="E20134">
        <v>37</v>
      </c>
      <c r="F20134" t="s">
        <v>27</v>
      </c>
      <c r="G20134" t="s">
        <v>131</v>
      </c>
      <c r="H20134" t="s">
        <v>132</v>
      </c>
      <c r="I20134" t="s">
        <v>30</v>
      </c>
      <c r="J20134" t="s">
        <v>97</v>
      </c>
      <c r="K20134" t="s">
        <v>105</v>
      </c>
      <c r="L20134" t="s">
        <v>106</v>
      </c>
      <c r="M20134">
        <v>129</v>
      </c>
      <c r="N20134">
        <v>10</v>
      </c>
      <c r="O20134">
        <v>9</v>
      </c>
      <c r="P20134">
        <v>250</v>
      </c>
      <c r="Q20134" t="s">
        <v>34</v>
      </c>
      <c r="R20134" t="s">
        <v>43</v>
      </c>
      <c r="S20134">
        <v>1</v>
      </c>
      <c r="T20134" t="s">
        <v>44</v>
      </c>
      <c r="U20134">
        <v>4</v>
      </c>
      <c r="V20134" t="s">
        <v>37</v>
      </c>
      <c r="W20134">
        <v>2017</v>
      </c>
      <c r="X20134">
        <v>3</v>
      </c>
      <c r="Y20134">
        <v>1171</v>
      </c>
      <c r="Z20134">
        <v>27</v>
      </c>
      <c r="AA20134" t="s">
        <v>60</v>
      </c>
      <c r="AB20134" t="s">
        <v>186</v>
      </c>
      <c r="AC20134" t="s">
        <v>169</v>
      </c>
      <c r="AD20134">
        <v>4</v>
      </c>
      <c r="AE20134" t="s">
        <v>170</v>
      </c>
      <c r="AF20134" t="str">
        <f>TEXT(Data[[#This Row],[OrderDate]],"mmm")</f>
        <v>Apr</v>
      </c>
    </row>
    <row r="20135" spans="1:32" x14ac:dyDescent="0.35">
      <c r="A20135" s="1">
        <v>42809</v>
      </c>
      <c r="B20135">
        <v>5062303</v>
      </c>
      <c r="C20135" s="1">
        <v>42813</v>
      </c>
      <c r="D20135">
        <v>230496521</v>
      </c>
      <c r="E20135">
        <v>38</v>
      </c>
      <c r="F20135" t="s">
        <v>39</v>
      </c>
      <c r="G20135" t="s">
        <v>131</v>
      </c>
      <c r="H20135" t="s">
        <v>132</v>
      </c>
      <c r="I20135" t="s">
        <v>40</v>
      </c>
      <c r="J20135" t="s">
        <v>97</v>
      </c>
      <c r="K20135" t="s">
        <v>105</v>
      </c>
      <c r="L20135" t="s">
        <v>106</v>
      </c>
      <c r="M20135">
        <v>97</v>
      </c>
      <c r="N20135">
        <v>14</v>
      </c>
      <c r="O20135">
        <v>10</v>
      </c>
      <c r="P20135">
        <v>271</v>
      </c>
      <c r="Q20135" t="s">
        <v>34</v>
      </c>
      <c r="R20135" t="s">
        <v>52</v>
      </c>
      <c r="S20135">
        <v>2</v>
      </c>
      <c r="T20135" t="s">
        <v>47</v>
      </c>
      <c r="U20135">
        <v>3</v>
      </c>
      <c r="V20135" t="s">
        <v>37</v>
      </c>
      <c r="W20135">
        <v>2017</v>
      </c>
      <c r="X20135">
        <v>3</v>
      </c>
      <c r="Y20135">
        <v>984</v>
      </c>
      <c r="Z20135">
        <v>19</v>
      </c>
      <c r="AA20135" t="s">
        <v>56</v>
      </c>
      <c r="AB20135" t="s">
        <v>186</v>
      </c>
      <c r="AC20135" t="s">
        <v>171</v>
      </c>
      <c r="AD20135">
        <v>3</v>
      </c>
      <c r="AE20135" t="s">
        <v>172</v>
      </c>
      <c r="AF20135" t="str">
        <f>TEXT(Data[[#This Row],[OrderDate]],"mmm")</f>
        <v>Mar</v>
      </c>
    </row>
    <row r="20136" spans="1:32" x14ac:dyDescent="0.35">
      <c r="A20136" s="1">
        <v>42768</v>
      </c>
      <c r="B20136">
        <v>5060331</v>
      </c>
      <c r="C20136" s="1">
        <v>42772</v>
      </c>
      <c r="D20136">
        <v>230570311</v>
      </c>
      <c r="E20136">
        <v>40</v>
      </c>
      <c r="F20136" t="s">
        <v>39</v>
      </c>
      <c r="G20136" t="s">
        <v>131</v>
      </c>
      <c r="H20136" t="s">
        <v>132</v>
      </c>
      <c r="I20136" t="s">
        <v>40</v>
      </c>
      <c r="J20136" t="s">
        <v>97</v>
      </c>
      <c r="K20136" t="s">
        <v>105</v>
      </c>
      <c r="L20136" t="s">
        <v>106</v>
      </c>
      <c r="M20136">
        <v>117</v>
      </c>
      <c r="N20136">
        <v>16</v>
      </c>
      <c r="O20136">
        <v>9</v>
      </c>
      <c r="P20136">
        <v>170</v>
      </c>
      <c r="Q20136" t="s">
        <v>34</v>
      </c>
      <c r="R20136" t="s">
        <v>35</v>
      </c>
      <c r="S20136">
        <v>2</v>
      </c>
      <c r="T20136" t="s">
        <v>49</v>
      </c>
      <c r="U20136">
        <v>2</v>
      </c>
      <c r="V20136" t="s">
        <v>37</v>
      </c>
      <c r="W20136">
        <v>2017</v>
      </c>
      <c r="X20136">
        <v>1</v>
      </c>
      <c r="Y20136">
        <v>1069</v>
      </c>
      <c r="Z20136">
        <v>6</v>
      </c>
      <c r="AA20136" t="s">
        <v>48</v>
      </c>
      <c r="AB20136" t="s">
        <v>186</v>
      </c>
      <c r="AC20136" t="s">
        <v>171</v>
      </c>
      <c r="AD20136">
        <v>2</v>
      </c>
      <c r="AE20136" t="s">
        <v>173</v>
      </c>
      <c r="AF20136" t="str">
        <f>TEXT(Data[[#This Row],[OrderDate]],"mmm")</f>
        <v>Feb</v>
      </c>
    </row>
    <row r="20137" spans="1:32" x14ac:dyDescent="0.35">
      <c r="A20137" s="1">
        <v>42749</v>
      </c>
      <c r="B20137">
        <v>5059402</v>
      </c>
      <c r="C20137" s="1">
        <v>42754</v>
      </c>
      <c r="D20137">
        <v>230489103</v>
      </c>
      <c r="E20137">
        <v>41</v>
      </c>
      <c r="F20137" t="s">
        <v>27</v>
      </c>
      <c r="G20137" t="s">
        <v>131</v>
      </c>
      <c r="H20137" t="s">
        <v>132</v>
      </c>
      <c r="I20137" t="s">
        <v>40</v>
      </c>
      <c r="J20137" t="s">
        <v>97</v>
      </c>
      <c r="K20137" t="s">
        <v>105</v>
      </c>
      <c r="L20137" t="s">
        <v>106</v>
      </c>
      <c r="M20137">
        <v>117</v>
      </c>
      <c r="N20137">
        <v>6</v>
      </c>
      <c r="O20137">
        <v>2</v>
      </c>
      <c r="P20137">
        <v>232</v>
      </c>
      <c r="Q20137" t="s">
        <v>34</v>
      </c>
      <c r="R20137" t="s">
        <v>46</v>
      </c>
      <c r="S20137">
        <v>2</v>
      </c>
      <c r="T20137" t="s">
        <v>59</v>
      </c>
      <c r="U20137">
        <v>1</v>
      </c>
      <c r="V20137" t="s">
        <v>37</v>
      </c>
      <c r="W20137">
        <v>2017</v>
      </c>
      <c r="X20137">
        <v>2</v>
      </c>
      <c r="Y20137">
        <v>240</v>
      </c>
      <c r="Z20137">
        <v>19</v>
      </c>
      <c r="AA20137" t="s">
        <v>60</v>
      </c>
      <c r="AB20137" t="s">
        <v>186</v>
      </c>
      <c r="AC20137" t="s">
        <v>171</v>
      </c>
      <c r="AD20137">
        <v>1</v>
      </c>
      <c r="AE20137" t="s">
        <v>184</v>
      </c>
      <c r="AF20137" t="str">
        <f>TEXT(Data[[#This Row],[OrderDate]],"mmm")</f>
        <v>Jan</v>
      </c>
    </row>
    <row r="20138" spans="1:32" x14ac:dyDescent="0.35">
      <c r="A20138" s="1">
        <v>42726</v>
      </c>
      <c r="B20138">
        <v>5058287</v>
      </c>
      <c r="C20138" s="1">
        <v>42729</v>
      </c>
      <c r="D20138">
        <v>230504555</v>
      </c>
      <c r="E20138">
        <v>45</v>
      </c>
      <c r="F20138" t="s">
        <v>39</v>
      </c>
      <c r="G20138" t="s">
        <v>131</v>
      </c>
      <c r="H20138" t="s">
        <v>132</v>
      </c>
      <c r="I20138" t="s">
        <v>40</v>
      </c>
      <c r="J20138" t="s">
        <v>97</v>
      </c>
      <c r="K20138" t="s">
        <v>105</v>
      </c>
      <c r="L20138" t="s">
        <v>107</v>
      </c>
      <c r="M20138">
        <v>58</v>
      </c>
      <c r="N20138">
        <v>5</v>
      </c>
      <c r="O20138">
        <v>8</v>
      </c>
      <c r="P20138">
        <v>193</v>
      </c>
      <c r="Q20138" t="s">
        <v>34</v>
      </c>
      <c r="R20138" t="s">
        <v>43</v>
      </c>
      <c r="S20138">
        <v>2</v>
      </c>
      <c r="T20138" t="s">
        <v>61</v>
      </c>
      <c r="U20138">
        <v>12</v>
      </c>
      <c r="V20138" t="s">
        <v>37</v>
      </c>
      <c r="W20138">
        <v>2016</v>
      </c>
      <c r="X20138">
        <v>4</v>
      </c>
      <c r="Y20138">
        <v>469</v>
      </c>
      <c r="Z20138">
        <v>25</v>
      </c>
      <c r="AA20138" t="s">
        <v>56</v>
      </c>
      <c r="AB20138" t="s">
        <v>187</v>
      </c>
      <c r="AC20138" t="s">
        <v>174</v>
      </c>
      <c r="AD20138">
        <v>12</v>
      </c>
      <c r="AE20138" t="s">
        <v>175</v>
      </c>
      <c r="AF20138" t="str">
        <f>TEXT(Data[[#This Row],[OrderDate]],"mmm")</f>
        <v>Dec</v>
      </c>
    </row>
    <row r="20139" spans="1:32" x14ac:dyDescent="0.35">
      <c r="A20139" s="1">
        <v>42722</v>
      </c>
      <c r="B20139">
        <v>5058056</v>
      </c>
      <c r="C20139" s="1">
        <v>42724</v>
      </c>
      <c r="D20139">
        <v>230549477</v>
      </c>
      <c r="E20139">
        <v>35</v>
      </c>
      <c r="F20139" t="s">
        <v>39</v>
      </c>
      <c r="G20139" t="s">
        <v>131</v>
      </c>
      <c r="H20139" t="s">
        <v>132</v>
      </c>
      <c r="I20139" t="s">
        <v>40</v>
      </c>
      <c r="J20139" t="s">
        <v>97</v>
      </c>
      <c r="K20139" t="s">
        <v>105</v>
      </c>
      <c r="L20139" t="s">
        <v>107</v>
      </c>
      <c r="M20139">
        <v>141</v>
      </c>
      <c r="N20139">
        <v>15</v>
      </c>
      <c r="O20139">
        <v>8</v>
      </c>
      <c r="P20139">
        <v>177</v>
      </c>
      <c r="Q20139" t="s">
        <v>34</v>
      </c>
      <c r="R20139" t="s">
        <v>43</v>
      </c>
      <c r="S20139">
        <v>1</v>
      </c>
      <c r="T20139" t="s">
        <v>61</v>
      </c>
      <c r="U20139">
        <v>12</v>
      </c>
      <c r="V20139" t="s">
        <v>37</v>
      </c>
      <c r="W20139">
        <v>2016</v>
      </c>
      <c r="X20139">
        <v>4</v>
      </c>
      <c r="Y20139">
        <v>1143</v>
      </c>
      <c r="Z20139">
        <v>20</v>
      </c>
      <c r="AA20139" t="s">
        <v>50</v>
      </c>
      <c r="AB20139" t="s">
        <v>187</v>
      </c>
      <c r="AC20139" t="s">
        <v>174</v>
      </c>
      <c r="AD20139">
        <v>12</v>
      </c>
      <c r="AE20139" t="s">
        <v>175</v>
      </c>
      <c r="AF20139" t="str">
        <f>TEXT(Data[[#This Row],[OrderDate]],"mmm")</f>
        <v>Dec</v>
      </c>
    </row>
    <row r="20140" spans="1:32" x14ac:dyDescent="0.35">
      <c r="A20140" s="1">
        <v>42664</v>
      </c>
      <c r="B20140">
        <v>5055237</v>
      </c>
      <c r="C20140" s="1">
        <v>42678</v>
      </c>
      <c r="D20140">
        <v>230470188</v>
      </c>
      <c r="E20140">
        <v>31</v>
      </c>
      <c r="F20140" t="s">
        <v>39</v>
      </c>
      <c r="G20140" t="s">
        <v>131</v>
      </c>
      <c r="H20140" t="s">
        <v>132</v>
      </c>
      <c r="I20140" t="s">
        <v>45</v>
      </c>
      <c r="J20140" t="s">
        <v>97</v>
      </c>
      <c r="K20140" t="s">
        <v>105</v>
      </c>
      <c r="L20140" t="s">
        <v>106</v>
      </c>
      <c r="M20140">
        <v>90</v>
      </c>
      <c r="N20140">
        <v>3</v>
      </c>
      <c r="O20140">
        <v>7</v>
      </c>
      <c r="P20140">
        <v>277</v>
      </c>
      <c r="Q20140" t="s">
        <v>34</v>
      </c>
      <c r="R20140" t="s">
        <v>52</v>
      </c>
      <c r="S20140">
        <v>2</v>
      </c>
      <c r="T20140" t="s">
        <v>53</v>
      </c>
      <c r="U20140">
        <v>10</v>
      </c>
      <c r="V20140" t="s">
        <v>37</v>
      </c>
      <c r="W20140">
        <v>2016</v>
      </c>
      <c r="X20140">
        <v>4</v>
      </c>
      <c r="Y20140">
        <v>633</v>
      </c>
      <c r="Z20140">
        <v>4</v>
      </c>
      <c r="AA20140" t="s">
        <v>42</v>
      </c>
      <c r="AB20140" t="s">
        <v>187</v>
      </c>
      <c r="AC20140" t="s">
        <v>174</v>
      </c>
      <c r="AD20140">
        <v>11</v>
      </c>
      <c r="AE20140" t="s">
        <v>176</v>
      </c>
      <c r="AF20140" t="str">
        <f>TEXT(Data[[#This Row],[OrderDate]],"mmm")</f>
        <v>Oct</v>
      </c>
    </row>
    <row r="20141" spans="1:32" x14ac:dyDescent="0.35">
      <c r="A20141" s="1">
        <v>42628</v>
      </c>
      <c r="B20141">
        <v>5053498</v>
      </c>
      <c r="C20141" s="1">
        <v>42640</v>
      </c>
      <c r="D20141">
        <v>230500839</v>
      </c>
      <c r="E20141">
        <v>37</v>
      </c>
      <c r="F20141" t="s">
        <v>27</v>
      </c>
      <c r="G20141" t="s">
        <v>131</v>
      </c>
      <c r="H20141" t="s">
        <v>132</v>
      </c>
      <c r="I20141" t="s">
        <v>45</v>
      </c>
      <c r="J20141" t="s">
        <v>97</v>
      </c>
      <c r="K20141" t="s">
        <v>105</v>
      </c>
      <c r="L20141" t="s">
        <v>107</v>
      </c>
      <c r="M20141">
        <v>79</v>
      </c>
      <c r="N20141">
        <v>9</v>
      </c>
      <c r="O20141">
        <v>4</v>
      </c>
      <c r="P20141">
        <v>166</v>
      </c>
      <c r="Q20141" t="s">
        <v>34</v>
      </c>
      <c r="R20141" t="s">
        <v>46</v>
      </c>
      <c r="S20141">
        <v>2</v>
      </c>
      <c r="T20141" t="s">
        <v>54</v>
      </c>
      <c r="U20141">
        <v>9</v>
      </c>
      <c r="V20141" t="s">
        <v>37</v>
      </c>
      <c r="W20141">
        <v>2016</v>
      </c>
      <c r="X20141">
        <v>3</v>
      </c>
      <c r="Y20141">
        <v>325</v>
      </c>
      <c r="Z20141">
        <v>27</v>
      </c>
      <c r="AA20141" t="s">
        <v>50</v>
      </c>
      <c r="AB20141" t="s">
        <v>187</v>
      </c>
      <c r="AC20141" t="s">
        <v>178</v>
      </c>
      <c r="AD20141">
        <v>9</v>
      </c>
      <c r="AE20141" t="s">
        <v>179</v>
      </c>
      <c r="AF20141" t="str">
        <f>TEXT(Data[[#This Row],[OrderDate]],"mmm")</f>
        <v>Sep</v>
      </c>
    </row>
    <row r="20142" spans="1:32" x14ac:dyDescent="0.35">
      <c r="A20142" s="1">
        <v>42556</v>
      </c>
      <c r="B20142">
        <v>5050023</v>
      </c>
      <c r="C20142" s="1">
        <v>42570</v>
      </c>
      <c r="D20142">
        <v>230539553</v>
      </c>
      <c r="E20142">
        <v>44</v>
      </c>
      <c r="F20142" t="s">
        <v>27</v>
      </c>
      <c r="G20142" t="s">
        <v>131</v>
      </c>
      <c r="H20142" t="s">
        <v>132</v>
      </c>
      <c r="I20142" t="s">
        <v>45</v>
      </c>
      <c r="J20142" t="s">
        <v>97</v>
      </c>
      <c r="K20142" t="s">
        <v>105</v>
      </c>
      <c r="L20142" t="s">
        <v>107</v>
      </c>
      <c r="M20142">
        <v>114</v>
      </c>
      <c r="N20142">
        <v>20</v>
      </c>
      <c r="O20142">
        <v>8</v>
      </c>
      <c r="P20142">
        <v>224</v>
      </c>
      <c r="Q20142" t="s">
        <v>34</v>
      </c>
      <c r="R20142" t="s">
        <v>41</v>
      </c>
      <c r="S20142">
        <v>2</v>
      </c>
      <c r="T20142" t="s">
        <v>55</v>
      </c>
      <c r="U20142">
        <v>7</v>
      </c>
      <c r="V20142" t="s">
        <v>37</v>
      </c>
      <c r="W20142">
        <v>2016</v>
      </c>
      <c r="X20142">
        <v>2</v>
      </c>
      <c r="Y20142">
        <v>932</v>
      </c>
      <c r="Z20142">
        <v>19</v>
      </c>
      <c r="AA20142" t="s">
        <v>50</v>
      </c>
      <c r="AB20142" t="s">
        <v>187</v>
      </c>
      <c r="AC20142" t="s">
        <v>178</v>
      </c>
      <c r="AD20142">
        <v>7</v>
      </c>
      <c r="AE20142" t="s">
        <v>181</v>
      </c>
      <c r="AF20142" t="str">
        <f>TEXT(Data[[#This Row],[OrderDate]],"mmm")</f>
        <v>Jul</v>
      </c>
    </row>
    <row r="20143" spans="1:32" x14ac:dyDescent="0.35">
      <c r="A20143" s="1">
        <v>42503</v>
      </c>
      <c r="B20143">
        <v>5047423</v>
      </c>
      <c r="C20143" s="1">
        <v>42508</v>
      </c>
      <c r="D20143">
        <v>230499595</v>
      </c>
      <c r="E20143">
        <v>35</v>
      </c>
      <c r="F20143" t="s">
        <v>39</v>
      </c>
      <c r="G20143" t="s">
        <v>131</v>
      </c>
      <c r="H20143" t="s">
        <v>132</v>
      </c>
      <c r="I20143" t="s">
        <v>40</v>
      </c>
      <c r="J20143" t="s">
        <v>97</v>
      </c>
      <c r="K20143" t="s">
        <v>105</v>
      </c>
      <c r="L20143" t="s">
        <v>106</v>
      </c>
      <c r="M20143">
        <v>89</v>
      </c>
      <c r="N20143">
        <v>10</v>
      </c>
      <c r="O20143">
        <v>2</v>
      </c>
      <c r="P20143">
        <v>212</v>
      </c>
      <c r="Q20143" t="s">
        <v>34</v>
      </c>
      <c r="R20143" t="s">
        <v>52</v>
      </c>
      <c r="S20143">
        <v>1</v>
      </c>
      <c r="T20143" t="s">
        <v>36</v>
      </c>
      <c r="U20143">
        <v>5</v>
      </c>
      <c r="V20143" t="s">
        <v>37</v>
      </c>
      <c r="W20143">
        <v>2016</v>
      </c>
      <c r="X20143">
        <v>2</v>
      </c>
      <c r="Y20143">
        <v>188</v>
      </c>
      <c r="Z20143">
        <v>18</v>
      </c>
      <c r="AA20143" t="s">
        <v>58</v>
      </c>
      <c r="AB20143" t="s">
        <v>187</v>
      </c>
      <c r="AC20143" t="s">
        <v>169</v>
      </c>
      <c r="AD20143">
        <v>5</v>
      </c>
      <c r="AE20143" t="s">
        <v>36</v>
      </c>
      <c r="AF20143" t="str">
        <f>TEXT(Data[[#This Row],[OrderDate]],"mmm")</f>
        <v>May</v>
      </c>
    </row>
    <row r="20144" spans="1:32" x14ac:dyDescent="0.35">
      <c r="A20144" s="1">
        <v>42492</v>
      </c>
      <c r="B20144">
        <v>5046941</v>
      </c>
      <c r="C20144" s="1">
        <v>42503</v>
      </c>
      <c r="D20144">
        <v>230462092</v>
      </c>
      <c r="E20144">
        <v>44</v>
      </c>
      <c r="F20144" t="s">
        <v>39</v>
      </c>
      <c r="G20144" t="s">
        <v>131</v>
      </c>
      <c r="H20144" t="s">
        <v>132</v>
      </c>
      <c r="I20144" t="s">
        <v>45</v>
      </c>
      <c r="J20144" t="s">
        <v>97</v>
      </c>
      <c r="K20144" t="s">
        <v>105</v>
      </c>
      <c r="L20144" t="s">
        <v>107</v>
      </c>
      <c r="M20144">
        <v>138</v>
      </c>
      <c r="N20144">
        <v>11</v>
      </c>
      <c r="O20144">
        <v>6</v>
      </c>
      <c r="P20144">
        <v>165</v>
      </c>
      <c r="Q20144" t="s">
        <v>34</v>
      </c>
      <c r="R20144" t="s">
        <v>52</v>
      </c>
      <c r="S20144">
        <v>2</v>
      </c>
      <c r="T20144" t="s">
        <v>36</v>
      </c>
      <c r="U20144">
        <v>5</v>
      </c>
      <c r="V20144" t="s">
        <v>37</v>
      </c>
      <c r="W20144">
        <v>2016</v>
      </c>
      <c r="X20144">
        <v>1</v>
      </c>
      <c r="Y20144">
        <v>839</v>
      </c>
      <c r="Z20144">
        <v>13</v>
      </c>
      <c r="AA20144" t="s">
        <v>42</v>
      </c>
      <c r="AB20144" t="s">
        <v>187</v>
      </c>
      <c r="AC20144" t="s">
        <v>169</v>
      </c>
      <c r="AD20144">
        <v>5</v>
      </c>
      <c r="AE20144" t="s">
        <v>36</v>
      </c>
      <c r="AF20144" t="str">
        <f>TEXT(Data[[#This Row],[OrderDate]],"mmm")</f>
        <v>May</v>
      </c>
    </row>
    <row r="20145" spans="1:32" x14ac:dyDescent="0.35">
      <c r="A20145" s="1">
        <v>42488</v>
      </c>
      <c r="B20145">
        <v>5046750</v>
      </c>
      <c r="C20145" s="1">
        <v>42498</v>
      </c>
      <c r="D20145">
        <v>230542636</v>
      </c>
      <c r="E20145">
        <v>40</v>
      </c>
      <c r="F20145" t="s">
        <v>27</v>
      </c>
      <c r="G20145" t="s">
        <v>131</v>
      </c>
      <c r="H20145" t="s">
        <v>132</v>
      </c>
      <c r="I20145" t="s">
        <v>30</v>
      </c>
      <c r="J20145" t="s">
        <v>97</v>
      </c>
      <c r="K20145" t="s">
        <v>105</v>
      </c>
      <c r="L20145" t="s">
        <v>107</v>
      </c>
      <c r="M20145">
        <v>67</v>
      </c>
      <c r="N20145">
        <v>15</v>
      </c>
      <c r="O20145">
        <v>2</v>
      </c>
      <c r="P20145">
        <v>184</v>
      </c>
      <c r="Q20145" t="s">
        <v>34</v>
      </c>
      <c r="R20145" t="s">
        <v>41</v>
      </c>
      <c r="S20145">
        <v>3</v>
      </c>
      <c r="T20145" t="s">
        <v>44</v>
      </c>
      <c r="U20145">
        <v>4</v>
      </c>
      <c r="V20145" t="s">
        <v>37</v>
      </c>
      <c r="W20145">
        <v>2016</v>
      </c>
      <c r="X20145">
        <v>5</v>
      </c>
      <c r="Y20145">
        <v>149</v>
      </c>
      <c r="Z20145">
        <v>8</v>
      </c>
      <c r="AA20145" t="s">
        <v>56</v>
      </c>
      <c r="AB20145" t="s">
        <v>187</v>
      </c>
      <c r="AC20145" t="s">
        <v>169</v>
      </c>
      <c r="AD20145">
        <v>5</v>
      </c>
      <c r="AE20145" t="s">
        <v>36</v>
      </c>
      <c r="AF20145" t="str">
        <f>TEXT(Data[[#This Row],[OrderDate]],"mmm")</f>
        <v>Apr</v>
      </c>
    </row>
    <row r="20146" spans="1:32" x14ac:dyDescent="0.35">
      <c r="A20146" s="1">
        <v>42487</v>
      </c>
      <c r="B20146">
        <v>5046720</v>
      </c>
      <c r="C20146" s="1">
        <v>42489</v>
      </c>
      <c r="D20146">
        <v>230505217</v>
      </c>
      <c r="E20146">
        <v>45</v>
      </c>
      <c r="F20146" t="s">
        <v>39</v>
      </c>
      <c r="G20146" t="s">
        <v>131</v>
      </c>
      <c r="H20146" t="s">
        <v>132</v>
      </c>
      <c r="I20146" t="s">
        <v>40</v>
      </c>
      <c r="J20146" t="s">
        <v>97</v>
      </c>
      <c r="K20146" t="s">
        <v>105</v>
      </c>
      <c r="L20146" t="s">
        <v>106</v>
      </c>
      <c r="M20146">
        <v>127</v>
      </c>
      <c r="N20146">
        <v>10</v>
      </c>
      <c r="O20146">
        <v>5</v>
      </c>
      <c r="P20146">
        <v>262</v>
      </c>
      <c r="Q20146" t="s">
        <v>34</v>
      </c>
      <c r="R20146" t="s">
        <v>52</v>
      </c>
      <c r="S20146">
        <v>3</v>
      </c>
      <c r="T20146" t="s">
        <v>44</v>
      </c>
      <c r="U20146">
        <v>4</v>
      </c>
      <c r="V20146" t="s">
        <v>37</v>
      </c>
      <c r="W20146">
        <v>2016</v>
      </c>
      <c r="X20146">
        <v>5</v>
      </c>
      <c r="Y20146">
        <v>645</v>
      </c>
      <c r="Z20146">
        <v>29</v>
      </c>
      <c r="AA20146" t="s">
        <v>42</v>
      </c>
      <c r="AB20146" t="s">
        <v>187</v>
      </c>
      <c r="AC20146" t="s">
        <v>169</v>
      </c>
      <c r="AD20146">
        <v>4</v>
      </c>
      <c r="AE20146" t="s">
        <v>170</v>
      </c>
      <c r="AF20146" t="str">
        <f>TEXT(Data[[#This Row],[OrderDate]],"mmm")</f>
        <v>Apr</v>
      </c>
    </row>
    <row r="20147" spans="1:32" x14ac:dyDescent="0.35">
      <c r="A20147" s="1">
        <v>42440</v>
      </c>
      <c r="B20147">
        <v>5044453</v>
      </c>
      <c r="C20147" s="1">
        <v>42455</v>
      </c>
      <c r="D20147">
        <v>230513741</v>
      </c>
      <c r="E20147">
        <v>41</v>
      </c>
      <c r="F20147" t="s">
        <v>27</v>
      </c>
      <c r="G20147" t="s">
        <v>131</v>
      </c>
      <c r="H20147" t="s">
        <v>132</v>
      </c>
      <c r="I20147" t="s">
        <v>30</v>
      </c>
      <c r="J20147" t="s">
        <v>97</v>
      </c>
      <c r="K20147" t="s">
        <v>105</v>
      </c>
      <c r="L20147" t="s">
        <v>106</v>
      </c>
      <c r="M20147">
        <v>112</v>
      </c>
      <c r="N20147">
        <v>7</v>
      </c>
      <c r="O20147">
        <v>1</v>
      </c>
      <c r="P20147">
        <v>180</v>
      </c>
      <c r="Q20147" t="s">
        <v>34</v>
      </c>
      <c r="R20147" t="s">
        <v>35</v>
      </c>
      <c r="S20147">
        <v>3</v>
      </c>
      <c r="T20147" t="s">
        <v>47</v>
      </c>
      <c r="U20147">
        <v>3</v>
      </c>
      <c r="V20147" t="s">
        <v>37</v>
      </c>
      <c r="W20147">
        <v>2016</v>
      </c>
      <c r="X20147">
        <v>2</v>
      </c>
      <c r="Y20147">
        <v>119</v>
      </c>
      <c r="Z20147">
        <v>26</v>
      </c>
      <c r="AA20147" t="s">
        <v>38</v>
      </c>
      <c r="AB20147" t="s">
        <v>187</v>
      </c>
      <c r="AC20147" t="s">
        <v>171</v>
      </c>
      <c r="AD20147">
        <v>3</v>
      </c>
      <c r="AE20147" t="s">
        <v>172</v>
      </c>
      <c r="AF20147" t="str">
        <f>TEXT(Data[[#This Row],[OrderDate]],"mmm")</f>
        <v>Mar</v>
      </c>
    </row>
    <row r="20148" spans="1:32" x14ac:dyDescent="0.35">
      <c r="A20148" s="1">
        <v>42424</v>
      </c>
      <c r="B20148">
        <v>5043705</v>
      </c>
      <c r="C20148" s="1">
        <v>42444</v>
      </c>
      <c r="D20148">
        <v>230480442</v>
      </c>
      <c r="E20148">
        <v>40</v>
      </c>
      <c r="F20148" t="s">
        <v>27</v>
      </c>
      <c r="G20148" t="s">
        <v>131</v>
      </c>
      <c r="H20148" t="s">
        <v>132</v>
      </c>
      <c r="I20148" t="s">
        <v>30</v>
      </c>
      <c r="J20148" t="s">
        <v>97</v>
      </c>
      <c r="K20148" t="s">
        <v>105</v>
      </c>
      <c r="L20148" t="s">
        <v>106</v>
      </c>
      <c r="M20148">
        <v>126</v>
      </c>
      <c r="N20148">
        <v>13</v>
      </c>
      <c r="O20148">
        <v>8</v>
      </c>
      <c r="P20148">
        <v>299</v>
      </c>
      <c r="Q20148" t="s">
        <v>34</v>
      </c>
      <c r="R20148" t="s">
        <v>46</v>
      </c>
      <c r="S20148">
        <v>1</v>
      </c>
      <c r="T20148" t="s">
        <v>49</v>
      </c>
      <c r="U20148">
        <v>2</v>
      </c>
      <c r="V20148" t="s">
        <v>37</v>
      </c>
      <c r="W20148">
        <v>2016</v>
      </c>
      <c r="X20148">
        <v>4</v>
      </c>
      <c r="Y20148">
        <v>1021</v>
      </c>
      <c r="Z20148">
        <v>15</v>
      </c>
      <c r="AA20148" t="s">
        <v>50</v>
      </c>
      <c r="AB20148" t="s">
        <v>187</v>
      </c>
      <c r="AC20148" t="s">
        <v>171</v>
      </c>
      <c r="AD20148">
        <v>3</v>
      </c>
      <c r="AE20148" t="s">
        <v>172</v>
      </c>
      <c r="AF20148" t="str">
        <f>TEXT(Data[[#This Row],[OrderDate]],"mmm")</f>
        <v>Feb</v>
      </c>
    </row>
    <row r="20149" spans="1:32" x14ac:dyDescent="0.35">
      <c r="A20149" s="1">
        <v>42369</v>
      </c>
      <c r="B20149">
        <v>5041063</v>
      </c>
      <c r="C20149" s="1">
        <v>42372</v>
      </c>
      <c r="D20149">
        <v>230499593</v>
      </c>
      <c r="E20149">
        <v>35</v>
      </c>
      <c r="F20149" t="s">
        <v>39</v>
      </c>
      <c r="G20149" t="s">
        <v>131</v>
      </c>
      <c r="H20149" t="s">
        <v>132</v>
      </c>
      <c r="I20149" t="s">
        <v>40</v>
      </c>
      <c r="J20149" t="s">
        <v>97</v>
      </c>
      <c r="K20149" t="s">
        <v>105</v>
      </c>
      <c r="L20149" t="s">
        <v>107</v>
      </c>
      <c r="M20149">
        <v>54</v>
      </c>
      <c r="N20149">
        <v>6</v>
      </c>
      <c r="O20149">
        <v>6</v>
      </c>
      <c r="P20149">
        <v>283</v>
      </c>
      <c r="Q20149" t="s">
        <v>34</v>
      </c>
      <c r="R20149" t="s">
        <v>43</v>
      </c>
      <c r="S20149">
        <v>1</v>
      </c>
      <c r="T20149" t="s">
        <v>61</v>
      </c>
      <c r="U20149">
        <v>12</v>
      </c>
      <c r="V20149" t="s">
        <v>37</v>
      </c>
      <c r="W20149">
        <v>2015</v>
      </c>
      <c r="X20149">
        <v>5</v>
      </c>
      <c r="Y20149">
        <v>330</v>
      </c>
      <c r="Z20149">
        <v>3</v>
      </c>
      <c r="AA20149" t="s">
        <v>56</v>
      </c>
      <c r="AB20149" t="s">
        <v>187</v>
      </c>
      <c r="AC20149" t="s">
        <v>171</v>
      </c>
      <c r="AD20149">
        <v>1</v>
      </c>
      <c r="AE20149" t="s">
        <v>184</v>
      </c>
      <c r="AF20149" t="str">
        <f>TEXT(Data[[#This Row],[OrderDate]],"mmm")</f>
        <v>Dec</v>
      </c>
    </row>
    <row r="20150" spans="1:32" x14ac:dyDescent="0.35">
      <c r="A20150" s="1">
        <v>42327</v>
      </c>
      <c r="B20150">
        <v>5038999</v>
      </c>
      <c r="C20150" s="1">
        <v>42332</v>
      </c>
      <c r="D20150">
        <v>230550474</v>
      </c>
      <c r="E20150">
        <v>31</v>
      </c>
      <c r="F20150" t="s">
        <v>39</v>
      </c>
      <c r="G20150" t="s">
        <v>131</v>
      </c>
      <c r="H20150" t="s">
        <v>132</v>
      </c>
      <c r="I20150" t="s">
        <v>40</v>
      </c>
      <c r="J20150" t="s">
        <v>97</v>
      </c>
      <c r="K20150" t="s">
        <v>105</v>
      </c>
      <c r="L20150" t="s">
        <v>107</v>
      </c>
      <c r="M20150">
        <v>144</v>
      </c>
      <c r="N20150">
        <v>16</v>
      </c>
      <c r="O20150">
        <v>9</v>
      </c>
      <c r="P20150">
        <v>231</v>
      </c>
      <c r="Q20150" t="s">
        <v>34</v>
      </c>
      <c r="R20150" t="s">
        <v>35</v>
      </c>
      <c r="S20150">
        <v>2</v>
      </c>
      <c r="T20150" t="s">
        <v>51</v>
      </c>
      <c r="U20150">
        <v>11</v>
      </c>
      <c r="V20150" t="s">
        <v>37</v>
      </c>
      <c r="W20150">
        <v>2015</v>
      </c>
      <c r="X20150">
        <v>3</v>
      </c>
      <c r="Y20150">
        <v>1312</v>
      </c>
      <c r="Z20150">
        <v>24</v>
      </c>
      <c r="AA20150" t="s">
        <v>50</v>
      </c>
      <c r="AB20150" t="s">
        <v>188</v>
      </c>
      <c r="AC20150" t="s">
        <v>174</v>
      </c>
      <c r="AD20150">
        <v>11</v>
      </c>
      <c r="AE20150" t="s">
        <v>176</v>
      </c>
      <c r="AF20150" t="str">
        <f>TEXT(Data[[#This Row],[OrderDate]],"mmm")</f>
        <v>Nov</v>
      </c>
    </row>
    <row r="20151" spans="1:32" x14ac:dyDescent="0.35">
      <c r="A20151" s="1">
        <v>42289</v>
      </c>
      <c r="B20151">
        <v>5037180</v>
      </c>
      <c r="C20151" s="1">
        <v>42297</v>
      </c>
      <c r="D20151">
        <v>230507938</v>
      </c>
      <c r="E20151">
        <v>41</v>
      </c>
      <c r="F20151" t="s">
        <v>39</v>
      </c>
      <c r="G20151" t="s">
        <v>131</v>
      </c>
      <c r="H20151" t="s">
        <v>132</v>
      </c>
      <c r="I20151" t="s">
        <v>45</v>
      </c>
      <c r="J20151" t="s">
        <v>97</v>
      </c>
      <c r="K20151" t="s">
        <v>105</v>
      </c>
      <c r="L20151" t="s">
        <v>107</v>
      </c>
      <c r="M20151">
        <v>145</v>
      </c>
      <c r="N20151">
        <v>15</v>
      </c>
      <c r="O20151">
        <v>7</v>
      </c>
      <c r="P20151">
        <v>194</v>
      </c>
      <c r="Q20151" t="s">
        <v>34</v>
      </c>
      <c r="R20151" t="s">
        <v>41</v>
      </c>
      <c r="S20151">
        <v>1</v>
      </c>
      <c r="T20151" t="s">
        <v>53</v>
      </c>
      <c r="U20151">
        <v>10</v>
      </c>
      <c r="V20151" t="s">
        <v>37</v>
      </c>
      <c r="W20151">
        <v>2015</v>
      </c>
      <c r="X20151">
        <v>3</v>
      </c>
      <c r="Y20151">
        <v>1030</v>
      </c>
      <c r="Z20151">
        <v>20</v>
      </c>
      <c r="AA20151" t="s">
        <v>50</v>
      </c>
      <c r="AB20151" t="s">
        <v>188</v>
      </c>
      <c r="AC20151" t="s">
        <v>174</v>
      </c>
      <c r="AD20151">
        <v>10</v>
      </c>
      <c r="AE20151" t="s">
        <v>177</v>
      </c>
      <c r="AF20151" t="str">
        <f>TEXT(Data[[#This Row],[OrderDate]],"mmm")</f>
        <v>Oct</v>
      </c>
    </row>
    <row r="20152" spans="1:32" x14ac:dyDescent="0.35">
      <c r="A20152" s="1">
        <v>42252</v>
      </c>
      <c r="B20152">
        <v>5035441</v>
      </c>
      <c r="C20152" s="1">
        <v>42262</v>
      </c>
      <c r="D20152">
        <v>230534000</v>
      </c>
      <c r="E20152">
        <v>40</v>
      </c>
      <c r="F20152" t="s">
        <v>27</v>
      </c>
      <c r="G20152" t="s">
        <v>131</v>
      </c>
      <c r="H20152" t="s">
        <v>132</v>
      </c>
      <c r="I20152" t="s">
        <v>45</v>
      </c>
      <c r="J20152" t="s">
        <v>97</v>
      </c>
      <c r="K20152" t="s">
        <v>105</v>
      </c>
      <c r="L20152" t="s">
        <v>106</v>
      </c>
      <c r="M20152">
        <v>113</v>
      </c>
      <c r="N20152">
        <v>11</v>
      </c>
      <c r="O20152">
        <v>7</v>
      </c>
      <c r="P20152">
        <v>210</v>
      </c>
      <c r="Q20152" t="s">
        <v>34</v>
      </c>
      <c r="R20152" t="s">
        <v>52</v>
      </c>
      <c r="S20152">
        <v>2</v>
      </c>
      <c r="T20152" t="s">
        <v>54</v>
      </c>
      <c r="U20152">
        <v>9</v>
      </c>
      <c r="V20152" t="s">
        <v>37</v>
      </c>
      <c r="W20152">
        <v>2015</v>
      </c>
      <c r="X20152">
        <v>1</v>
      </c>
      <c r="Y20152">
        <v>802</v>
      </c>
      <c r="Z20152">
        <v>15</v>
      </c>
      <c r="AA20152" t="s">
        <v>50</v>
      </c>
      <c r="AB20152" t="s">
        <v>188</v>
      </c>
      <c r="AC20152" t="s">
        <v>178</v>
      </c>
      <c r="AD20152">
        <v>9</v>
      </c>
      <c r="AE20152" t="s">
        <v>179</v>
      </c>
      <c r="AF20152" t="str">
        <f>TEXT(Data[[#This Row],[OrderDate]],"mmm")</f>
        <v>Sep</v>
      </c>
    </row>
    <row r="20153" spans="1:32" x14ac:dyDescent="0.35">
      <c r="A20153" s="1">
        <v>42244</v>
      </c>
      <c r="B20153">
        <v>5035041</v>
      </c>
      <c r="C20153" s="1">
        <v>42255</v>
      </c>
      <c r="D20153">
        <v>230549553</v>
      </c>
      <c r="E20153">
        <v>34</v>
      </c>
      <c r="F20153" t="s">
        <v>39</v>
      </c>
      <c r="G20153" t="s">
        <v>131</v>
      </c>
      <c r="H20153" t="s">
        <v>132</v>
      </c>
      <c r="I20153" t="s">
        <v>30</v>
      </c>
      <c r="J20153" t="s">
        <v>97</v>
      </c>
      <c r="K20153" t="s">
        <v>105</v>
      </c>
      <c r="L20153" t="s">
        <v>106</v>
      </c>
      <c r="M20153">
        <v>105</v>
      </c>
      <c r="N20153">
        <v>5</v>
      </c>
      <c r="O20153">
        <v>7</v>
      </c>
      <c r="P20153">
        <v>154</v>
      </c>
      <c r="Q20153" t="s">
        <v>34</v>
      </c>
      <c r="R20153" t="s">
        <v>41</v>
      </c>
      <c r="S20153">
        <v>2</v>
      </c>
      <c r="T20153" t="s">
        <v>62</v>
      </c>
      <c r="U20153">
        <v>8</v>
      </c>
      <c r="V20153" t="s">
        <v>37</v>
      </c>
      <c r="W20153">
        <v>2015</v>
      </c>
      <c r="X20153">
        <v>5</v>
      </c>
      <c r="Y20153">
        <v>740</v>
      </c>
      <c r="Z20153">
        <v>8</v>
      </c>
      <c r="AA20153" t="s">
        <v>50</v>
      </c>
      <c r="AB20153" t="s">
        <v>188</v>
      </c>
      <c r="AC20153" t="s">
        <v>178</v>
      </c>
      <c r="AD20153">
        <v>9</v>
      </c>
      <c r="AE20153" t="s">
        <v>179</v>
      </c>
      <c r="AF20153" t="str">
        <f>TEXT(Data[[#This Row],[OrderDate]],"mmm")</f>
        <v>Aug</v>
      </c>
    </row>
    <row r="20154" spans="1:32" x14ac:dyDescent="0.35">
      <c r="A20154" s="1">
        <v>42228</v>
      </c>
      <c r="B20154">
        <v>5034259</v>
      </c>
      <c r="C20154" s="1">
        <v>42230</v>
      </c>
      <c r="D20154">
        <v>230542635</v>
      </c>
      <c r="E20154">
        <v>40</v>
      </c>
      <c r="F20154" t="s">
        <v>27</v>
      </c>
      <c r="G20154" t="s">
        <v>131</v>
      </c>
      <c r="H20154" t="s">
        <v>132</v>
      </c>
      <c r="I20154" t="s">
        <v>40</v>
      </c>
      <c r="J20154" t="s">
        <v>97</v>
      </c>
      <c r="K20154" t="s">
        <v>105</v>
      </c>
      <c r="L20154" t="s">
        <v>106</v>
      </c>
      <c r="M20154">
        <v>149</v>
      </c>
      <c r="N20154">
        <v>8</v>
      </c>
      <c r="O20154">
        <v>6</v>
      </c>
      <c r="P20154">
        <v>289</v>
      </c>
      <c r="Q20154" t="s">
        <v>34</v>
      </c>
      <c r="R20154" t="s">
        <v>35</v>
      </c>
      <c r="S20154">
        <v>1</v>
      </c>
      <c r="T20154" t="s">
        <v>62</v>
      </c>
      <c r="U20154">
        <v>8</v>
      </c>
      <c r="V20154" t="s">
        <v>37</v>
      </c>
      <c r="W20154">
        <v>2015</v>
      </c>
      <c r="X20154">
        <v>3</v>
      </c>
      <c r="Y20154">
        <v>902</v>
      </c>
      <c r="Z20154">
        <v>14</v>
      </c>
      <c r="AA20154" t="s">
        <v>42</v>
      </c>
      <c r="AB20154" t="s">
        <v>188</v>
      </c>
      <c r="AC20154" t="s">
        <v>178</v>
      </c>
      <c r="AD20154">
        <v>8</v>
      </c>
      <c r="AE20154" t="s">
        <v>180</v>
      </c>
      <c r="AF20154" t="str">
        <f>TEXT(Data[[#This Row],[OrderDate]],"mmm")</f>
        <v>Aug</v>
      </c>
    </row>
    <row r="20155" spans="1:32" x14ac:dyDescent="0.35">
      <c r="A20155" s="1">
        <v>42213</v>
      </c>
      <c r="B20155">
        <v>5033520</v>
      </c>
      <c r="C20155" s="1">
        <v>42233</v>
      </c>
      <c r="D20155">
        <v>230483103</v>
      </c>
      <c r="E20155">
        <v>44</v>
      </c>
      <c r="F20155" t="s">
        <v>39</v>
      </c>
      <c r="G20155" t="s">
        <v>131</v>
      </c>
      <c r="H20155" t="s">
        <v>132</v>
      </c>
      <c r="I20155" t="s">
        <v>30</v>
      </c>
      <c r="J20155" t="s">
        <v>97</v>
      </c>
      <c r="K20155" t="s">
        <v>105</v>
      </c>
      <c r="L20155" t="s">
        <v>106</v>
      </c>
      <c r="M20155">
        <v>90</v>
      </c>
      <c r="N20155">
        <v>4</v>
      </c>
      <c r="O20155">
        <v>5</v>
      </c>
      <c r="P20155">
        <v>280</v>
      </c>
      <c r="Q20155" t="s">
        <v>34</v>
      </c>
      <c r="R20155" t="s">
        <v>46</v>
      </c>
      <c r="S20155">
        <v>1</v>
      </c>
      <c r="T20155" t="s">
        <v>55</v>
      </c>
      <c r="U20155">
        <v>7</v>
      </c>
      <c r="V20155" t="s">
        <v>37</v>
      </c>
      <c r="W20155">
        <v>2015</v>
      </c>
      <c r="X20155">
        <v>5</v>
      </c>
      <c r="Y20155">
        <v>454</v>
      </c>
      <c r="Z20155">
        <v>17</v>
      </c>
      <c r="AA20155" t="s">
        <v>48</v>
      </c>
      <c r="AB20155" t="s">
        <v>188</v>
      </c>
      <c r="AC20155" t="s">
        <v>178</v>
      </c>
      <c r="AD20155">
        <v>8</v>
      </c>
      <c r="AE20155" t="s">
        <v>180</v>
      </c>
      <c r="AF20155" t="str">
        <f>TEXT(Data[[#This Row],[OrderDate]],"mmm")</f>
        <v>Jul</v>
      </c>
    </row>
    <row r="20156" spans="1:32" x14ac:dyDescent="0.35">
      <c r="A20156" s="1">
        <v>42203</v>
      </c>
      <c r="B20156">
        <v>5033054</v>
      </c>
      <c r="C20156" s="1">
        <v>42208</v>
      </c>
      <c r="D20156">
        <v>230505211</v>
      </c>
      <c r="E20156">
        <v>45</v>
      </c>
      <c r="F20156" t="s">
        <v>39</v>
      </c>
      <c r="G20156" t="s">
        <v>131</v>
      </c>
      <c r="H20156" t="s">
        <v>132</v>
      </c>
      <c r="I20156" t="s">
        <v>40</v>
      </c>
      <c r="J20156" t="s">
        <v>97</v>
      </c>
      <c r="K20156" t="s">
        <v>105</v>
      </c>
      <c r="L20156" t="s">
        <v>106</v>
      </c>
      <c r="M20156">
        <v>118</v>
      </c>
      <c r="N20156">
        <v>14</v>
      </c>
      <c r="O20156">
        <v>5</v>
      </c>
      <c r="P20156">
        <v>213</v>
      </c>
      <c r="Q20156" t="s">
        <v>34</v>
      </c>
      <c r="R20156" t="s">
        <v>46</v>
      </c>
      <c r="S20156">
        <v>2</v>
      </c>
      <c r="T20156" t="s">
        <v>55</v>
      </c>
      <c r="U20156">
        <v>7</v>
      </c>
      <c r="V20156" t="s">
        <v>37</v>
      </c>
      <c r="W20156">
        <v>2015</v>
      </c>
      <c r="X20156">
        <v>3</v>
      </c>
      <c r="Y20156">
        <v>604</v>
      </c>
      <c r="Z20156">
        <v>23</v>
      </c>
      <c r="AA20156" t="s">
        <v>60</v>
      </c>
      <c r="AB20156" t="s">
        <v>188</v>
      </c>
      <c r="AC20156" t="s">
        <v>178</v>
      </c>
      <c r="AD20156">
        <v>7</v>
      </c>
      <c r="AE20156" t="s">
        <v>181</v>
      </c>
      <c r="AF20156" t="str">
        <f>TEXT(Data[[#This Row],[OrderDate]],"mmm")</f>
        <v>Jul</v>
      </c>
    </row>
    <row r="20157" spans="1:32" x14ac:dyDescent="0.35">
      <c r="A20157" s="1">
        <v>42176</v>
      </c>
      <c r="B20157">
        <v>5031684</v>
      </c>
      <c r="C20157" s="1">
        <v>42186</v>
      </c>
      <c r="D20157">
        <v>230492085</v>
      </c>
      <c r="E20157">
        <v>34</v>
      </c>
      <c r="F20157" t="s">
        <v>27</v>
      </c>
      <c r="G20157" t="s">
        <v>131</v>
      </c>
      <c r="H20157" t="s">
        <v>132</v>
      </c>
      <c r="I20157" t="s">
        <v>30</v>
      </c>
      <c r="J20157" t="s">
        <v>97</v>
      </c>
      <c r="K20157" t="s">
        <v>105</v>
      </c>
      <c r="L20157" t="s">
        <v>107</v>
      </c>
      <c r="M20157">
        <v>94</v>
      </c>
      <c r="N20157">
        <v>19</v>
      </c>
      <c r="O20157">
        <v>9</v>
      </c>
      <c r="P20157">
        <v>221</v>
      </c>
      <c r="Q20157" t="s">
        <v>34</v>
      </c>
      <c r="R20157" t="s">
        <v>35</v>
      </c>
      <c r="S20157">
        <v>3</v>
      </c>
      <c r="T20157" t="s">
        <v>57</v>
      </c>
      <c r="U20157">
        <v>6</v>
      </c>
      <c r="V20157" t="s">
        <v>37</v>
      </c>
      <c r="W20157">
        <v>2015</v>
      </c>
      <c r="X20157">
        <v>4</v>
      </c>
      <c r="Y20157">
        <v>865</v>
      </c>
      <c r="Z20157">
        <v>1</v>
      </c>
      <c r="AA20157" t="s">
        <v>58</v>
      </c>
      <c r="AB20157" t="s">
        <v>188</v>
      </c>
      <c r="AC20157" t="s">
        <v>178</v>
      </c>
      <c r="AD20157">
        <v>7</v>
      </c>
      <c r="AE20157" t="s">
        <v>181</v>
      </c>
      <c r="AF20157" t="str">
        <f>TEXT(Data[[#This Row],[OrderDate]],"mmm")</f>
        <v>Jun</v>
      </c>
    </row>
    <row r="20158" spans="1:32" x14ac:dyDescent="0.35">
      <c r="A20158" s="1">
        <v>42162</v>
      </c>
      <c r="B20158">
        <v>5030992</v>
      </c>
      <c r="C20158" s="1">
        <v>42166</v>
      </c>
      <c r="D20158">
        <v>230564499</v>
      </c>
      <c r="E20158">
        <v>32</v>
      </c>
      <c r="F20158" t="s">
        <v>39</v>
      </c>
      <c r="G20158" t="s">
        <v>131</v>
      </c>
      <c r="H20158" t="s">
        <v>132</v>
      </c>
      <c r="I20158" t="s">
        <v>40</v>
      </c>
      <c r="J20158" t="s">
        <v>97</v>
      </c>
      <c r="K20158" t="s">
        <v>105</v>
      </c>
      <c r="L20158" t="s">
        <v>106</v>
      </c>
      <c r="M20158">
        <v>132</v>
      </c>
      <c r="N20158">
        <v>3</v>
      </c>
      <c r="O20158">
        <v>2</v>
      </c>
      <c r="P20158">
        <v>176</v>
      </c>
      <c r="Q20158" t="s">
        <v>34</v>
      </c>
      <c r="R20158" t="s">
        <v>41</v>
      </c>
      <c r="S20158">
        <v>3</v>
      </c>
      <c r="T20158" t="s">
        <v>57</v>
      </c>
      <c r="U20158">
        <v>6</v>
      </c>
      <c r="V20158" t="s">
        <v>37</v>
      </c>
      <c r="W20158">
        <v>2015</v>
      </c>
      <c r="X20158">
        <v>2</v>
      </c>
      <c r="Y20158">
        <v>267</v>
      </c>
      <c r="Z20158">
        <v>11</v>
      </c>
      <c r="AA20158" t="s">
        <v>60</v>
      </c>
      <c r="AB20158" t="s">
        <v>188</v>
      </c>
      <c r="AC20158" t="s">
        <v>169</v>
      </c>
      <c r="AD20158">
        <v>6</v>
      </c>
      <c r="AE20158" t="s">
        <v>182</v>
      </c>
      <c r="AF20158" t="str">
        <f>TEXT(Data[[#This Row],[OrderDate]],"mmm")</f>
        <v>Jun</v>
      </c>
    </row>
    <row r="20159" spans="1:32" x14ac:dyDescent="0.35">
      <c r="A20159" s="1">
        <v>42153</v>
      </c>
      <c r="B20159">
        <v>5030558</v>
      </c>
      <c r="C20159" s="1">
        <v>42163</v>
      </c>
      <c r="D20159">
        <v>230511370</v>
      </c>
      <c r="E20159">
        <v>37</v>
      </c>
      <c r="F20159" t="s">
        <v>39</v>
      </c>
      <c r="G20159" t="s">
        <v>131</v>
      </c>
      <c r="H20159" t="s">
        <v>132</v>
      </c>
      <c r="I20159" t="s">
        <v>30</v>
      </c>
      <c r="J20159" t="s">
        <v>97</v>
      </c>
      <c r="K20159" t="s">
        <v>105</v>
      </c>
      <c r="L20159" t="s">
        <v>106</v>
      </c>
      <c r="M20159">
        <v>81</v>
      </c>
      <c r="N20159">
        <v>20</v>
      </c>
      <c r="O20159">
        <v>2</v>
      </c>
      <c r="P20159">
        <v>196</v>
      </c>
      <c r="Q20159" t="s">
        <v>34</v>
      </c>
      <c r="R20159" t="s">
        <v>35</v>
      </c>
      <c r="S20159">
        <v>2</v>
      </c>
      <c r="T20159" t="s">
        <v>36</v>
      </c>
      <c r="U20159">
        <v>5</v>
      </c>
      <c r="V20159" t="s">
        <v>37</v>
      </c>
      <c r="W20159">
        <v>2015</v>
      </c>
      <c r="X20159">
        <v>5</v>
      </c>
      <c r="Y20159">
        <v>182</v>
      </c>
      <c r="Z20159">
        <v>8</v>
      </c>
      <c r="AA20159" t="s">
        <v>48</v>
      </c>
      <c r="AB20159" t="s">
        <v>188</v>
      </c>
      <c r="AC20159" t="s">
        <v>169</v>
      </c>
      <c r="AD20159">
        <v>6</v>
      </c>
      <c r="AE20159" t="s">
        <v>182</v>
      </c>
      <c r="AF20159" t="str">
        <f>TEXT(Data[[#This Row],[OrderDate]],"mmm")</f>
        <v>May</v>
      </c>
    </row>
    <row r="20160" spans="1:32" x14ac:dyDescent="0.35">
      <c r="A20160" s="1">
        <v>42105</v>
      </c>
      <c r="B20160">
        <v>5028187</v>
      </c>
      <c r="C20160" s="1">
        <v>42116</v>
      </c>
      <c r="D20160">
        <v>230538779</v>
      </c>
      <c r="E20160">
        <v>39</v>
      </c>
      <c r="F20160" t="s">
        <v>39</v>
      </c>
      <c r="G20160" t="s">
        <v>131</v>
      </c>
      <c r="H20160" t="s">
        <v>132</v>
      </c>
      <c r="I20160" t="s">
        <v>30</v>
      </c>
      <c r="J20160" t="s">
        <v>97</v>
      </c>
      <c r="K20160" t="s">
        <v>105</v>
      </c>
      <c r="L20160" t="s">
        <v>107</v>
      </c>
      <c r="M20160">
        <v>144</v>
      </c>
      <c r="N20160">
        <v>18</v>
      </c>
      <c r="O20160">
        <v>9</v>
      </c>
      <c r="P20160">
        <v>238</v>
      </c>
      <c r="Q20160" t="s">
        <v>34</v>
      </c>
      <c r="R20160" t="s">
        <v>52</v>
      </c>
      <c r="S20160">
        <v>1</v>
      </c>
      <c r="T20160" t="s">
        <v>44</v>
      </c>
      <c r="U20160">
        <v>4</v>
      </c>
      <c r="V20160" t="s">
        <v>37</v>
      </c>
      <c r="W20160">
        <v>2015</v>
      </c>
      <c r="X20160">
        <v>2</v>
      </c>
      <c r="Y20160">
        <v>1314</v>
      </c>
      <c r="Z20160">
        <v>22</v>
      </c>
      <c r="AA20160" t="s">
        <v>58</v>
      </c>
      <c r="AB20160" t="s">
        <v>188</v>
      </c>
      <c r="AC20160" t="s">
        <v>169</v>
      </c>
      <c r="AD20160">
        <v>4</v>
      </c>
      <c r="AE20160" t="s">
        <v>170</v>
      </c>
      <c r="AF20160" t="str">
        <f>TEXT(Data[[#This Row],[OrderDate]],"mmm")</f>
        <v>Apr</v>
      </c>
    </row>
    <row r="20161" spans="1:32" x14ac:dyDescent="0.35">
      <c r="A20161" s="1">
        <v>42090</v>
      </c>
      <c r="B20161">
        <v>5027478</v>
      </c>
      <c r="C20161" s="1">
        <v>42094</v>
      </c>
      <c r="D20161">
        <v>230527202</v>
      </c>
      <c r="E20161">
        <v>33</v>
      </c>
      <c r="F20161" t="s">
        <v>27</v>
      </c>
      <c r="G20161" t="s">
        <v>131</v>
      </c>
      <c r="H20161" t="s">
        <v>132</v>
      </c>
      <c r="I20161" t="s">
        <v>40</v>
      </c>
      <c r="J20161" t="s">
        <v>97</v>
      </c>
      <c r="K20161" t="s">
        <v>105</v>
      </c>
      <c r="L20161" t="s">
        <v>107</v>
      </c>
      <c r="M20161">
        <v>139</v>
      </c>
      <c r="N20161">
        <v>5</v>
      </c>
      <c r="O20161">
        <v>2</v>
      </c>
      <c r="P20161">
        <v>236</v>
      </c>
      <c r="Q20161" t="s">
        <v>34</v>
      </c>
      <c r="R20161" t="s">
        <v>46</v>
      </c>
      <c r="S20161">
        <v>3</v>
      </c>
      <c r="T20161" t="s">
        <v>47</v>
      </c>
      <c r="U20161">
        <v>3</v>
      </c>
      <c r="V20161" t="s">
        <v>37</v>
      </c>
      <c r="W20161">
        <v>2015</v>
      </c>
      <c r="X20161">
        <v>4</v>
      </c>
      <c r="Y20161">
        <v>283</v>
      </c>
      <c r="Z20161">
        <v>31</v>
      </c>
      <c r="AA20161" t="s">
        <v>50</v>
      </c>
      <c r="AB20161" t="s">
        <v>188</v>
      </c>
      <c r="AC20161" t="s">
        <v>171</v>
      </c>
      <c r="AD20161">
        <v>3</v>
      </c>
      <c r="AE20161" t="s">
        <v>172</v>
      </c>
      <c r="AF20161" t="str">
        <f>TEXT(Data[[#This Row],[OrderDate]],"mmm")</f>
        <v>Mar</v>
      </c>
    </row>
    <row r="20162" spans="1:32" x14ac:dyDescent="0.35">
      <c r="A20162" s="1">
        <v>43976</v>
      </c>
      <c r="B20162">
        <v>5136170</v>
      </c>
      <c r="C20162" s="1">
        <v>43988</v>
      </c>
      <c r="D20162">
        <v>230461092</v>
      </c>
      <c r="E20162">
        <v>44</v>
      </c>
      <c r="F20162" t="s">
        <v>39</v>
      </c>
      <c r="G20162" t="s">
        <v>131</v>
      </c>
      <c r="H20162" t="s">
        <v>132</v>
      </c>
      <c r="I20162" t="s">
        <v>30</v>
      </c>
      <c r="J20162" t="s">
        <v>97</v>
      </c>
      <c r="K20162" t="s">
        <v>102</v>
      </c>
      <c r="L20162" t="s">
        <v>104</v>
      </c>
      <c r="M20162">
        <v>138</v>
      </c>
      <c r="N20162">
        <v>16</v>
      </c>
      <c r="O20162">
        <v>10</v>
      </c>
      <c r="P20162">
        <v>296</v>
      </c>
      <c r="Q20162" t="s">
        <v>34</v>
      </c>
      <c r="R20162" t="s">
        <v>52</v>
      </c>
      <c r="S20162">
        <v>1</v>
      </c>
      <c r="T20162" t="s">
        <v>36</v>
      </c>
      <c r="U20162">
        <v>5</v>
      </c>
      <c r="V20162" t="s">
        <v>37</v>
      </c>
      <c r="W20162">
        <v>2020</v>
      </c>
      <c r="X20162">
        <v>5</v>
      </c>
      <c r="Y20162">
        <v>1396</v>
      </c>
      <c r="Z20162">
        <v>6</v>
      </c>
      <c r="AA20162" t="s">
        <v>38</v>
      </c>
      <c r="AB20162" t="s">
        <v>168</v>
      </c>
      <c r="AC20162" t="s">
        <v>169</v>
      </c>
      <c r="AD20162">
        <v>6</v>
      </c>
      <c r="AE20162" t="s">
        <v>182</v>
      </c>
      <c r="AF20162" t="str">
        <f>TEXT(Data[[#This Row],[OrderDate]],"mmm")</f>
        <v>May</v>
      </c>
    </row>
    <row r="20163" spans="1:32" x14ac:dyDescent="0.35">
      <c r="A20163" s="1">
        <v>43937</v>
      </c>
      <c r="B20163">
        <v>5134220</v>
      </c>
      <c r="C20163" s="1">
        <v>43941</v>
      </c>
      <c r="D20163">
        <v>230547953</v>
      </c>
      <c r="E20163">
        <v>38</v>
      </c>
      <c r="F20163" t="s">
        <v>27</v>
      </c>
      <c r="G20163" t="s">
        <v>131</v>
      </c>
      <c r="H20163" t="s">
        <v>132</v>
      </c>
      <c r="I20163" t="s">
        <v>40</v>
      </c>
      <c r="J20163" t="s">
        <v>97</v>
      </c>
      <c r="K20163" t="s">
        <v>102</v>
      </c>
      <c r="L20163" t="s">
        <v>103</v>
      </c>
      <c r="M20163">
        <v>90</v>
      </c>
      <c r="N20163">
        <v>9</v>
      </c>
      <c r="O20163">
        <v>1</v>
      </c>
      <c r="P20163">
        <v>289</v>
      </c>
      <c r="Q20163" t="s">
        <v>34</v>
      </c>
      <c r="R20163" t="s">
        <v>35</v>
      </c>
      <c r="S20163">
        <v>3</v>
      </c>
      <c r="T20163" t="s">
        <v>44</v>
      </c>
      <c r="U20163">
        <v>4</v>
      </c>
      <c r="V20163" t="s">
        <v>37</v>
      </c>
      <c r="W20163">
        <v>2020</v>
      </c>
      <c r="X20163">
        <v>3</v>
      </c>
      <c r="Y20163">
        <v>99</v>
      </c>
      <c r="Z20163">
        <v>20</v>
      </c>
      <c r="AA20163" t="s">
        <v>48</v>
      </c>
      <c r="AB20163" t="s">
        <v>168</v>
      </c>
      <c r="AC20163" t="s">
        <v>169</v>
      </c>
      <c r="AD20163">
        <v>4</v>
      </c>
      <c r="AE20163" t="s">
        <v>170</v>
      </c>
      <c r="AF20163" t="str">
        <f>TEXT(Data[[#This Row],[OrderDate]],"mmm")</f>
        <v>Apr</v>
      </c>
    </row>
    <row r="20164" spans="1:32" x14ac:dyDescent="0.35">
      <c r="A20164" s="1">
        <v>43929</v>
      </c>
      <c r="B20164">
        <v>5133808</v>
      </c>
      <c r="C20164" s="1">
        <v>43944</v>
      </c>
      <c r="D20164">
        <v>230549890</v>
      </c>
      <c r="E20164">
        <v>30</v>
      </c>
      <c r="F20164" t="s">
        <v>27</v>
      </c>
      <c r="G20164" t="s">
        <v>131</v>
      </c>
      <c r="H20164" t="s">
        <v>132</v>
      </c>
      <c r="I20164" t="s">
        <v>30</v>
      </c>
      <c r="J20164" t="s">
        <v>97</v>
      </c>
      <c r="K20164" t="s">
        <v>102</v>
      </c>
      <c r="L20164" t="s">
        <v>103</v>
      </c>
      <c r="M20164">
        <v>124</v>
      </c>
      <c r="N20164">
        <v>15</v>
      </c>
      <c r="O20164">
        <v>1</v>
      </c>
      <c r="P20164">
        <v>226</v>
      </c>
      <c r="Q20164" t="s">
        <v>34</v>
      </c>
      <c r="R20164" t="s">
        <v>46</v>
      </c>
      <c r="S20164">
        <v>1</v>
      </c>
      <c r="T20164" t="s">
        <v>44</v>
      </c>
      <c r="U20164">
        <v>4</v>
      </c>
      <c r="V20164" t="s">
        <v>37</v>
      </c>
      <c r="W20164">
        <v>2020</v>
      </c>
      <c r="X20164">
        <v>2</v>
      </c>
      <c r="Y20164">
        <v>139</v>
      </c>
      <c r="Z20164">
        <v>23</v>
      </c>
      <c r="AA20164" t="s">
        <v>60</v>
      </c>
      <c r="AB20164" t="s">
        <v>168</v>
      </c>
      <c r="AC20164" t="s">
        <v>169</v>
      </c>
      <c r="AD20164">
        <v>4</v>
      </c>
      <c r="AE20164" t="s">
        <v>170</v>
      </c>
      <c r="AF20164" t="str">
        <f>TEXT(Data[[#This Row],[OrderDate]],"mmm")</f>
        <v>Apr</v>
      </c>
    </row>
    <row r="20165" spans="1:32" x14ac:dyDescent="0.35">
      <c r="A20165" s="1">
        <v>43921</v>
      </c>
      <c r="B20165">
        <v>5133434</v>
      </c>
      <c r="C20165" s="1">
        <v>43924</v>
      </c>
      <c r="D20165">
        <v>230549021</v>
      </c>
      <c r="E20165">
        <v>32</v>
      </c>
      <c r="F20165" t="s">
        <v>39</v>
      </c>
      <c r="G20165" t="s">
        <v>131</v>
      </c>
      <c r="H20165" t="s">
        <v>132</v>
      </c>
      <c r="I20165" t="s">
        <v>40</v>
      </c>
      <c r="J20165" t="s">
        <v>97</v>
      </c>
      <c r="K20165" t="s">
        <v>102</v>
      </c>
      <c r="L20165" t="s">
        <v>104</v>
      </c>
      <c r="M20165">
        <v>89</v>
      </c>
      <c r="N20165">
        <v>10</v>
      </c>
      <c r="O20165">
        <v>5</v>
      </c>
      <c r="P20165">
        <v>187</v>
      </c>
      <c r="Q20165" t="s">
        <v>34</v>
      </c>
      <c r="R20165" t="s">
        <v>35</v>
      </c>
      <c r="S20165">
        <v>2</v>
      </c>
      <c r="T20165" t="s">
        <v>47</v>
      </c>
      <c r="U20165">
        <v>3</v>
      </c>
      <c r="V20165" t="s">
        <v>37</v>
      </c>
      <c r="W20165">
        <v>2020</v>
      </c>
      <c r="X20165">
        <v>5</v>
      </c>
      <c r="Y20165">
        <v>455</v>
      </c>
      <c r="Z20165">
        <v>3</v>
      </c>
      <c r="AA20165" t="s">
        <v>42</v>
      </c>
      <c r="AB20165" t="s">
        <v>168</v>
      </c>
      <c r="AC20165" t="s">
        <v>169</v>
      </c>
      <c r="AD20165">
        <v>4</v>
      </c>
      <c r="AE20165" t="s">
        <v>170</v>
      </c>
      <c r="AF20165" t="str">
        <f>TEXT(Data[[#This Row],[OrderDate]],"mmm")</f>
        <v>Mar</v>
      </c>
    </row>
    <row r="20166" spans="1:32" x14ac:dyDescent="0.35">
      <c r="A20166" s="1">
        <v>43915</v>
      </c>
      <c r="B20166">
        <v>5133105</v>
      </c>
      <c r="C20166" s="1">
        <v>43934</v>
      </c>
      <c r="D20166">
        <v>230557020</v>
      </c>
      <c r="E20166">
        <v>35</v>
      </c>
      <c r="F20166" t="s">
        <v>39</v>
      </c>
      <c r="G20166" t="s">
        <v>131</v>
      </c>
      <c r="H20166" t="s">
        <v>132</v>
      </c>
      <c r="I20166" t="s">
        <v>30</v>
      </c>
      <c r="J20166" t="s">
        <v>97</v>
      </c>
      <c r="K20166" t="s">
        <v>102</v>
      </c>
      <c r="L20166" t="s">
        <v>103</v>
      </c>
      <c r="M20166">
        <v>111</v>
      </c>
      <c r="N20166">
        <v>6</v>
      </c>
      <c r="O20166">
        <v>6</v>
      </c>
      <c r="P20166">
        <v>197</v>
      </c>
      <c r="Q20166" t="s">
        <v>34</v>
      </c>
      <c r="R20166" t="s">
        <v>35</v>
      </c>
      <c r="S20166">
        <v>2</v>
      </c>
      <c r="T20166" t="s">
        <v>47</v>
      </c>
      <c r="U20166">
        <v>3</v>
      </c>
      <c r="V20166" t="s">
        <v>37</v>
      </c>
      <c r="W20166">
        <v>2020</v>
      </c>
      <c r="X20166">
        <v>4</v>
      </c>
      <c r="Y20166">
        <v>672</v>
      </c>
      <c r="Z20166">
        <v>13</v>
      </c>
      <c r="AA20166" t="s">
        <v>48</v>
      </c>
      <c r="AB20166" t="s">
        <v>168</v>
      </c>
      <c r="AC20166" t="s">
        <v>169</v>
      </c>
      <c r="AD20166">
        <v>4</v>
      </c>
      <c r="AE20166" t="s">
        <v>170</v>
      </c>
      <c r="AF20166" t="str">
        <f>TEXT(Data[[#This Row],[OrderDate]],"mmm")</f>
        <v>Mar</v>
      </c>
    </row>
    <row r="20167" spans="1:32" x14ac:dyDescent="0.35">
      <c r="A20167" s="1">
        <v>43910</v>
      </c>
      <c r="B20167">
        <v>5132885</v>
      </c>
      <c r="C20167" s="1">
        <v>43912</v>
      </c>
      <c r="D20167">
        <v>230481398</v>
      </c>
      <c r="E20167">
        <v>46</v>
      </c>
      <c r="F20167" t="s">
        <v>39</v>
      </c>
      <c r="G20167" t="s">
        <v>131</v>
      </c>
      <c r="H20167" t="s">
        <v>132</v>
      </c>
      <c r="I20167" t="s">
        <v>40</v>
      </c>
      <c r="J20167" t="s">
        <v>97</v>
      </c>
      <c r="K20167" t="s">
        <v>102</v>
      </c>
      <c r="L20167" t="s">
        <v>104</v>
      </c>
      <c r="M20167">
        <v>131</v>
      </c>
      <c r="N20167">
        <v>18</v>
      </c>
      <c r="O20167">
        <v>8</v>
      </c>
      <c r="P20167">
        <v>270</v>
      </c>
      <c r="Q20167" t="s">
        <v>34</v>
      </c>
      <c r="R20167" t="s">
        <v>52</v>
      </c>
      <c r="S20167">
        <v>3</v>
      </c>
      <c r="T20167" t="s">
        <v>47</v>
      </c>
      <c r="U20167">
        <v>3</v>
      </c>
      <c r="V20167" t="s">
        <v>37</v>
      </c>
      <c r="W20167">
        <v>2020</v>
      </c>
      <c r="X20167">
        <v>3</v>
      </c>
      <c r="Y20167">
        <v>1066</v>
      </c>
      <c r="Z20167">
        <v>22</v>
      </c>
      <c r="AA20167" t="s">
        <v>56</v>
      </c>
      <c r="AB20167" t="s">
        <v>168</v>
      </c>
      <c r="AC20167" t="s">
        <v>171</v>
      </c>
      <c r="AD20167">
        <v>3</v>
      </c>
      <c r="AE20167" t="s">
        <v>172</v>
      </c>
      <c r="AF20167" t="str">
        <f>TEXT(Data[[#This Row],[OrderDate]],"mmm")</f>
        <v>Mar</v>
      </c>
    </row>
    <row r="20168" spans="1:32" x14ac:dyDescent="0.35">
      <c r="A20168" s="1">
        <v>43896</v>
      </c>
      <c r="B20168">
        <v>5132192</v>
      </c>
      <c r="C20168" s="1">
        <v>43904</v>
      </c>
      <c r="D20168">
        <v>230499658</v>
      </c>
      <c r="E20168">
        <v>35</v>
      </c>
      <c r="F20168" t="s">
        <v>39</v>
      </c>
      <c r="G20168" t="s">
        <v>131</v>
      </c>
      <c r="H20168" t="s">
        <v>132</v>
      </c>
      <c r="I20168" t="s">
        <v>45</v>
      </c>
      <c r="J20168" t="s">
        <v>97</v>
      </c>
      <c r="K20168" t="s">
        <v>102</v>
      </c>
      <c r="L20168" t="s">
        <v>103</v>
      </c>
      <c r="M20168">
        <v>138</v>
      </c>
      <c r="N20168">
        <v>10</v>
      </c>
      <c r="O20168">
        <v>8</v>
      </c>
      <c r="P20168">
        <v>153</v>
      </c>
      <c r="Q20168" t="s">
        <v>34</v>
      </c>
      <c r="R20168" t="s">
        <v>41</v>
      </c>
      <c r="S20168">
        <v>2</v>
      </c>
      <c r="T20168" t="s">
        <v>47</v>
      </c>
      <c r="U20168">
        <v>3</v>
      </c>
      <c r="V20168" t="s">
        <v>37</v>
      </c>
      <c r="W20168">
        <v>2020</v>
      </c>
      <c r="X20168">
        <v>1</v>
      </c>
      <c r="Y20168">
        <v>1114</v>
      </c>
      <c r="Z20168">
        <v>14</v>
      </c>
      <c r="AA20168" t="s">
        <v>38</v>
      </c>
      <c r="AB20168" t="s">
        <v>168</v>
      </c>
      <c r="AC20168" t="s">
        <v>171</v>
      </c>
      <c r="AD20168">
        <v>3</v>
      </c>
      <c r="AE20168" t="s">
        <v>172</v>
      </c>
      <c r="AF20168" t="str">
        <f>TEXT(Data[[#This Row],[OrderDate]],"mmm")</f>
        <v>Mar</v>
      </c>
    </row>
    <row r="20169" spans="1:32" x14ac:dyDescent="0.35">
      <c r="A20169" s="1">
        <v>43835</v>
      </c>
      <c r="B20169">
        <v>5129261</v>
      </c>
      <c r="C20169" s="1">
        <v>43840</v>
      </c>
      <c r="D20169">
        <v>230475744</v>
      </c>
      <c r="E20169">
        <v>40</v>
      </c>
      <c r="F20169" t="s">
        <v>27</v>
      </c>
      <c r="G20169" t="s">
        <v>131</v>
      </c>
      <c r="H20169" t="s">
        <v>132</v>
      </c>
      <c r="I20169" t="s">
        <v>40</v>
      </c>
      <c r="J20169" t="s">
        <v>97</v>
      </c>
      <c r="K20169" t="s">
        <v>102</v>
      </c>
      <c r="L20169" t="s">
        <v>103</v>
      </c>
      <c r="M20169">
        <v>134</v>
      </c>
      <c r="N20169">
        <v>18</v>
      </c>
      <c r="O20169">
        <v>7</v>
      </c>
      <c r="P20169">
        <v>197</v>
      </c>
      <c r="Q20169" t="s">
        <v>34</v>
      </c>
      <c r="R20169" t="s">
        <v>43</v>
      </c>
      <c r="S20169">
        <v>2</v>
      </c>
      <c r="T20169" t="s">
        <v>59</v>
      </c>
      <c r="U20169">
        <v>1</v>
      </c>
      <c r="V20169" t="s">
        <v>37</v>
      </c>
      <c r="W20169">
        <v>2020</v>
      </c>
      <c r="X20169">
        <v>2</v>
      </c>
      <c r="Y20169">
        <v>956</v>
      </c>
      <c r="Z20169">
        <v>10</v>
      </c>
      <c r="AA20169" t="s">
        <v>42</v>
      </c>
      <c r="AB20169" t="s">
        <v>168</v>
      </c>
      <c r="AC20169" t="s">
        <v>171</v>
      </c>
      <c r="AD20169">
        <v>1</v>
      </c>
      <c r="AE20169" t="s">
        <v>184</v>
      </c>
      <c r="AF20169" t="str">
        <f>TEXT(Data[[#This Row],[OrderDate]],"mmm")</f>
        <v>Jan</v>
      </c>
    </row>
    <row r="20170" spans="1:32" x14ac:dyDescent="0.35">
      <c r="A20170" s="1">
        <v>43832</v>
      </c>
      <c r="B20170">
        <v>5129113</v>
      </c>
      <c r="C20170" s="1">
        <v>43841</v>
      </c>
      <c r="D20170">
        <v>230533143</v>
      </c>
      <c r="E20170">
        <v>40</v>
      </c>
      <c r="F20170" t="s">
        <v>27</v>
      </c>
      <c r="G20170" t="s">
        <v>131</v>
      </c>
      <c r="H20170" t="s">
        <v>132</v>
      </c>
      <c r="I20170" t="s">
        <v>45</v>
      </c>
      <c r="J20170" t="s">
        <v>97</v>
      </c>
      <c r="K20170" t="s">
        <v>102</v>
      </c>
      <c r="L20170" t="s">
        <v>103</v>
      </c>
      <c r="M20170">
        <v>59</v>
      </c>
      <c r="N20170">
        <v>11</v>
      </c>
      <c r="O20170">
        <v>6</v>
      </c>
      <c r="P20170">
        <v>168</v>
      </c>
      <c r="Q20170" t="s">
        <v>34</v>
      </c>
      <c r="R20170" t="s">
        <v>43</v>
      </c>
      <c r="S20170">
        <v>1</v>
      </c>
      <c r="T20170" t="s">
        <v>59</v>
      </c>
      <c r="U20170">
        <v>1</v>
      </c>
      <c r="V20170" t="s">
        <v>37</v>
      </c>
      <c r="W20170">
        <v>2020</v>
      </c>
      <c r="X20170">
        <v>1</v>
      </c>
      <c r="Y20170">
        <v>365</v>
      </c>
      <c r="Z20170">
        <v>11</v>
      </c>
      <c r="AA20170" t="s">
        <v>38</v>
      </c>
      <c r="AB20170" t="s">
        <v>168</v>
      </c>
      <c r="AC20170" t="s">
        <v>171</v>
      </c>
      <c r="AD20170">
        <v>1</v>
      </c>
      <c r="AE20170" t="s">
        <v>184</v>
      </c>
      <c r="AF20170" t="str">
        <f>TEXT(Data[[#This Row],[OrderDate]],"mmm")</f>
        <v>Jan</v>
      </c>
    </row>
    <row r="20171" spans="1:32" x14ac:dyDescent="0.35">
      <c r="A20171" s="1">
        <v>44136</v>
      </c>
      <c r="B20171">
        <v>5126113</v>
      </c>
      <c r="C20171" s="1">
        <v>44150</v>
      </c>
      <c r="D20171">
        <v>230533877</v>
      </c>
      <c r="E20171">
        <v>42</v>
      </c>
      <c r="F20171" t="s">
        <v>39</v>
      </c>
      <c r="G20171" t="s">
        <v>131</v>
      </c>
      <c r="H20171" t="s">
        <v>132</v>
      </c>
      <c r="I20171" t="s">
        <v>45</v>
      </c>
      <c r="J20171" t="s">
        <v>97</v>
      </c>
      <c r="K20171" t="s">
        <v>102</v>
      </c>
      <c r="L20171" t="s">
        <v>104</v>
      </c>
      <c r="M20171">
        <v>118</v>
      </c>
      <c r="N20171">
        <v>15</v>
      </c>
      <c r="O20171">
        <v>6</v>
      </c>
      <c r="P20171">
        <v>197</v>
      </c>
      <c r="Q20171" t="s">
        <v>34</v>
      </c>
      <c r="R20171" t="s">
        <v>52</v>
      </c>
      <c r="S20171">
        <v>2</v>
      </c>
      <c r="T20171" t="s">
        <v>51</v>
      </c>
      <c r="U20171">
        <v>11</v>
      </c>
      <c r="V20171" t="s">
        <v>37</v>
      </c>
      <c r="W20171">
        <v>2020</v>
      </c>
      <c r="X20171">
        <v>1</v>
      </c>
      <c r="Y20171">
        <v>723</v>
      </c>
      <c r="Z20171">
        <v>15</v>
      </c>
      <c r="AA20171" t="s">
        <v>56</v>
      </c>
      <c r="AB20171" t="s">
        <v>168</v>
      </c>
      <c r="AC20171" t="s">
        <v>174</v>
      </c>
      <c r="AD20171">
        <v>11</v>
      </c>
      <c r="AE20171" t="s">
        <v>176</v>
      </c>
      <c r="AF20171" t="str">
        <f>TEXT(Data[[#This Row],[OrderDate]],"mmm")</f>
        <v>Nov</v>
      </c>
    </row>
    <row r="20172" spans="1:32" x14ac:dyDescent="0.35">
      <c r="A20172" s="1">
        <v>44123</v>
      </c>
      <c r="B20172">
        <v>5125472</v>
      </c>
      <c r="C20172" s="1">
        <v>44128</v>
      </c>
      <c r="D20172">
        <v>230492801</v>
      </c>
      <c r="E20172">
        <v>37</v>
      </c>
      <c r="F20172" t="s">
        <v>39</v>
      </c>
      <c r="G20172" t="s">
        <v>131</v>
      </c>
      <c r="H20172" t="s">
        <v>132</v>
      </c>
      <c r="I20172" t="s">
        <v>40</v>
      </c>
      <c r="J20172" t="s">
        <v>97</v>
      </c>
      <c r="K20172" t="s">
        <v>102</v>
      </c>
      <c r="L20172" t="s">
        <v>104</v>
      </c>
      <c r="M20172">
        <v>73</v>
      </c>
      <c r="N20172">
        <v>16</v>
      </c>
      <c r="O20172">
        <v>4</v>
      </c>
      <c r="P20172">
        <v>183</v>
      </c>
      <c r="Q20172" t="s">
        <v>34</v>
      </c>
      <c r="R20172" t="s">
        <v>35</v>
      </c>
      <c r="S20172">
        <v>1</v>
      </c>
      <c r="T20172" t="s">
        <v>53</v>
      </c>
      <c r="U20172">
        <v>10</v>
      </c>
      <c r="V20172" t="s">
        <v>37</v>
      </c>
      <c r="W20172">
        <v>2020</v>
      </c>
      <c r="X20172">
        <v>4</v>
      </c>
      <c r="Y20172">
        <v>308</v>
      </c>
      <c r="Z20172">
        <v>24</v>
      </c>
      <c r="AA20172" t="s">
        <v>38</v>
      </c>
      <c r="AB20172" t="s">
        <v>168</v>
      </c>
      <c r="AC20172" t="s">
        <v>174</v>
      </c>
      <c r="AD20172">
        <v>10</v>
      </c>
      <c r="AE20172" t="s">
        <v>177</v>
      </c>
      <c r="AF20172" t="str">
        <f>TEXT(Data[[#This Row],[OrderDate]],"mmm")</f>
        <v>Oct</v>
      </c>
    </row>
    <row r="20173" spans="1:32" x14ac:dyDescent="0.35">
      <c r="A20173" s="1">
        <v>44116</v>
      </c>
      <c r="B20173">
        <v>5125130</v>
      </c>
      <c r="C20173" s="1">
        <v>44129</v>
      </c>
      <c r="D20173">
        <v>230552835</v>
      </c>
      <c r="E20173">
        <v>35</v>
      </c>
      <c r="F20173" t="s">
        <v>39</v>
      </c>
      <c r="G20173" t="s">
        <v>131</v>
      </c>
      <c r="H20173" t="s">
        <v>132</v>
      </c>
      <c r="I20173" t="s">
        <v>45</v>
      </c>
      <c r="J20173" t="s">
        <v>97</v>
      </c>
      <c r="K20173" t="s">
        <v>102</v>
      </c>
      <c r="L20173" t="s">
        <v>104</v>
      </c>
      <c r="M20173">
        <v>81</v>
      </c>
      <c r="N20173">
        <v>16</v>
      </c>
      <c r="O20173">
        <v>6</v>
      </c>
      <c r="P20173">
        <v>247</v>
      </c>
      <c r="Q20173" t="s">
        <v>34</v>
      </c>
      <c r="R20173" t="s">
        <v>35</v>
      </c>
      <c r="S20173">
        <v>1</v>
      </c>
      <c r="T20173" t="s">
        <v>53</v>
      </c>
      <c r="U20173">
        <v>10</v>
      </c>
      <c r="V20173" t="s">
        <v>37</v>
      </c>
      <c r="W20173">
        <v>2020</v>
      </c>
      <c r="X20173">
        <v>3</v>
      </c>
      <c r="Y20173">
        <v>502</v>
      </c>
      <c r="Z20173">
        <v>25</v>
      </c>
      <c r="AA20173" t="s">
        <v>56</v>
      </c>
      <c r="AB20173" t="s">
        <v>168</v>
      </c>
      <c r="AC20173" t="s">
        <v>174</v>
      </c>
      <c r="AD20173">
        <v>10</v>
      </c>
      <c r="AE20173" t="s">
        <v>177</v>
      </c>
      <c r="AF20173" t="str">
        <f>TEXT(Data[[#This Row],[OrderDate]],"mmm")</f>
        <v>Oct</v>
      </c>
    </row>
    <row r="20174" spans="1:32" x14ac:dyDescent="0.35">
      <c r="A20174" s="1">
        <v>44059</v>
      </c>
      <c r="B20174">
        <v>5122406</v>
      </c>
      <c r="C20174" s="1">
        <v>44063</v>
      </c>
      <c r="D20174">
        <v>230468736</v>
      </c>
      <c r="E20174">
        <v>45</v>
      </c>
      <c r="F20174" t="s">
        <v>39</v>
      </c>
      <c r="G20174" t="s">
        <v>131</v>
      </c>
      <c r="H20174" t="s">
        <v>132</v>
      </c>
      <c r="I20174" t="s">
        <v>40</v>
      </c>
      <c r="J20174" t="s">
        <v>97</v>
      </c>
      <c r="K20174" t="s">
        <v>102</v>
      </c>
      <c r="L20174" t="s">
        <v>104</v>
      </c>
      <c r="M20174">
        <v>61</v>
      </c>
      <c r="N20174">
        <v>18</v>
      </c>
      <c r="O20174">
        <v>5</v>
      </c>
      <c r="P20174">
        <v>254</v>
      </c>
      <c r="Q20174" t="s">
        <v>34</v>
      </c>
      <c r="R20174" t="s">
        <v>46</v>
      </c>
      <c r="S20174">
        <v>3</v>
      </c>
      <c r="T20174" t="s">
        <v>62</v>
      </c>
      <c r="U20174">
        <v>8</v>
      </c>
      <c r="V20174" t="s">
        <v>37</v>
      </c>
      <c r="W20174">
        <v>2020</v>
      </c>
      <c r="X20174">
        <v>4</v>
      </c>
      <c r="Y20174">
        <v>323</v>
      </c>
      <c r="Z20174">
        <v>20</v>
      </c>
      <c r="AA20174" t="s">
        <v>60</v>
      </c>
      <c r="AB20174" t="s">
        <v>168</v>
      </c>
      <c r="AC20174" t="s">
        <v>178</v>
      </c>
      <c r="AD20174">
        <v>8</v>
      </c>
      <c r="AE20174" t="s">
        <v>180</v>
      </c>
      <c r="AF20174" t="str">
        <f>TEXT(Data[[#This Row],[OrderDate]],"mmm")</f>
        <v>Aug</v>
      </c>
    </row>
    <row r="20175" spans="1:32" x14ac:dyDescent="0.35">
      <c r="A20175" s="1">
        <v>44052</v>
      </c>
      <c r="B20175">
        <v>5122058</v>
      </c>
      <c r="C20175" s="1">
        <v>44055</v>
      </c>
      <c r="D20175">
        <v>230522000</v>
      </c>
      <c r="E20175">
        <v>38</v>
      </c>
      <c r="F20175" t="s">
        <v>39</v>
      </c>
      <c r="G20175" t="s">
        <v>131</v>
      </c>
      <c r="H20175" t="s">
        <v>132</v>
      </c>
      <c r="I20175" t="s">
        <v>40</v>
      </c>
      <c r="J20175" t="s">
        <v>97</v>
      </c>
      <c r="K20175" t="s">
        <v>102</v>
      </c>
      <c r="L20175" t="s">
        <v>103</v>
      </c>
      <c r="M20175">
        <v>93</v>
      </c>
      <c r="N20175">
        <v>4</v>
      </c>
      <c r="O20175">
        <v>7</v>
      </c>
      <c r="P20175">
        <v>248</v>
      </c>
      <c r="Q20175" t="s">
        <v>34</v>
      </c>
      <c r="R20175" t="s">
        <v>43</v>
      </c>
      <c r="S20175">
        <v>2</v>
      </c>
      <c r="T20175" t="s">
        <v>62</v>
      </c>
      <c r="U20175">
        <v>8</v>
      </c>
      <c r="V20175" t="s">
        <v>37</v>
      </c>
      <c r="W20175">
        <v>2020</v>
      </c>
      <c r="X20175">
        <v>3</v>
      </c>
      <c r="Y20175">
        <v>655</v>
      </c>
      <c r="Z20175">
        <v>12</v>
      </c>
      <c r="AA20175" t="s">
        <v>58</v>
      </c>
      <c r="AB20175" t="s">
        <v>168</v>
      </c>
      <c r="AC20175" t="s">
        <v>178</v>
      </c>
      <c r="AD20175">
        <v>8</v>
      </c>
      <c r="AE20175" t="s">
        <v>180</v>
      </c>
      <c r="AF20175" t="str">
        <f>TEXT(Data[[#This Row],[OrderDate]],"mmm")</f>
        <v>Aug</v>
      </c>
    </row>
    <row r="20176" spans="1:32" x14ac:dyDescent="0.35">
      <c r="A20176" s="1">
        <v>44026</v>
      </c>
      <c r="B20176">
        <v>5120800</v>
      </c>
      <c r="C20176" s="1">
        <v>44037</v>
      </c>
      <c r="D20176">
        <v>230527277</v>
      </c>
      <c r="E20176">
        <v>33</v>
      </c>
      <c r="F20176" t="s">
        <v>27</v>
      </c>
      <c r="G20176" t="s">
        <v>131</v>
      </c>
      <c r="H20176" t="s">
        <v>132</v>
      </c>
      <c r="I20176" t="s">
        <v>30</v>
      </c>
      <c r="J20176" t="s">
        <v>97</v>
      </c>
      <c r="K20176" t="s">
        <v>102</v>
      </c>
      <c r="L20176" t="s">
        <v>104</v>
      </c>
      <c r="M20176">
        <v>57</v>
      </c>
      <c r="N20176">
        <v>19</v>
      </c>
      <c r="O20176">
        <v>8</v>
      </c>
      <c r="P20176">
        <v>214</v>
      </c>
      <c r="Q20176" t="s">
        <v>34</v>
      </c>
      <c r="R20176" t="s">
        <v>41</v>
      </c>
      <c r="S20176">
        <v>3</v>
      </c>
      <c r="T20176" t="s">
        <v>55</v>
      </c>
      <c r="U20176">
        <v>7</v>
      </c>
      <c r="V20176" t="s">
        <v>37</v>
      </c>
      <c r="W20176">
        <v>2020</v>
      </c>
      <c r="X20176">
        <v>3</v>
      </c>
      <c r="Y20176">
        <v>475</v>
      </c>
      <c r="Z20176">
        <v>25</v>
      </c>
      <c r="AA20176" t="s">
        <v>38</v>
      </c>
      <c r="AB20176" t="s">
        <v>168</v>
      </c>
      <c r="AC20176" t="s">
        <v>178</v>
      </c>
      <c r="AD20176">
        <v>7</v>
      </c>
      <c r="AE20176" t="s">
        <v>181</v>
      </c>
      <c r="AF20176" t="str">
        <f>TEXT(Data[[#This Row],[OrderDate]],"mmm")</f>
        <v>Jul</v>
      </c>
    </row>
    <row r="20177" spans="1:32" x14ac:dyDescent="0.35">
      <c r="A20177" s="1">
        <v>44001</v>
      </c>
      <c r="B20177">
        <v>5119652</v>
      </c>
      <c r="C20177" s="1">
        <v>44010</v>
      </c>
      <c r="D20177">
        <v>230557017</v>
      </c>
      <c r="E20177">
        <v>35</v>
      </c>
      <c r="F20177" t="s">
        <v>39</v>
      </c>
      <c r="G20177" t="s">
        <v>131</v>
      </c>
      <c r="H20177" t="s">
        <v>132</v>
      </c>
      <c r="I20177" t="s">
        <v>45</v>
      </c>
      <c r="J20177" t="s">
        <v>97</v>
      </c>
      <c r="K20177" t="s">
        <v>102</v>
      </c>
      <c r="L20177" t="s">
        <v>104</v>
      </c>
      <c r="M20177">
        <v>144</v>
      </c>
      <c r="N20177">
        <v>11</v>
      </c>
      <c r="O20177">
        <v>6</v>
      </c>
      <c r="P20177">
        <v>225</v>
      </c>
      <c r="Q20177" t="s">
        <v>34</v>
      </c>
      <c r="R20177" t="s">
        <v>46</v>
      </c>
      <c r="S20177">
        <v>2</v>
      </c>
      <c r="T20177" t="s">
        <v>57</v>
      </c>
      <c r="U20177">
        <v>6</v>
      </c>
      <c r="V20177" t="s">
        <v>37</v>
      </c>
      <c r="W20177">
        <v>2020</v>
      </c>
      <c r="X20177">
        <v>3</v>
      </c>
      <c r="Y20177">
        <v>875</v>
      </c>
      <c r="Z20177">
        <v>28</v>
      </c>
      <c r="AA20177" t="s">
        <v>56</v>
      </c>
      <c r="AB20177" t="s">
        <v>168</v>
      </c>
      <c r="AC20177" t="s">
        <v>169</v>
      </c>
      <c r="AD20177">
        <v>6</v>
      </c>
      <c r="AE20177" t="s">
        <v>182</v>
      </c>
      <c r="AF20177" t="str">
        <f>TEXT(Data[[#This Row],[OrderDate]],"mmm")</f>
        <v>Jun</v>
      </c>
    </row>
    <row r="20178" spans="1:32" x14ac:dyDescent="0.35">
      <c r="A20178" s="1">
        <v>43991</v>
      </c>
      <c r="B20178">
        <v>5119229</v>
      </c>
      <c r="C20178" s="1">
        <v>43999</v>
      </c>
      <c r="D20178">
        <v>230570352</v>
      </c>
      <c r="E20178">
        <v>40</v>
      </c>
      <c r="F20178" t="s">
        <v>39</v>
      </c>
      <c r="G20178" t="s">
        <v>131</v>
      </c>
      <c r="H20178" t="s">
        <v>132</v>
      </c>
      <c r="I20178" t="s">
        <v>45</v>
      </c>
      <c r="J20178" t="s">
        <v>97</v>
      </c>
      <c r="K20178" t="s">
        <v>102</v>
      </c>
      <c r="L20178" t="s">
        <v>103</v>
      </c>
      <c r="M20178">
        <v>103</v>
      </c>
      <c r="N20178">
        <v>8</v>
      </c>
      <c r="O20178">
        <v>3</v>
      </c>
      <c r="P20178">
        <v>218</v>
      </c>
      <c r="Q20178" t="s">
        <v>34</v>
      </c>
      <c r="R20178" t="s">
        <v>41</v>
      </c>
      <c r="S20178">
        <v>1</v>
      </c>
      <c r="T20178" t="s">
        <v>57</v>
      </c>
      <c r="U20178">
        <v>6</v>
      </c>
      <c r="V20178" t="s">
        <v>37</v>
      </c>
      <c r="W20178">
        <v>2020</v>
      </c>
      <c r="X20178">
        <v>2</v>
      </c>
      <c r="Y20178">
        <v>317</v>
      </c>
      <c r="Z20178">
        <v>17</v>
      </c>
      <c r="AA20178" t="s">
        <v>58</v>
      </c>
      <c r="AB20178" t="s">
        <v>168</v>
      </c>
      <c r="AC20178" t="s">
        <v>169</v>
      </c>
      <c r="AD20178">
        <v>6</v>
      </c>
      <c r="AE20178" t="s">
        <v>182</v>
      </c>
      <c r="AF20178" t="str">
        <f>TEXT(Data[[#This Row],[OrderDate]],"mmm")</f>
        <v>Jun</v>
      </c>
    </row>
    <row r="20179" spans="1:32" x14ac:dyDescent="0.35">
      <c r="A20179" s="1">
        <v>43944</v>
      </c>
      <c r="B20179">
        <v>5116961</v>
      </c>
      <c r="C20179" s="1">
        <v>43958</v>
      </c>
      <c r="D20179">
        <v>230504205</v>
      </c>
      <c r="E20179">
        <v>49</v>
      </c>
      <c r="F20179" t="s">
        <v>27</v>
      </c>
      <c r="G20179" t="s">
        <v>131</v>
      </c>
      <c r="H20179" t="s">
        <v>132</v>
      </c>
      <c r="I20179" t="s">
        <v>30</v>
      </c>
      <c r="J20179" t="s">
        <v>97</v>
      </c>
      <c r="K20179" t="s">
        <v>102</v>
      </c>
      <c r="L20179" t="s">
        <v>104</v>
      </c>
      <c r="M20179">
        <v>80</v>
      </c>
      <c r="N20179">
        <v>13</v>
      </c>
      <c r="O20179">
        <v>6</v>
      </c>
      <c r="P20179">
        <v>170</v>
      </c>
      <c r="Q20179" t="s">
        <v>34</v>
      </c>
      <c r="R20179" t="s">
        <v>43</v>
      </c>
      <c r="S20179">
        <v>1</v>
      </c>
      <c r="T20179" t="s">
        <v>44</v>
      </c>
      <c r="U20179">
        <v>4</v>
      </c>
      <c r="V20179" t="s">
        <v>37</v>
      </c>
      <c r="W20179">
        <v>2020</v>
      </c>
      <c r="X20179">
        <v>4</v>
      </c>
      <c r="Y20179">
        <v>493</v>
      </c>
      <c r="Z20179">
        <v>7</v>
      </c>
      <c r="AA20179" t="s">
        <v>60</v>
      </c>
      <c r="AB20179" t="s">
        <v>168</v>
      </c>
      <c r="AC20179" t="s">
        <v>169</v>
      </c>
      <c r="AD20179">
        <v>5</v>
      </c>
      <c r="AE20179" t="s">
        <v>36</v>
      </c>
      <c r="AF20179" t="str">
        <f>TEXT(Data[[#This Row],[OrderDate]],"mmm")</f>
        <v>Apr</v>
      </c>
    </row>
    <row r="20180" spans="1:32" x14ac:dyDescent="0.35">
      <c r="A20180" s="1">
        <v>43870</v>
      </c>
      <c r="B20180">
        <v>5113278</v>
      </c>
      <c r="C20180" s="1">
        <v>43881</v>
      </c>
      <c r="D20180">
        <v>230546573</v>
      </c>
      <c r="E20180">
        <v>48</v>
      </c>
      <c r="F20180" t="s">
        <v>27</v>
      </c>
      <c r="G20180" t="s">
        <v>131</v>
      </c>
      <c r="H20180" t="s">
        <v>132</v>
      </c>
      <c r="I20180" t="s">
        <v>45</v>
      </c>
      <c r="J20180" t="s">
        <v>97</v>
      </c>
      <c r="K20180" t="s">
        <v>102</v>
      </c>
      <c r="L20180" t="s">
        <v>104</v>
      </c>
      <c r="M20180">
        <v>106</v>
      </c>
      <c r="N20180">
        <v>18</v>
      </c>
      <c r="O20180">
        <v>9</v>
      </c>
      <c r="P20180">
        <v>159</v>
      </c>
      <c r="Q20180" t="s">
        <v>34</v>
      </c>
      <c r="R20180" t="s">
        <v>35</v>
      </c>
      <c r="S20180">
        <v>3</v>
      </c>
      <c r="T20180" t="s">
        <v>49</v>
      </c>
      <c r="U20180">
        <v>2</v>
      </c>
      <c r="V20180" t="s">
        <v>37</v>
      </c>
      <c r="W20180">
        <v>2020</v>
      </c>
      <c r="X20180">
        <v>3</v>
      </c>
      <c r="Y20180">
        <v>972</v>
      </c>
      <c r="Z20180">
        <v>20</v>
      </c>
      <c r="AA20180" t="s">
        <v>60</v>
      </c>
      <c r="AB20180" t="s">
        <v>168</v>
      </c>
      <c r="AC20180" t="s">
        <v>171</v>
      </c>
      <c r="AD20180">
        <v>2</v>
      </c>
      <c r="AE20180" t="s">
        <v>173</v>
      </c>
      <c r="AF20180" t="str">
        <f>TEXT(Data[[#This Row],[OrderDate]],"mmm")</f>
        <v>Feb</v>
      </c>
    </row>
    <row r="20181" spans="1:32" x14ac:dyDescent="0.35">
      <c r="A20181" s="1">
        <v>43856</v>
      </c>
      <c r="B20181">
        <v>5112568</v>
      </c>
      <c r="C20181" s="1">
        <v>43867</v>
      </c>
      <c r="D20181">
        <v>230460455</v>
      </c>
      <c r="E20181">
        <v>34</v>
      </c>
      <c r="F20181" t="s">
        <v>27</v>
      </c>
      <c r="G20181" t="s">
        <v>131</v>
      </c>
      <c r="H20181" t="s">
        <v>132</v>
      </c>
      <c r="I20181" t="s">
        <v>45</v>
      </c>
      <c r="J20181" t="s">
        <v>97</v>
      </c>
      <c r="K20181" t="s">
        <v>102</v>
      </c>
      <c r="L20181" t="s">
        <v>104</v>
      </c>
      <c r="M20181">
        <v>74</v>
      </c>
      <c r="N20181">
        <v>3</v>
      </c>
      <c r="O20181">
        <v>4</v>
      </c>
      <c r="P20181">
        <v>216</v>
      </c>
      <c r="Q20181" t="s">
        <v>34</v>
      </c>
      <c r="R20181" t="s">
        <v>41</v>
      </c>
      <c r="S20181">
        <v>3</v>
      </c>
      <c r="T20181" t="s">
        <v>59</v>
      </c>
      <c r="U20181">
        <v>1</v>
      </c>
      <c r="V20181" t="s">
        <v>37</v>
      </c>
      <c r="W20181">
        <v>2020</v>
      </c>
      <c r="X20181">
        <v>5</v>
      </c>
      <c r="Y20181">
        <v>299</v>
      </c>
      <c r="Z20181">
        <v>6</v>
      </c>
      <c r="AA20181" t="s">
        <v>60</v>
      </c>
      <c r="AB20181" t="s">
        <v>168</v>
      </c>
      <c r="AC20181" t="s">
        <v>171</v>
      </c>
      <c r="AD20181">
        <v>2</v>
      </c>
      <c r="AE20181" t="s">
        <v>173</v>
      </c>
      <c r="AF20181" t="str">
        <f>TEXT(Data[[#This Row],[OrderDate]],"mmm")</f>
        <v>Jan</v>
      </c>
    </row>
    <row r="20182" spans="1:32" x14ac:dyDescent="0.35">
      <c r="A20182" s="1">
        <v>43832</v>
      </c>
      <c r="B20182">
        <v>5111378</v>
      </c>
      <c r="C20182" s="1">
        <v>43839</v>
      </c>
      <c r="D20182">
        <v>230459753</v>
      </c>
      <c r="E20182">
        <v>37</v>
      </c>
      <c r="F20182" t="s">
        <v>27</v>
      </c>
      <c r="G20182" t="s">
        <v>131</v>
      </c>
      <c r="H20182" t="s">
        <v>132</v>
      </c>
      <c r="I20182" t="s">
        <v>45</v>
      </c>
      <c r="J20182" t="s">
        <v>97</v>
      </c>
      <c r="K20182" t="s">
        <v>102</v>
      </c>
      <c r="L20182" t="s">
        <v>104</v>
      </c>
      <c r="M20182">
        <v>86</v>
      </c>
      <c r="N20182">
        <v>8</v>
      </c>
      <c r="O20182">
        <v>10</v>
      </c>
      <c r="P20182">
        <v>209</v>
      </c>
      <c r="Q20182" t="s">
        <v>34</v>
      </c>
      <c r="R20182" t="s">
        <v>52</v>
      </c>
      <c r="S20182">
        <v>3</v>
      </c>
      <c r="T20182" t="s">
        <v>59</v>
      </c>
      <c r="U20182">
        <v>1</v>
      </c>
      <c r="V20182" t="s">
        <v>37</v>
      </c>
      <c r="W20182">
        <v>2020</v>
      </c>
      <c r="X20182">
        <v>1</v>
      </c>
      <c r="Y20182">
        <v>868</v>
      </c>
      <c r="Z20182">
        <v>9</v>
      </c>
      <c r="AA20182" t="s">
        <v>60</v>
      </c>
      <c r="AB20182" t="s">
        <v>168</v>
      </c>
      <c r="AC20182" t="s">
        <v>171</v>
      </c>
      <c r="AD20182">
        <v>1</v>
      </c>
      <c r="AE20182" t="s">
        <v>184</v>
      </c>
      <c r="AF20182" t="str">
        <f>TEXT(Data[[#This Row],[OrderDate]],"mmm")</f>
        <v>Jan</v>
      </c>
    </row>
    <row r="20183" spans="1:32" x14ac:dyDescent="0.35">
      <c r="A20183" s="1">
        <v>43779</v>
      </c>
      <c r="B20183">
        <v>5108874</v>
      </c>
      <c r="C20183" s="1">
        <v>43782</v>
      </c>
      <c r="D20183">
        <v>230500862</v>
      </c>
      <c r="E20183">
        <v>37</v>
      </c>
      <c r="F20183" t="s">
        <v>27</v>
      </c>
      <c r="G20183" t="s">
        <v>131</v>
      </c>
      <c r="H20183" t="s">
        <v>132</v>
      </c>
      <c r="I20183" t="s">
        <v>40</v>
      </c>
      <c r="J20183" t="s">
        <v>97</v>
      </c>
      <c r="K20183" t="s">
        <v>102</v>
      </c>
      <c r="L20183" t="s">
        <v>104</v>
      </c>
      <c r="M20183">
        <v>137</v>
      </c>
      <c r="N20183">
        <v>14</v>
      </c>
      <c r="O20183">
        <v>10</v>
      </c>
      <c r="P20183">
        <v>226</v>
      </c>
      <c r="Q20183" t="s">
        <v>34</v>
      </c>
      <c r="R20183" t="s">
        <v>52</v>
      </c>
      <c r="S20183">
        <v>3</v>
      </c>
      <c r="T20183" t="s">
        <v>51</v>
      </c>
      <c r="U20183">
        <v>11</v>
      </c>
      <c r="V20183" t="s">
        <v>37</v>
      </c>
      <c r="W20183">
        <v>2019</v>
      </c>
      <c r="X20183">
        <v>3</v>
      </c>
      <c r="Y20183">
        <v>1384</v>
      </c>
      <c r="Z20183">
        <v>13</v>
      </c>
      <c r="AA20183" t="s">
        <v>58</v>
      </c>
      <c r="AB20183" t="s">
        <v>183</v>
      </c>
      <c r="AC20183" t="s">
        <v>174</v>
      </c>
      <c r="AD20183">
        <v>11</v>
      </c>
      <c r="AE20183" t="s">
        <v>176</v>
      </c>
      <c r="AF20183" t="str">
        <f>TEXT(Data[[#This Row],[OrderDate]],"mmm")</f>
        <v>Nov</v>
      </c>
    </row>
    <row r="20184" spans="1:32" x14ac:dyDescent="0.35">
      <c r="A20184" s="1">
        <v>43776</v>
      </c>
      <c r="B20184">
        <v>5108731</v>
      </c>
      <c r="C20184" s="1">
        <v>43790</v>
      </c>
      <c r="D20184">
        <v>230518858</v>
      </c>
      <c r="E20184">
        <v>47</v>
      </c>
      <c r="F20184" t="s">
        <v>27</v>
      </c>
      <c r="G20184" t="s">
        <v>131</v>
      </c>
      <c r="H20184" t="s">
        <v>132</v>
      </c>
      <c r="I20184" t="s">
        <v>45</v>
      </c>
      <c r="J20184" t="s">
        <v>97</v>
      </c>
      <c r="K20184" t="s">
        <v>102</v>
      </c>
      <c r="L20184" t="s">
        <v>104</v>
      </c>
      <c r="M20184">
        <v>140</v>
      </c>
      <c r="N20184">
        <v>4</v>
      </c>
      <c r="O20184">
        <v>7</v>
      </c>
      <c r="P20184">
        <v>294</v>
      </c>
      <c r="Q20184" t="s">
        <v>34</v>
      </c>
      <c r="R20184" t="s">
        <v>41</v>
      </c>
      <c r="S20184">
        <v>3</v>
      </c>
      <c r="T20184" t="s">
        <v>51</v>
      </c>
      <c r="U20184">
        <v>11</v>
      </c>
      <c r="V20184" t="s">
        <v>37</v>
      </c>
      <c r="W20184">
        <v>2019</v>
      </c>
      <c r="X20184">
        <v>2</v>
      </c>
      <c r="Y20184">
        <v>984</v>
      </c>
      <c r="Z20184">
        <v>21</v>
      </c>
      <c r="AA20184" t="s">
        <v>60</v>
      </c>
      <c r="AB20184" t="s">
        <v>183</v>
      </c>
      <c r="AC20184" t="s">
        <v>174</v>
      </c>
      <c r="AD20184">
        <v>11</v>
      </c>
      <c r="AE20184" t="s">
        <v>176</v>
      </c>
      <c r="AF20184" t="str">
        <f>TEXT(Data[[#This Row],[OrderDate]],"mmm")</f>
        <v>Nov</v>
      </c>
    </row>
    <row r="20185" spans="1:32" x14ac:dyDescent="0.35">
      <c r="A20185" s="1">
        <v>43770</v>
      </c>
      <c r="B20185">
        <v>5108449</v>
      </c>
      <c r="C20185" s="1">
        <v>43772</v>
      </c>
      <c r="D20185">
        <v>230547948</v>
      </c>
      <c r="E20185">
        <v>38</v>
      </c>
      <c r="F20185" t="s">
        <v>27</v>
      </c>
      <c r="G20185" t="s">
        <v>131</v>
      </c>
      <c r="H20185" t="s">
        <v>132</v>
      </c>
      <c r="I20185" t="s">
        <v>40</v>
      </c>
      <c r="J20185" t="s">
        <v>97</v>
      </c>
      <c r="K20185" t="s">
        <v>102</v>
      </c>
      <c r="L20185" t="s">
        <v>104</v>
      </c>
      <c r="M20185">
        <v>141</v>
      </c>
      <c r="N20185">
        <v>18</v>
      </c>
      <c r="O20185">
        <v>1</v>
      </c>
      <c r="P20185">
        <v>207</v>
      </c>
      <c r="Q20185" t="s">
        <v>34</v>
      </c>
      <c r="R20185" t="s">
        <v>35</v>
      </c>
      <c r="S20185">
        <v>3</v>
      </c>
      <c r="T20185" t="s">
        <v>51</v>
      </c>
      <c r="U20185">
        <v>11</v>
      </c>
      <c r="V20185" t="s">
        <v>37</v>
      </c>
      <c r="W20185">
        <v>2019</v>
      </c>
      <c r="X20185">
        <v>1</v>
      </c>
      <c r="Y20185">
        <v>159</v>
      </c>
      <c r="Z20185">
        <v>3</v>
      </c>
      <c r="AA20185" t="s">
        <v>56</v>
      </c>
      <c r="AB20185" t="s">
        <v>183</v>
      </c>
      <c r="AC20185" t="s">
        <v>174</v>
      </c>
      <c r="AD20185">
        <v>11</v>
      </c>
      <c r="AE20185" t="s">
        <v>176</v>
      </c>
      <c r="AF20185" t="str">
        <f>TEXT(Data[[#This Row],[OrderDate]],"mmm")</f>
        <v>Nov</v>
      </c>
    </row>
    <row r="20186" spans="1:32" x14ac:dyDescent="0.35">
      <c r="A20186" s="1">
        <v>43759</v>
      </c>
      <c r="B20186">
        <v>5107881</v>
      </c>
      <c r="C20186" s="1">
        <v>43761</v>
      </c>
      <c r="D20186">
        <v>230459586</v>
      </c>
      <c r="E20186">
        <v>31</v>
      </c>
      <c r="F20186" t="s">
        <v>27</v>
      </c>
      <c r="G20186" t="s">
        <v>131</v>
      </c>
      <c r="H20186" t="s">
        <v>132</v>
      </c>
      <c r="I20186" t="s">
        <v>40</v>
      </c>
      <c r="J20186" t="s">
        <v>97</v>
      </c>
      <c r="K20186" t="s">
        <v>102</v>
      </c>
      <c r="L20186" t="s">
        <v>104</v>
      </c>
      <c r="M20186">
        <v>81</v>
      </c>
      <c r="N20186">
        <v>5</v>
      </c>
      <c r="O20186">
        <v>5</v>
      </c>
      <c r="P20186">
        <v>179</v>
      </c>
      <c r="Q20186" t="s">
        <v>34</v>
      </c>
      <c r="R20186" t="s">
        <v>41</v>
      </c>
      <c r="S20186">
        <v>3</v>
      </c>
      <c r="T20186" t="s">
        <v>53</v>
      </c>
      <c r="U20186">
        <v>10</v>
      </c>
      <c r="V20186" t="s">
        <v>37</v>
      </c>
      <c r="W20186">
        <v>2019</v>
      </c>
      <c r="X20186">
        <v>4</v>
      </c>
      <c r="Y20186">
        <v>410</v>
      </c>
      <c r="Z20186">
        <v>23</v>
      </c>
      <c r="AA20186" t="s">
        <v>58</v>
      </c>
      <c r="AB20186" t="s">
        <v>183</v>
      </c>
      <c r="AC20186" t="s">
        <v>174</v>
      </c>
      <c r="AD20186">
        <v>10</v>
      </c>
      <c r="AE20186" t="s">
        <v>177</v>
      </c>
      <c r="AF20186" t="str">
        <f>TEXT(Data[[#This Row],[OrderDate]],"mmm")</f>
        <v>Oct</v>
      </c>
    </row>
    <row r="20187" spans="1:32" x14ac:dyDescent="0.35">
      <c r="A20187" s="1">
        <v>43749</v>
      </c>
      <c r="B20187">
        <v>5107430</v>
      </c>
      <c r="C20187" s="1">
        <v>43753</v>
      </c>
      <c r="D20187">
        <v>230550507</v>
      </c>
      <c r="E20187">
        <v>31</v>
      </c>
      <c r="F20187" t="s">
        <v>39</v>
      </c>
      <c r="G20187" t="s">
        <v>131</v>
      </c>
      <c r="H20187" t="s">
        <v>132</v>
      </c>
      <c r="I20187" t="s">
        <v>40</v>
      </c>
      <c r="J20187" t="s">
        <v>97</v>
      </c>
      <c r="K20187" t="s">
        <v>102</v>
      </c>
      <c r="L20187" t="s">
        <v>104</v>
      </c>
      <c r="M20187">
        <v>55</v>
      </c>
      <c r="N20187">
        <v>6</v>
      </c>
      <c r="O20187">
        <v>9</v>
      </c>
      <c r="P20187">
        <v>282</v>
      </c>
      <c r="Q20187" t="s">
        <v>34</v>
      </c>
      <c r="R20187" t="s">
        <v>43</v>
      </c>
      <c r="S20187">
        <v>3</v>
      </c>
      <c r="T20187" t="s">
        <v>53</v>
      </c>
      <c r="U20187">
        <v>10</v>
      </c>
      <c r="V20187" t="s">
        <v>37</v>
      </c>
      <c r="W20187">
        <v>2019</v>
      </c>
      <c r="X20187">
        <v>2</v>
      </c>
      <c r="Y20187">
        <v>501</v>
      </c>
      <c r="Z20187">
        <v>15</v>
      </c>
      <c r="AA20187" t="s">
        <v>50</v>
      </c>
      <c r="AB20187" t="s">
        <v>183</v>
      </c>
      <c r="AC20187" t="s">
        <v>174</v>
      </c>
      <c r="AD20187">
        <v>10</v>
      </c>
      <c r="AE20187" t="s">
        <v>177</v>
      </c>
      <c r="AF20187" t="str">
        <f>TEXT(Data[[#This Row],[OrderDate]],"mmm")</f>
        <v>Oct</v>
      </c>
    </row>
    <row r="20188" spans="1:32" x14ac:dyDescent="0.35">
      <c r="A20188" s="1">
        <v>43749</v>
      </c>
      <c r="B20188">
        <v>5107437</v>
      </c>
      <c r="C20188" s="1">
        <v>43765</v>
      </c>
      <c r="D20188">
        <v>230527264</v>
      </c>
      <c r="E20188">
        <v>33</v>
      </c>
      <c r="F20188" t="s">
        <v>27</v>
      </c>
      <c r="G20188" t="s">
        <v>131</v>
      </c>
      <c r="H20188" t="s">
        <v>132</v>
      </c>
      <c r="I20188" t="s">
        <v>30</v>
      </c>
      <c r="J20188" t="s">
        <v>97</v>
      </c>
      <c r="K20188" t="s">
        <v>102</v>
      </c>
      <c r="L20188" t="s">
        <v>104</v>
      </c>
      <c r="M20188">
        <v>51</v>
      </c>
      <c r="N20188">
        <v>3</v>
      </c>
      <c r="O20188">
        <v>4</v>
      </c>
      <c r="P20188">
        <v>210</v>
      </c>
      <c r="Q20188" t="s">
        <v>34</v>
      </c>
      <c r="R20188" t="s">
        <v>46</v>
      </c>
      <c r="S20188">
        <v>3</v>
      </c>
      <c r="T20188" t="s">
        <v>53</v>
      </c>
      <c r="U20188">
        <v>10</v>
      </c>
      <c r="V20188" t="s">
        <v>37</v>
      </c>
      <c r="W20188">
        <v>2019</v>
      </c>
      <c r="X20188">
        <v>2</v>
      </c>
      <c r="Y20188">
        <v>207</v>
      </c>
      <c r="Z20188">
        <v>27</v>
      </c>
      <c r="AA20188" t="s">
        <v>56</v>
      </c>
      <c r="AB20188" t="s">
        <v>183</v>
      </c>
      <c r="AC20188" t="s">
        <v>174</v>
      </c>
      <c r="AD20188">
        <v>10</v>
      </c>
      <c r="AE20188" t="s">
        <v>177</v>
      </c>
      <c r="AF20188" t="str">
        <f>TEXT(Data[[#This Row],[OrderDate]],"mmm")</f>
        <v>Oct</v>
      </c>
    </row>
    <row r="20189" spans="1:32" x14ac:dyDescent="0.35">
      <c r="A20189" s="1">
        <v>43720</v>
      </c>
      <c r="B20189">
        <v>5106041</v>
      </c>
      <c r="C20189" s="1">
        <v>43723</v>
      </c>
      <c r="D20189">
        <v>230533138</v>
      </c>
      <c r="E20189">
        <v>40</v>
      </c>
      <c r="F20189" t="s">
        <v>27</v>
      </c>
      <c r="G20189" t="s">
        <v>131</v>
      </c>
      <c r="H20189" t="s">
        <v>132</v>
      </c>
      <c r="I20189" t="s">
        <v>40</v>
      </c>
      <c r="J20189" t="s">
        <v>97</v>
      </c>
      <c r="K20189" t="s">
        <v>102</v>
      </c>
      <c r="L20189" t="s">
        <v>104</v>
      </c>
      <c r="M20189">
        <v>119</v>
      </c>
      <c r="N20189">
        <v>12</v>
      </c>
      <c r="O20189">
        <v>7</v>
      </c>
      <c r="P20189">
        <v>166</v>
      </c>
      <c r="Q20189" t="s">
        <v>34</v>
      </c>
      <c r="R20189" t="s">
        <v>43</v>
      </c>
      <c r="S20189">
        <v>1</v>
      </c>
      <c r="T20189" t="s">
        <v>54</v>
      </c>
      <c r="U20189">
        <v>9</v>
      </c>
      <c r="V20189" t="s">
        <v>37</v>
      </c>
      <c r="W20189">
        <v>2019</v>
      </c>
      <c r="X20189">
        <v>2</v>
      </c>
      <c r="Y20189">
        <v>845</v>
      </c>
      <c r="Z20189">
        <v>15</v>
      </c>
      <c r="AA20189" t="s">
        <v>56</v>
      </c>
      <c r="AB20189" t="s">
        <v>183</v>
      </c>
      <c r="AC20189" t="s">
        <v>178</v>
      </c>
      <c r="AD20189">
        <v>9</v>
      </c>
      <c r="AE20189" t="s">
        <v>179</v>
      </c>
      <c r="AF20189" t="str">
        <f>TEXT(Data[[#This Row],[OrderDate]],"mmm")</f>
        <v>Sep</v>
      </c>
    </row>
    <row r="20190" spans="1:32" x14ac:dyDescent="0.35">
      <c r="A20190" s="1">
        <v>43667</v>
      </c>
      <c r="B20190">
        <v>5103449</v>
      </c>
      <c r="C20190" s="1">
        <v>43685</v>
      </c>
      <c r="D20190">
        <v>230520496</v>
      </c>
      <c r="E20190">
        <v>39</v>
      </c>
      <c r="F20190" t="s">
        <v>39</v>
      </c>
      <c r="G20190" t="s">
        <v>131</v>
      </c>
      <c r="H20190" t="s">
        <v>132</v>
      </c>
      <c r="I20190" t="s">
        <v>30</v>
      </c>
      <c r="J20190" t="s">
        <v>97</v>
      </c>
      <c r="K20190" t="s">
        <v>102</v>
      </c>
      <c r="L20190" t="s">
        <v>103</v>
      </c>
      <c r="M20190">
        <v>124</v>
      </c>
      <c r="N20190">
        <v>3</v>
      </c>
      <c r="O20190">
        <v>10</v>
      </c>
      <c r="P20190">
        <v>280</v>
      </c>
      <c r="Q20190" t="s">
        <v>34</v>
      </c>
      <c r="R20190" t="s">
        <v>52</v>
      </c>
      <c r="S20190">
        <v>3</v>
      </c>
      <c r="T20190" t="s">
        <v>55</v>
      </c>
      <c r="U20190">
        <v>7</v>
      </c>
      <c r="V20190" t="s">
        <v>37</v>
      </c>
      <c r="W20190">
        <v>2019</v>
      </c>
      <c r="X20190">
        <v>4</v>
      </c>
      <c r="Y20190">
        <v>1243</v>
      </c>
      <c r="Z20190">
        <v>8</v>
      </c>
      <c r="AA20190" t="s">
        <v>60</v>
      </c>
      <c r="AB20190" t="s">
        <v>183</v>
      </c>
      <c r="AC20190" t="s">
        <v>178</v>
      </c>
      <c r="AD20190">
        <v>8</v>
      </c>
      <c r="AE20190" t="s">
        <v>180</v>
      </c>
      <c r="AF20190" t="str">
        <f>TEXT(Data[[#This Row],[OrderDate]],"mmm")</f>
        <v>Jul</v>
      </c>
    </row>
    <row r="20191" spans="1:32" x14ac:dyDescent="0.35">
      <c r="A20191" s="1">
        <v>43637</v>
      </c>
      <c r="B20191">
        <v>5101963</v>
      </c>
      <c r="C20191" s="1">
        <v>43649</v>
      </c>
      <c r="D20191">
        <v>230512214</v>
      </c>
      <c r="E20191">
        <v>37</v>
      </c>
      <c r="F20191" t="s">
        <v>27</v>
      </c>
      <c r="G20191" t="s">
        <v>131</v>
      </c>
      <c r="H20191" t="s">
        <v>132</v>
      </c>
      <c r="I20191" t="s">
        <v>45</v>
      </c>
      <c r="J20191" t="s">
        <v>97</v>
      </c>
      <c r="K20191" t="s">
        <v>102</v>
      </c>
      <c r="L20191" t="s">
        <v>103</v>
      </c>
      <c r="M20191">
        <v>57</v>
      </c>
      <c r="N20191">
        <v>19</v>
      </c>
      <c r="O20191">
        <v>5</v>
      </c>
      <c r="P20191">
        <v>250</v>
      </c>
      <c r="Q20191" t="s">
        <v>34</v>
      </c>
      <c r="R20191" t="s">
        <v>46</v>
      </c>
      <c r="S20191">
        <v>2</v>
      </c>
      <c r="T20191" t="s">
        <v>57</v>
      </c>
      <c r="U20191">
        <v>6</v>
      </c>
      <c r="V20191" t="s">
        <v>37</v>
      </c>
      <c r="W20191">
        <v>2019</v>
      </c>
      <c r="X20191">
        <v>4</v>
      </c>
      <c r="Y20191">
        <v>304</v>
      </c>
      <c r="Z20191">
        <v>3</v>
      </c>
      <c r="AA20191" t="s">
        <v>58</v>
      </c>
      <c r="AB20191" t="s">
        <v>183</v>
      </c>
      <c r="AC20191" t="s">
        <v>178</v>
      </c>
      <c r="AD20191">
        <v>7</v>
      </c>
      <c r="AE20191" t="s">
        <v>181</v>
      </c>
      <c r="AF20191" t="str">
        <f>TEXT(Data[[#This Row],[OrderDate]],"mmm")</f>
        <v>Jun</v>
      </c>
    </row>
    <row r="20192" spans="1:32" x14ac:dyDescent="0.35">
      <c r="A20192" s="1">
        <v>43619</v>
      </c>
      <c r="B20192">
        <v>5101089</v>
      </c>
      <c r="C20192" s="1">
        <v>43624</v>
      </c>
      <c r="D20192">
        <v>230500861</v>
      </c>
      <c r="E20192">
        <v>37</v>
      </c>
      <c r="F20192" t="s">
        <v>27</v>
      </c>
      <c r="G20192" t="s">
        <v>131</v>
      </c>
      <c r="H20192" t="s">
        <v>132</v>
      </c>
      <c r="I20192" t="s">
        <v>45</v>
      </c>
      <c r="J20192" t="s">
        <v>97</v>
      </c>
      <c r="K20192" t="s">
        <v>102</v>
      </c>
      <c r="L20192" t="s">
        <v>103</v>
      </c>
      <c r="M20192">
        <v>133</v>
      </c>
      <c r="N20192">
        <v>15</v>
      </c>
      <c r="O20192">
        <v>7</v>
      </c>
      <c r="P20192">
        <v>257</v>
      </c>
      <c r="Q20192" t="s">
        <v>34</v>
      </c>
      <c r="R20192" t="s">
        <v>43</v>
      </c>
      <c r="S20192">
        <v>1</v>
      </c>
      <c r="T20192" t="s">
        <v>57</v>
      </c>
      <c r="U20192">
        <v>6</v>
      </c>
      <c r="V20192" t="s">
        <v>37</v>
      </c>
      <c r="W20192">
        <v>2019</v>
      </c>
      <c r="X20192">
        <v>2</v>
      </c>
      <c r="Y20192">
        <v>946</v>
      </c>
      <c r="Z20192">
        <v>8</v>
      </c>
      <c r="AA20192" t="s">
        <v>38</v>
      </c>
      <c r="AB20192" t="s">
        <v>183</v>
      </c>
      <c r="AC20192" t="s">
        <v>169</v>
      </c>
      <c r="AD20192">
        <v>6</v>
      </c>
      <c r="AE20192" t="s">
        <v>182</v>
      </c>
      <c r="AF20192" t="str">
        <f>TEXT(Data[[#This Row],[OrderDate]],"mmm")</f>
        <v>Jun</v>
      </c>
    </row>
    <row r="20193" spans="1:32" x14ac:dyDescent="0.35">
      <c r="A20193" s="1">
        <v>43580</v>
      </c>
      <c r="B20193">
        <v>5099176</v>
      </c>
      <c r="C20193" s="1">
        <v>43586</v>
      </c>
      <c r="D20193">
        <v>230501295</v>
      </c>
      <c r="E20193">
        <v>39</v>
      </c>
      <c r="F20193" t="s">
        <v>27</v>
      </c>
      <c r="G20193" t="s">
        <v>131</v>
      </c>
      <c r="H20193" t="s">
        <v>132</v>
      </c>
      <c r="I20193" t="s">
        <v>45</v>
      </c>
      <c r="J20193" t="s">
        <v>97</v>
      </c>
      <c r="K20193" t="s">
        <v>102</v>
      </c>
      <c r="L20193" t="s">
        <v>103</v>
      </c>
      <c r="M20193">
        <v>127</v>
      </c>
      <c r="N20193">
        <v>8</v>
      </c>
      <c r="O20193">
        <v>5</v>
      </c>
      <c r="P20193">
        <v>232</v>
      </c>
      <c r="Q20193" t="s">
        <v>34</v>
      </c>
      <c r="R20193" t="s">
        <v>43</v>
      </c>
      <c r="S20193">
        <v>2</v>
      </c>
      <c r="T20193" t="s">
        <v>44</v>
      </c>
      <c r="U20193">
        <v>4</v>
      </c>
      <c r="V20193" t="s">
        <v>37</v>
      </c>
      <c r="W20193">
        <v>2019</v>
      </c>
      <c r="X20193">
        <v>4</v>
      </c>
      <c r="Y20193">
        <v>643</v>
      </c>
      <c r="Z20193">
        <v>1</v>
      </c>
      <c r="AA20193" t="s">
        <v>58</v>
      </c>
      <c r="AB20193" t="s">
        <v>183</v>
      </c>
      <c r="AC20193" t="s">
        <v>169</v>
      </c>
      <c r="AD20193">
        <v>5</v>
      </c>
      <c r="AE20193" t="s">
        <v>36</v>
      </c>
      <c r="AF20193" t="str">
        <f>TEXT(Data[[#This Row],[OrderDate]],"mmm")</f>
        <v>Apr</v>
      </c>
    </row>
    <row r="20194" spans="1:32" x14ac:dyDescent="0.35">
      <c r="A20194" s="1">
        <v>43572</v>
      </c>
      <c r="B20194">
        <v>5098792</v>
      </c>
      <c r="C20194" s="1">
        <v>43579</v>
      </c>
      <c r="D20194">
        <v>230502671</v>
      </c>
      <c r="E20194">
        <v>33</v>
      </c>
      <c r="F20194" t="s">
        <v>27</v>
      </c>
      <c r="G20194" t="s">
        <v>131</v>
      </c>
      <c r="H20194" t="s">
        <v>132</v>
      </c>
      <c r="I20194" t="s">
        <v>45</v>
      </c>
      <c r="J20194" t="s">
        <v>97</v>
      </c>
      <c r="K20194" t="s">
        <v>102</v>
      </c>
      <c r="L20194" t="s">
        <v>104</v>
      </c>
      <c r="M20194">
        <v>94</v>
      </c>
      <c r="N20194">
        <v>9</v>
      </c>
      <c r="O20194">
        <v>9</v>
      </c>
      <c r="P20194">
        <v>239</v>
      </c>
      <c r="Q20194" t="s">
        <v>34</v>
      </c>
      <c r="R20194" t="s">
        <v>43</v>
      </c>
      <c r="S20194">
        <v>2</v>
      </c>
      <c r="T20194" t="s">
        <v>44</v>
      </c>
      <c r="U20194">
        <v>4</v>
      </c>
      <c r="V20194" t="s">
        <v>37</v>
      </c>
      <c r="W20194">
        <v>2019</v>
      </c>
      <c r="X20194">
        <v>3</v>
      </c>
      <c r="Y20194">
        <v>855</v>
      </c>
      <c r="Z20194">
        <v>24</v>
      </c>
      <c r="AA20194" t="s">
        <v>58</v>
      </c>
      <c r="AB20194" t="s">
        <v>183</v>
      </c>
      <c r="AC20194" t="s">
        <v>169</v>
      </c>
      <c r="AD20194">
        <v>4</v>
      </c>
      <c r="AE20194" t="s">
        <v>170</v>
      </c>
      <c r="AF20194" t="str">
        <f>TEXT(Data[[#This Row],[OrderDate]],"mmm")</f>
        <v>Apr</v>
      </c>
    </row>
    <row r="20195" spans="1:32" x14ac:dyDescent="0.35">
      <c r="A20195" s="1">
        <v>43570</v>
      </c>
      <c r="B20195">
        <v>5098707</v>
      </c>
      <c r="C20195" s="1">
        <v>43580</v>
      </c>
      <c r="D20195">
        <v>230500859</v>
      </c>
      <c r="E20195">
        <v>37</v>
      </c>
      <c r="F20195" t="s">
        <v>27</v>
      </c>
      <c r="G20195" t="s">
        <v>131</v>
      </c>
      <c r="H20195" t="s">
        <v>132</v>
      </c>
      <c r="I20195" t="s">
        <v>30</v>
      </c>
      <c r="J20195" t="s">
        <v>97</v>
      </c>
      <c r="K20195" t="s">
        <v>102</v>
      </c>
      <c r="L20195" t="s">
        <v>103</v>
      </c>
      <c r="M20195">
        <v>148</v>
      </c>
      <c r="N20195">
        <v>19</v>
      </c>
      <c r="O20195">
        <v>4</v>
      </c>
      <c r="P20195">
        <v>202</v>
      </c>
      <c r="Q20195" t="s">
        <v>34</v>
      </c>
      <c r="R20195" t="s">
        <v>52</v>
      </c>
      <c r="S20195">
        <v>1</v>
      </c>
      <c r="T20195" t="s">
        <v>44</v>
      </c>
      <c r="U20195">
        <v>4</v>
      </c>
      <c r="V20195" t="s">
        <v>37</v>
      </c>
      <c r="W20195">
        <v>2019</v>
      </c>
      <c r="X20195">
        <v>3</v>
      </c>
      <c r="Y20195">
        <v>611</v>
      </c>
      <c r="Z20195">
        <v>25</v>
      </c>
      <c r="AA20195" t="s">
        <v>60</v>
      </c>
      <c r="AB20195" t="s">
        <v>183</v>
      </c>
      <c r="AC20195" t="s">
        <v>169</v>
      </c>
      <c r="AD20195">
        <v>4</v>
      </c>
      <c r="AE20195" t="s">
        <v>170</v>
      </c>
      <c r="AF20195" t="str">
        <f>TEXT(Data[[#This Row],[OrderDate]],"mmm")</f>
        <v>Apr</v>
      </c>
    </row>
    <row r="20196" spans="1:32" x14ac:dyDescent="0.35">
      <c r="A20196" s="1">
        <v>43541</v>
      </c>
      <c r="B20196">
        <v>5097366</v>
      </c>
      <c r="C20196" s="1">
        <v>43550</v>
      </c>
      <c r="D20196">
        <v>230490159</v>
      </c>
      <c r="E20196">
        <v>35</v>
      </c>
      <c r="F20196" t="s">
        <v>27</v>
      </c>
      <c r="G20196" t="s">
        <v>131</v>
      </c>
      <c r="H20196" t="s">
        <v>132</v>
      </c>
      <c r="I20196" t="s">
        <v>45</v>
      </c>
      <c r="J20196" t="s">
        <v>97</v>
      </c>
      <c r="K20196" t="s">
        <v>102</v>
      </c>
      <c r="L20196" t="s">
        <v>104</v>
      </c>
      <c r="M20196">
        <v>97</v>
      </c>
      <c r="N20196">
        <v>17</v>
      </c>
      <c r="O20196">
        <v>7</v>
      </c>
      <c r="P20196">
        <v>275</v>
      </c>
      <c r="Q20196" t="s">
        <v>34</v>
      </c>
      <c r="R20196" t="s">
        <v>52</v>
      </c>
      <c r="S20196">
        <v>3</v>
      </c>
      <c r="T20196" t="s">
        <v>47</v>
      </c>
      <c r="U20196">
        <v>3</v>
      </c>
      <c r="V20196" t="s">
        <v>37</v>
      </c>
      <c r="W20196">
        <v>2019</v>
      </c>
      <c r="X20196">
        <v>4</v>
      </c>
      <c r="Y20196">
        <v>696</v>
      </c>
      <c r="Z20196">
        <v>26</v>
      </c>
      <c r="AA20196" t="s">
        <v>50</v>
      </c>
      <c r="AB20196" t="s">
        <v>183</v>
      </c>
      <c r="AC20196" t="s">
        <v>171</v>
      </c>
      <c r="AD20196">
        <v>3</v>
      </c>
      <c r="AE20196" t="s">
        <v>172</v>
      </c>
      <c r="AF20196" t="str">
        <f>TEXT(Data[[#This Row],[OrderDate]],"mmm")</f>
        <v>Mar</v>
      </c>
    </row>
    <row r="20197" spans="1:32" x14ac:dyDescent="0.35">
      <c r="A20197" s="1">
        <v>43491</v>
      </c>
      <c r="B20197">
        <v>5095056</v>
      </c>
      <c r="C20197" s="1">
        <v>43500</v>
      </c>
      <c r="D20197">
        <v>230495214</v>
      </c>
      <c r="E20197">
        <v>45</v>
      </c>
      <c r="F20197" t="s">
        <v>39</v>
      </c>
      <c r="G20197" t="s">
        <v>131</v>
      </c>
      <c r="H20197" t="s">
        <v>132</v>
      </c>
      <c r="I20197" t="s">
        <v>45</v>
      </c>
      <c r="J20197" t="s">
        <v>97</v>
      </c>
      <c r="K20197" t="s">
        <v>102</v>
      </c>
      <c r="L20197" t="s">
        <v>104</v>
      </c>
      <c r="M20197">
        <v>141</v>
      </c>
      <c r="N20197">
        <v>19</v>
      </c>
      <c r="O20197">
        <v>9</v>
      </c>
      <c r="P20197">
        <v>162</v>
      </c>
      <c r="Q20197" t="s">
        <v>34</v>
      </c>
      <c r="R20197" t="s">
        <v>52</v>
      </c>
      <c r="S20197">
        <v>2</v>
      </c>
      <c r="T20197" t="s">
        <v>59</v>
      </c>
      <c r="U20197">
        <v>1</v>
      </c>
      <c r="V20197" t="s">
        <v>37</v>
      </c>
      <c r="W20197">
        <v>2019</v>
      </c>
      <c r="X20197">
        <v>4</v>
      </c>
      <c r="Y20197">
        <v>1288</v>
      </c>
      <c r="Z20197">
        <v>4</v>
      </c>
      <c r="AA20197" t="s">
        <v>48</v>
      </c>
      <c r="AB20197" t="s">
        <v>183</v>
      </c>
      <c r="AC20197" t="s">
        <v>171</v>
      </c>
      <c r="AD20197">
        <v>2</v>
      </c>
      <c r="AE20197" t="s">
        <v>173</v>
      </c>
      <c r="AF20197" t="str">
        <f>TEXT(Data[[#This Row],[OrderDate]],"mmm")</f>
        <v>Jan</v>
      </c>
    </row>
    <row r="20198" spans="1:32" x14ac:dyDescent="0.35">
      <c r="A20198" s="1">
        <v>43460</v>
      </c>
      <c r="B20198">
        <v>5093502</v>
      </c>
      <c r="C20198" s="1">
        <v>43472</v>
      </c>
      <c r="D20198">
        <v>230495500</v>
      </c>
      <c r="E20198">
        <v>35</v>
      </c>
      <c r="F20198" t="s">
        <v>27</v>
      </c>
      <c r="G20198" t="s">
        <v>131</v>
      </c>
      <c r="H20198" t="s">
        <v>132</v>
      </c>
      <c r="I20198" t="s">
        <v>30</v>
      </c>
      <c r="J20198" t="s">
        <v>97</v>
      </c>
      <c r="K20198" t="s">
        <v>102</v>
      </c>
      <c r="L20198" t="s">
        <v>104</v>
      </c>
      <c r="M20198">
        <v>52</v>
      </c>
      <c r="N20198">
        <v>11</v>
      </c>
      <c r="O20198">
        <v>9</v>
      </c>
      <c r="P20198">
        <v>245</v>
      </c>
      <c r="Q20198" t="s">
        <v>34</v>
      </c>
      <c r="R20198" t="s">
        <v>43</v>
      </c>
      <c r="S20198">
        <v>3</v>
      </c>
      <c r="T20198" t="s">
        <v>61</v>
      </c>
      <c r="U20198">
        <v>12</v>
      </c>
      <c r="V20198" t="s">
        <v>37</v>
      </c>
      <c r="W20198">
        <v>2018</v>
      </c>
      <c r="X20198">
        <v>5</v>
      </c>
      <c r="Y20198">
        <v>479</v>
      </c>
      <c r="Z20198">
        <v>7</v>
      </c>
      <c r="AA20198" t="s">
        <v>48</v>
      </c>
      <c r="AB20198" t="s">
        <v>183</v>
      </c>
      <c r="AC20198" t="s">
        <v>171</v>
      </c>
      <c r="AD20198">
        <v>1</v>
      </c>
      <c r="AE20198" t="s">
        <v>184</v>
      </c>
      <c r="AF20198" t="str">
        <f>TEXT(Data[[#This Row],[OrderDate]],"mmm")</f>
        <v>Dec</v>
      </c>
    </row>
    <row r="20199" spans="1:32" x14ac:dyDescent="0.35">
      <c r="A20199" s="1">
        <v>43344</v>
      </c>
      <c r="B20199">
        <v>5087968</v>
      </c>
      <c r="C20199" s="1">
        <v>43346</v>
      </c>
      <c r="D20199">
        <v>230472284</v>
      </c>
      <c r="E20199">
        <v>41</v>
      </c>
      <c r="F20199" t="s">
        <v>27</v>
      </c>
      <c r="G20199" t="s">
        <v>131</v>
      </c>
      <c r="H20199" t="s">
        <v>132</v>
      </c>
      <c r="I20199" t="s">
        <v>40</v>
      </c>
      <c r="J20199" t="s">
        <v>97</v>
      </c>
      <c r="K20199" t="s">
        <v>102</v>
      </c>
      <c r="L20199" t="s">
        <v>103</v>
      </c>
      <c r="M20199">
        <v>53</v>
      </c>
      <c r="N20199">
        <v>7</v>
      </c>
      <c r="O20199">
        <v>7</v>
      </c>
      <c r="P20199">
        <v>192</v>
      </c>
      <c r="Q20199" t="s">
        <v>34</v>
      </c>
      <c r="R20199" t="s">
        <v>35</v>
      </c>
      <c r="S20199">
        <v>2</v>
      </c>
      <c r="T20199" t="s">
        <v>54</v>
      </c>
      <c r="U20199">
        <v>9</v>
      </c>
      <c r="V20199" t="s">
        <v>37</v>
      </c>
      <c r="W20199">
        <v>2018</v>
      </c>
      <c r="X20199">
        <v>1</v>
      </c>
      <c r="Y20199">
        <v>378</v>
      </c>
      <c r="Z20199">
        <v>3</v>
      </c>
      <c r="AA20199" t="s">
        <v>48</v>
      </c>
      <c r="AB20199" t="s">
        <v>185</v>
      </c>
      <c r="AC20199" t="s">
        <v>178</v>
      </c>
      <c r="AD20199">
        <v>9</v>
      </c>
      <c r="AE20199" t="s">
        <v>179</v>
      </c>
      <c r="AF20199" t="str">
        <f>TEXT(Data[[#This Row],[OrderDate]],"mmm")</f>
        <v>Sep</v>
      </c>
    </row>
    <row r="20200" spans="1:32" x14ac:dyDescent="0.35">
      <c r="A20200" s="1">
        <v>43319</v>
      </c>
      <c r="B20200">
        <v>5086762</v>
      </c>
      <c r="C20200" s="1">
        <v>43324</v>
      </c>
      <c r="D20200">
        <v>230467672</v>
      </c>
      <c r="E20200">
        <v>36</v>
      </c>
      <c r="F20200" t="s">
        <v>27</v>
      </c>
      <c r="G20200" t="s">
        <v>131</v>
      </c>
      <c r="H20200" t="s">
        <v>132</v>
      </c>
      <c r="I20200" t="s">
        <v>40</v>
      </c>
      <c r="J20200" t="s">
        <v>97</v>
      </c>
      <c r="K20200" t="s">
        <v>102</v>
      </c>
      <c r="L20200" t="s">
        <v>104</v>
      </c>
      <c r="M20200">
        <v>112</v>
      </c>
      <c r="N20200">
        <v>17</v>
      </c>
      <c r="O20200">
        <v>6</v>
      </c>
      <c r="P20200">
        <v>173</v>
      </c>
      <c r="Q20200" t="s">
        <v>34</v>
      </c>
      <c r="R20200" t="s">
        <v>46</v>
      </c>
      <c r="S20200">
        <v>1</v>
      </c>
      <c r="T20200" t="s">
        <v>62</v>
      </c>
      <c r="U20200">
        <v>8</v>
      </c>
      <c r="V20200" t="s">
        <v>37</v>
      </c>
      <c r="W20200">
        <v>2018</v>
      </c>
      <c r="X20200">
        <v>2</v>
      </c>
      <c r="Y20200">
        <v>689</v>
      </c>
      <c r="Z20200">
        <v>12</v>
      </c>
      <c r="AA20200" t="s">
        <v>56</v>
      </c>
      <c r="AB20200" t="s">
        <v>185</v>
      </c>
      <c r="AC20200" t="s">
        <v>178</v>
      </c>
      <c r="AD20200">
        <v>8</v>
      </c>
      <c r="AE20200" t="s">
        <v>180</v>
      </c>
      <c r="AF20200" t="str">
        <f>TEXT(Data[[#This Row],[OrderDate]],"mmm")</f>
        <v>Aug</v>
      </c>
    </row>
    <row r="20201" spans="1:32" x14ac:dyDescent="0.35">
      <c r="A20201" s="1">
        <v>43262</v>
      </c>
      <c r="B20201">
        <v>5083996</v>
      </c>
      <c r="C20201" s="1">
        <v>43265</v>
      </c>
      <c r="D20201">
        <v>230472280</v>
      </c>
      <c r="E20201">
        <v>41</v>
      </c>
      <c r="F20201" t="s">
        <v>27</v>
      </c>
      <c r="G20201" t="s">
        <v>131</v>
      </c>
      <c r="H20201" t="s">
        <v>132</v>
      </c>
      <c r="I20201" t="s">
        <v>40</v>
      </c>
      <c r="J20201" t="s">
        <v>97</v>
      </c>
      <c r="K20201" t="s">
        <v>102</v>
      </c>
      <c r="L20201" t="s">
        <v>104</v>
      </c>
      <c r="M20201">
        <v>75</v>
      </c>
      <c r="N20201">
        <v>20</v>
      </c>
      <c r="O20201">
        <v>8</v>
      </c>
      <c r="P20201">
        <v>173</v>
      </c>
      <c r="Q20201" t="s">
        <v>34</v>
      </c>
      <c r="R20201" t="s">
        <v>52</v>
      </c>
      <c r="S20201">
        <v>2</v>
      </c>
      <c r="T20201" t="s">
        <v>57</v>
      </c>
      <c r="U20201">
        <v>6</v>
      </c>
      <c r="V20201" t="s">
        <v>37</v>
      </c>
      <c r="W20201">
        <v>2018</v>
      </c>
      <c r="X20201">
        <v>3</v>
      </c>
      <c r="Y20201">
        <v>620</v>
      </c>
      <c r="Z20201">
        <v>14</v>
      </c>
      <c r="AA20201" t="s">
        <v>60</v>
      </c>
      <c r="AB20201" t="s">
        <v>185</v>
      </c>
      <c r="AC20201" t="s">
        <v>169</v>
      </c>
      <c r="AD20201">
        <v>6</v>
      </c>
      <c r="AE20201" t="s">
        <v>182</v>
      </c>
      <c r="AF20201" t="str">
        <f>TEXT(Data[[#This Row],[OrderDate]],"mmm")</f>
        <v>Jun</v>
      </c>
    </row>
    <row r="20202" spans="1:32" x14ac:dyDescent="0.35">
      <c r="A20202" s="1">
        <v>43259</v>
      </c>
      <c r="B20202">
        <v>5083830</v>
      </c>
      <c r="C20202" s="1">
        <v>43269</v>
      </c>
      <c r="D20202">
        <v>230531556</v>
      </c>
      <c r="E20202">
        <v>31</v>
      </c>
      <c r="F20202" t="s">
        <v>39</v>
      </c>
      <c r="G20202" t="s">
        <v>131</v>
      </c>
      <c r="H20202" t="s">
        <v>132</v>
      </c>
      <c r="I20202" t="s">
        <v>30</v>
      </c>
      <c r="J20202" t="s">
        <v>97</v>
      </c>
      <c r="K20202" t="s">
        <v>102</v>
      </c>
      <c r="L20202" t="s">
        <v>104</v>
      </c>
      <c r="M20202">
        <v>50</v>
      </c>
      <c r="N20202">
        <v>9</v>
      </c>
      <c r="O20202">
        <v>7</v>
      </c>
      <c r="P20202">
        <v>259</v>
      </c>
      <c r="Q20202" t="s">
        <v>34</v>
      </c>
      <c r="R20202" t="s">
        <v>41</v>
      </c>
      <c r="S20202">
        <v>3</v>
      </c>
      <c r="T20202" t="s">
        <v>57</v>
      </c>
      <c r="U20202">
        <v>6</v>
      </c>
      <c r="V20202" t="s">
        <v>37</v>
      </c>
      <c r="W20202">
        <v>2018</v>
      </c>
      <c r="X20202">
        <v>2</v>
      </c>
      <c r="Y20202">
        <v>359</v>
      </c>
      <c r="Z20202">
        <v>18</v>
      </c>
      <c r="AA20202" t="s">
        <v>48</v>
      </c>
      <c r="AB20202" t="s">
        <v>185</v>
      </c>
      <c r="AC20202" t="s">
        <v>169</v>
      </c>
      <c r="AD20202">
        <v>6</v>
      </c>
      <c r="AE20202" t="s">
        <v>182</v>
      </c>
      <c r="AF20202" t="str">
        <f>TEXT(Data[[#This Row],[OrderDate]],"mmm")</f>
        <v>Jun</v>
      </c>
    </row>
    <row r="20203" spans="1:32" x14ac:dyDescent="0.35">
      <c r="A20203" s="1">
        <v>43229</v>
      </c>
      <c r="B20203">
        <v>5082417</v>
      </c>
      <c r="C20203" s="1">
        <v>43240</v>
      </c>
      <c r="D20203">
        <v>230566859</v>
      </c>
      <c r="E20203">
        <v>31</v>
      </c>
      <c r="F20203" t="s">
        <v>39</v>
      </c>
      <c r="G20203" t="s">
        <v>131</v>
      </c>
      <c r="H20203" t="s">
        <v>132</v>
      </c>
      <c r="I20203" t="s">
        <v>30</v>
      </c>
      <c r="J20203" t="s">
        <v>97</v>
      </c>
      <c r="K20203" t="s">
        <v>102</v>
      </c>
      <c r="L20203" t="s">
        <v>104</v>
      </c>
      <c r="M20203">
        <v>76</v>
      </c>
      <c r="N20203">
        <v>6</v>
      </c>
      <c r="O20203">
        <v>9</v>
      </c>
      <c r="P20203">
        <v>156</v>
      </c>
      <c r="Q20203" t="s">
        <v>34</v>
      </c>
      <c r="R20203" t="s">
        <v>46</v>
      </c>
      <c r="S20203">
        <v>2</v>
      </c>
      <c r="T20203" t="s">
        <v>36</v>
      </c>
      <c r="U20203">
        <v>5</v>
      </c>
      <c r="V20203" t="s">
        <v>37</v>
      </c>
      <c r="W20203">
        <v>2018</v>
      </c>
      <c r="X20203">
        <v>2</v>
      </c>
      <c r="Y20203">
        <v>690</v>
      </c>
      <c r="Z20203">
        <v>20</v>
      </c>
      <c r="AA20203" t="s">
        <v>56</v>
      </c>
      <c r="AB20203" t="s">
        <v>185</v>
      </c>
      <c r="AC20203" t="s">
        <v>169</v>
      </c>
      <c r="AD20203">
        <v>5</v>
      </c>
      <c r="AE20203" t="s">
        <v>36</v>
      </c>
      <c r="AF20203" t="str">
        <f>TEXT(Data[[#This Row],[OrderDate]],"mmm")</f>
        <v>May</v>
      </c>
    </row>
    <row r="20204" spans="1:32" x14ac:dyDescent="0.35">
      <c r="A20204" s="1">
        <v>43168</v>
      </c>
      <c r="B20204">
        <v>5079586</v>
      </c>
      <c r="C20204" s="1">
        <v>43173</v>
      </c>
      <c r="D20204">
        <v>230553191</v>
      </c>
      <c r="E20204">
        <v>47</v>
      </c>
      <c r="F20204" t="s">
        <v>39</v>
      </c>
      <c r="G20204" t="s">
        <v>131</v>
      </c>
      <c r="H20204" t="s">
        <v>132</v>
      </c>
      <c r="I20204" t="s">
        <v>40</v>
      </c>
      <c r="J20204" t="s">
        <v>97</v>
      </c>
      <c r="K20204" t="s">
        <v>102</v>
      </c>
      <c r="L20204" t="s">
        <v>103</v>
      </c>
      <c r="M20204">
        <v>63</v>
      </c>
      <c r="N20204">
        <v>9</v>
      </c>
      <c r="O20204">
        <v>5</v>
      </c>
      <c r="P20204">
        <v>176</v>
      </c>
      <c r="Q20204" t="s">
        <v>34</v>
      </c>
      <c r="R20204" t="s">
        <v>52</v>
      </c>
      <c r="S20204">
        <v>2</v>
      </c>
      <c r="T20204" t="s">
        <v>47</v>
      </c>
      <c r="U20204">
        <v>3</v>
      </c>
      <c r="V20204" t="s">
        <v>37</v>
      </c>
      <c r="W20204">
        <v>2018</v>
      </c>
      <c r="X20204">
        <v>2</v>
      </c>
      <c r="Y20204">
        <v>324</v>
      </c>
      <c r="Z20204">
        <v>14</v>
      </c>
      <c r="AA20204" t="s">
        <v>58</v>
      </c>
      <c r="AB20204" t="s">
        <v>185</v>
      </c>
      <c r="AC20204" t="s">
        <v>171</v>
      </c>
      <c r="AD20204">
        <v>3</v>
      </c>
      <c r="AE20204" t="s">
        <v>172</v>
      </c>
      <c r="AF20204" t="str">
        <f>TEXT(Data[[#This Row],[OrderDate]],"mmm")</f>
        <v>Mar</v>
      </c>
    </row>
    <row r="20205" spans="1:32" x14ac:dyDescent="0.35">
      <c r="A20205" s="1">
        <v>43074</v>
      </c>
      <c r="B20205">
        <v>5075092</v>
      </c>
      <c r="C20205" s="1">
        <v>43088</v>
      </c>
      <c r="D20205">
        <v>230489114</v>
      </c>
      <c r="E20205">
        <v>41</v>
      </c>
      <c r="F20205" t="s">
        <v>27</v>
      </c>
      <c r="G20205" t="s">
        <v>131</v>
      </c>
      <c r="H20205" t="s">
        <v>132</v>
      </c>
      <c r="I20205" t="s">
        <v>30</v>
      </c>
      <c r="J20205" t="s">
        <v>97</v>
      </c>
      <c r="K20205" t="s">
        <v>102</v>
      </c>
      <c r="L20205" t="s">
        <v>104</v>
      </c>
      <c r="M20205">
        <v>72</v>
      </c>
      <c r="N20205">
        <v>17</v>
      </c>
      <c r="O20205">
        <v>7</v>
      </c>
      <c r="P20205">
        <v>238</v>
      </c>
      <c r="Q20205" t="s">
        <v>34</v>
      </c>
      <c r="R20205" t="s">
        <v>52</v>
      </c>
      <c r="S20205">
        <v>2</v>
      </c>
      <c r="T20205" t="s">
        <v>61</v>
      </c>
      <c r="U20205">
        <v>12</v>
      </c>
      <c r="V20205" t="s">
        <v>37</v>
      </c>
      <c r="W20205">
        <v>2017</v>
      </c>
      <c r="X20205">
        <v>2</v>
      </c>
      <c r="Y20205">
        <v>521</v>
      </c>
      <c r="Z20205">
        <v>19</v>
      </c>
      <c r="AA20205" t="s">
        <v>50</v>
      </c>
      <c r="AB20205" t="s">
        <v>186</v>
      </c>
      <c r="AC20205" t="s">
        <v>174</v>
      </c>
      <c r="AD20205">
        <v>12</v>
      </c>
      <c r="AE20205" t="s">
        <v>175</v>
      </c>
      <c r="AF20205" t="str">
        <f>TEXT(Data[[#This Row],[OrderDate]],"mmm")</f>
        <v>Dec</v>
      </c>
    </row>
    <row r="20206" spans="1:32" x14ac:dyDescent="0.35">
      <c r="A20206" s="1">
        <v>43064</v>
      </c>
      <c r="B20206">
        <v>5074621</v>
      </c>
      <c r="C20206" s="1">
        <v>43068</v>
      </c>
      <c r="D20206">
        <v>230519247</v>
      </c>
      <c r="E20206">
        <v>45</v>
      </c>
      <c r="F20206" t="s">
        <v>27</v>
      </c>
      <c r="G20206" t="s">
        <v>131</v>
      </c>
      <c r="H20206" t="s">
        <v>132</v>
      </c>
      <c r="I20206" t="s">
        <v>40</v>
      </c>
      <c r="J20206" t="s">
        <v>97</v>
      </c>
      <c r="K20206" t="s">
        <v>102</v>
      </c>
      <c r="L20206" t="s">
        <v>104</v>
      </c>
      <c r="M20206">
        <v>69</v>
      </c>
      <c r="N20206">
        <v>9</v>
      </c>
      <c r="O20206">
        <v>2</v>
      </c>
      <c r="P20206">
        <v>195</v>
      </c>
      <c r="Q20206" t="s">
        <v>34</v>
      </c>
      <c r="R20206" t="s">
        <v>41</v>
      </c>
      <c r="S20206">
        <v>1</v>
      </c>
      <c r="T20206" t="s">
        <v>51</v>
      </c>
      <c r="U20206">
        <v>11</v>
      </c>
      <c r="V20206" t="s">
        <v>37</v>
      </c>
      <c r="W20206">
        <v>2017</v>
      </c>
      <c r="X20206">
        <v>4</v>
      </c>
      <c r="Y20206">
        <v>147</v>
      </c>
      <c r="Z20206">
        <v>29</v>
      </c>
      <c r="AA20206" t="s">
        <v>58</v>
      </c>
      <c r="AB20206" t="s">
        <v>186</v>
      </c>
      <c r="AC20206" t="s">
        <v>174</v>
      </c>
      <c r="AD20206">
        <v>11</v>
      </c>
      <c r="AE20206" t="s">
        <v>176</v>
      </c>
      <c r="AF20206" t="str">
        <f>TEXT(Data[[#This Row],[OrderDate]],"mmm")</f>
        <v>Nov</v>
      </c>
    </row>
    <row r="20207" spans="1:32" x14ac:dyDescent="0.35">
      <c r="A20207" s="1">
        <v>43058</v>
      </c>
      <c r="B20207">
        <v>5074334</v>
      </c>
      <c r="C20207" s="1">
        <v>43078</v>
      </c>
      <c r="D20207">
        <v>230495199</v>
      </c>
      <c r="E20207">
        <v>45</v>
      </c>
      <c r="F20207" t="s">
        <v>39</v>
      </c>
      <c r="G20207" t="s">
        <v>131</v>
      </c>
      <c r="H20207" t="s">
        <v>132</v>
      </c>
      <c r="I20207" t="s">
        <v>30</v>
      </c>
      <c r="J20207" t="s">
        <v>97</v>
      </c>
      <c r="K20207" t="s">
        <v>102</v>
      </c>
      <c r="L20207" t="s">
        <v>103</v>
      </c>
      <c r="M20207">
        <v>141</v>
      </c>
      <c r="N20207">
        <v>6</v>
      </c>
      <c r="O20207">
        <v>6</v>
      </c>
      <c r="P20207">
        <v>214</v>
      </c>
      <c r="Q20207" t="s">
        <v>34</v>
      </c>
      <c r="R20207" t="s">
        <v>41</v>
      </c>
      <c r="S20207">
        <v>3</v>
      </c>
      <c r="T20207" t="s">
        <v>51</v>
      </c>
      <c r="U20207">
        <v>11</v>
      </c>
      <c r="V20207" t="s">
        <v>37</v>
      </c>
      <c r="W20207">
        <v>2017</v>
      </c>
      <c r="X20207">
        <v>4</v>
      </c>
      <c r="Y20207">
        <v>852</v>
      </c>
      <c r="Z20207">
        <v>9</v>
      </c>
      <c r="AA20207" t="s">
        <v>38</v>
      </c>
      <c r="AB20207" t="s">
        <v>186</v>
      </c>
      <c r="AC20207" t="s">
        <v>174</v>
      </c>
      <c r="AD20207">
        <v>12</v>
      </c>
      <c r="AE20207" t="s">
        <v>175</v>
      </c>
      <c r="AF20207" t="str">
        <f>TEXT(Data[[#This Row],[OrderDate]],"mmm")</f>
        <v>Nov</v>
      </c>
    </row>
    <row r="20208" spans="1:32" x14ac:dyDescent="0.35">
      <c r="A20208" s="1">
        <v>43032</v>
      </c>
      <c r="B20208">
        <v>5073042</v>
      </c>
      <c r="C20208" s="1">
        <v>43034</v>
      </c>
      <c r="D20208">
        <v>230549481</v>
      </c>
      <c r="E20208">
        <v>35</v>
      </c>
      <c r="F20208" t="s">
        <v>39</v>
      </c>
      <c r="G20208" t="s">
        <v>131</v>
      </c>
      <c r="H20208" t="s">
        <v>132</v>
      </c>
      <c r="I20208" t="s">
        <v>40</v>
      </c>
      <c r="J20208" t="s">
        <v>97</v>
      </c>
      <c r="K20208" t="s">
        <v>102</v>
      </c>
      <c r="L20208" t="s">
        <v>103</v>
      </c>
      <c r="M20208">
        <v>117</v>
      </c>
      <c r="N20208">
        <v>5</v>
      </c>
      <c r="O20208">
        <v>1</v>
      </c>
      <c r="P20208">
        <v>228</v>
      </c>
      <c r="Q20208" t="s">
        <v>34</v>
      </c>
      <c r="R20208" t="s">
        <v>46</v>
      </c>
      <c r="S20208">
        <v>2</v>
      </c>
      <c r="T20208" t="s">
        <v>53</v>
      </c>
      <c r="U20208">
        <v>10</v>
      </c>
      <c r="V20208" t="s">
        <v>37</v>
      </c>
      <c r="W20208">
        <v>2017</v>
      </c>
      <c r="X20208">
        <v>4</v>
      </c>
      <c r="Y20208">
        <v>122</v>
      </c>
      <c r="Z20208">
        <v>26</v>
      </c>
      <c r="AA20208" t="s">
        <v>60</v>
      </c>
      <c r="AB20208" t="s">
        <v>186</v>
      </c>
      <c r="AC20208" t="s">
        <v>174</v>
      </c>
      <c r="AD20208">
        <v>10</v>
      </c>
      <c r="AE20208" t="s">
        <v>177</v>
      </c>
      <c r="AF20208" t="str">
        <f>TEXT(Data[[#This Row],[OrderDate]],"mmm")</f>
        <v>Oct</v>
      </c>
    </row>
    <row r="20209" spans="1:32" x14ac:dyDescent="0.35">
      <c r="A20209" s="1">
        <v>43022</v>
      </c>
      <c r="B20209">
        <v>5072547</v>
      </c>
      <c r="C20209" s="1">
        <v>43034</v>
      </c>
      <c r="D20209">
        <v>230461088</v>
      </c>
      <c r="E20209">
        <v>44</v>
      </c>
      <c r="F20209" t="s">
        <v>39</v>
      </c>
      <c r="G20209" t="s">
        <v>131</v>
      </c>
      <c r="H20209" t="s">
        <v>132</v>
      </c>
      <c r="I20209" t="s">
        <v>30</v>
      </c>
      <c r="J20209" t="s">
        <v>97</v>
      </c>
      <c r="K20209" t="s">
        <v>102</v>
      </c>
      <c r="L20209" t="s">
        <v>103</v>
      </c>
      <c r="M20209">
        <v>51</v>
      </c>
      <c r="N20209">
        <v>7</v>
      </c>
      <c r="O20209">
        <v>5</v>
      </c>
      <c r="P20209">
        <v>255</v>
      </c>
      <c r="Q20209" t="s">
        <v>34</v>
      </c>
      <c r="R20209" t="s">
        <v>46</v>
      </c>
      <c r="S20209">
        <v>1</v>
      </c>
      <c r="T20209" t="s">
        <v>53</v>
      </c>
      <c r="U20209">
        <v>10</v>
      </c>
      <c r="V20209" t="s">
        <v>37</v>
      </c>
      <c r="W20209">
        <v>2017</v>
      </c>
      <c r="X20209">
        <v>2</v>
      </c>
      <c r="Y20209">
        <v>262</v>
      </c>
      <c r="Z20209">
        <v>26</v>
      </c>
      <c r="AA20209" t="s">
        <v>60</v>
      </c>
      <c r="AB20209" t="s">
        <v>186</v>
      </c>
      <c r="AC20209" t="s">
        <v>174</v>
      </c>
      <c r="AD20209">
        <v>10</v>
      </c>
      <c r="AE20209" t="s">
        <v>177</v>
      </c>
      <c r="AF20209" t="str">
        <f>TEXT(Data[[#This Row],[OrderDate]],"mmm")</f>
        <v>Oct</v>
      </c>
    </row>
    <row r="20210" spans="1:32" x14ac:dyDescent="0.35">
      <c r="A20210" s="1">
        <v>43007</v>
      </c>
      <c r="B20210">
        <v>5071799</v>
      </c>
      <c r="C20210" s="1">
        <v>43016</v>
      </c>
      <c r="D20210">
        <v>230569155</v>
      </c>
      <c r="E20210">
        <v>36</v>
      </c>
      <c r="F20210" t="s">
        <v>39</v>
      </c>
      <c r="G20210" t="s">
        <v>131</v>
      </c>
      <c r="H20210" t="s">
        <v>132</v>
      </c>
      <c r="I20210" t="s">
        <v>45</v>
      </c>
      <c r="J20210" t="s">
        <v>97</v>
      </c>
      <c r="K20210" t="s">
        <v>102</v>
      </c>
      <c r="L20210" t="s">
        <v>104</v>
      </c>
      <c r="M20210">
        <v>64</v>
      </c>
      <c r="N20210">
        <v>14</v>
      </c>
      <c r="O20210">
        <v>2</v>
      </c>
      <c r="P20210">
        <v>271</v>
      </c>
      <c r="Q20210" t="s">
        <v>34</v>
      </c>
      <c r="R20210" t="s">
        <v>35</v>
      </c>
      <c r="S20210">
        <v>3</v>
      </c>
      <c r="T20210" t="s">
        <v>54</v>
      </c>
      <c r="U20210">
        <v>9</v>
      </c>
      <c r="V20210" t="s">
        <v>37</v>
      </c>
      <c r="W20210">
        <v>2017</v>
      </c>
      <c r="X20210">
        <v>5</v>
      </c>
      <c r="Y20210">
        <v>142</v>
      </c>
      <c r="Z20210">
        <v>8</v>
      </c>
      <c r="AA20210" t="s">
        <v>56</v>
      </c>
      <c r="AB20210" t="s">
        <v>186</v>
      </c>
      <c r="AC20210" t="s">
        <v>174</v>
      </c>
      <c r="AD20210">
        <v>10</v>
      </c>
      <c r="AE20210" t="s">
        <v>177</v>
      </c>
      <c r="AF20210" t="str">
        <f>TEXT(Data[[#This Row],[OrderDate]],"mmm")</f>
        <v>Sep</v>
      </c>
    </row>
    <row r="20211" spans="1:32" x14ac:dyDescent="0.35">
      <c r="A20211" s="1">
        <v>42994</v>
      </c>
      <c r="B20211">
        <v>5071212</v>
      </c>
      <c r="C20211" s="1">
        <v>43006</v>
      </c>
      <c r="D20211">
        <v>230564512</v>
      </c>
      <c r="E20211">
        <v>32</v>
      </c>
      <c r="F20211" t="s">
        <v>39</v>
      </c>
      <c r="G20211" t="s">
        <v>131</v>
      </c>
      <c r="H20211" t="s">
        <v>132</v>
      </c>
      <c r="I20211" t="s">
        <v>45</v>
      </c>
      <c r="J20211" t="s">
        <v>97</v>
      </c>
      <c r="K20211" t="s">
        <v>102</v>
      </c>
      <c r="L20211" t="s">
        <v>103</v>
      </c>
      <c r="M20211">
        <v>86</v>
      </c>
      <c r="N20211">
        <v>10</v>
      </c>
      <c r="O20211">
        <v>10</v>
      </c>
      <c r="P20211">
        <v>175</v>
      </c>
      <c r="Q20211" t="s">
        <v>34</v>
      </c>
      <c r="R20211" t="s">
        <v>43</v>
      </c>
      <c r="S20211">
        <v>3</v>
      </c>
      <c r="T20211" t="s">
        <v>54</v>
      </c>
      <c r="U20211">
        <v>9</v>
      </c>
      <c r="V20211" t="s">
        <v>37</v>
      </c>
      <c r="W20211">
        <v>2017</v>
      </c>
      <c r="X20211">
        <v>3</v>
      </c>
      <c r="Y20211">
        <v>870</v>
      </c>
      <c r="Z20211">
        <v>28</v>
      </c>
      <c r="AA20211" t="s">
        <v>60</v>
      </c>
      <c r="AB20211" t="s">
        <v>186</v>
      </c>
      <c r="AC20211" t="s">
        <v>178</v>
      </c>
      <c r="AD20211">
        <v>9</v>
      </c>
      <c r="AE20211" t="s">
        <v>179</v>
      </c>
      <c r="AF20211" t="str">
        <f>TEXT(Data[[#This Row],[OrderDate]],"mmm")</f>
        <v>Sep</v>
      </c>
    </row>
    <row r="20212" spans="1:32" x14ac:dyDescent="0.35">
      <c r="A20212" s="1">
        <v>42881</v>
      </c>
      <c r="B20212">
        <v>5065777</v>
      </c>
      <c r="C20212" s="1">
        <v>42887</v>
      </c>
      <c r="D20212">
        <v>230460209</v>
      </c>
      <c r="E20212">
        <v>36</v>
      </c>
      <c r="F20212" t="s">
        <v>39</v>
      </c>
      <c r="G20212" t="s">
        <v>131</v>
      </c>
      <c r="H20212" t="s">
        <v>132</v>
      </c>
      <c r="I20212" t="s">
        <v>45</v>
      </c>
      <c r="J20212" t="s">
        <v>97</v>
      </c>
      <c r="K20212" t="s">
        <v>102</v>
      </c>
      <c r="L20212" t="s">
        <v>103</v>
      </c>
      <c r="M20212">
        <v>68</v>
      </c>
      <c r="N20212">
        <v>11</v>
      </c>
      <c r="O20212">
        <v>4</v>
      </c>
      <c r="P20212">
        <v>294</v>
      </c>
      <c r="Q20212" t="s">
        <v>34</v>
      </c>
      <c r="R20212" t="s">
        <v>52</v>
      </c>
      <c r="S20212">
        <v>1</v>
      </c>
      <c r="T20212" t="s">
        <v>36</v>
      </c>
      <c r="U20212">
        <v>5</v>
      </c>
      <c r="V20212" t="s">
        <v>37</v>
      </c>
      <c r="W20212">
        <v>2017</v>
      </c>
      <c r="X20212">
        <v>4</v>
      </c>
      <c r="Y20212">
        <v>283</v>
      </c>
      <c r="Z20212">
        <v>1</v>
      </c>
      <c r="AA20212" t="s">
        <v>60</v>
      </c>
      <c r="AB20212" t="s">
        <v>186</v>
      </c>
      <c r="AC20212" t="s">
        <v>169</v>
      </c>
      <c r="AD20212">
        <v>6</v>
      </c>
      <c r="AE20212" t="s">
        <v>182</v>
      </c>
      <c r="AF20212" t="str">
        <f>TEXT(Data[[#This Row],[OrderDate]],"mmm")</f>
        <v>May</v>
      </c>
    </row>
    <row r="20213" spans="1:32" x14ac:dyDescent="0.35">
      <c r="A20213" s="1">
        <v>42818</v>
      </c>
      <c r="B20213">
        <v>5062737</v>
      </c>
      <c r="C20213" s="1">
        <v>42833</v>
      </c>
      <c r="D20213">
        <v>230518835</v>
      </c>
      <c r="E20213">
        <v>47</v>
      </c>
      <c r="F20213" t="s">
        <v>27</v>
      </c>
      <c r="G20213" t="s">
        <v>131</v>
      </c>
      <c r="H20213" t="s">
        <v>132</v>
      </c>
      <c r="I20213" t="s">
        <v>30</v>
      </c>
      <c r="J20213" t="s">
        <v>97</v>
      </c>
      <c r="K20213" t="s">
        <v>102</v>
      </c>
      <c r="L20213" t="s">
        <v>104</v>
      </c>
      <c r="M20213">
        <v>122</v>
      </c>
      <c r="N20213">
        <v>8</v>
      </c>
      <c r="O20213">
        <v>8</v>
      </c>
      <c r="P20213">
        <v>222</v>
      </c>
      <c r="Q20213" t="s">
        <v>34</v>
      </c>
      <c r="R20213" t="s">
        <v>41</v>
      </c>
      <c r="S20213">
        <v>3</v>
      </c>
      <c r="T20213" t="s">
        <v>47</v>
      </c>
      <c r="U20213">
        <v>3</v>
      </c>
      <c r="V20213" t="s">
        <v>37</v>
      </c>
      <c r="W20213">
        <v>2017</v>
      </c>
      <c r="X20213">
        <v>4</v>
      </c>
      <c r="Y20213">
        <v>984</v>
      </c>
      <c r="Z20213">
        <v>8</v>
      </c>
      <c r="AA20213" t="s">
        <v>38</v>
      </c>
      <c r="AB20213" t="s">
        <v>186</v>
      </c>
      <c r="AC20213" t="s">
        <v>169</v>
      </c>
      <c r="AD20213">
        <v>4</v>
      </c>
      <c r="AE20213" t="s">
        <v>170</v>
      </c>
      <c r="AF20213" t="str">
        <f>TEXT(Data[[#This Row],[OrderDate]],"mmm")</f>
        <v>Mar</v>
      </c>
    </row>
    <row r="20214" spans="1:32" x14ac:dyDescent="0.35">
      <c r="A20214" s="1">
        <v>42733</v>
      </c>
      <c r="B20214">
        <v>5058629</v>
      </c>
      <c r="C20214" s="1">
        <v>42737</v>
      </c>
      <c r="D20214">
        <v>230461087</v>
      </c>
      <c r="E20214">
        <v>44</v>
      </c>
      <c r="F20214" t="s">
        <v>39</v>
      </c>
      <c r="G20214" t="s">
        <v>131</v>
      </c>
      <c r="H20214" t="s">
        <v>132</v>
      </c>
      <c r="I20214" t="s">
        <v>40</v>
      </c>
      <c r="J20214" t="s">
        <v>97</v>
      </c>
      <c r="K20214" t="s">
        <v>102</v>
      </c>
      <c r="L20214" t="s">
        <v>103</v>
      </c>
      <c r="M20214">
        <v>115</v>
      </c>
      <c r="N20214">
        <v>7</v>
      </c>
      <c r="O20214">
        <v>7</v>
      </c>
      <c r="P20214">
        <v>233</v>
      </c>
      <c r="Q20214" t="s">
        <v>34</v>
      </c>
      <c r="R20214" t="s">
        <v>41</v>
      </c>
      <c r="S20214">
        <v>3</v>
      </c>
      <c r="T20214" t="s">
        <v>61</v>
      </c>
      <c r="U20214">
        <v>12</v>
      </c>
      <c r="V20214" t="s">
        <v>37</v>
      </c>
      <c r="W20214">
        <v>2016</v>
      </c>
      <c r="X20214">
        <v>5</v>
      </c>
      <c r="Y20214">
        <v>812</v>
      </c>
      <c r="Z20214">
        <v>2</v>
      </c>
      <c r="AA20214" t="s">
        <v>48</v>
      </c>
      <c r="AB20214" t="s">
        <v>186</v>
      </c>
      <c r="AC20214" t="s">
        <v>171</v>
      </c>
      <c r="AD20214">
        <v>1</v>
      </c>
      <c r="AE20214" t="s">
        <v>184</v>
      </c>
      <c r="AF20214" t="str">
        <f>TEXT(Data[[#This Row],[OrderDate]],"mmm")</f>
        <v>Dec</v>
      </c>
    </row>
    <row r="20215" spans="1:32" x14ac:dyDescent="0.35">
      <c r="A20215" s="1">
        <v>42687</v>
      </c>
      <c r="B20215">
        <v>5056364</v>
      </c>
      <c r="C20215" s="1">
        <v>42692</v>
      </c>
      <c r="D20215">
        <v>230564556</v>
      </c>
      <c r="E20215">
        <v>31</v>
      </c>
      <c r="F20215" t="s">
        <v>39</v>
      </c>
      <c r="G20215" t="s">
        <v>131</v>
      </c>
      <c r="H20215" t="s">
        <v>132</v>
      </c>
      <c r="I20215" t="s">
        <v>40</v>
      </c>
      <c r="J20215" t="s">
        <v>97</v>
      </c>
      <c r="K20215" t="s">
        <v>102</v>
      </c>
      <c r="L20215" t="s">
        <v>104</v>
      </c>
      <c r="M20215">
        <v>73</v>
      </c>
      <c r="N20215">
        <v>4</v>
      </c>
      <c r="O20215">
        <v>6</v>
      </c>
      <c r="P20215">
        <v>250</v>
      </c>
      <c r="Q20215" t="s">
        <v>34</v>
      </c>
      <c r="R20215" t="s">
        <v>41</v>
      </c>
      <c r="S20215">
        <v>3</v>
      </c>
      <c r="T20215" t="s">
        <v>51</v>
      </c>
      <c r="U20215">
        <v>11</v>
      </c>
      <c r="V20215" t="s">
        <v>37</v>
      </c>
      <c r="W20215">
        <v>2016</v>
      </c>
      <c r="X20215">
        <v>3</v>
      </c>
      <c r="Y20215">
        <v>442</v>
      </c>
      <c r="Z20215">
        <v>18</v>
      </c>
      <c r="AA20215" t="s">
        <v>42</v>
      </c>
      <c r="AB20215" t="s">
        <v>187</v>
      </c>
      <c r="AC20215" t="s">
        <v>174</v>
      </c>
      <c r="AD20215">
        <v>11</v>
      </c>
      <c r="AE20215" t="s">
        <v>176</v>
      </c>
      <c r="AF20215" t="str">
        <f>TEXT(Data[[#This Row],[OrderDate]],"mmm")</f>
        <v>Nov</v>
      </c>
    </row>
    <row r="20216" spans="1:32" x14ac:dyDescent="0.35">
      <c r="A20216" s="1">
        <v>42602</v>
      </c>
      <c r="B20216">
        <v>5052204</v>
      </c>
      <c r="C20216" s="1">
        <v>42604</v>
      </c>
      <c r="D20216">
        <v>230499602</v>
      </c>
      <c r="E20216">
        <v>35</v>
      </c>
      <c r="F20216" t="s">
        <v>39</v>
      </c>
      <c r="G20216" t="s">
        <v>131</v>
      </c>
      <c r="H20216" t="s">
        <v>132</v>
      </c>
      <c r="I20216" t="s">
        <v>40</v>
      </c>
      <c r="J20216" t="s">
        <v>97</v>
      </c>
      <c r="K20216" t="s">
        <v>102</v>
      </c>
      <c r="L20216" t="s">
        <v>103</v>
      </c>
      <c r="M20216">
        <v>50</v>
      </c>
      <c r="N20216">
        <v>15</v>
      </c>
      <c r="O20216">
        <v>6</v>
      </c>
      <c r="P20216">
        <v>180</v>
      </c>
      <c r="Q20216" t="s">
        <v>34</v>
      </c>
      <c r="R20216" t="s">
        <v>43</v>
      </c>
      <c r="S20216">
        <v>3</v>
      </c>
      <c r="T20216" t="s">
        <v>62</v>
      </c>
      <c r="U20216">
        <v>8</v>
      </c>
      <c r="V20216" t="s">
        <v>37</v>
      </c>
      <c r="W20216">
        <v>2016</v>
      </c>
      <c r="X20216">
        <v>3</v>
      </c>
      <c r="Y20216">
        <v>315</v>
      </c>
      <c r="Z20216">
        <v>22</v>
      </c>
      <c r="AA20216" t="s">
        <v>48</v>
      </c>
      <c r="AB20216" t="s">
        <v>187</v>
      </c>
      <c r="AC20216" t="s">
        <v>178</v>
      </c>
      <c r="AD20216">
        <v>8</v>
      </c>
      <c r="AE20216" t="s">
        <v>180</v>
      </c>
      <c r="AF20216" t="str">
        <f>TEXT(Data[[#This Row],[OrderDate]],"mmm")</f>
        <v>Aug</v>
      </c>
    </row>
    <row r="20217" spans="1:32" x14ac:dyDescent="0.35">
      <c r="A20217" s="1">
        <v>42593</v>
      </c>
      <c r="B20217">
        <v>5051787</v>
      </c>
      <c r="C20217" s="1">
        <v>42610</v>
      </c>
      <c r="D20217">
        <v>230527224</v>
      </c>
      <c r="E20217">
        <v>33</v>
      </c>
      <c r="F20217" t="s">
        <v>27</v>
      </c>
      <c r="G20217" t="s">
        <v>131</v>
      </c>
      <c r="H20217" t="s">
        <v>132</v>
      </c>
      <c r="I20217" t="s">
        <v>30</v>
      </c>
      <c r="J20217" t="s">
        <v>97</v>
      </c>
      <c r="K20217" t="s">
        <v>102</v>
      </c>
      <c r="L20217" t="s">
        <v>103</v>
      </c>
      <c r="M20217">
        <v>132</v>
      </c>
      <c r="N20217">
        <v>3</v>
      </c>
      <c r="O20217">
        <v>10</v>
      </c>
      <c r="P20217">
        <v>281</v>
      </c>
      <c r="Q20217" t="s">
        <v>34</v>
      </c>
      <c r="R20217" t="s">
        <v>41</v>
      </c>
      <c r="S20217">
        <v>3</v>
      </c>
      <c r="T20217" t="s">
        <v>62</v>
      </c>
      <c r="U20217">
        <v>8</v>
      </c>
      <c r="V20217" t="s">
        <v>37</v>
      </c>
      <c r="W20217">
        <v>2016</v>
      </c>
      <c r="X20217">
        <v>2</v>
      </c>
      <c r="Y20217">
        <v>1323</v>
      </c>
      <c r="Z20217">
        <v>28</v>
      </c>
      <c r="AA20217" t="s">
        <v>56</v>
      </c>
      <c r="AB20217" t="s">
        <v>187</v>
      </c>
      <c r="AC20217" t="s">
        <v>178</v>
      </c>
      <c r="AD20217">
        <v>8</v>
      </c>
      <c r="AE20217" t="s">
        <v>180</v>
      </c>
      <c r="AF20217" t="str">
        <f>TEXT(Data[[#This Row],[OrderDate]],"mmm")</f>
        <v>Aug</v>
      </c>
    </row>
    <row r="20218" spans="1:32" x14ac:dyDescent="0.35">
      <c r="A20218" s="1">
        <v>42550</v>
      </c>
      <c r="B20218">
        <v>5049735</v>
      </c>
      <c r="C20218" s="1">
        <v>42566</v>
      </c>
      <c r="D20218">
        <v>230552799</v>
      </c>
      <c r="E20218">
        <v>35</v>
      </c>
      <c r="F20218" t="s">
        <v>39</v>
      </c>
      <c r="G20218" t="s">
        <v>131</v>
      </c>
      <c r="H20218" t="s">
        <v>132</v>
      </c>
      <c r="I20218" t="s">
        <v>30</v>
      </c>
      <c r="J20218" t="s">
        <v>97</v>
      </c>
      <c r="K20218" t="s">
        <v>102</v>
      </c>
      <c r="L20218" t="s">
        <v>104</v>
      </c>
      <c r="M20218">
        <v>78</v>
      </c>
      <c r="N20218">
        <v>9</v>
      </c>
      <c r="O20218">
        <v>3</v>
      </c>
      <c r="P20218">
        <v>151</v>
      </c>
      <c r="Q20218" t="s">
        <v>34</v>
      </c>
      <c r="R20218" t="s">
        <v>41</v>
      </c>
      <c r="S20218">
        <v>3</v>
      </c>
      <c r="T20218" t="s">
        <v>57</v>
      </c>
      <c r="U20218">
        <v>6</v>
      </c>
      <c r="V20218" t="s">
        <v>37</v>
      </c>
      <c r="W20218">
        <v>2016</v>
      </c>
      <c r="X20218">
        <v>5</v>
      </c>
      <c r="Y20218">
        <v>243</v>
      </c>
      <c r="Z20218">
        <v>15</v>
      </c>
      <c r="AA20218" t="s">
        <v>42</v>
      </c>
      <c r="AB20218" t="s">
        <v>187</v>
      </c>
      <c r="AC20218" t="s">
        <v>178</v>
      </c>
      <c r="AD20218">
        <v>7</v>
      </c>
      <c r="AE20218" t="s">
        <v>181</v>
      </c>
      <c r="AF20218" t="str">
        <f>TEXT(Data[[#This Row],[OrderDate]],"mmm")</f>
        <v>Jun</v>
      </c>
    </row>
    <row r="20219" spans="1:32" x14ac:dyDescent="0.35">
      <c r="A20219" s="1">
        <v>42542</v>
      </c>
      <c r="B20219">
        <v>5049332</v>
      </c>
      <c r="C20219" s="1">
        <v>42553</v>
      </c>
      <c r="D20219">
        <v>230478199</v>
      </c>
      <c r="E20219">
        <v>31</v>
      </c>
      <c r="F20219" t="s">
        <v>27</v>
      </c>
      <c r="G20219" t="s">
        <v>131</v>
      </c>
      <c r="H20219" t="s">
        <v>132</v>
      </c>
      <c r="I20219" t="s">
        <v>30</v>
      </c>
      <c r="J20219" t="s">
        <v>97</v>
      </c>
      <c r="K20219" t="s">
        <v>102</v>
      </c>
      <c r="L20219" t="s">
        <v>103</v>
      </c>
      <c r="M20219">
        <v>150</v>
      </c>
      <c r="N20219">
        <v>17</v>
      </c>
      <c r="O20219">
        <v>10</v>
      </c>
      <c r="P20219">
        <v>196</v>
      </c>
      <c r="Q20219" t="s">
        <v>34</v>
      </c>
      <c r="R20219" t="s">
        <v>35</v>
      </c>
      <c r="S20219">
        <v>3</v>
      </c>
      <c r="T20219" t="s">
        <v>57</v>
      </c>
      <c r="U20219">
        <v>6</v>
      </c>
      <c r="V20219" t="s">
        <v>37</v>
      </c>
      <c r="W20219">
        <v>2016</v>
      </c>
      <c r="X20219">
        <v>4</v>
      </c>
      <c r="Y20219">
        <v>1517</v>
      </c>
      <c r="Z20219">
        <v>2</v>
      </c>
      <c r="AA20219" t="s">
        <v>38</v>
      </c>
      <c r="AB20219" t="s">
        <v>187</v>
      </c>
      <c r="AC20219" t="s">
        <v>178</v>
      </c>
      <c r="AD20219">
        <v>7</v>
      </c>
      <c r="AE20219" t="s">
        <v>181</v>
      </c>
      <c r="AF20219" t="str">
        <f>TEXT(Data[[#This Row],[OrderDate]],"mmm")</f>
        <v>Jun</v>
      </c>
    </row>
    <row r="20220" spans="1:32" x14ac:dyDescent="0.35">
      <c r="A20220" s="1">
        <v>42475</v>
      </c>
      <c r="B20220">
        <v>5046138</v>
      </c>
      <c r="C20220" s="1">
        <v>42491</v>
      </c>
      <c r="D20220">
        <v>230570295</v>
      </c>
      <c r="E20220">
        <v>40</v>
      </c>
      <c r="F20220" t="s">
        <v>39</v>
      </c>
      <c r="G20220" t="s">
        <v>131</v>
      </c>
      <c r="H20220" t="s">
        <v>132</v>
      </c>
      <c r="I20220" t="s">
        <v>30</v>
      </c>
      <c r="J20220" t="s">
        <v>97</v>
      </c>
      <c r="K20220" t="s">
        <v>102</v>
      </c>
      <c r="L20220" t="s">
        <v>103</v>
      </c>
      <c r="M20220">
        <v>68</v>
      </c>
      <c r="N20220">
        <v>16</v>
      </c>
      <c r="O20220">
        <v>1</v>
      </c>
      <c r="P20220">
        <v>287</v>
      </c>
      <c r="Q20220" t="s">
        <v>34</v>
      </c>
      <c r="R20220" t="s">
        <v>41</v>
      </c>
      <c r="S20220">
        <v>1</v>
      </c>
      <c r="T20220" t="s">
        <v>44</v>
      </c>
      <c r="U20220">
        <v>4</v>
      </c>
      <c r="V20220" t="s">
        <v>37</v>
      </c>
      <c r="W20220">
        <v>2016</v>
      </c>
      <c r="X20220">
        <v>3</v>
      </c>
      <c r="Y20220">
        <v>84</v>
      </c>
      <c r="Z20220">
        <v>1</v>
      </c>
      <c r="AA20220" t="s">
        <v>56</v>
      </c>
      <c r="AB20220" t="s">
        <v>187</v>
      </c>
      <c r="AC20220" t="s">
        <v>169</v>
      </c>
      <c r="AD20220">
        <v>5</v>
      </c>
      <c r="AE20220" t="s">
        <v>36</v>
      </c>
      <c r="AF20220" t="str">
        <f>TEXT(Data[[#This Row],[OrderDate]],"mmm")</f>
        <v>Apr</v>
      </c>
    </row>
    <row r="20221" spans="1:32" x14ac:dyDescent="0.35">
      <c r="A20221" s="1">
        <v>42463</v>
      </c>
      <c r="B20221">
        <v>5045528</v>
      </c>
      <c r="C20221" s="1">
        <v>42480</v>
      </c>
      <c r="D20221">
        <v>230520253</v>
      </c>
      <c r="E20221">
        <v>30</v>
      </c>
      <c r="F20221" t="s">
        <v>39</v>
      </c>
      <c r="G20221" t="s">
        <v>131</v>
      </c>
      <c r="H20221" t="s">
        <v>132</v>
      </c>
      <c r="I20221" t="s">
        <v>30</v>
      </c>
      <c r="J20221" t="s">
        <v>97</v>
      </c>
      <c r="K20221" t="s">
        <v>102</v>
      </c>
      <c r="L20221" t="s">
        <v>104</v>
      </c>
      <c r="M20221">
        <v>133</v>
      </c>
      <c r="N20221">
        <v>3</v>
      </c>
      <c r="O20221">
        <v>9</v>
      </c>
      <c r="P20221">
        <v>223</v>
      </c>
      <c r="Q20221" t="s">
        <v>34</v>
      </c>
      <c r="R20221" t="s">
        <v>35</v>
      </c>
      <c r="S20221">
        <v>3</v>
      </c>
      <c r="T20221" t="s">
        <v>44</v>
      </c>
      <c r="U20221">
        <v>4</v>
      </c>
      <c r="V20221" t="s">
        <v>37</v>
      </c>
      <c r="W20221">
        <v>2016</v>
      </c>
      <c r="X20221">
        <v>2</v>
      </c>
      <c r="Y20221">
        <v>1200</v>
      </c>
      <c r="Z20221">
        <v>20</v>
      </c>
      <c r="AA20221" t="s">
        <v>58</v>
      </c>
      <c r="AB20221" t="s">
        <v>187</v>
      </c>
      <c r="AC20221" t="s">
        <v>169</v>
      </c>
      <c r="AD20221">
        <v>4</v>
      </c>
      <c r="AE20221" t="s">
        <v>170</v>
      </c>
      <c r="AF20221" t="str">
        <f>TEXT(Data[[#This Row],[OrderDate]],"mmm")</f>
        <v>Apr</v>
      </c>
    </row>
    <row r="20222" spans="1:32" x14ac:dyDescent="0.35">
      <c r="A20222" s="1">
        <v>42404</v>
      </c>
      <c r="B20222">
        <v>5042728</v>
      </c>
      <c r="C20222" s="1">
        <v>42406</v>
      </c>
      <c r="D20222">
        <v>230518996</v>
      </c>
      <c r="E20222">
        <v>44</v>
      </c>
      <c r="F20222" t="s">
        <v>27</v>
      </c>
      <c r="G20222" t="s">
        <v>131</v>
      </c>
      <c r="H20222" t="s">
        <v>132</v>
      </c>
      <c r="I20222" t="s">
        <v>40</v>
      </c>
      <c r="J20222" t="s">
        <v>97</v>
      </c>
      <c r="K20222" t="s">
        <v>102</v>
      </c>
      <c r="L20222" t="s">
        <v>103</v>
      </c>
      <c r="M20222">
        <v>117</v>
      </c>
      <c r="N20222">
        <v>7</v>
      </c>
      <c r="O20222">
        <v>2</v>
      </c>
      <c r="P20222">
        <v>219</v>
      </c>
      <c r="Q20222" t="s">
        <v>34</v>
      </c>
      <c r="R20222" t="s">
        <v>46</v>
      </c>
      <c r="S20222">
        <v>3</v>
      </c>
      <c r="T20222" t="s">
        <v>49</v>
      </c>
      <c r="U20222">
        <v>2</v>
      </c>
      <c r="V20222" t="s">
        <v>37</v>
      </c>
      <c r="W20222">
        <v>2016</v>
      </c>
      <c r="X20222">
        <v>1</v>
      </c>
      <c r="Y20222">
        <v>241</v>
      </c>
      <c r="Z20222">
        <v>6</v>
      </c>
      <c r="AA20222" t="s">
        <v>38</v>
      </c>
      <c r="AB20222" t="s">
        <v>187</v>
      </c>
      <c r="AC20222" t="s">
        <v>171</v>
      </c>
      <c r="AD20222">
        <v>2</v>
      </c>
      <c r="AE20222" t="s">
        <v>173</v>
      </c>
      <c r="AF20222" t="str">
        <f>TEXT(Data[[#This Row],[OrderDate]],"mmm")</f>
        <v>Feb</v>
      </c>
    </row>
    <row r="20223" spans="1:32" x14ac:dyDescent="0.35">
      <c r="A20223" s="1">
        <v>42390</v>
      </c>
      <c r="B20223">
        <v>5042045</v>
      </c>
      <c r="C20223" s="1">
        <v>42408</v>
      </c>
      <c r="D20223">
        <v>230533859</v>
      </c>
      <c r="E20223">
        <v>42</v>
      </c>
      <c r="F20223" t="s">
        <v>39</v>
      </c>
      <c r="G20223" t="s">
        <v>131</v>
      </c>
      <c r="H20223" t="s">
        <v>132</v>
      </c>
      <c r="I20223" t="s">
        <v>30</v>
      </c>
      <c r="J20223" t="s">
        <v>97</v>
      </c>
      <c r="K20223" t="s">
        <v>102</v>
      </c>
      <c r="L20223" t="s">
        <v>103</v>
      </c>
      <c r="M20223">
        <v>96</v>
      </c>
      <c r="N20223">
        <v>16</v>
      </c>
      <c r="O20223">
        <v>1</v>
      </c>
      <c r="P20223">
        <v>268</v>
      </c>
      <c r="Q20223" t="s">
        <v>34</v>
      </c>
      <c r="R20223" t="s">
        <v>41</v>
      </c>
      <c r="S20223">
        <v>2</v>
      </c>
      <c r="T20223" t="s">
        <v>59</v>
      </c>
      <c r="U20223">
        <v>1</v>
      </c>
      <c r="V20223" t="s">
        <v>37</v>
      </c>
      <c r="W20223">
        <v>2016</v>
      </c>
      <c r="X20223">
        <v>4</v>
      </c>
      <c r="Y20223">
        <v>112</v>
      </c>
      <c r="Z20223">
        <v>8</v>
      </c>
      <c r="AA20223" t="s">
        <v>48</v>
      </c>
      <c r="AB20223" t="s">
        <v>187</v>
      </c>
      <c r="AC20223" t="s">
        <v>171</v>
      </c>
      <c r="AD20223">
        <v>2</v>
      </c>
      <c r="AE20223" t="s">
        <v>173</v>
      </c>
      <c r="AF20223" t="str">
        <f>TEXT(Data[[#This Row],[OrderDate]],"mmm")</f>
        <v>Jan</v>
      </c>
    </row>
    <row r="20224" spans="1:32" x14ac:dyDescent="0.35">
      <c r="A20224" s="1">
        <v>42372</v>
      </c>
      <c r="B20224">
        <v>5041191</v>
      </c>
      <c r="C20224" s="1">
        <v>42376</v>
      </c>
      <c r="D20224">
        <v>230492088</v>
      </c>
      <c r="E20224">
        <v>34</v>
      </c>
      <c r="F20224" t="s">
        <v>27</v>
      </c>
      <c r="G20224" t="s">
        <v>131</v>
      </c>
      <c r="H20224" t="s">
        <v>132</v>
      </c>
      <c r="I20224" t="s">
        <v>40</v>
      </c>
      <c r="J20224" t="s">
        <v>97</v>
      </c>
      <c r="K20224" t="s">
        <v>102</v>
      </c>
      <c r="L20224" t="s">
        <v>104</v>
      </c>
      <c r="M20224">
        <v>147</v>
      </c>
      <c r="N20224">
        <v>19</v>
      </c>
      <c r="O20224">
        <v>10</v>
      </c>
      <c r="P20224">
        <v>209</v>
      </c>
      <c r="Q20224" t="s">
        <v>34</v>
      </c>
      <c r="R20224" t="s">
        <v>43</v>
      </c>
      <c r="S20224">
        <v>3</v>
      </c>
      <c r="T20224" t="s">
        <v>59</v>
      </c>
      <c r="U20224">
        <v>1</v>
      </c>
      <c r="V20224" t="s">
        <v>37</v>
      </c>
      <c r="W20224">
        <v>2016</v>
      </c>
      <c r="X20224">
        <v>2</v>
      </c>
      <c r="Y20224">
        <v>1489</v>
      </c>
      <c r="Z20224">
        <v>7</v>
      </c>
      <c r="AA20224" t="s">
        <v>60</v>
      </c>
      <c r="AB20224" t="s">
        <v>187</v>
      </c>
      <c r="AC20224" t="s">
        <v>171</v>
      </c>
      <c r="AD20224">
        <v>1</v>
      </c>
      <c r="AE20224" t="s">
        <v>184</v>
      </c>
      <c r="AF20224" t="str">
        <f>TEXT(Data[[#This Row],[OrderDate]],"mmm")</f>
        <v>Jan</v>
      </c>
    </row>
    <row r="20225" spans="1:32" x14ac:dyDescent="0.35">
      <c r="A20225" s="1">
        <v>42357</v>
      </c>
      <c r="B20225">
        <v>5040452</v>
      </c>
      <c r="C20225" s="1">
        <v>42363</v>
      </c>
      <c r="D20225">
        <v>230477454</v>
      </c>
      <c r="E20225">
        <v>32</v>
      </c>
      <c r="F20225" t="s">
        <v>39</v>
      </c>
      <c r="G20225" t="s">
        <v>131</v>
      </c>
      <c r="H20225" t="s">
        <v>132</v>
      </c>
      <c r="I20225" t="s">
        <v>45</v>
      </c>
      <c r="J20225" t="s">
        <v>97</v>
      </c>
      <c r="K20225" t="s">
        <v>102</v>
      </c>
      <c r="L20225" t="s">
        <v>104</v>
      </c>
      <c r="M20225">
        <v>117</v>
      </c>
      <c r="N20225">
        <v>13</v>
      </c>
      <c r="O20225">
        <v>7</v>
      </c>
      <c r="P20225">
        <v>228</v>
      </c>
      <c r="Q20225" t="s">
        <v>34</v>
      </c>
      <c r="R20225" t="s">
        <v>43</v>
      </c>
      <c r="S20225">
        <v>3</v>
      </c>
      <c r="T20225" t="s">
        <v>61</v>
      </c>
      <c r="U20225">
        <v>12</v>
      </c>
      <c r="V20225" t="s">
        <v>37</v>
      </c>
      <c r="W20225">
        <v>2015</v>
      </c>
      <c r="X20225">
        <v>3</v>
      </c>
      <c r="Y20225">
        <v>832</v>
      </c>
      <c r="Z20225">
        <v>25</v>
      </c>
      <c r="AA20225" t="s">
        <v>42</v>
      </c>
      <c r="AB20225" t="s">
        <v>188</v>
      </c>
      <c r="AC20225" t="s">
        <v>174</v>
      </c>
      <c r="AD20225">
        <v>12</v>
      </c>
      <c r="AE20225" t="s">
        <v>175</v>
      </c>
      <c r="AF20225" t="str">
        <f>TEXT(Data[[#This Row],[OrderDate]],"mmm")</f>
        <v>Dec</v>
      </c>
    </row>
    <row r="20226" spans="1:32" x14ac:dyDescent="0.35">
      <c r="A20226" s="1">
        <v>42340</v>
      </c>
      <c r="B20226">
        <v>5039658</v>
      </c>
      <c r="C20226" s="1">
        <v>42342</v>
      </c>
      <c r="D20226">
        <v>230535179</v>
      </c>
      <c r="E20226">
        <v>40</v>
      </c>
      <c r="F20226" t="s">
        <v>27</v>
      </c>
      <c r="G20226" t="s">
        <v>131</v>
      </c>
      <c r="H20226" t="s">
        <v>132</v>
      </c>
      <c r="I20226" t="s">
        <v>40</v>
      </c>
      <c r="J20226" t="s">
        <v>97</v>
      </c>
      <c r="K20226" t="s">
        <v>102</v>
      </c>
      <c r="L20226" t="s">
        <v>104</v>
      </c>
      <c r="M20226">
        <v>114</v>
      </c>
      <c r="N20226">
        <v>9</v>
      </c>
      <c r="O20226">
        <v>5</v>
      </c>
      <c r="P20226">
        <v>189</v>
      </c>
      <c r="Q20226" t="s">
        <v>34</v>
      </c>
      <c r="R20226" t="s">
        <v>43</v>
      </c>
      <c r="S20226">
        <v>3</v>
      </c>
      <c r="T20226" t="s">
        <v>61</v>
      </c>
      <c r="U20226">
        <v>12</v>
      </c>
      <c r="V20226" t="s">
        <v>37</v>
      </c>
      <c r="W20226">
        <v>2015</v>
      </c>
      <c r="X20226">
        <v>1</v>
      </c>
      <c r="Y20226">
        <v>579</v>
      </c>
      <c r="Z20226">
        <v>4</v>
      </c>
      <c r="AA20226" t="s">
        <v>42</v>
      </c>
      <c r="AB20226" t="s">
        <v>188</v>
      </c>
      <c r="AC20226" t="s">
        <v>174</v>
      </c>
      <c r="AD20226">
        <v>12</v>
      </c>
      <c r="AE20226" t="s">
        <v>175</v>
      </c>
      <c r="AF20226" t="str">
        <f>TEXT(Data[[#This Row],[OrderDate]],"mmm")</f>
        <v>Dec</v>
      </c>
    </row>
    <row r="20227" spans="1:32" x14ac:dyDescent="0.35">
      <c r="A20227" s="1">
        <v>42320</v>
      </c>
      <c r="B20227">
        <v>5038690</v>
      </c>
      <c r="C20227" s="1">
        <v>42329</v>
      </c>
      <c r="D20227">
        <v>230555165</v>
      </c>
      <c r="E20227">
        <v>40</v>
      </c>
      <c r="F20227" t="s">
        <v>27</v>
      </c>
      <c r="G20227" t="s">
        <v>131</v>
      </c>
      <c r="H20227" t="s">
        <v>132</v>
      </c>
      <c r="I20227" t="s">
        <v>45</v>
      </c>
      <c r="J20227" t="s">
        <v>97</v>
      </c>
      <c r="K20227" t="s">
        <v>102</v>
      </c>
      <c r="L20227" t="s">
        <v>104</v>
      </c>
      <c r="M20227">
        <v>83</v>
      </c>
      <c r="N20227">
        <v>20</v>
      </c>
      <c r="O20227">
        <v>8</v>
      </c>
      <c r="P20227">
        <v>161</v>
      </c>
      <c r="Q20227" t="s">
        <v>34</v>
      </c>
      <c r="R20227" t="s">
        <v>35</v>
      </c>
      <c r="S20227">
        <v>2</v>
      </c>
      <c r="T20227" t="s">
        <v>51</v>
      </c>
      <c r="U20227">
        <v>11</v>
      </c>
      <c r="V20227" t="s">
        <v>37</v>
      </c>
      <c r="W20227">
        <v>2015</v>
      </c>
      <c r="X20227">
        <v>2</v>
      </c>
      <c r="Y20227">
        <v>684</v>
      </c>
      <c r="Z20227">
        <v>21</v>
      </c>
      <c r="AA20227" t="s">
        <v>38</v>
      </c>
      <c r="AB20227" t="s">
        <v>188</v>
      </c>
      <c r="AC20227" t="s">
        <v>174</v>
      </c>
      <c r="AD20227">
        <v>11</v>
      </c>
      <c r="AE20227" t="s">
        <v>176</v>
      </c>
      <c r="AF20227" t="str">
        <f>TEXT(Data[[#This Row],[OrderDate]],"mmm")</f>
        <v>Nov</v>
      </c>
    </row>
    <row r="20228" spans="1:32" x14ac:dyDescent="0.35">
      <c r="A20228" s="1">
        <v>42295</v>
      </c>
      <c r="B20228">
        <v>5037457</v>
      </c>
      <c r="C20228" s="1">
        <v>42315</v>
      </c>
      <c r="D20228">
        <v>230517743</v>
      </c>
      <c r="E20228">
        <v>34</v>
      </c>
      <c r="F20228" t="s">
        <v>39</v>
      </c>
      <c r="G20228" t="s">
        <v>131</v>
      </c>
      <c r="H20228" t="s">
        <v>132</v>
      </c>
      <c r="I20228" t="s">
        <v>30</v>
      </c>
      <c r="J20228" t="s">
        <v>97</v>
      </c>
      <c r="K20228" t="s">
        <v>102</v>
      </c>
      <c r="L20228" t="s">
        <v>104</v>
      </c>
      <c r="M20228">
        <v>57</v>
      </c>
      <c r="N20228">
        <v>5</v>
      </c>
      <c r="O20228">
        <v>2</v>
      </c>
      <c r="P20228">
        <v>186</v>
      </c>
      <c r="Q20228" t="s">
        <v>34</v>
      </c>
      <c r="R20228" t="s">
        <v>46</v>
      </c>
      <c r="S20228">
        <v>1</v>
      </c>
      <c r="T20228" t="s">
        <v>53</v>
      </c>
      <c r="U20228">
        <v>10</v>
      </c>
      <c r="V20228" t="s">
        <v>37</v>
      </c>
      <c r="W20228">
        <v>2015</v>
      </c>
      <c r="X20228">
        <v>4</v>
      </c>
      <c r="Y20228">
        <v>119</v>
      </c>
      <c r="Z20228">
        <v>7</v>
      </c>
      <c r="AA20228" t="s">
        <v>38</v>
      </c>
      <c r="AB20228" t="s">
        <v>188</v>
      </c>
      <c r="AC20228" t="s">
        <v>174</v>
      </c>
      <c r="AD20228">
        <v>11</v>
      </c>
      <c r="AE20228" t="s">
        <v>176</v>
      </c>
      <c r="AF20228" t="str">
        <f>TEXT(Data[[#This Row],[OrderDate]],"mmm")</f>
        <v>Oct</v>
      </c>
    </row>
    <row r="20229" spans="1:32" x14ac:dyDescent="0.35">
      <c r="A20229" s="1">
        <v>42278</v>
      </c>
      <c r="B20229">
        <v>5036667</v>
      </c>
      <c r="C20229" s="1">
        <v>42292</v>
      </c>
      <c r="D20229">
        <v>230490643</v>
      </c>
      <c r="E20229">
        <v>30</v>
      </c>
      <c r="F20229" t="s">
        <v>27</v>
      </c>
      <c r="G20229" t="s">
        <v>131</v>
      </c>
      <c r="H20229" t="s">
        <v>132</v>
      </c>
      <c r="I20229" t="s">
        <v>30</v>
      </c>
      <c r="J20229" t="s">
        <v>97</v>
      </c>
      <c r="K20229" t="s">
        <v>102</v>
      </c>
      <c r="L20229" t="s">
        <v>104</v>
      </c>
      <c r="M20229">
        <v>149</v>
      </c>
      <c r="N20229">
        <v>5</v>
      </c>
      <c r="O20229">
        <v>2</v>
      </c>
      <c r="P20229">
        <v>275</v>
      </c>
      <c r="Q20229" t="s">
        <v>34</v>
      </c>
      <c r="R20229" t="s">
        <v>43</v>
      </c>
      <c r="S20229">
        <v>1</v>
      </c>
      <c r="T20229" t="s">
        <v>53</v>
      </c>
      <c r="U20229">
        <v>10</v>
      </c>
      <c r="V20229" t="s">
        <v>37</v>
      </c>
      <c r="W20229">
        <v>2015</v>
      </c>
      <c r="X20229">
        <v>1</v>
      </c>
      <c r="Y20229">
        <v>303</v>
      </c>
      <c r="Z20229">
        <v>15</v>
      </c>
      <c r="AA20229" t="s">
        <v>60</v>
      </c>
      <c r="AB20229" t="s">
        <v>188</v>
      </c>
      <c r="AC20229" t="s">
        <v>174</v>
      </c>
      <c r="AD20229">
        <v>10</v>
      </c>
      <c r="AE20229" t="s">
        <v>177</v>
      </c>
      <c r="AF20229" t="str">
        <f>TEXT(Data[[#This Row],[OrderDate]],"mmm")</f>
        <v>Oct</v>
      </c>
    </row>
    <row r="20230" spans="1:32" x14ac:dyDescent="0.35">
      <c r="A20230" s="1">
        <v>42276</v>
      </c>
      <c r="B20230">
        <v>5036571</v>
      </c>
      <c r="C20230" s="1">
        <v>42287</v>
      </c>
      <c r="D20230">
        <v>230529863</v>
      </c>
      <c r="E20230">
        <v>37</v>
      </c>
      <c r="F20230" t="s">
        <v>39</v>
      </c>
      <c r="G20230" t="s">
        <v>131</v>
      </c>
      <c r="H20230" t="s">
        <v>132</v>
      </c>
      <c r="I20230" t="s">
        <v>30</v>
      </c>
      <c r="J20230" t="s">
        <v>97</v>
      </c>
      <c r="K20230" t="s">
        <v>102</v>
      </c>
      <c r="L20230" t="s">
        <v>104</v>
      </c>
      <c r="M20230">
        <v>105</v>
      </c>
      <c r="N20230">
        <v>4</v>
      </c>
      <c r="O20230">
        <v>5</v>
      </c>
      <c r="P20230">
        <v>150</v>
      </c>
      <c r="Q20230" t="s">
        <v>34</v>
      </c>
      <c r="R20230" t="s">
        <v>46</v>
      </c>
      <c r="S20230">
        <v>3</v>
      </c>
      <c r="T20230" t="s">
        <v>54</v>
      </c>
      <c r="U20230">
        <v>9</v>
      </c>
      <c r="V20230" t="s">
        <v>37</v>
      </c>
      <c r="W20230">
        <v>2015</v>
      </c>
      <c r="X20230">
        <v>5</v>
      </c>
      <c r="Y20230">
        <v>529</v>
      </c>
      <c r="Z20230">
        <v>10</v>
      </c>
      <c r="AA20230" t="s">
        <v>38</v>
      </c>
      <c r="AB20230" t="s">
        <v>188</v>
      </c>
      <c r="AC20230" t="s">
        <v>174</v>
      </c>
      <c r="AD20230">
        <v>10</v>
      </c>
      <c r="AE20230" t="s">
        <v>177</v>
      </c>
      <c r="AF20230" t="str">
        <f>TEXT(Data[[#This Row],[OrderDate]],"mmm")</f>
        <v>Sep</v>
      </c>
    </row>
    <row r="20231" spans="1:32" x14ac:dyDescent="0.35">
      <c r="A20231" s="1">
        <v>42177</v>
      </c>
      <c r="B20231">
        <v>5031756</v>
      </c>
      <c r="C20231" s="1">
        <v>42180</v>
      </c>
      <c r="D20231">
        <v>230536050</v>
      </c>
      <c r="E20231">
        <v>45</v>
      </c>
      <c r="F20231" t="s">
        <v>27</v>
      </c>
      <c r="G20231" t="s">
        <v>131</v>
      </c>
      <c r="H20231" t="s">
        <v>132</v>
      </c>
      <c r="I20231" t="s">
        <v>40</v>
      </c>
      <c r="J20231" t="s">
        <v>97</v>
      </c>
      <c r="K20231" t="s">
        <v>102</v>
      </c>
      <c r="L20231" t="s">
        <v>104</v>
      </c>
      <c r="M20231">
        <v>70</v>
      </c>
      <c r="N20231">
        <v>10</v>
      </c>
      <c r="O20231">
        <v>9</v>
      </c>
      <c r="P20231">
        <v>229</v>
      </c>
      <c r="Q20231" t="s">
        <v>34</v>
      </c>
      <c r="R20231" t="s">
        <v>52</v>
      </c>
      <c r="S20231">
        <v>3</v>
      </c>
      <c r="T20231" t="s">
        <v>57</v>
      </c>
      <c r="U20231">
        <v>6</v>
      </c>
      <c r="V20231" t="s">
        <v>37</v>
      </c>
      <c r="W20231">
        <v>2015</v>
      </c>
      <c r="X20231">
        <v>4</v>
      </c>
      <c r="Y20231">
        <v>640</v>
      </c>
      <c r="Z20231">
        <v>25</v>
      </c>
      <c r="AA20231" t="s">
        <v>60</v>
      </c>
      <c r="AB20231" t="s">
        <v>188</v>
      </c>
      <c r="AC20231" t="s">
        <v>169</v>
      </c>
      <c r="AD20231">
        <v>6</v>
      </c>
      <c r="AE20231" t="s">
        <v>182</v>
      </c>
      <c r="AF20231" t="str">
        <f>TEXT(Data[[#This Row],[OrderDate]],"mmm")</f>
        <v>Jun</v>
      </c>
    </row>
    <row r="20232" spans="1:32" x14ac:dyDescent="0.35">
      <c r="A20232" s="1">
        <v>42160</v>
      </c>
      <c r="B20232">
        <v>5030890</v>
      </c>
      <c r="C20232" s="1">
        <v>42165</v>
      </c>
      <c r="D20232">
        <v>230549857</v>
      </c>
      <c r="E20232">
        <v>30</v>
      </c>
      <c r="F20232" t="s">
        <v>27</v>
      </c>
      <c r="G20232" t="s">
        <v>131</v>
      </c>
      <c r="H20232" t="s">
        <v>132</v>
      </c>
      <c r="I20232" t="s">
        <v>45</v>
      </c>
      <c r="J20232" t="s">
        <v>97</v>
      </c>
      <c r="K20232" t="s">
        <v>102</v>
      </c>
      <c r="L20232" t="s">
        <v>104</v>
      </c>
      <c r="M20232">
        <v>66</v>
      </c>
      <c r="N20232">
        <v>11</v>
      </c>
      <c r="O20232">
        <v>9</v>
      </c>
      <c r="P20232">
        <v>178</v>
      </c>
      <c r="Q20232" t="s">
        <v>34</v>
      </c>
      <c r="R20232" t="s">
        <v>46</v>
      </c>
      <c r="S20232">
        <v>3</v>
      </c>
      <c r="T20232" t="s">
        <v>57</v>
      </c>
      <c r="U20232">
        <v>6</v>
      </c>
      <c r="V20232" t="s">
        <v>37</v>
      </c>
      <c r="W20232">
        <v>2015</v>
      </c>
      <c r="X20232">
        <v>1</v>
      </c>
      <c r="Y20232">
        <v>605</v>
      </c>
      <c r="Z20232">
        <v>10</v>
      </c>
      <c r="AA20232" t="s">
        <v>58</v>
      </c>
      <c r="AB20232" t="s">
        <v>188</v>
      </c>
      <c r="AC20232" t="s">
        <v>169</v>
      </c>
      <c r="AD20232">
        <v>6</v>
      </c>
      <c r="AE20232" t="s">
        <v>182</v>
      </c>
      <c r="AF20232" t="str">
        <f>TEXT(Data[[#This Row],[OrderDate]],"mmm")</f>
        <v>Jun</v>
      </c>
    </row>
    <row r="20233" spans="1:32" x14ac:dyDescent="0.35">
      <c r="A20233" s="1">
        <v>42136</v>
      </c>
      <c r="B20233">
        <v>5029692</v>
      </c>
      <c r="C20233" s="1">
        <v>42140</v>
      </c>
      <c r="D20233">
        <v>230499588</v>
      </c>
      <c r="E20233">
        <v>35</v>
      </c>
      <c r="F20233" t="s">
        <v>39</v>
      </c>
      <c r="G20233" t="s">
        <v>131</v>
      </c>
      <c r="H20233" t="s">
        <v>132</v>
      </c>
      <c r="I20233" t="s">
        <v>40</v>
      </c>
      <c r="J20233" t="s">
        <v>97</v>
      </c>
      <c r="K20233" t="s">
        <v>102</v>
      </c>
      <c r="L20233" t="s">
        <v>104</v>
      </c>
      <c r="M20233">
        <v>146</v>
      </c>
      <c r="N20233">
        <v>6</v>
      </c>
      <c r="O20233">
        <v>5</v>
      </c>
      <c r="P20233">
        <v>201</v>
      </c>
      <c r="Q20233" t="s">
        <v>34</v>
      </c>
      <c r="R20233" t="s">
        <v>35</v>
      </c>
      <c r="S20233">
        <v>2</v>
      </c>
      <c r="T20233" t="s">
        <v>36</v>
      </c>
      <c r="U20233">
        <v>5</v>
      </c>
      <c r="V20233" t="s">
        <v>37</v>
      </c>
      <c r="W20233">
        <v>2015</v>
      </c>
      <c r="X20233">
        <v>3</v>
      </c>
      <c r="Y20233">
        <v>736</v>
      </c>
      <c r="Z20233">
        <v>16</v>
      </c>
      <c r="AA20233" t="s">
        <v>38</v>
      </c>
      <c r="AB20233" t="s">
        <v>188</v>
      </c>
      <c r="AC20233" t="s">
        <v>169</v>
      </c>
      <c r="AD20233">
        <v>5</v>
      </c>
      <c r="AE20233" t="s">
        <v>36</v>
      </c>
      <c r="AF20233" t="str">
        <f>TEXT(Data[[#This Row],[OrderDate]],"mmm")</f>
        <v>May</v>
      </c>
    </row>
    <row r="20234" spans="1:32" x14ac:dyDescent="0.35">
      <c r="A20234" s="1">
        <v>42130</v>
      </c>
      <c r="B20234">
        <v>5029440</v>
      </c>
      <c r="C20234" s="1">
        <v>42134</v>
      </c>
      <c r="D20234">
        <v>230475729</v>
      </c>
      <c r="E20234">
        <v>40</v>
      </c>
      <c r="F20234" t="s">
        <v>27</v>
      </c>
      <c r="G20234" t="s">
        <v>131</v>
      </c>
      <c r="H20234" t="s">
        <v>132</v>
      </c>
      <c r="I20234" t="s">
        <v>40</v>
      </c>
      <c r="J20234" t="s">
        <v>97</v>
      </c>
      <c r="K20234" t="s">
        <v>102</v>
      </c>
      <c r="L20234" t="s">
        <v>104</v>
      </c>
      <c r="M20234">
        <v>134</v>
      </c>
      <c r="N20234">
        <v>5</v>
      </c>
      <c r="O20234">
        <v>2</v>
      </c>
      <c r="P20234">
        <v>207</v>
      </c>
      <c r="Q20234" t="s">
        <v>34</v>
      </c>
      <c r="R20234" t="s">
        <v>52</v>
      </c>
      <c r="S20234">
        <v>2</v>
      </c>
      <c r="T20234" t="s">
        <v>36</v>
      </c>
      <c r="U20234">
        <v>5</v>
      </c>
      <c r="V20234" t="s">
        <v>37</v>
      </c>
      <c r="W20234">
        <v>2015</v>
      </c>
      <c r="X20234">
        <v>2</v>
      </c>
      <c r="Y20234">
        <v>273</v>
      </c>
      <c r="Z20234">
        <v>10</v>
      </c>
      <c r="AA20234" t="s">
        <v>56</v>
      </c>
      <c r="AB20234" t="s">
        <v>188</v>
      </c>
      <c r="AC20234" t="s">
        <v>169</v>
      </c>
      <c r="AD20234">
        <v>5</v>
      </c>
      <c r="AE20234" t="s">
        <v>36</v>
      </c>
      <c r="AF20234" t="str">
        <f>TEXT(Data[[#This Row],[OrderDate]],"mmm")</f>
        <v>May</v>
      </c>
    </row>
    <row r="20235" spans="1:32" x14ac:dyDescent="0.35">
      <c r="A20235" s="1">
        <v>42063</v>
      </c>
      <c r="B20235">
        <v>5026263</v>
      </c>
      <c r="C20235" s="1">
        <v>42073</v>
      </c>
      <c r="D20235">
        <v>230517729</v>
      </c>
      <c r="E20235">
        <v>34</v>
      </c>
      <c r="F20235" t="s">
        <v>39</v>
      </c>
      <c r="G20235" t="s">
        <v>131</v>
      </c>
      <c r="H20235" t="s">
        <v>132</v>
      </c>
      <c r="I20235" t="s">
        <v>30</v>
      </c>
      <c r="J20235" t="s">
        <v>97</v>
      </c>
      <c r="K20235" t="s">
        <v>102</v>
      </c>
      <c r="L20235" t="s">
        <v>103</v>
      </c>
      <c r="M20235">
        <v>68</v>
      </c>
      <c r="N20235">
        <v>7</v>
      </c>
      <c r="O20235">
        <v>9</v>
      </c>
      <c r="P20235">
        <v>252</v>
      </c>
      <c r="Q20235" t="s">
        <v>34</v>
      </c>
      <c r="R20235" t="s">
        <v>41</v>
      </c>
      <c r="S20235">
        <v>2</v>
      </c>
      <c r="T20235" t="s">
        <v>49</v>
      </c>
      <c r="U20235">
        <v>2</v>
      </c>
      <c r="V20235" t="s">
        <v>37</v>
      </c>
      <c r="W20235">
        <v>2015</v>
      </c>
      <c r="X20235">
        <v>4</v>
      </c>
      <c r="Y20235">
        <v>619</v>
      </c>
      <c r="Z20235">
        <v>10</v>
      </c>
      <c r="AA20235" t="s">
        <v>50</v>
      </c>
      <c r="AB20235" t="s">
        <v>188</v>
      </c>
      <c r="AC20235" t="s">
        <v>171</v>
      </c>
      <c r="AD20235">
        <v>3</v>
      </c>
      <c r="AE20235" t="s">
        <v>172</v>
      </c>
      <c r="AF20235" t="str">
        <f>TEXT(Data[[#This Row],[OrderDate]],"mmm")</f>
        <v>Feb</v>
      </c>
    </row>
    <row r="20236" spans="1:32" x14ac:dyDescent="0.35">
      <c r="A20236" s="1">
        <v>43967</v>
      </c>
      <c r="B20236">
        <v>5135688</v>
      </c>
      <c r="C20236" s="1">
        <v>43978</v>
      </c>
      <c r="D20236">
        <v>230529878</v>
      </c>
      <c r="E20236">
        <v>36</v>
      </c>
      <c r="F20236" t="s">
        <v>39</v>
      </c>
      <c r="G20236" t="s">
        <v>131</v>
      </c>
      <c r="H20236" t="s">
        <v>132</v>
      </c>
      <c r="I20236" t="s">
        <v>45</v>
      </c>
      <c r="J20236" t="s">
        <v>97</v>
      </c>
      <c r="K20236" t="s">
        <v>98</v>
      </c>
      <c r="L20236" t="s">
        <v>100</v>
      </c>
      <c r="M20236">
        <v>76</v>
      </c>
      <c r="N20236">
        <v>7</v>
      </c>
      <c r="O20236">
        <v>9</v>
      </c>
      <c r="P20236">
        <v>297</v>
      </c>
      <c r="Q20236" t="s">
        <v>34</v>
      </c>
      <c r="R20236" t="s">
        <v>52</v>
      </c>
      <c r="S20236">
        <v>1</v>
      </c>
      <c r="T20236" t="s">
        <v>36</v>
      </c>
      <c r="U20236">
        <v>5</v>
      </c>
      <c r="V20236" t="s">
        <v>37</v>
      </c>
      <c r="W20236">
        <v>2020</v>
      </c>
      <c r="X20236">
        <v>3</v>
      </c>
      <c r="Y20236">
        <v>691</v>
      </c>
      <c r="Z20236">
        <v>27</v>
      </c>
      <c r="AA20236" t="s">
        <v>58</v>
      </c>
      <c r="AB20236" t="s">
        <v>168</v>
      </c>
      <c r="AC20236" t="s">
        <v>169</v>
      </c>
      <c r="AD20236">
        <v>5</v>
      </c>
      <c r="AE20236" t="s">
        <v>36</v>
      </c>
      <c r="AF20236" t="str">
        <f>TEXT(Data[[#This Row],[OrderDate]],"mmm")</f>
        <v>May</v>
      </c>
    </row>
    <row r="20237" spans="1:32" x14ac:dyDescent="0.35">
      <c r="A20237" s="1">
        <v>43964</v>
      </c>
      <c r="B20237">
        <v>5135561</v>
      </c>
      <c r="C20237" s="1">
        <v>43968</v>
      </c>
      <c r="D20237">
        <v>230553843</v>
      </c>
      <c r="E20237">
        <v>40</v>
      </c>
      <c r="F20237" t="s">
        <v>27</v>
      </c>
      <c r="G20237" t="s">
        <v>131</v>
      </c>
      <c r="H20237" t="s">
        <v>132</v>
      </c>
      <c r="I20237" t="s">
        <v>40</v>
      </c>
      <c r="J20237" t="s">
        <v>97</v>
      </c>
      <c r="K20237" t="s">
        <v>98</v>
      </c>
      <c r="L20237" t="s">
        <v>101</v>
      </c>
      <c r="M20237">
        <v>70</v>
      </c>
      <c r="N20237">
        <v>13</v>
      </c>
      <c r="O20237">
        <v>6</v>
      </c>
      <c r="P20237">
        <v>165</v>
      </c>
      <c r="Q20237" t="s">
        <v>34</v>
      </c>
      <c r="R20237" t="s">
        <v>46</v>
      </c>
      <c r="S20237">
        <v>3</v>
      </c>
      <c r="T20237" t="s">
        <v>36</v>
      </c>
      <c r="U20237">
        <v>5</v>
      </c>
      <c r="V20237" t="s">
        <v>37</v>
      </c>
      <c r="W20237">
        <v>2020</v>
      </c>
      <c r="X20237">
        <v>3</v>
      </c>
      <c r="Y20237">
        <v>433</v>
      </c>
      <c r="Z20237">
        <v>17</v>
      </c>
      <c r="AA20237" t="s">
        <v>56</v>
      </c>
      <c r="AB20237" t="s">
        <v>168</v>
      </c>
      <c r="AC20237" t="s">
        <v>169</v>
      </c>
      <c r="AD20237">
        <v>5</v>
      </c>
      <c r="AE20237" t="s">
        <v>36</v>
      </c>
      <c r="AF20237" t="str">
        <f>TEXT(Data[[#This Row],[OrderDate]],"mmm")</f>
        <v>May</v>
      </c>
    </row>
    <row r="20238" spans="1:32" x14ac:dyDescent="0.35">
      <c r="A20238" s="1">
        <v>43951</v>
      </c>
      <c r="B20238">
        <v>5134909</v>
      </c>
      <c r="C20238" s="1">
        <v>43954</v>
      </c>
      <c r="D20238">
        <v>230487545</v>
      </c>
      <c r="E20238">
        <v>32</v>
      </c>
      <c r="F20238" t="s">
        <v>39</v>
      </c>
      <c r="G20238" t="s">
        <v>131</v>
      </c>
      <c r="H20238" t="s">
        <v>132</v>
      </c>
      <c r="I20238" t="s">
        <v>40</v>
      </c>
      <c r="J20238" t="s">
        <v>97</v>
      </c>
      <c r="K20238" t="s">
        <v>98</v>
      </c>
      <c r="L20238" t="s">
        <v>99</v>
      </c>
      <c r="M20238">
        <v>109</v>
      </c>
      <c r="N20238">
        <v>10</v>
      </c>
      <c r="O20238">
        <v>3</v>
      </c>
      <c r="P20238">
        <v>155</v>
      </c>
      <c r="Q20238" t="s">
        <v>34</v>
      </c>
      <c r="R20238" t="s">
        <v>52</v>
      </c>
      <c r="S20238">
        <v>3</v>
      </c>
      <c r="T20238" t="s">
        <v>44</v>
      </c>
      <c r="U20238">
        <v>4</v>
      </c>
      <c r="V20238" t="s">
        <v>37</v>
      </c>
      <c r="W20238">
        <v>2020</v>
      </c>
      <c r="X20238">
        <v>5</v>
      </c>
      <c r="Y20238">
        <v>337</v>
      </c>
      <c r="Z20238">
        <v>3</v>
      </c>
      <c r="AA20238" t="s">
        <v>56</v>
      </c>
      <c r="AB20238" t="s">
        <v>168</v>
      </c>
      <c r="AC20238" t="s">
        <v>169</v>
      </c>
      <c r="AD20238">
        <v>5</v>
      </c>
      <c r="AE20238" t="s">
        <v>36</v>
      </c>
      <c r="AF20238" t="str">
        <f>TEXT(Data[[#This Row],[OrderDate]],"mmm")</f>
        <v>Apr</v>
      </c>
    </row>
    <row r="20239" spans="1:32" x14ac:dyDescent="0.35">
      <c r="A20239" s="1">
        <v>43919</v>
      </c>
      <c r="B20239">
        <v>5133314</v>
      </c>
      <c r="C20239" s="1">
        <v>43931</v>
      </c>
      <c r="D20239">
        <v>230467605</v>
      </c>
      <c r="E20239">
        <v>36</v>
      </c>
      <c r="F20239" t="s">
        <v>27</v>
      </c>
      <c r="G20239" t="s">
        <v>131</v>
      </c>
      <c r="H20239" t="s">
        <v>132</v>
      </c>
      <c r="I20239" t="s">
        <v>45</v>
      </c>
      <c r="J20239" t="s">
        <v>97</v>
      </c>
      <c r="K20239" t="s">
        <v>98</v>
      </c>
      <c r="L20239" t="s">
        <v>101</v>
      </c>
      <c r="M20239">
        <v>127</v>
      </c>
      <c r="N20239">
        <v>4</v>
      </c>
      <c r="O20239">
        <v>5</v>
      </c>
      <c r="P20239">
        <v>238</v>
      </c>
      <c r="Q20239" t="s">
        <v>34</v>
      </c>
      <c r="R20239" t="s">
        <v>35</v>
      </c>
      <c r="S20239">
        <v>3</v>
      </c>
      <c r="T20239" t="s">
        <v>47</v>
      </c>
      <c r="U20239">
        <v>3</v>
      </c>
      <c r="V20239" t="s">
        <v>37</v>
      </c>
      <c r="W20239">
        <v>2020</v>
      </c>
      <c r="X20239">
        <v>5</v>
      </c>
      <c r="Y20239">
        <v>639</v>
      </c>
      <c r="Z20239">
        <v>10</v>
      </c>
      <c r="AA20239" t="s">
        <v>42</v>
      </c>
      <c r="AB20239" t="s">
        <v>168</v>
      </c>
      <c r="AC20239" t="s">
        <v>169</v>
      </c>
      <c r="AD20239">
        <v>4</v>
      </c>
      <c r="AE20239" t="s">
        <v>170</v>
      </c>
      <c r="AF20239" t="str">
        <f>TEXT(Data[[#This Row],[OrderDate]],"mmm")</f>
        <v>Mar</v>
      </c>
    </row>
    <row r="20240" spans="1:32" x14ac:dyDescent="0.35">
      <c r="A20240" s="1">
        <v>43916</v>
      </c>
      <c r="B20240">
        <v>5133160</v>
      </c>
      <c r="C20240" s="1">
        <v>43934</v>
      </c>
      <c r="D20240">
        <v>230547952</v>
      </c>
      <c r="E20240">
        <v>38</v>
      </c>
      <c r="F20240" t="s">
        <v>27</v>
      </c>
      <c r="G20240" t="s">
        <v>131</v>
      </c>
      <c r="H20240" t="s">
        <v>132</v>
      </c>
      <c r="I20240" t="s">
        <v>30</v>
      </c>
      <c r="J20240" t="s">
        <v>97</v>
      </c>
      <c r="K20240" t="s">
        <v>98</v>
      </c>
      <c r="L20240" t="s">
        <v>100</v>
      </c>
      <c r="M20240">
        <v>119</v>
      </c>
      <c r="N20240">
        <v>19</v>
      </c>
      <c r="O20240">
        <v>5</v>
      </c>
      <c r="P20240">
        <v>225</v>
      </c>
      <c r="Q20240" t="s">
        <v>34</v>
      </c>
      <c r="R20240" t="s">
        <v>35</v>
      </c>
      <c r="S20240">
        <v>3</v>
      </c>
      <c r="T20240" t="s">
        <v>47</v>
      </c>
      <c r="U20240">
        <v>3</v>
      </c>
      <c r="V20240" t="s">
        <v>37</v>
      </c>
      <c r="W20240">
        <v>2020</v>
      </c>
      <c r="X20240">
        <v>4</v>
      </c>
      <c r="Y20240">
        <v>614</v>
      </c>
      <c r="Z20240">
        <v>13</v>
      </c>
      <c r="AA20240" t="s">
        <v>48</v>
      </c>
      <c r="AB20240" t="s">
        <v>168</v>
      </c>
      <c r="AC20240" t="s">
        <v>169</v>
      </c>
      <c r="AD20240">
        <v>4</v>
      </c>
      <c r="AE20240" t="s">
        <v>170</v>
      </c>
      <c r="AF20240" t="str">
        <f>TEXT(Data[[#This Row],[OrderDate]],"mmm")</f>
        <v>Mar</v>
      </c>
    </row>
    <row r="20241" spans="1:32" x14ac:dyDescent="0.35">
      <c r="A20241" s="1">
        <v>43915</v>
      </c>
      <c r="B20241">
        <v>5133091</v>
      </c>
      <c r="C20241" s="1">
        <v>43925</v>
      </c>
      <c r="D20241">
        <v>230465167</v>
      </c>
      <c r="E20241">
        <v>30</v>
      </c>
      <c r="F20241" t="s">
        <v>39</v>
      </c>
      <c r="G20241" t="s">
        <v>131</v>
      </c>
      <c r="H20241" t="s">
        <v>132</v>
      </c>
      <c r="I20241" t="s">
        <v>30</v>
      </c>
      <c r="J20241" t="s">
        <v>97</v>
      </c>
      <c r="K20241" t="s">
        <v>98</v>
      </c>
      <c r="L20241" t="s">
        <v>99</v>
      </c>
      <c r="M20241">
        <v>54</v>
      </c>
      <c r="N20241">
        <v>17</v>
      </c>
      <c r="O20241">
        <v>9</v>
      </c>
      <c r="P20241">
        <v>292</v>
      </c>
      <c r="Q20241" t="s">
        <v>34</v>
      </c>
      <c r="R20241" t="s">
        <v>41</v>
      </c>
      <c r="S20241">
        <v>2</v>
      </c>
      <c r="T20241" t="s">
        <v>47</v>
      </c>
      <c r="U20241">
        <v>3</v>
      </c>
      <c r="V20241" t="s">
        <v>37</v>
      </c>
      <c r="W20241">
        <v>2020</v>
      </c>
      <c r="X20241">
        <v>4</v>
      </c>
      <c r="Y20241">
        <v>503</v>
      </c>
      <c r="Z20241">
        <v>4</v>
      </c>
      <c r="AA20241" t="s">
        <v>38</v>
      </c>
      <c r="AB20241" t="s">
        <v>168</v>
      </c>
      <c r="AC20241" t="s">
        <v>169</v>
      </c>
      <c r="AD20241">
        <v>4</v>
      </c>
      <c r="AE20241" t="s">
        <v>170</v>
      </c>
      <c r="AF20241" t="str">
        <f>TEXT(Data[[#This Row],[OrderDate]],"mmm")</f>
        <v>Mar</v>
      </c>
    </row>
    <row r="20242" spans="1:32" x14ac:dyDescent="0.35">
      <c r="A20242" s="1">
        <v>43897</v>
      </c>
      <c r="B20242">
        <v>5132257</v>
      </c>
      <c r="C20242" s="1">
        <v>43906</v>
      </c>
      <c r="D20242">
        <v>230548092</v>
      </c>
      <c r="E20242">
        <v>42</v>
      </c>
      <c r="F20242" t="s">
        <v>27</v>
      </c>
      <c r="G20242" t="s">
        <v>131</v>
      </c>
      <c r="H20242" t="s">
        <v>132</v>
      </c>
      <c r="I20242" t="s">
        <v>45</v>
      </c>
      <c r="J20242" t="s">
        <v>97</v>
      </c>
      <c r="K20242" t="s">
        <v>98</v>
      </c>
      <c r="L20242" t="s">
        <v>101</v>
      </c>
      <c r="M20242">
        <v>77</v>
      </c>
      <c r="N20242">
        <v>5</v>
      </c>
      <c r="O20242">
        <v>2</v>
      </c>
      <c r="P20242">
        <v>184</v>
      </c>
      <c r="Q20242" t="s">
        <v>34</v>
      </c>
      <c r="R20242" t="s">
        <v>52</v>
      </c>
      <c r="S20242">
        <v>2</v>
      </c>
      <c r="T20242" t="s">
        <v>47</v>
      </c>
      <c r="U20242">
        <v>3</v>
      </c>
      <c r="V20242" t="s">
        <v>37</v>
      </c>
      <c r="W20242">
        <v>2020</v>
      </c>
      <c r="X20242">
        <v>1</v>
      </c>
      <c r="Y20242">
        <v>159</v>
      </c>
      <c r="Z20242">
        <v>16</v>
      </c>
      <c r="AA20242" t="s">
        <v>48</v>
      </c>
      <c r="AB20242" t="s">
        <v>168</v>
      </c>
      <c r="AC20242" t="s">
        <v>171</v>
      </c>
      <c r="AD20242">
        <v>3</v>
      </c>
      <c r="AE20242" t="s">
        <v>172</v>
      </c>
      <c r="AF20242" t="str">
        <f>TEXT(Data[[#This Row],[OrderDate]],"mmm")</f>
        <v>Mar</v>
      </c>
    </row>
    <row r="20243" spans="1:32" x14ac:dyDescent="0.35">
      <c r="A20243" s="1">
        <v>43879</v>
      </c>
      <c r="B20243">
        <v>5131404</v>
      </c>
      <c r="C20243" s="1">
        <v>43890</v>
      </c>
      <c r="D20243">
        <v>230504612</v>
      </c>
      <c r="E20243">
        <v>46</v>
      </c>
      <c r="F20243" t="s">
        <v>27</v>
      </c>
      <c r="G20243" t="s">
        <v>131</v>
      </c>
      <c r="H20243" t="s">
        <v>132</v>
      </c>
      <c r="I20243" t="s">
        <v>30</v>
      </c>
      <c r="J20243" t="s">
        <v>97</v>
      </c>
      <c r="K20243" t="s">
        <v>98</v>
      </c>
      <c r="L20243" t="s">
        <v>101</v>
      </c>
      <c r="M20243">
        <v>138</v>
      </c>
      <c r="N20243">
        <v>6</v>
      </c>
      <c r="O20243">
        <v>2</v>
      </c>
      <c r="P20243">
        <v>183</v>
      </c>
      <c r="Q20243" t="s">
        <v>34</v>
      </c>
      <c r="R20243" t="s">
        <v>46</v>
      </c>
      <c r="S20243">
        <v>2</v>
      </c>
      <c r="T20243" t="s">
        <v>49</v>
      </c>
      <c r="U20243">
        <v>2</v>
      </c>
      <c r="V20243" t="s">
        <v>37</v>
      </c>
      <c r="W20243">
        <v>2020</v>
      </c>
      <c r="X20243">
        <v>4</v>
      </c>
      <c r="Y20243">
        <v>282</v>
      </c>
      <c r="Z20243">
        <v>29</v>
      </c>
      <c r="AA20243" t="s">
        <v>38</v>
      </c>
      <c r="AB20243" t="s">
        <v>168</v>
      </c>
      <c r="AC20243" t="s">
        <v>171</v>
      </c>
      <c r="AD20243">
        <v>2</v>
      </c>
      <c r="AE20243" t="s">
        <v>173</v>
      </c>
      <c r="AF20243" t="str">
        <f>TEXT(Data[[#This Row],[OrderDate]],"mmm")</f>
        <v>Feb</v>
      </c>
    </row>
    <row r="20244" spans="1:32" x14ac:dyDescent="0.35">
      <c r="A20244" s="1">
        <v>43871</v>
      </c>
      <c r="B20244">
        <v>5131049</v>
      </c>
      <c r="C20244" s="1">
        <v>43885</v>
      </c>
      <c r="D20244">
        <v>230490663</v>
      </c>
      <c r="E20244">
        <v>30</v>
      </c>
      <c r="F20244" t="s">
        <v>27</v>
      </c>
      <c r="G20244" t="s">
        <v>131</v>
      </c>
      <c r="H20244" t="s">
        <v>132</v>
      </c>
      <c r="I20244" t="s">
        <v>30</v>
      </c>
      <c r="J20244" t="s">
        <v>97</v>
      </c>
      <c r="K20244" t="s">
        <v>98</v>
      </c>
      <c r="L20244" t="s">
        <v>100</v>
      </c>
      <c r="M20244">
        <v>53</v>
      </c>
      <c r="N20244">
        <v>19</v>
      </c>
      <c r="O20244">
        <v>8</v>
      </c>
      <c r="P20244">
        <v>231</v>
      </c>
      <c r="Q20244" t="s">
        <v>34</v>
      </c>
      <c r="R20244" t="s">
        <v>52</v>
      </c>
      <c r="S20244">
        <v>3</v>
      </c>
      <c r="T20244" t="s">
        <v>49</v>
      </c>
      <c r="U20244">
        <v>2</v>
      </c>
      <c r="V20244" t="s">
        <v>37</v>
      </c>
      <c r="W20244">
        <v>2020</v>
      </c>
      <c r="X20244">
        <v>3</v>
      </c>
      <c r="Y20244">
        <v>443</v>
      </c>
      <c r="Z20244">
        <v>24</v>
      </c>
      <c r="AA20244" t="s">
        <v>48</v>
      </c>
      <c r="AB20244" t="s">
        <v>168</v>
      </c>
      <c r="AC20244" t="s">
        <v>171</v>
      </c>
      <c r="AD20244">
        <v>2</v>
      </c>
      <c r="AE20244" t="s">
        <v>173</v>
      </c>
      <c r="AF20244" t="str">
        <f>TEXT(Data[[#This Row],[OrderDate]],"mmm")</f>
        <v>Feb</v>
      </c>
    </row>
    <row r="20245" spans="1:32" x14ac:dyDescent="0.35">
      <c r="A20245" s="1">
        <v>43838</v>
      </c>
      <c r="B20245">
        <v>5129399</v>
      </c>
      <c r="C20245" s="1">
        <v>43850</v>
      </c>
      <c r="D20245">
        <v>230497687</v>
      </c>
      <c r="E20245">
        <v>35</v>
      </c>
      <c r="F20245" t="s">
        <v>27</v>
      </c>
      <c r="G20245" t="s">
        <v>131</v>
      </c>
      <c r="H20245" t="s">
        <v>132</v>
      </c>
      <c r="I20245" t="s">
        <v>30</v>
      </c>
      <c r="J20245" t="s">
        <v>97</v>
      </c>
      <c r="K20245" t="s">
        <v>98</v>
      </c>
      <c r="L20245" t="s">
        <v>101</v>
      </c>
      <c r="M20245">
        <v>93</v>
      </c>
      <c r="N20245">
        <v>10</v>
      </c>
      <c r="O20245">
        <v>9</v>
      </c>
      <c r="P20245">
        <v>221</v>
      </c>
      <c r="Q20245" t="s">
        <v>34</v>
      </c>
      <c r="R20245" t="s">
        <v>52</v>
      </c>
      <c r="S20245">
        <v>2</v>
      </c>
      <c r="T20245" t="s">
        <v>59</v>
      </c>
      <c r="U20245">
        <v>1</v>
      </c>
      <c r="V20245" t="s">
        <v>37</v>
      </c>
      <c r="W20245">
        <v>2020</v>
      </c>
      <c r="X20245">
        <v>2</v>
      </c>
      <c r="Y20245">
        <v>847</v>
      </c>
      <c r="Z20245">
        <v>20</v>
      </c>
      <c r="AA20245" t="s">
        <v>48</v>
      </c>
      <c r="AB20245" t="s">
        <v>168</v>
      </c>
      <c r="AC20245" t="s">
        <v>171</v>
      </c>
      <c r="AD20245">
        <v>1</v>
      </c>
      <c r="AE20245" t="s">
        <v>184</v>
      </c>
      <c r="AF20245" t="str">
        <f>TEXT(Data[[#This Row],[OrderDate]],"mmm")</f>
        <v>Jan</v>
      </c>
    </row>
    <row r="20246" spans="1:32" x14ac:dyDescent="0.35">
      <c r="A20246" s="1">
        <v>44170</v>
      </c>
      <c r="B20246">
        <v>5127732</v>
      </c>
      <c r="C20246" s="1">
        <v>44185</v>
      </c>
      <c r="D20246">
        <v>230525569</v>
      </c>
      <c r="E20246">
        <v>48</v>
      </c>
      <c r="F20246" t="s">
        <v>27</v>
      </c>
      <c r="G20246" t="s">
        <v>131</v>
      </c>
      <c r="H20246" t="s">
        <v>132</v>
      </c>
      <c r="I20246" t="s">
        <v>45</v>
      </c>
      <c r="J20246" t="s">
        <v>97</v>
      </c>
      <c r="K20246" t="s">
        <v>98</v>
      </c>
      <c r="L20246" t="s">
        <v>99</v>
      </c>
      <c r="M20246">
        <v>59</v>
      </c>
      <c r="N20246">
        <v>18</v>
      </c>
      <c r="O20246">
        <v>2</v>
      </c>
      <c r="P20246">
        <v>196</v>
      </c>
      <c r="Q20246" t="s">
        <v>34</v>
      </c>
      <c r="R20246" t="s">
        <v>35</v>
      </c>
      <c r="S20246">
        <v>3</v>
      </c>
      <c r="T20246" t="s">
        <v>61</v>
      </c>
      <c r="U20246">
        <v>12</v>
      </c>
      <c r="V20246" t="s">
        <v>37</v>
      </c>
      <c r="W20246">
        <v>2020</v>
      </c>
      <c r="X20246">
        <v>1</v>
      </c>
      <c r="Y20246">
        <v>136</v>
      </c>
      <c r="Z20246">
        <v>20</v>
      </c>
      <c r="AA20246" t="s">
        <v>56</v>
      </c>
      <c r="AB20246" t="s">
        <v>168</v>
      </c>
      <c r="AC20246" t="s">
        <v>174</v>
      </c>
      <c r="AD20246">
        <v>12</v>
      </c>
      <c r="AE20246" t="s">
        <v>175</v>
      </c>
      <c r="AF20246" t="str">
        <f>TEXT(Data[[#This Row],[OrderDate]],"mmm")</f>
        <v>Dec</v>
      </c>
    </row>
    <row r="20247" spans="1:32" x14ac:dyDescent="0.35">
      <c r="A20247" s="1">
        <v>44169</v>
      </c>
      <c r="B20247">
        <v>5127674</v>
      </c>
      <c r="C20247" s="1">
        <v>44183</v>
      </c>
      <c r="D20247">
        <v>230504595</v>
      </c>
      <c r="E20247">
        <v>45</v>
      </c>
      <c r="F20247" t="s">
        <v>39</v>
      </c>
      <c r="G20247" t="s">
        <v>131</v>
      </c>
      <c r="H20247" t="s">
        <v>132</v>
      </c>
      <c r="I20247" t="s">
        <v>30</v>
      </c>
      <c r="J20247" t="s">
        <v>97</v>
      </c>
      <c r="K20247" t="s">
        <v>98</v>
      </c>
      <c r="L20247" t="s">
        <v>101</v>
      </c>
      <c r="M20247">
        <v>131</v>
      </c>
      <c r="N20247">
        <v>15</v>
      </c>
      <c r="O20247">
        <v>1</v>
      </c>
      <c r="P20247">
        <v>209</v>
      </c>
      <c r="Q20247" t="s">
        <v>34</v>
      </c>
      <c r="R20247" t="s">
        <v>43</v>
      </c>
      <c r="S20247">
        <v>3</v>
      </c>
      <c r="T20247" t="s">
        <v>61</v>
      </c>
      <c r="U20247">
        <v>12</v>
      </c>
      <c r="V20247" t="s">
        <v>37</v>
      </c>
      <c r="W20247">
        <v>2020</v>
      </c>
      <c r="X20247">
        <v>1</v>
      </c>
      <c r="Y20247">
        <v>146</v>
      </c>
      <c r="Z20247">
        <v>18</v>
      </c>
      <c r="AA20247" t="s">
        <v>42</v>
      </c>
      <c r="AB20247" t="s">
        <v>168</v>
      </c>
      <c r="AC20247" t="s">
        <v>174</v>
      </c>
      <c r="AD20247">
        <v>12</v>
      </c>
      <c r="AE20247" t="s">
        <v>175</v>
      </c>
      <c r="AF20247" t="str">
        <f>TEXT(Data[[#This Row],[OrderDate]],"mmm")</f>
        <v>Dec</v>
      </c>
    </row>
    <row r="20248" spans="1:32" x14ac:dyDescent="0.35">
      <c r="A20248" s="1">
        <v>44161</v>
      </c>
      <c r="B20248">
        <v>5127278</v>
      </c>
      <c r="C20248" s="1">
        <v>44165</v>
      </c>
      <c r="D20248">
        <v>230538088</v>
      </c>
      <c r="E20248">
        <v>43</v>
      </c>
      <c r="F20248" t="s">
        <v>39</v>
      </c>
      <c r="G20248" t="s">
        <v>131</v>
      </c>
      <c r="H20248" t="s">
        <v>132</v>
      </c>
      <c r="I20248" t="s">
        <v>40</v>
      </c>
      <c r="J20248" t="s">
        <v>97</v>
      </c>
      <c r="K20248" t="s">
        <v>98</v>
      </c>
      <c r="L20248" t="s">
        <v>99</v>
      </c>
      <c r="M20248">
        <v>110</v>
      </c>
      <c r="N20248">
        <v>4</v>
      </c>
      <c r="O20248">
        <v>8</v>
      </c>
      <c r="P20248">
        <v>264</v>
      </c>
      <c r="Q20248" t="s">
        <v>34</v>
      </c>
      <c r="R20248" t="s">
        <v>35</v>
      </c>
      <c r="S20248">
        <v>2</v>
      </c>
      <c r="T20248" t="s">
        <v>51</v>
      </c>
      <c r="U20248">
        <v>11</v>
      </c>
      <c r="V20248" t="s">
        <v>37</v>
      </c>
      <c r="W20248">
        <v>2020</v>
      </c>
      <c r="X20248">
        <v>4</v>
      </c>
      <c r="Y20248">
        <v>884</v>
      </c>
      <c r="Z20248">
        <v>30</v>
      </c>
      <c r="AA20248" t="s">
        <v>48</v>
      </c>
      <c r="AB20248" t="s">
        <v>168</v>
      </c>
      <c r="AC20248" t="s">
        <v>174</v>
      </c>
      <c r="AD20248">
        <v>11</v>
      </c>
      <c r="AE20248" t="s">
        <v>176</v>
      </c>
      <c r="AF20248" t="str">
        <f>TEXT(Data[[#This Row],[OrderDate]],"mmm")</f>
        <v>Nov</v>
      </c>
    </row>
    <row r="20249" spans="1:32" x14ac:dyDescent="0.35">
      <c r="A20249" s="1">
        <v>44135</v>
      </c>
      <c r="B20249">
        <v>5126064</v>
      </c>
      <c r="C20249" s="1">
        <v>44145</v>
      </c>
      <c r="D20249">
        <v>230552836</v>
      </c>
      <c r="E20249">
        <v>35</v>
      </c>
      <c r="F20249" t="s">
        <v>39</v>
      </c>
      <c r="G20249" t="s">
        <v>131</v>
      </c>
      <c r="H20249" t="s">
        <v>132</v>
      </c>
      <c r="I20249" t="s">
        <v>45</v>
      </c>
      <c r="J20249" t="s">
        <v>97</v>
      </c>
      <c r="K20249" t="s">
        <v>98</v>
      </c>
      <c r="L20249" t="s">
        <v>99</v>
      </c>
      <c r="M20249">
        <v>108</v>
      </c>
      <c r="N20249">
        <v>17</v>
      </c>
      <c r="O20249">
        <v>4</v>
      </c>
      <c r="P20249">
        <v>268</v>
      </c>
      <c r="Q20249" t="s">
        <v>34</v>
      </c>
      <c r="R20249" t="s">
        <v>35</v>
      </c>
      <c r="S20249">
        <v>3</v>
      </c>
      <c r="T20249" t="s">
        <v>53</v>
      </c>
      <c r="U20249">
        <v>10</v>
      </c>
      <c r="V20249" t="s">
        <v>37</v>
      </c>
      <c r="W20249">
        <v>2020</v>
      </c>
      <c r="X20249">
        <v>5</v>
      </c>
      <c r="Y20249">
        <v>449</v>
      </c>
      <c r="Z20249">
        <v>10</v>
      </c>
      <c r="AA20249" t="s">
        <v>50</v>
      </c>
      <c r="AB20249" t="s">
        <v>168</v>
      </c>
      <c r="AC20249" t="s">
        <v>174</v>
      </c>
      <c r="AD20249">
        <v>11</v>
      </c>
      <c r="AE20249" t="s">
        <v>176</v>
      </c>
      <c r="AF20249" t="str">
        <f>TEXT(Data[[#This Row],[OrderDate]],"mmm")</f>
        <v>Oct</v>
      </c>
    </row>
    <row r="20250" spans="1:32" x14ac:dyDescent="0.35">
      <c r="A20250" s="1">
        <v>44128</v>
      </c>
      <c r="B20250">
        <v>5125722</v>
      </c>
      <c r="C20250" s="1">
        <v>44139</v>
      </c>
      <c r="D20250">
        <v>230488851</v>
      </c>
      <c r="E20250">
        <v>32</v>
      </c>
      <c r="F20250" t="s">
        <v>27</v>
      </c>
      <c r="G20250" t="s">
        <v>131</v>
      </c>
      <c r="H20250" t="s">
        <v>132</v>
      </c>
      <c r="I20250" t="s">
        <v>45</v>
      </c>
      <c r="J20250" t="s">
        <v>97</v>
      </c>
      <c r="K20250" t="s">
        <v>98</v>
      </c>
      <c r="L20250" t="s">
        <v>99</v>
      </c>
      <c r="M20250">
        <v>140</v>
      </c>
      <c r="N20250">
        <v>15</v>
      </c>
      <c r="O20250">
        <v>1</v>
      </c>
      <c r="P20250">
        <v>229</v>
      </c>
      <c r="Q20250" t="s">
        <v>34</v>
      </c>
      <c r="R20250" t="s">
        <v>52</v>
      </c>
      <c r="S20250">
        <v>1</v>
      </c>
      <c r="T20250" t="s">
        <v>53</v>
      </c>
      <c r="U20250">
        <v>10</v>
      </c>
      <c r="V20250" t="s">
        <v>37</v>
      </c>
      <c r="W20250">
        <v>2020</v>
      </c>
      <c r="X20250">
        <v>4</v>
      </c>
      <c r="Y20250">
        <v>155</v>
      </c>
      <c r="Z20250">
        <v>4</v>
      </c>
      <c r="AA20250" t="s">
        <v>58</v>
      </c>
      <c r="AB20250" t="s">
        <v>168</v>
      </c>
      <c r="AC20250" t="s">
        <v>174</v>
      </c>
      <c r="AD20250">
        <v>11</v>
      </c>
      <c r="AE20250" t="s">
        <v>176</v>
      </c>
      <c r="AF20250" t="str">
        <f>TEXT(Data[[#This Row],[OrderDate]],"mmm")</f>
        <v>Oct</v>
      </c>
    </row>
    <row r="20251" spans="1:32" x14ac:dyDescent="0.35">
      <c r="A20251" s="1">
        <v>44083</v>
      </c>
      <c r="B20251">
        <v>5123506</v>
      </c>
      <c r="C20251" s="1">
        <v>44098</v>
      </c>
      <c r="D20251">
        <v>230563886</v>
      </c>
      <c r="E20251">
        <v>37</v>
      </c>
      <c r="F20251" t="s">
        <v>39</v>
      </c>
      <c r="G20251" t="s">
        <v>131</v>
      </c>
      <c r="H20251" t="s">
        <v>132</v>
      </c>
      <c r="I20251" t="s">
        <v>45</v>
      </c>
      <c r="J20251" t="s">
        <v>97</v>
      </c>
      <c r="K20251" t="s">
        <v>98</v>
      </c>
      <c r="L20251" t="s">
        <v>100</v>
      </c>
      <c r="M20251">
        <v>118</v>
      </c>
      <c r="N20251">
        <v>6</v>
      </c>
      <c r="O20251">
        <v>8</v>
      </c>
      <c r="P20251">
        <v>260</v>
      </c>
      <c r="Q20251" t="s">
        <v>34</v>
      </c>
      <c r="R20251" t="s">
        <v>41</v>
      </c>
      <c r="S20251">
        <v>3</v>
      </c>
      <c r="T20251" t="s">
        <v>54</v>
      </c>
      <c r="U20251">
        <v>9</v>
      </c>
      <c r="V20251" t="s">
        <v>37</v>
      </c>
      <c r="W20251">
        <v>2020</v>
      </c>
      <c r="X20251">
        <v>2</v>
      </c>
      <c r="Y20251">
        <v>950</v>
      </c>
      <c r="Z20251">
        <v>24</v>
      </c>
      <c r="AA20251" t="s">
        <v>60</v>
      </c>
      <c r="AB20251" t="s">
        <v>168</v>
      </c>
      <c r="AC20251" t="s">
        <v>178</v>
      </c>
      <c r="AD20251">
        <v>9</v>
      </c>
      <c r="AE20251" t="s">
        <v>179</v>
      </c>
      <c r="AF20251" t="str">
        <f>TEXT(Data[[#This Row],[OrderDate]],"mmm")</f>
        <v>Sep</v>
      </c>
    </row>
    <row r="20252" spans="1:32" x14ac:dyDescent="0.35">
      <c r="A20252" s="1">
        <v>44027</v>
      </c>
      <c r="B20252">
        <v>5120843</v>
      </c>
      <c r="C20252" s="1">
        <v>44038</v>
      </c>
      <c r="D20252">
        <v>230524877</v>
      </c>
      <c r="E20252">
        <v>31</v>
      </c>
      <c r="F20252" t="s">
        <v>39</v>
      </c>
      <c r="G20252" t="s">
        <v>131</v>
      </c>
      <c r="H20252" t="s">
        <v>132</v>
      </c>
      <c r="I20252" t="s">
        <v>30</v>
      </c>
      <c r="J20252" t="s">
        <v>97</v>
      </c>
      <c r="K20252" t="s">
        <v>98</v>
      </c>
      <c r="L20252" t="s">
        <v>99</v>
      </c>
      <c r="M20252">
        <v>125</v>
      </c>
      <c r="N20252">
        <v>8</v>
      </c>
      <c r="O20252">
        <v>3</v>
      </c>
      <c r="P20252">
        <v>189</v>
      </c>
      <c r="Q20252" t="s">
        <v>34</v>
      </c>
      <c r="R20252" t="s">
        <v>35</v>
      </c>
      <c r="S20252">
        <v>3</v>
      </c>
      <c r="T20252" t="s">
        <v>55</v>
      </c>
      <c r="U20252">
        <v>7</v>
      </c>
      <c r="V20252" t="s">
        <v>37</v>
      </c>
      <c r="W20252">
        <v>2020</v>
      </c>
      <c r="X20252">
        <v>3</v>
      </c>
      <c r="Y20252">
        <v>383</v>
      </c>
      <c r="Z20252">
        <v>26</v>
      </c>
      <c r="AA20252" t="s">
        <v>56</v>
      </c>
      <c r="AB20252" t="s">
        <v>168</v>
      </c>
      <c r="AC20252" t="s">
        <v>178</v>
      </c>
      <c r="AD20252">
        <v>7</v>
      </c>
      <c r="AE20252" t="s">
        <v>181</v>
      </c>
      <c r="AF20252" t="str">
        <f>TEXT(Data[[#This Row],[OrderDate]],"mmm")</f>
        <v>Jul</v>
      </c>
    </row>
    <row r="20253" spans="1:32" x14ac:dyDescent="0.35">
      <c r="A20253" s="1">
        <v>44004</v>
      </c>
      <c r="B20253">
        <v>5119799</v>
      </c>
      <c r="C20253" s="1">
        <v>44019</v>
      </c>
      <c r="D20253">
        <v>230488636</v>
      </c>
      <c r="E20253">
        <v>44</v>
      </c>
      <c r="F20253" t="s">
        <v>39</v>
      </c>
      <c r="G20253" t="s">
        <v>131</v>
      </c>
      <c r="H20253" t="s">
        <v>132</v>
      </c>
      <c r="I20253" t="s">
        <v>30</v>
      </c>
      <c r="J20253" t="s">
        <v>97</v>
      </c>
      <c r="K20253" t="s">
        <v>98</v>
      </c>
      <c r="L20253" t="s">
        <v>99</v>
      </c>
      <c r="M20253">
        <v>108</v>
      </c>
      <c r="N20253">
        <v>19</v>
      </c>
      <c r="O20253">
        <v>8</v>
      </c>
      <c r="P20253">
        <v>231</v>
      </c>
      <c r="Q20253" t="s">
        <v>34</v>
      </c>
      <c r="R20253" t="s">
        <v>41</v>
      </c>
      <c r="S20253">
        <v>2</v>
      </c>
      <c r="T20253" t="s">
        <v>57</v>
      </c>
      <c r="U20253">
        <v>6</v>
      </c>
      <c r="V20253" t="s">
        <v>37</v>
      </c>
      <c r="W20253">
        <v>2020</v>
      </c>
      <c r="X20253">
        <v>4</v>
      </c>
      <c r="Y20253">
        <v>883</v>
      </c>
      <c r="Z20253">
        <v>7</v>
      </c>
      <c r="AA20253" t="s">
        <v>50</v>
      </c>
      <c r="AB20253" t="s">
        <v>168</v>
      </c>
      <c r="AC20253" t="s">
        <v>178</v>
      </c>
      <c r="AD20253">
        <v>7</v>
      </c>
      <c r="AE20253" t="s">
        <v>181</v>
      </c>
      <c r="AF20253" t="str">
        <f>TEXT(Data[[#This Row],[OrderDate]],"mmm")</f>
        <v>Jun</v>
      </c>
    </row>
    <row r="20254" spans="1:32" x14ac:dyDescent="0.35">
      <c r="A20254" s="1">
        <v>43980</v>
      </c>
      <c r="B20254">
        <v>5118701</v>
      </c>
      <c r="C20254" s="1">
        <v>43985</v>
      </c>
      <c r="D20254">
        <v>230495229</v>
      </c>
      <c r="E20254">
        <v>45</v>
      </c>
      <c r="F20254" t="s">
        <v>39</v>
      </c>
      <c r="G20254" t="s">
        <v>131</v>
      </c>
      <c r="H20254" t="s">
        <v>132</v>
      </c>
      <c r="I20254" t="s">
        <v>40</v>
      </c>
      <c r="J20254" t="s">
        <v>97</v>
      </c>
      <c r="K20254" t="s">
        <v>98</v>
      </c>
      <c r="L20254" t="s">
        <v>99</v>
      </c>
      <c r="M20254">
        <v>67</v>
      </c>
      <c r="N20254">
        <v>8</v>
      </c>
      <c r="O20254">
        <v>8</v>
      </c>
      <c r="P20254">
        <v>166</v>
      </c>
      <c r="Q20254" t="s">
        <v>34</v>
      </c>
      <c r="R20254" t="s">
        <v>52</v>
      </c>
      <c r="S20254">
        <v>3</v>
      </c>
      <c r="T20254" t="s">
        <v>36</v>
      </c>
      <c r="U20254">
        <v>5</v>
      </c>
      <c r="V20254" t="s">
        <v>37</v>
      </c>
      <c r="W20254">
        <v>2020</v>
      </c>
      <c r="X20254">
        <v>5</v>
      </c>
      <c r="Y20254">
        <v>544</v>
      </c>
      <c r="Z20254">
        <v>3</v>
      </c>
      <c r="AA20254" t="s">
        <v>58</v>
      </c>
      <c r="AB20254" t="s">
        <v>168</v>
      </c>
      <c r="AC20254" t="s">
        <v>169</v>
      </c>
      <c r="AD20254">
        <v>6</v>
      </c>
      <c r="AE20254" t="s">
        <v>182</v>
      </c>
      <c r="AF20254" t="str">
        <f>TEXT(Data[[#This Row],[OrderDate]],"mmm")</f>
        <v>May</v>
      </c>
    </row>
    <row r="20255" spans="1:32" x14ac:dyDescent="0.35">
      <c r="A20255" s="1">
        <v>43969</v>
      </c>
      <c r="B20255">
        <v>5118185</v>
      </c>
      <c r="C20255" s="1">
        <v>43984</v>
      </c>
      <c r="D20255">
        <v>230562258</v>
      </c>
      <c r="E20255">
        <v>33</v>
      </c>
      <c r="F20255" t="s">
        <v>39</v>
      </c>
      <c r="G20255" t="s">
        <v>131</v>
      </c>
      <c r="H20255" t="s">
        <v>132</v>
      </c>
      <c r="I20255" t="s">
        <v>45</v>
      </c>
      <c r="J20255" t="s">
        <v>97</v>
      </c>
      <c r="K20255" t="s">
        <v>98</v>
      </c>
      <c r="L20255" t="s">
        <v>99</v>
      </c>
      <c r="M20255">
        <v>129</v>
      </c>
      <c r="N20255">
        <v>16</v>
      </c>
      <c r="O20255">
        <v>1</v>
      </c>
      <c r="P20255">
        <v>278</v>
      </c>
      <c r="Q20255" t="s">
        <v>34</v>
      </c>
      <c r="R20255" t="s">
        <v>46</v>
      </c>
      <c r="S20255">
        <v>3</v>
      </c>
      <c r="T20255" t="s">
        <v>36</v>
      </c>
      <c r="U20255">
        <v>5</v>
      </c>
      <c r="V20255" t="s">
        <v>37</v>
      </c>
      <c r="W20255">
        <v>2020</v>
      </c>
      <c r="X20255">
        <v>4</v>
      </c>
      <c r="Y20255">
        <v>145</v>
      </c>
      <c r="Z20255">
        <v>2</v>
      </c>
      <c r="AA20255" t="s">
        <v>50</v>
      </c>
      <c r="AB20255" t="s">
        <v>168</v>
      </c>
      <c r="AC20255" t="s">
        <v>169</v>
      </c>
      <c r="AD20255">
        <v>6</v>
      </c>
      <c r="AE20255" t="s">
        <v>182</v>
      </c>
      <c r="AF20255" t="str">
        <f>TEXT(Data[[#This Row],[OrderDate]],"mmm")</f>
        <v>May</v>
      </c>
    </row>
    <row r="20256" spans="1:32" x14ac:dyDescent="0.35">
      <c r="A20256" s="1">
        <v>43957</v>
      </c>
      <c r="B20256">
        <v>5117598</v>
      </c>
      <c r="C20256" s="1">
        <v>43962</v>
      </c>
      <c r="D20256">
        <v>230459589</v>
      </c>
      <c r="E20256">
        <v>31</v>
      </c>
      <c r="F20256" t="s">
        <v>27</v>
      </c>
      <c r="G20256" t="s">
        <v>131</v>
      </c>
      <c r="H20256" t="s">
        <v>132</v>
      </c>
      <c r="I20256" t="s">
        <v>40</v>
      </c>
      <c r="J20256" t="s">
        <v>97</v>
      </c>
      <c r="K20256" t="s">
        <v>98</v>
      </c>
      <c r="L20256" t="s">
        <v>99</v>
      </c>
      <c r="M20256">
        <v>95</v>
      </c>
      <c r="N20256">
        <v>20</v>
      </c>
      <c r="O20256">
        <v>8</v>
      </c>
      <c r="P20256">
        <v>157</v>
      </c>
      <c r="Q20256" t="s">
        <v>34</v>
      </c>
      <c r="R20256" t="s">
        <v>35</v>
      </c>
      <c r="S20256">
        <v>3</v>
      </c>
      <c r="T20256" t="s">
        <v>36</v>
      </c>
      <c r="U20256">
        <v>5</v>
      </c>
      <c r="V20256" t="s">
        <v>37</v>
      </c>
      <c r="W20256">
        <v>2020</v>
      </c>
      <c r="X20256">
        <v>2</v>
      </c>
      <c r="Y20256">
        <v>780</v>
      </c>
      <c r="Z20256">
        <v>11</v>
      </c>
      <c r="AA20256" t="s">
        <v>48</v>
      </c>
      <c r="AB20256" t="s">
        <v>168</v>
      </c>
      <c r="AC20256" t="s">
        <v>169</v>
      </c>
      <c r="AD20256">
        <v>5</v>
      </c>
      <c r="AE20256" t="s">
        <v>36</v>
      </c>
      <c r="AF20256" t="str">
        <f>TEXT(Data[[#This Row],[OrderDate]],"mmm")</f>
        <v>May</v>
      </c>
    </row>
    <row r="20257" spans="1:32" x14ac:dyDescent="0.35">
      <c r="A20257" s="1">
        <v>43941</v>
      </c>
      <c r="B20257">
        <v>5116785</v>
      </c>
      <c r="C20257" s="1">
        <v>43961</v>
      </c>
      <c r="D20257">
        <v>230510132</v>
      </c>
      <c r="E20257">
        <v>30</v>
      </c>
      <c r="F20257" t="s">
        <v>39</v>
      </c>
      <c r="G20257" t="s">
        <v>131</v>
      </c>
      <c r="H20257" t="s">
        <v>132</v>
      </c>
      <c r="I20257" t="s">
        <v>30</v>
      </c>
      <c r="J20257" t="s">
        <v>97</v>
      </c>
      <c r="K20257" t="s">
        <v>98</v>
      </c>
      <c r="L20257" t="s">
        <v>99</v>
      </c>
      <c r="M20257">
        <v>128</v>
      </c>
      <c r="N20257">
        <v>16</v>
      </c>
      <c r="O20257">
        <v>5</v>
      </c>
      <c r="P20257">
        <v>206</v>
      </c>
      <c r="Q20257" t="s">
        <v>34</v>
      </c>
      <c r="R20257" t="s">
        <v>43</v>
      </c>
      <c r="S20257">
        <v>2</v>
      </c>
      <c r="T20257" t="s">
        <v>44</v>
      </c>
      <c r="U20257">
        <v>4</v>
      </c>
      <c r="V20257" t="s">
        <v>37</v>
      </c>
      <c r="W20257">
        <v>2020</v>
      </c>
      <c r="X20257">
        <v>4</v>
      </c>
      <c r="Y20257">
        <v>656</v>
      </c>
      <c r="Z20257">
        <v>10</v>
      </c>
      <c r="AA20257" t="s">
        <v>56</v>
      </c>
      <c r="AB20257" t="s">
        <v>168</v>
      </c>
      <c r="AC20257" t="s">
        <v>169</v>
      </c>
      <c r="AD20257">
        <v>5</v>
      </c>
      <c r="AE20257" t="s">
        <v>36</v>
      </c>
      <c r="AF20257" t="str">
        <f>TEXT(Data[[#This Row],[OrderDate]],"mmm")</f>
        <v>Apr</v>
      </c>
    </row>
    <row r="20258" spans="1:32" x14ac:dyDescent="0.35">
      <c r="A20258" s="1">
        <v>43936</v>
      </c>
      <c r="B20258">
        <v>5116543</v>
      </c>
      <c r="C20258" s="1">
        <v>43938</v>
      </c>
      <c r="D20258">
        <v>230488846</v>
      </c>
      <c r="E20258">
        <v>32</v>
      </c>
      <c r="F20258" t="s">
        <v>27</v>
      </c>
      <c r="G20258" t="s">
        <v>131</v>
      </c>
      <c r="H20258" t="s">
        <v>132</v>
      </c>
      <c r="I20258" t="s">
        <v>40</v>
      </c>
      <c r="J20258" t="s">
        <v>97</v>
      </c>
      <c r="K20258" t="s">
        <v>98</v>
      </c>
      <c r="L20258" t="s">
        <v>101</v>
      </c>
      <c r="M20258">
        <v>117</v>
      </c>
      <c r="N20258">
        <v>16</v>
      </c>
      <c r="O20258">
        <v>5</v>
      </c>
      <c r="P20258">
        <v>256</v>
      </c>
      <c r="Q20258" t="s">
        <v>34</v>
      </c>
      <c r="R20258" t="s">
        <v>52</v>
      </c>
      <c r="S20258">
        <v>3</v>
      </c>
      <c r="T20258" t="s">
        <v>44</v>
      </c>
      <c r="U20258">
        <v>4</v>
      </c>
      <c r="V20258" t="s">
        <v>37</v>
      </c>
      <c r="W20258">
        <v>2020</v>
      </c>
      <c r="X20258">
        <v>3</v>
      </c>
      <c r="Y20258">
        <v>601</v>
      </c>
      <c r="Z20258">
        <v>17</v>
      </c>
      <c r="AA20258" t="s">
        <v>42</v>
      </c>
      <c r="AB20258" t="s">
        <v>168</v>
      </c>
      <c r="AC20258" t="s">
        <v>169</v>
      </c>
      <c r="AD20258">
        <v>4</v>
      </c>
      <c r="AE20258" t="s">
        <v>170</v>
      </c>
      <c r="AF20258" t="str">
        <f>TEXT(Data[[#This Row],[OrderDate]],"mmm")</f>
        <v>Apr</v>
      </c>
    </row>
    <row r="20259" spans="1:32" x14ac:dyDescent="0.35">
      <c r="A20259" s="1">
        <v>43850</v>
      </c>
      <c r="B20259">
        <v>5112286</v>
      </c>
      <c r="C20259" s="1">
        <v>43852</v>
      </c>
      <c r="D20259">
        <v>230542736</v>
      </c>
      <c r="E20259">
        <v>44</v>
      </c>
      <c r="F20259" t="s">
        <v>39</v>
      </c>
      <c r="G20259" t="s">
        <v>131</v>
      </c>
      <c r="H20259" t="s">
        <v>132</v>
      </c>
      <c r="I20259" t="s">
        <v>40</v>
      </c>
      <c r="J20259" t="s">
        <v>97</v>
      </c>
      <c r="K20259" t="s">
        <v>98</v>
      </c>
      <c r="L20259" t="s">
        <v>99</v>
      </c>
      <c r="M20259">
        <v>148</v>
      </c>
      <c r="N20259">
        <v>17</v>
      </c>
      <c r="O20259">
        <v>10</v>
      </c>
      <c r="P20259">
        <v>282</v>
      </c>
      <c r="Q20259" t="s">
        <v>34</v>
      </c>
      <c r="R20259" t="s">
        <v>52</v>
      </c>
      <c r="S20259">
        <v>2</v>
      </c>
      <c r="T20259" t="s">
        <v>59</v>
      </c>
      <c r="U20259">
        <v>1</v>
      </c>
      <c r="V20259" t="s">
        <v>37</v>
      </c>
      <c r="W20259">
        <v>2020</v>
      </c>
      <c r="X20259">
        <v>4</v>
      </c>
      <c r="Y20259">
        <v>1497</v>
      </c>
      <c r="Z20259">
        <v>22</v>
      </c>
      <c r="AA20259" t="s">
        <v>58</v>
      </c>
      <c r="AB20259" t="s">
        <v>168</v>
      </c>
      <c r="AC20259" t="s">
        <v>171</v>
      </c>
      <c r="AD20259">
        <v>1</v>
      </c>
      <c r="AE20259" t="s">
        <v>184</v>
      </c>
      <c r="AF20259" t="str">
        <f>TEXT(Data[[#This Row],[OrderDate]],"mmm")</f>
        <v>Jan</v>
      </c>
    </row>
    <row r="20260" spans="1:32" x14ac:dyDescent="0.35">
      <c r="A20260" s="1">
        <v>43832</v>
      </c>
      <c r="B20260">
        <v>5111379</v>
      </c>
      <c r="C20260" s="1">
        <v>43837</v>
      </c>
      <c r="D20260">
        <v>230493672</v>
      </c>
      <c r="E20260">
        <v>37</v>
      </c>
      <c r="F20260" t="s">
        <v>39</v>
      </c>
      <c r="G20260" t="s">
        <v>131</v>
      </c>
      <c r="H20260" t="s">
        <v>132</v>
      </c>
      <c r="I20260" t="s">
        <v>40</v>
      </c>
      <c r="J20260" t="s">
        <v>97</v>
      </c>
      <c r="K20260" t="s">
        <v>98</v>
      </c>
      <c r="L20260" t="s">
        <v>99</v>
      </c>
      <c r="M20260">
        <v>71</v>
      </c>
      <c r="N20260">
        <v>13</v>
      </c>
      <c r="O20260">
        <v>9</v>
      </c>
      <c r="P20260">
        <v>200</v>
      </c>
      <c r="Q20260" t="s">
        <v>34</v>
      </c>
      <c r="R20260" t="s">
        <v>43</v>
      </c>
      <c r="S20260">
        <v>3</v>
      </c>
      <c r="T20260" t="s">
        <v>59</v>
      </c>
      <c r="U20260">
        <v>1</v>
      </c>
      <c r="V20260" t="s">
        <v>37</v>
      </c>
      <c r="W20260">
        <v>2020</v>
      </c>
      <c r="X20260">
        <v>1</v>
      </c>
      <c r="Y20260">
        <v>652</v>
      </c>
      <c r="Z20260">
        <v>7</v>
      </c>
      <c r="AA20260" t="s">
        <v>50</v>
      </c>
      <c r="AB20260" t="s">
        <v>168</v>
      </c>
      <c r="AC20260" t="s">
        <v>171</v>
      </c>
      <c r="AD20260">
        <v>1</v>
      </c>
      <c r="AE20260" t="s">
        <v>184</v>
      </c>
      <c r="AF20260" t="str">
        <f>TEXT(Data[[#This Row],[OrderDate]],"mmm")</f>
        <v>Jan</v>
      </c>
    </row>
    <row r="20261" spans="1:32" x14ac:dyDescent="0.35">
      <c r="A20261" s="1">
        <v>43814</v>
      </c>
      <c r="B20261">
        <v>5110520</v>
      </c>
      <c r="C20261" s="1">
        <v>43827</v>
      </c>
      <c r="D20261">
        <v>230459908</v>
      </c>
      <c r="E20261">
        <v>44</v>
      </c>
      <c r="F20261" t="s">
        <v>39</v>
      </c>
      <c r="G20261" t="s">
        <v>131</v>
      </c>
      <c r="H20261" t="s">
        <v>132</v>
      </c>
      <c r="I20261" t="s">
        <v>45</v>
      </c>
      <c r="J20261" t="s">
        <v>97</v>
      </c>
      <c r="K20261" t="s">
        <v>98</v>
      </c>
      <c r="L20261" t="s">
        <v>99</v>
      </c>
      <c r="M20261">
        <v>103</v>
      </c>
      <c r="N20261">
        <v>13</v>
      </c>
      <c r="O20261">
        <v>6</v>
      </c>
      <c r="P20261">
        <v>214</v>
      </c>
      <c r="Q20261" t="s">
        <v>34</v>
      </c>
      <c r="R20261" t="s">
        <v>52</v>
      </c>
      <c r="S20261">
        <v>2</v>
      </c>
      <c r="T20261" t="s">
        <v>61</v>
      </c>
      <c r="U20261">
        <v>12</v>
      </c>
      <c r="V20261" t="s">
        <v>37</v>
      </c>
      <c r="W20261">
        <v>2019</v>
      </c>
      <c r="X20261">
        <v>3</v>
      </c>
      <c r="Y20261">
        <v>631</v>
      </c>
      <c r="Z20261">
        <v>28</v>
      </c>
      <c r="AA20261" t="s">
        <v>38</v>
      </c>
      <c r="AB20261" t="s">
        <v>183</v>
      </c>
      <c r="AC20261" t="s">
        <v>174</v>
      </c>
      <c r="AD20261">
        <v>12</v>
      </c>
      <c r="AE20261" t="s">
        <v>175</v>
      </c>
      <c r="AF20261" t="str">
        <f>TEXT(Data[[#This Row],[OrderDate]],"mmm")</f>
        <v>Dec</v>
      </c>
    </row>
    <row r="20262" spans="1:32" x14ac:dyDescent="0.35">
      <c r="A20262" s="1">
        <v>43807</v>
      </c>
      <c r="B20262">
        <v>5110193</v>
      </c>
      <c r="C20262" s="1">
        <v>43809</v>
      </c>
      <c r="D20262">
        <v>230492272</v>
      </c>
      <c r="E20262">
        <v>33</v>
      </c>
      <c r="F20262" t="s">
        <v>27</v>
      </c>
      <c r="G20262" t="s">
        <v>131</v>
      </c>
      <c r="H20262" t="s">
        <v>132</v>
      </c>
      <c r="I20262" t="s">
        <v>40</v>
      </c>
      <c r="J20262" t="s">
        <v>97</v>
      </c>
      <c r="K20262" t="s">
        <v>98</v>
      </c>
      <c r="L20262" t="s">
        <v>99</v>
      </c>
      <c r="M20262">
        <v>104</v>
      </c>
      <c r="N20262">
        <v>5</v>
      </c>
      <c r="O20262">
        <v>3</v>
      </c>
      <c r="P20262">
        <v>207</v>
      </c>
      <c r="Q20262" t="s">
        <v>34</v>
      </c>
      <c r="R20262" t="s">
        <v>46</v>
      </c>
      <c r="S20262">
        <v>3</v>
      </c>
      <c r="T20262" t="s">
        <v>61</v>
      </c>
      <c r="U20262">
        <v>12</v>
      </c>
      <c r="V20262" t="s">
        <v>37</v>
      </c>
      <c r="W20262">
        <v>2019</v>
      </c>
      <c r="X20262">
        <v>2</v>
      </c>
      <c r="Y20262">
        <v>317</v>
      </c>
      <c r="Z20262">
        <v>10</v>
      </c>
      <c r="AA20262" t="s">
        <v>50</v>
      </c>
      <c r="AB20262" t="s">
        <v>183</v>
      </c>
      <c r="AC20262" t="s">
        <v>174</v>
      </c>
      <c r="AD20262">
        <v>12</v>
      </c>
      <c r="AE20262" t="s">
        <v>175</v>
      </c>
      <c r="AF20262" t="str">
        <f>TEXT(Data[[#This Row],[OrderDate]],"mmm")</f>
        <v>Dec</v>
      </c>
    </row>
    <row r="20263" spans="1:32" x14ac:dyDescent="0.35">
      <c r="A20263" s="1">
        <v>43797</v>
      </c>
      <c r="B20263">
        <v>5109753</v>
      </c>
      <c r="C20263" s="1">
        <v>43801</v>
      </c>
      <c r="D20263">
        <v>230464966</v>
      </c>
      <c r="E20263">
        <v>35</v>
      </c>
      <c r="F20263" t="s">
        <v>27</v>
      </c>
      <c r="G20263" t="s">
        <v>131</v>
      </c>
      <c r="H20263" t="s">
        <v>132</v>
      </c>
      <c r="I20263" t="s">
        <v>40</v>
      </c>
      <c r="J20263" t="s">
        <v>97</v>
      </c>
      <c r="K20263" t="s">
        <v>98</v>
      </c>
      <c r="L20263" t="s">
        <v>99</v>
      </c>
      <c r="M20263">
        <v>85</v>
      </c>
      <c r="N20263">
        <v>20</v>
      </c>
      <c r="O20263">
        <v>3</v>
      </c>
      <c r="P20263">
        <v>160</v>
      </c>
      <c r="Q20263" t="s">
        <v>34</v>
      </c>
      <c r="R20263" t="s">
        <v>43</v>
      </c>
      <c r="S20263">
        <v>2</v>
      </c>
      <c r="T20263" t="s">
        <v>51</v>
      </c>
      <c r="U20263">
        <v>11</v>
      </c>
      <c r="V20263" t="s">
        <v>37</v>
      </c>
      <c r="W20263">
        <v>2019</v>
      </c>
      <c r="X20263">
        <v>5</v>
      </c>
      <c r="Y20263">
        <v>275</v>
      </c>
      <c r="Z20263">
        <v>2</v>
      </c>
      <c r="AA20263" t="s">
        <v>48</v>
      </c>
      <c r="AB20263" t="s">
        <v>183</v>
      </c>
      <c r="AC20263" t="s">
        <v>174</v>
      </c>
      <c r="AD20263">
        <v>12</v>
      </c>
      <c r="AE20263" t="s">
        <v>175</v>
      </c>
      <c r="AF20263" t="str">
        <f>TEXT(Data[[#This Row],[OrderDate]],"mmm")</f>
        <v>Nov</v>
      </c>
    </row>
    <row r="20264" spans="1:32" x14ac:dyDescent="0.35">
      <c r="A20264" s="1">
        <v>43784</v>
      </c>
      <c r="B20264">
        <v>5109108</v>
      </c>
      <c r="C20264" s="1">
        <v>43794</v>
      </c>
      <c r="D20264">
        <v>230487536</v>
      </c>
      <c r="E20264">
        <v>32</v>
      </c>
      <c r="F20264" t="s">
        <v>39</v>
      </c>
      <c r="G20264" t="s">
        <v>131</v>
      </c>
      <c r="H20264" t="s">
        <v>132</v>
      </c>
      <c r="I20264" t="s">
        <v>30</v>
      </c>
      <c r="J20264" t="s">
        <v>97</v>
      </c>
      <c r="K20264" t="s">
        <v>98</v>
      </c>
      <c r="L20264" t="s">
        <v>100</v>
      </c>
      <c r="M20264">
        <v>69</v>
      </c>
      <c r="N20264">
        <v>13</v>
      </c>
      <c r="O20264">
        <v>5</v>
      </c>
      <c r="P20264">
        <v>221</v>
      </c>
      <c r="Q20264" t="s">
        <v>34</v>
      </c>
      <c r="R20264" t="s">
        <v>43</v>
      </c>
      <c r="S20264">
        <v>2</v>
      </c>
      <c r="T20264" t="s">
        <v>51</v>
      </c>
      <c r="U20264">
        <v>11</v>
      </c>
      <c r="V20264" t="s">
        <v>37</v>
      </c>
      <c r="W20264">
        <v>2019</v>
      </c>
      <c r="X20264">
        <v>3</v>
      </c>
      <c r="Y20264">
        <v>358</v>
      </c>
      <c r="Z20264">
        <v>25</v>
      </c>
      <c r="AA20264" t="s">
        <v>48</v>
      </c>
      <c r="AB20264" t="s">
        <v>183</v>
      </c>
      <c r="AC20264" t="s">
        <v>174</v>
      </c>
      <c r="AD20264">
        <v>11</v>
      </c>
      <c r="AE20264" t="s">
        <v>176</v>
      </c>
      <c r="AF20264" t="str">
        <f>TEXT(Data[[#This Row],[OrderDate]],"mmm")</f>
        <v>Nov</v>
      </c>
    </row>
    <row r="20265" spans="1:32" x14ac:dyDescent="0.35">
      <c r="A20265" s="1">
        <v>43764</v>
      </c>
      <c r="B20265">
        <v>5108147</v>
      </c>
      <c r="C20265" s="1">
        <v>43775</v>
      </c>
      <c r="D20265">
        <v>230524440</v>
      </c>
      <c r="E20265">
        <v>34</v>
      </c>
      <c r="F20265" t="s">
        <v>39</v>
      </c>
      <c r="G20265" t="s">
        <v>131</v>
      </c>
      <c r="H20265" t="s">
        <v>132</v>
      </c>
      <c r="I20265" t="s">
        <v>45</v>
      </c>
      <c r="J20265" t="s">
        <v>97</v>
      </c>
      <c r="K20265" t="s">
        <v>98</v>
      </c>
      <c r="L20265" t="s">
        <v>99</v>
      </c>
      <c r="M20265">
        <v>74</v>
      </c>
      <c r="N20265">
        <v>18</v>
      </c>
      <c r="O20265">
        <v>7</v>
      </c>
      <c r="P20265">
        <v>278</v>
      </c>
      <c r="Q20265" t="s">
        <v>34</v>
      </c>
      <c r="R20265" t="s">
        <v>35</v>
      </c>
      <c r="S20265">
        <v>3</v>
      </c>
      <c r="T20265" t="s">
        <v>53</v>
      </c>
      <c r="U20265">
        <v>10</v>
      </c>
      <c r="V20265" t="s">
        <v>37</v>
      </c>
      <c r="W20265">
        <v>2019</v>
      </c>
      <c r="X20265">
        <v>4</v>
      </c>
      <c r="Y20265">
        <v>536</v>
      </c>
      <c r="Z20265">
        <v>6</v>
      </c>
      <c r="AA20265" t="s">
        <v>58</v>
      </c>
      <c r="AB20265" t="s">
        <v>183</v>
      </c>
      <c r="AC20265" t="s">
        <v>174</v>
      </c>
      <c r="AD20265">
        <v>11</v>
      </c>
      <c r="AE20265" t="s">
        <v>176</v>
      </c>
      <c r="AF20265" t="str">
        <f>TEXT(Data[[#This Row],[OrderDate]],"mmm")</f>
        <v>Oct</v>
      </c>
    </row>
    <row r="20266" spans="1:32" x14ac:dyDescent="0.35">
      <c r="A20266" s="1">
        <v>43744</v>
      </c>
      <c r="B20266">
        <v>5107201</v>
      </c>
      <c r="C20266" s="1">
        <v>43761</v>
      </c>
      <c r="D20266">
        <v>230505238</v>
      </c>
      <c r="E20266">
        <v>45</v>
      </c>
      <c r="F20266" t="s">
        <v>39</v>
      </c>
      <c r="G20266" t="s">
        <v>131</v>
      </c>
      <c r="H20266" t="s">
        <v>132</v>
      </c>
      <c r="I20266" t="s">
        <v>30</v>
      </c>
      <c r="J20266" t="s">
        <v>97</v>
      </c>
      <c r="K20266" t="s">
        <v>98</v>
      </c>
      <c r="L20266" t="s">
        <v>101</v>
      </c>
      <c r="M20266">
        <v>147</v>
      </c>
      <c r="N20266">
        <v>9</v>
      </c>
      <c r="O20266">
        <v>7</v>
      </c>
      <c r="P20266">
        <v>167</v>
      </c>
      <c r="Q20266" t="s">
        <v>34</v>
      </c>
      <c r="R20266" t="s">
        <v>35</v>
      </c>
      <c r="S20266">
        <v>3</v>
      </c>
      <c r="T20266" t="s">
        <v>53</v>
      </c>
      <c r="U20266">
        <v>10</v>
      </c>
      <c r="V20266" t="s">
        <v>37</v>
      </c>
      <c r="W20266">
        <v>2019</v>
      </c>
      <c r="X20266">
        <v>2</v>
      </c>
      <c r="Y20266">
        <v>1038</v>
      </c>
      <c r="Z20266">
        <v>23</v>
      </c>
      <c r="AA20266" t="s">
        <v>58</v>
      </c>
      <c r="AB20266" t="s">
        <v>183</v>
      </c>
      <c r="AC20266" t="s">
        <v>174</v>
      </c>
      <c r="AD20266">
        <v>10</v>
      </c>
      <c r="AE20266" t="s">
        <v>177</v>
      </c>
      <c r="AF20266" t="str">
        <f>TEXT(Data[[#This Row],[OrderDate]],"mmm")</f>
        <v>Oct</v>
      </c>
    </row>
    <row r="20267" spans="1:32" x14ac:dyDescent="0.35">
      <c r="A20267" s="1">
        <v>43697</v>
      </c>
      <c r="B20267">
        <v>5104898</v>
      </c>
      <c r="C20267" s="1">
        <v>43708</v>
      </c>
      <c r="D20267">
        <v>230480475</v>
      </c>
      <c r="E20267">
        <v>40</v>
      </c>
      <c r="F20267" t="s">
        <v>27</v>
      </c>
      <c r="G20267" t="s">
        <v>131</v>
      </c>
      <c r="H20267" t="s">
        <v>132</v>
      </c>
      <c r="I20267" t="s">
        <v>45</v>
      </c>
      <c r="J20267" t="s">
        <v>97</v>
      </c>
      <c r="K20267" t="s">
        <v>98</v>
      </c>
      <c r="L20267" t="s">
        <v>100</v>
      </c>
      <c r="M20267">
        <v>50</v>
      </c>
      <c r="N20267">
        <v>7</v>
      </c>
      <c r="O20267">
        <v>10</v>
      </c>
      <c r="P20267">
        <v>271</v>
      </c>
      <c r="Q20267" t="s">
        <v>34</v>
      </c>
      <c r="R20267" t="s">
        <v>41</v>
      </c>
      <c r="S20267">
        <v>1</v>
      </c>
      <c r="T20267" t="s">
        <v>62</v>
      </c>
      <c r="U20267">
        <v>8</v>
      </c>
      <c r="V20267" t="s">
        <v>37</v>
      </c>
      <c r="W20267">
        <v>2019</v>
      </c>
      <c r="X20267">
        <v>4</v>
      </c>
      <c r="Y20267">
        <v>507</v>
      </c>
      <c r="Z20267">
        <v>31</v>
      </c>
      <c r="AA20267" t="s">
        <v>38</v>
      </c>
      <c r="AB20267" t="s">
        <v>183</v>
      </c>
      <c r="AC20267" t="s">
        <v>178</v>
      </c>
      <c r="AD20267">
        <v>8</v>
      </c>
      <c r="AE20267" t="s">
        <v>180</v>
      </c>
      <c r="AF20267" t="str">
        <f>TEXT(Data[[#This Row],[OrderDate]],"mmm")</f>
        <v>Aug</v>
      </c>
    </row>
    <row r="20268" spans="1:32" x14ac:dyDescent="0.35">
      <c r="A20268" s="1">
        <v>43659</v>
      </c>
      <c r="B20268">
        <v>5103085</v>
      </c>
      <c r="C20268" s="1">
        <v>43674</v>
      </c>
      <c r="D20268">
        <v>230518852</v>
      </c>
      <c r="E20268">
        <v>47</v>
      </c>
      <c r="F20268" t="s">
        <v>27</v>
      </c>
      <c r="G20268" t="s">
        <v>131</v>
      </c>
      <c r="H20268" t="s">
        <v>132</v>
      </c>
      <c r="I20268" t="s">
        <v>45</v>
      </c>
      <c r="J20268" t="s">
        <v>97</v>
      </c>
      <c r="K20268" t="s">
        <v>98</v>
      </c>
      <c r="L20268" t="s">
        <v>100</v>
      </c>
      <c r="M20268">
        <v>63</v>
      </c>
      <c r="N20268">
        <v>10</v>
      </c>
      <c r="O20268">
        <v>10</v>
      </c>
      <c r="P20268">
        <v>262</v>
      </c>
      <c r="Q20268" t="s">
        <v>34</v>
      </c>
      <c r="R20268" t="s">
        <v>52</v>
      </c>
      <c r="S20268">
        <v>1</v>
      </c>
      <c r="T20268" t="s">
        <v>55</v>
      </c>
      <c r="U20268">
        <v>7</v>
      </c>
      <c r="V20268" t="s">
        <v>37</v>
      </c>
      <c r="W20268">
        <v>2019</v>
      </c>
      <c r="X20268">
        <v>2</v>
      </c>
      <c r="Y20268">
        <v>640</v>
      </c>
      <c r="Z20268">
        <v>28</v>
      </c>
      <c r="AA20268" t="s">
        <v>56</v>
      </c>
      <c r="AB20268" t="s">
        <v>183</v>
      </c>
      <c r="AC20268" t="s">
        <v>178</v>
      </c>
      <c r="AD20268">
        <v>7</v>
      </c>
      <c r="AE20268" t="s">
        <v>181</v>
      </c>
      <c r="AF20268" t="str">
        <f>TEXT(Data[[#This Row],[OrderDate]],"mmm")</f>
        <v>Jul</v>
      </c>
    </row>
    <row r="20269" spans="1:32" x14ac:dyDescent="0.35">
      <c r="A20269" s="1">
        <v>43649</v>
      </c>
      <c r="B20269">
        <v>5102529</v>
      </c>
      <c r="C20269" s="1">
        <v>43662</v>
      </c>
      <c r="D20269">
        <v>230567575</v>
      </c>
      <c r="E20269">
        <v>31</v>
      </c>
      <c r="F20269" t="s">
        <v>27</v>
      </c>
      <c r="G20269" t="s">
        <v>131</v>
      </c>
      <c r="H20269" t="s">
        <v>132</v>
      </c>
      <c r="I20269" t="s">
        <v>45</v>
      </c>
      <c r="J20269" t="s">
        <v>97</v>
      </c>
      <c r="K20269" t="s">
        <v>98</v>
      </c>
      <c r="L20269" t="s">
        <v>100</v>
      </c>
      <c r="M20269">
        <v>120</v>
      </c>
      <c r="N20269">
        <v>8</v>
      </c>
      <c r="O20269">
        <v>8</v>
      </c>
      <c r="P20269">
        <v>176</v>
      </c>
      <c r="Q20269" t="s">
        <v>34</v>
      </c>
      <c r="R20269" t="s">
        <v>52</v>
      </c>
      <c r="S20269">
        <v>1</v>
      </c>
      <c r="T20269" t="s">
        <v>55</v>
      </c>
      <c r="U20269">
        <v>7</v>
      </c>
      <c r="V20269" t="s">
        <v>37</v>
      </c>
      <c r="W20269">
        <v>2019</v>
      </c>
      <c r="X20269">
        <v>1</v>
      </c>
      <c r="Y20269">
        <v>968</v>
      </c>
      <c r="Z20269">
        <v>16</v>
      </c>
      <c r="AA20269" t="s">
        <v>50</v>
      </c>
      <c r="AB20269" t="s">
        <v>183</v>
      </c>
      <c r="AC20269" t="s">
        <v>178</v>
      </c>
      <c r="AD20269">
        <v>7</v>
      </c>
      <c r="AE20269" t="s">
        <v>181</v>
      </c>
      <c r="AF20269" t="str">
        <f>TEXT(Data[[#This Row],[OrderDate]],"mmm")</f>
        <v>Jul</v>
      </c>
    </row>
    <row r="20270" spans="1:32" x14ac:dyDescent="0.35">
      <c r="A20270" s="1">
        <v>43602</v>
      </c>
      <c r="B20270">
        <v>5100256</v>
      </c>
      <c r="C20270" s="1">
        <v>43607</v>
      </c>
      <c r="D20270">
        <v>230550431</v>
      </c>
      <c r="E20270">
        <v>42</v>
      </c>
      <c r="F20270" t="s">
        <v>39</v>
      </c>
      <c r="G20270" t="s">
        <v>131</v>
      </c>
      <c r="H20270" t="s">
        <v>132</v>
      </c>
      <c r="I20270" t="s">
        <v>40</v>
      </c>
      <c r="J20270" t="s">
        <v>97</v>
      </c>
      <c r="K20270" t="s">
        <v>98</v>
      </c>
      <c r="L20270" t="s">
        <v>101</v>
      </c>
      <c r="M20270">
        <v>79</v>
      </c>
      <c r="N20270">
        <v>16</v>
      </c>
      <c r="O20270">
        <v>4</v>
      </c>
      <c r="P20270">
        <v>201</v>
      </c>
      <c r="Q20270" t="s">
        <v>34</v>
      </c>
      <c r="R20270" t="s">
        <v>52</v>
      </c>
      <c r="S20270">
        <v>2</v>
      </c>
      <c r="T20270" t="s">
        <v>36</v>
      </c>
      <c r="U20270">
        <v>5</v>
      </c>
      <c r="V20270" t="s">
        <v>37</v>
      </c>
      <c r="W20270">
        <v>2019</v>
      </c>
      <c r="X20270">
        <v>3</v>
      </c>
      <c r="Y20270">
        <v>332</v>
      </c>
      <c r="Z20270">
        <v>22</v>
      </c>
      <c r="AA20270" t="s">
        <v>58</v>
      </c>
      <c r="AB20270" t="s">
        <v>183</v>
      </c>
      <c r="AC20270" t="s">
        <v>169</v>
      </c>
      <c r="AD20270">
        <v>5</v>
      </c>
      <c r="AE20270" t="s">
        <v>36</v>
      </c>
      <c r="AF20270" t="str">
        <f>TEXT(Data[[#This Row],[OrderDate]],"mmm")</f>
        <v>May</v>
      </c>
    </row>
    <row r="20271" spans="1:32" x14ac:dyDescent="0.35">
      <c r="A20271" s="1">
        <v>43545</v>
      </c>
      <c r="B20271">
        <v>5097558</v>
      </c>
      <c r="C20271" s="1">
        <v>43549</v>
      </c>
      <c r="D20271">
        <v>230488490</v>
      </c>
      <c r="E20271">
        <v>42</v>
      </c>
      <c r="F20271" t="s">
        <v>39</v>
      </c>
      <c r="G20271" t="s">
        <v>131</v>
      </c>
      <c r="H20271" t="s">
        <v>132</v>
      </c>
      <c r="I20271" t="s">
        <v>40</v>
      </c>
      <c r="J20271" t="s">
        <v>97</v>
      </c>
      <c r="K20271" t="s">
        <v>98</v>
      </c>
      <c r="L20271" t="s">
        <v>99</v>
      </c>
      <c r="M20271">
        <v>130</v>
      </c>
      <c r="N20271">
        <v>18</v>
      </c>
      <c r="O20271">
        <v>1</v>
      </c>
      <c r="P20271">
        <v>218</v>
      </c>
      <c r="Q20271" t="s">
        <v>34</v>
      </c>
      <c r="R20271" t="s">
        <v>41</v>
      </c>
      <c r="S20271">
        <v>2</v>
      </c>
      <c r="T20271" t="s">
        <v>47</v>
      </c>
      <c r="U20271">
        <v>3</v>
      </c>
      <c r="V20271" t="s">
        <v>37</v>
      </c>
      <c r="W20271">
        <v>2019</v>
      </c>
      <c r="X20271">
        <v>4</v>
      </c>
      <c r="Y20271">
        <v>148</v>
      </c>
      <c r="Z20271">
        <v>25</v>
      </c>
      <c r="AA20271" t="s">
        <v>48</v>
      </c>
      <c r="AB20271" t="s">
        <v>183</v>
      </c>
      <c r="AC20271" t="s">
        <v>171</v>
      </c>
      <c r="AD20271">
        <v>3</v>
      </c>
      <c r="AE20271" t="s">
        <v>172</v>
      </c>
      <c r="AF20271" t="str">
        <f>TEXT(Data[[#This Row],[OrderDate]],"mmm")</f>
        <v>Mar</v>
      </c>
    </row>
    <row r="20272" spans="1:32" x14ac:dyDescent="0.35">
      <c r="A20272" s="1">
        <v>43543</v>
      </c>
      <c r="B20272">
        <v>5097474</v>
      </c>
      <c r="C20272" s="1">
        <v>43559</v>
      </c>
      <c r="D20272">
        <v>230480470</v>
      </c>
      <c r="E20272">
        <v>40</v>
      </c>
      <c r="F20272" t="s">
        <v>27</v>
      </c>
      <c r="G20272" t="s">
        <v>131</v>
      </c>
      <c r="H20272" t="s">
        <v>132</v>
      </c>
      <c r="I20272" t="s">
        <v>30</v>
      </c>
      <c r="J20272" t="s">
        <v>97</v>
      </c>
      <c r="K20272" t="s">
        <v>98</v>
      </c>
      <c r="L20272" t="s">
        <v>101</v>
      </c>
      <c r="M20272">
        <v>88</v>
      </c>
      <c r="N20272">
        <v>19</v>
      </c>
      <c r="O20272">
        <v>9</v>
      </c>
      <c r="P20272">
        <v>212</v>
      </c>
      <c r="Q20272" t="s">
        <v>34</v>
      </c>
      <c r="R20272" t="s">
        <v>35</v>
      </c>
      <c r="S20272">
        <v>2</v>
      </c>
      <c r="T20272" t="s">
        <v>47</v>
      </c>
      <c r="U20272">
        <v>3</v>
      </c>
      <c r="V20272" t="s">
        <v>37</v>
      </c>
      <c r="W20272">
        <v>2019</v>
      </c>
      <c r="X20272">
        <v>4</v>
      </c>
      <c r="Y20272">
        <v>811</v>
      </c>
      <c r="Z20272">
        <v>4</v>
      </c>
      <c r="AA20272" t="s">
        <v>60</v>
      </c>
      <c r="AB20272" t="s">
        <v>183</v>
      </c>
      <c r="AC20272" t="s">
        <v>169</v>
      </c>
      <c r="AD20272">
        <v>4</v>
      </c>
      <c r="AE20272" t="s">
        <v>170</v>
      </c>
      <c r="AF20272" t="str">
        <f>TEXT(Data[[#This Row],[OrderDate]],"mmm")</f>
        <v>Mar</v>
      </c>
    </row>
    <row r="20273" spans="1:32" x14ac:dyDescent="0.35">
      <c r="A20273" s="1">
        <v>43531</v>
      </c>
      <c r="B20273">
        <v>5096883</v>
      </c>
      <c r="C20273" s="1">
        <v>43537</v>
      </c>
      <c r="D20273">
        <v>230488839</v>
      </c>
      <c r="E20273">
        <v>32</v>
      </c>
      <c r="F20273" t="s">
        <v>27</v>
      </c>
      <c r="G20273" t="s">
        <v>131</v>
      </c>
      <c r="H20273" t="s">
        <v>132</v>
      </c>
      <c r="I20273" t="s">
        <v>45</v>
      </c>
      <c r="J20273" t="s">
        <v>97</v>
      </c>
      <c r="K20273" t="s">
        <v>98</v>
      </c>
      <c r="L20273" t="s">
        <v>99</v>
      </c>
      <c r="M20273">
        <v>105</v>
      </c>
      <c r="N20273">
        <v>18</v>
      </c>
      <c r="O20273">
        <v>4</v>
      </c>
      <c r="P20273">
        <v>296</v>
      </c>
      <c r="Q20273" t="s">
        <v>34</v>
      </c>
      <c r="R20273" t="s">
        <v>52</v>
      </c>
      <c r="S20273">
        <v>1</v>
      </c>
      <c r="T20273" t="s">
        <v>47</v>
      </c>
      <c r="U20273">
        <v>3</v>
      </c>
      <c r="V20273" t="s">
        <v>37</v>
      </c>
      <c r="W20273">
        <v>2019</v>
      </c>
      <c r="X20273">
        <v>2</v>
      </c>
      <c r="Y20273">
        <v>438</v>
      </c>
      <c r="Z20273">
        <v>13</v>
      </c>
      <c r="AA20273" t="s">
        <v>58</v>
      </c>
      <c r="AB20273" t="s">
        <v>183</v>
      </c>
      <c r="AC20273" t="s">
        <v>171</v>
      </c>
      <c r="AD20273">
        <v>3</v>
      </c>
      <c r="AE20273" t="s">
        <v>172</v>
      </c>
      <c r="AF20273" t="str">
        <f>TEXT(Data[[#This Row],[OrderDate]],"mmm")</f>
        <v>Mar</v>
      </c>
    </row>
    <row r="20274" spans="1:32" x14ac:dyDescent="0.35">
      <c r="A20274" s="1">
        <v>43506</v>
      </c>
      <c r="B20274">
        <v>5095730</v>
      </c>
      <c r="C20274" s="1">
        <v>43524</v>
      </c>
      <c r="D20274">
        <v>230495215</v>
      </c>
      <c r="E20274">
        <v>45</v>
      </c>
      <c r="F20274" t="s">
        <v>39</v>
      </c>
      <c r="G20274" t="s">
        <v>131</v>
      </c>
      <c r="H20274" t="s">
        <v>132</v>
      </c>
      <c r="I20274" t="s">
        <v>30</v>
      </c>
      <c r="J20274" t="s">
        <v>97</v>
      </c>
      <c r="K20274" t="s">
        <v>98</v>
      </c>
      <c r="L20274" t="s">
        <v>101</v>
      </c>
      <c r="M20274">
        <v>127</v>
      </c>
      <c r="N20274">
        <v>15</v>
      </c>
      <c r="O20274">
        <v>9</v>
      </c>
      <c r="P20274">
        <v>268</v>
      </c>
      <c r="Q20274" t="s">
        <v>34</v>
      </c>
      <c r="R20274" t="s">
        <v>46</v>
      </c>
      <c r="S20274">
        <v>3</v>
      </c>
      <c r="T20274" t="s">
        <v>49</v>
      </c>
      <c r="U20274">
        <v>2</v>
      </c>
      <c r="V20274" t="s">
        <v>37</v>
      </c>
      <c r="W20274">
        <v>2019</v>
      </c>
      <c r="X20274">
        <v>3</v>
      </c>
      <c r="Y20274">
        <v>1158</v>
      </c>
      <c r="Z20274">
        <v>28</v>
      </c>
      <c r="AA20274" t="s">
        <v>60</v>
      </c>
      <c r="AB20274" t="s">
        <v>183</v>
      </c>
      <c r="AC20274" t="s">
        <v>171</v>
      </c>
      <c r="AD20274">
        <v>2</v>
      </c>
      <c r="AE20274" t="s">
        <v>173</v>
      </c>
      <c r="AF20274" t="str">
        <f>TEXT(Data[[#This Row],[OrderDate]],"mmm")</f>
        <v>Feb</v>
      </c>
    </row>
    <row r="20275" spans="1:32" x14ac:dyDescent="0.35">
      <c r="A20275" s="1">
        <v>43499</v>
      </c>
      <c r="B20275">
        <v>5095404</v>
      </c>
      <c r="C20275" s="1">
        <v>43508</v>
      </c>
      <c r="D20275">
        <v>230467599</v>
      </c>
      <c r="E20275">
        <v>36</v>
      </c>
      <c r="F20275" t="s">
        <v>27</v>
      </c>
      <c r="G20275" t="s">
        <v>131</v>
      </c>
      <c r="H20275" t="s">
        <v>132</v>
      </c>
      <c r="I20275" t="s">
        <v>45</v>
      </c>
      <c r="J20275" t="s">
        <v>97</v>
      </c>
      <c r="K20275" t="s">
        <v>98</v>
      </c>
      <c r="L20275" t="s">
        <v>99</v>
      </c>
      <c r="M20275">
        <v>73</v>
      </c>
      <c r="N20275">
        <v>10</v>
      </c>
      <c r="O20275">
        <v>8</v>
      </c>
      <c r="P20275">
        <v>265</v>
      </c>
      <c r="Q20275" t="s">
        <v>34</v>
      </c>
      <c r="R20275" t="s">
        <v>43</v>
      </c>
      <c r="S20275">
        <v>2</v>
      </c>
      <c r="T20275" t="s">
        <v>49</v>
      </c>
      <c r="U20275">
        <v>2</v>
      </c>
      <c r="V20275" t="s">
        <v>37</v>
      </c>
      <c r="W20275">
        <v>2019</v>
      </c>
      <c r="X20275">
        <v>2</v>
      </c>
      <c r="Y20275">
        <v>594</v>
      </c>
      <c r="Z20275">
        <v>12</v>
      </c>
      <c r="AA20275" t="s">
        <v>50</v>
      </c>
      <c r="AB20275" t="s">
        <v>183</v>
      </c>
      <c r="AC20275" t="s">
        <v>171</v>
      </c>
      <c r="AD20275">
        <v>2</v>
      </c>
      <c r="AE20275" t="s">
        <v>173</v>
      </c>
      <c r="AF20275" t="str">
        <f>TEXT(Data[[#This Row],[OrderDate]],"mmm")</f>
        <v>Feb</v>
      </c>
    </row>
    <row r="20276" spans="1:32" x14ac:dyDescent="0.35">
      <c r="A20276" s="1">
        <v>43470</v>
      </c>
      <c r="B20276">
        <v>5093986</v>
      </c>
      <c r="C20276" s="1">
        <v>43485</v>
      </c>
      <c r="D20276">
        <v>230513498</v>
      </c>
      <c r="E20276">
        <v>47</v>
      </c>
      <c r="F20276" t="s">
        <v>27</v>
      </c>
      <c r="G20276" t="s">
        <v>131</v>
      </c>
      <c r="H20276" t="s">
        <v>132</v>
      </c>
      <c r="I20276" t="s">
        <v>30</v>
      </c>
      <c r="J20276" t="s">
        <v>97</v>
      </c>
      <c r="K20276" t="s">
        <v>98</v>
      </c>
      <c r="L20276" t="s">
        <v>101</v>
      </c>
      <c r="M20276">
        <v>144</v>
      </c>
      <c r="N20276">
        <v>6</v>
      </c>
      <c r="O20276">
        <v>7</v>
      </c>
      <c r="P20276">
        <v>163</v>
      </c>
      <c r="Q20276" t="s">
        <v>34</v>
      </c>
      <c r="R20276" t="s">
        <v>46</v>
      </c>
      <c r="S20276">
        <v>1</v>
      </c>
      <c r="T20276" t="s">
        <v>59</v>
      </c>
      <c r="U20276">
        <v>1</v>
      </c>
      <c r="V20276" t="s">
        <v>37</v>
      </c>
      <c r="W20276">
        <v>2019</v>
      </c>
      <c r="X20276">
        <v>1</v>
      </c>
      <c r="Y20276">
        <v>1014</v>
      </c>
      <c r="Z20276">
        <v>20</v>
      </c>
      <c r="AA20276" t="s">
        <v>56</v>
      </c>
      <c r="AB20276" t="s">
        <v>183</v>
      </c>
      <c r="AC20276" t="s">
        <v>171</v>
      </c>
      <c r="AD20276">
        <v>1</v>
      </c>
      <c r="AE20276" t="s">
        <v>184</v>
      </c>
      <c r="AF20276" t="str">
        <f>TEXT(Data[[#This Row],[OrderDate]],"mmm")</f>
        <v>Jan</v>
      </c>
    </row>
    <row r="20277" spans="1:32" x14ac:dyDescent="0.35">
      <c r="A20277" s="1">
        <v>43422</v>
      </c>
      <c r="B20277">
        <v>5091670</v>
      </c>
      <c r="C20277" s="1">
        <v>43425</v>
      </c>
      <c r="D20277">
        <v>230548062</v>
      </c>
      <c r="E20277">
        <v>42</v>
      </c>
      <c r="F20277" t="s">
        <v>27</v>
      </c>
      <c r="G20277" t="s">
        <v>131</v>
      </c>
      <c r="H20277" t="s">
        <v>132</v>
      </c>
      <c r="I20277" t="s">
        <v>40</v>
      </c>
      <c r="J20277" t="s">
        <v>97</v>
      </c>
      <c r="K20277" t="s">
        <v>98</v>
      </c>
      <c r="L20277" t="s">
        <v>99</v>
      </c>
      <c r="M20277">
        <v>138</v>
      </c>
      <c r="N20277">
        <v>19</v>
      </c>
      <c r="O20277">
        <v>2</v>
      </c>
      <c r="P20277">
        <v>268</v>
      </c>
      <c r="Q20277" t="s">
        <v>34</v>
      </c>
      <c r="R20277" t="s">
        <v>35</v>
      </c>
      <c r="S20277">
        <v>2</v>
      </c>
      <c r="T20277" t="s">
        <v>51</v>
      </c>
      <c r="U20277">
        <v>11</v>
      </c>
      <c r="V20277" t="s">
        <v>37</v>
      </c>
      <c r="W20277">
        <v>2018</v>
      </c>
      <c r="X20277">
        <v>4</v>
      </c>
      <c r="Y20277">
        <v>295</v>
      </c>
      <c r="Z20277">
        <v>21</v>
      </c>
      <c r="AA20277" t="s">
        <v>58</v>
      </c>
      <c r="AB20277" t="s">
        <v>185</v>
      </c>
      <c r="AC20277" t="s">
        <v>174</v>
      </c>
      <c r="AD20277">
        <v>11</v>
      </c>
      <c r="AE20277" t="s">
        <v>176</v>
      </c>
      <c r="AF20277" t="str">
        <f>TEXT(Data[[#This Row],[OrderDate]],"mmm")</f>
        <v>Nov</v>
      </c>
    </row>
    <row r="20278" spans="1:32" x14ac:dyDescent="0.35">
      <c r="A20278" s="1">
        <v>43403</v>
      </c>
      <c r="B20278">
        <v>5090716</v>
      </c>
      <c r="C20278" s="1">
        <v>43421</v>
      </c>
      <c r="D20278">
        <v>230524869</v>
      </c>
      <c r="E20278">
        <v>31</v>
      </c>
      <c r="F20278" t="s">
        <v>39</v>
      </c>
      <c r="G20278" t="s">
        <v>131</v>
      </c>
      <c r="H20278" t="s">
        <v>132</v>
      </c>
      <c r="I20278" t="s">
        <v>30</v>
      </c>
      <c r="J20278" t="s">
        <v>97</v>
      </c>
      <c r="K20278" t="s">
        <v>98</v>
      </c>
      <c r="L20278" t="s">
        <v>99</v>
      </c>
      <c r="M20278">
        <v>135</v>
      </c>
      <c r="N20278">
        <v>18</v>
      </c>
      <c r="O20278">
        <v>7</v>
      </c>
      <c r="P20278">
        <v>193</v>
      </c>
      <c r="Q20278" t="s">
        <v>34</v>
      </c>
      <c r="R20278" t="s">
        <v>41</v>
      </c>
      <c r="S20278">
        <v>2</v>
      </c>
      <c r="T20278" t="s">
        <v>53</v>
      </c>
      <c r="U20278">
        <v>10</v>
      </c>
      <c r="V20278" t="s">
        <v>37</v>
      </c>
      <c r="W20278">
        <v>2018</v>
      </c>
      <c r="X20278">
        <v>5</v>
      </c>
      <c r="Y20278">
        <v>963</v>
      </c>
      <c r="Z20278">
        <v>17</v>
      </c>
      <c r="AA20278" t="s">
        <v>38</v>
      </c>
      <c r="AB20278" t="s">
        <v>185</v>
      </c>
      <c r="AC20278" t="s">
        <v>174</v>
      </c>
      <c r="AD20278">
        <v>11</v>
      </c>
      <c r="AE20278" t="s">
        <v>176</v>
      </c>
      <c r="AF20278" t="str">
        <f>TEXT(Data[[#This Row],[OrderDate]],"mmm")</f>
        <v>Oct</v>
      </c>
    </row>
    <row r="20279" spans="1:32" x14ac:dyDescent="0.35">
      <c r="A20279" s="1">
        <v>43398</v>
      </c>
      <c r="B20279">
        <v>5090505</v>
      </c>
      <c r="C20279" s="1">
        <v>43413</v>
      </c>
      <c r="D20279">
        <v>230489120</v>
      </c>
      <c r="E20279">
        <v>41</v>
      </c>
      <c r="F20279" t="s">
        <v>27</v>
      </c>
      <c r="G20279" t="s">
        <v>131</v>
      </c>
      <c r="H20279" t="s">
        <v>132</v>
      </c>
      <c r="I20279" t="s">
        <v>45</v>
      </c>
      <c r="J20279" t="s">
        <v>97</v>
      </c>
      <c r="K20279" t="s">
        <v>98</v>
      </c>
      <c r="L20279" t="s">
        <v>99</v>
      </c>
      <c r="M20279">
        <v>125</v>
      </c>
      <c r="N20279">
        <v>12</v>
      </c>
      <c r="O20279">
        <v>10</v>
      </c>
      <c r="P20279">
        <v>251</v>
      </c>
      <c r="Q20279" t="s">
        <v>34</v>
      </c>
      <c r="R20279" t="s">
        <v>35</v>
      </c>
      <c r="S20279">
        <v>2</v>
      </c>
      <c r="T20279" t="s">
        <v>53</v>
      </c>
      <c r="U20279">
        <v>10</v>
      </c>
      <c r="V20279" t="s">
        <v>37</v>
      </c>
      <c r="W20279">
        <v>2018</v>
      </c>
      <c r="X20279">
        <v>4</v>
      </c>
      <c r="Y20279">
        <v>1262</v>
      </c>
      <c r="Z20279">
        <v>9</v>
      </c>
      <c r="AA20279" t="s">
        <v>42</v>
      </c>
      <c r="AB20279" t="s">
        <v>185</v>
      </c>
      <c r="AC20279" t="s">
        <v>174</v>
      </c>
      <c r="AD20279">
        <v>11</v>
      </c>
      <c r="AE20279" t="s">
        <v>176</v>
      </c>
      <c r="AF20279" t="str">
        <f>TEXT(Data[[#This Row],[OrderDate]],"mmm")</f>
        <v>Oct</v>
      </c>
    </row>
    <row r="20280" spans="1:32" x14ac:dyDescent="0.35">
      <c r="A20280" s="1">
        <v>43373</v>
      </c>
      <c r="B20280">
        <v>5089336</v>
      </c>
      <c r="C20280" s="1">
        <v>43379</v>
      </c>
      <c r="D20280">
        <v>230499629</v>
      </c>
      <c r="E20280">
        <v>35</v>
      </c>
      <c r="F20280" t="s">
        <v>39</v>
      </c>
      <c r="G20280" t="s">
        <v>131</v>
      </c>
      <c r="H20280" t="s">
        <v>132</v>
      </c>
      <c r="I20280" t="s">
        <v>45</v>
      </c>
      <c r="J20280" t="s">
        <v>97</v>
      </c>
      <c r="K20280" t="s">
        <v>98</v>
      </c>
      <c r="L20280" t="s">
        <v>99</v>
      </c>
      <c r="M20280">
        <v>120</v>
      </c>
      <c r="N20280">
        <v>17</v>
      </c>
      <c r="O20280">
        <v>4</v>
      </c>
      <c r="P20280">
        <v>265</v>
      </c>
      <c r="Q20280" t="s">
        <v>34</v>
      </c>
      <c r="R20280" t="s">
        <v>46</v>
      </c>
      <c r="S20280">
        <v>3</v>
      </c>
      <c r="T20280" t="s">
        <v>54</v>
      </c>
      <c r="U20280">
        <v>9</v>
      </c>
      <c r="V20280" t="s">
        <v>37</v>
      </c>
      <c r="W20280">
        <v>2018</v>
      </c>
      <c r="X20280">
        <v>6</v>
      </c>
      <c r="Y20280">
        <v>497</v>
      </c>
      <c r="Z20280">
        <v>6</v>
      </c>
      <c r="AA20280" t="s">
        <v>38</v>
      </c>
      <c r="AB20280" t="s">
        <v>185</v>
      </c>
      <c r="AC20280" t="s">
        <v>174</v>
      </c>
      <c r="AD20280">
        <v>10</v>
      </c>
      <c r="AE20280" t="s">
        <v>177</v>
      </c>
      <c r="AF20280" t="str">
        <f>TEXT(Data[[#This Row],[OrderDate]],"mmm")</f>
        <v>Sep</v>
      </c>
    </row>
    <row r="20281" spans="1:32" x14ac:dyDescent="0.35">
      <c r="A20281" s="1">
        <v>43302</v>
      </c>
      <c r="B20281">
        <v>5085941</v>
      </c>
      <c r="C20281" s="1">
        <v>43305</v>
      </c>
      <c r="D20281">
        <v>230534012</v>
      </c>
      <c r="E20281">
        <v>40</v>
      </c>
      <c r="F20281" t="s">
        <v>27</v>
      </c>
      <c r="G20281" t="s">
        <v>131</v>
      </c>
      <c r="H20281" t="s">
        <v>132</v>
      </c>
      <c r="I20281" t="s">
        <v>40</v>
      </c>
      <c r="J20281" t="s">
        <v>97</v>
      </c>
      <c r="K20281" t="s">
        <v>98</v>
      </c>
      <c r="L20281" t="s">
        <v>101</v>
      </c>
      <c r="M20281">
        <v>97</v>
      </c>
      <c r="N20281">
        <v>3</v>
      </c>
      <c r="O20281">
        <v>1</v>
      </c>
      <c r="P20281">
        <v>272</v>
      </c>
      <c r="Q20281" t="s">
        <v>34</v>
      </c>
      <c r="R20281" t="s">
        <v>52</v>
      </c>
      <c r="S20281">
        <v>2</v>
      </c>
      <c r="T20281" t="s">
        <v>55</v>
      </c>
      <c r="U20281">
        <v>7</v>
      </c>
      <c r="V20281" t="s">
        <v>37</v>
      </c>
      <c r="W20281">
        <v>2018</v>
      </c>
      <c r="X20281">
        <v>3</v>
      </c>
      <c r="Y20281">
        <v>100</v>
      </c>
      <c r="Z20281">
        <v>24</v>
      </c>
      <c r="AA20281" t="s">
        <v>50</v>
      </c>
      <c r="AB20281" t="s">
        <v>185</v>
      </c>
      <c r="AC20281" t="s">
        <v>178</v>
      </c>
      <c r="AD20281">
        <v>7</v>
      </c>
      <c r="AE20281" t="s">
        <v>181</v>
      </c>
      <c r="AF20281" t="str">
        <f>TEXT(Data[[#This Row],[OrderDate]],"mmm")</f>
        <v>Jul</v>
      </c>
    </row>
    <row r="20282" spans="1:32" x14ac:dyDescent="0.35">
      <c r="A20282" s="1">
        <v>43288</v>
      </c>
      <c r="B20282">
        <v>5085298</v>
      </c>
      <c r="C20282" s="1">
        <v>43290</v>
      </c>
      <c r="D20282">
        <v>230465467</v>
      </c>
      <c r="E20282">
        <v>41</v>
      </c>
      <c r="F20282" t="s">
        <v>27</v>
      </c>
      <c r="G20282" t="s">
        <v>131</v>
      </c>
      <c r="H20282" t="s">
        <v>132</v>
      </c>
      <c r="I20282" t="s">
        <v>40</v>
      </c>
      <c r="J20282" t="s">
        <v>97</v>
      </c>
      <c r="K20282" t="s">
        <v>98</v>
      </c>
      <c r="L20282" t="s">
        <v>99</v>
      </c>
      <c r="M20282">
        <v>126</v>
      </c>
      <c r="N20282">
        <v>19</v>
      </c>
      <c r="O20282">
        <v>9</v>
      </c>
      <c r="P20282">
        <v>167</v>
      </c>
      <c r="Q20282" t="s">
        <v>34</v>
      </c>
      <c r="R20282" t="s">
        <v>35</v>
      </c>
      <c r="S20282">
        <v>3</v>
      </c>
      <c r="T20282" t="s">
        <v>55</v>
      </c>
      <c r="U20282">
        <v>7</v>
      </c>
      <c r="V20282" t="s">
        <v>37</v>
      </c>
      <c r="W20282">
        <v>2018</v>
      </c>
      <c r="X20282">
        <v>1</v>
      </c>
      <c r="Y20282">
        <v>1153</v>
      </c>
      <c r="Z20282">
        <v>9</v>
      </c>
      <c r="AA20282" t="s">
        <v>48</v>
      </c>
      <c r="AB20282" t="s">
        <v>185</v>
      </c>
      <c r="AC20282" t="s">
        <v>178</v>
      </c>
      <c r="AD20282">
        <v>7</v>
      </c>
      <c r="AE20282" t="s">
        <v>181</v>
      </c>
      <c r="AF20282" t="str">
        <f>TEXT(Data[[#This Row],[OrderDate]],"mmm")</f>
        <v>Jul</v>
      </c>
    </row>
    <row r="20283" spans="1:32" x14ac:dyDescent="0.35">
      <c r="A20283" s="1">
        <v>43267</v>
      </c>
      <c r="B20283">
        <v>5084265</v>
      </c>
      <c r="C20283" s="1">
        <v>43285</v>
      </c>
      <c r="D20283">
        <v>230495205</v>
      </c>
      <c r="E20283">
        <v>45</v>
      </c>
      <c r="F20283" t="s">
        <v>39</v>
      </c>
      <c r="G20283" t="s">
        <v>131</v>
      </c>
      <c r="H20283" t="s">
        <v>132</v>
      </c>
      <c r="I20283" t="s">
        <v>30</v>
      </c>
      <c r="J20283" t="s">
        <v>97</v>
      </c>
      <c r="K20283" t="s">
        <v>98</v>
      </c>
      <c r="L20283" t="s">
        <v>101</v>
      </c>
      <c r="M20283">
        <v>104</v>
      </c>
      <c r="N20283">
        <v>3</v>
      </c>
      <c r="O20283">
        <v>3</v>
      </c>
      <c r="P20283">
        <v>228</v>
      </c>
      <c r="Q20283" t="s">
        <v>34</v>
      </c>
      <c r="R20283" t="s">
        <v>43</v>
      </c>
      <c r="S20283">
        <v>2</v>
      </c>
      <c r="T20283" t="s">
        <v>57</v>
      </c>
      <c r="U20283">
        <v>6</v>
      </c>
      <c r="V20283" t="s">
        <v>37</v>
      </c>
      <c r="W20283">
        <v>2018</v>
      </c>
      <c r="X20283">
        <v>3</v>
      </c>
      <c r="Y20283">
        <v>315</v>
      </c>
      <c r="Z20283">
        <v>4</v>
      </c>
      <c r="AA20283" t="s">
        <v>58</v>
      </c>
      <c r="AB20283" t="s">
        <v>185</v>
      </c>
      <c r="AC20283" t="s">
        <v>178</v>
      </c>
      <c r="AD20283">
        <v>7</v>
      </c>
      <c r="AE20283" t="s">
        <v>181</v>
      </c>
      <c r="AF20283" t="str">
        <f>TEXT(Data[[#This Row],[OrderDate]],"mmm")</f>
        <v>Jun</v>
      </c>
    </row>
    <row r="20284" spans="1:32" x14ac:dyDescent="0.35">
      <c r="A20284" s="1">
        <v>43252</v>
      </c>
      <c r="B20284">
        <v>5083484</v>
      </c>
      <c r="C20284" s="1">
        <v>43261</v>
      </c>
      <c r="D20284">
        <v>230487523</v>
      </c>
      <c r="E20284">
        <v>32</v>
      </c>
      <c r="F20284" t="s">
        <v>39</v>
      </c>
      <c r="G20284" t="s">
        <v>131</v>
      </c>
      <c r="H20284" t="s">
        <v>132</v>
      </c>
      <c r="I20284" t="s">
        <v>45</v>
      </c>
      <c r="J20284" t="s">
        <v>97</v>
      </c>
      <c r="K20284" t="s">
        <v>98</v>
      </c>
      <c r="L20284" t="s">
        <v>101</v>
      </c>
      <c r="M20284">
        <v>66</v>
      </c>
      <c r="N20284">
        <v>7</v>
      </c>
      <c r="O20284">
        <v>2</v>
      </c>
      <c r="P20284">
        <v>215</v>
      </c>
      <c r="Q20284" t="s">
        <v>34</v>
      </c>
      <c r="R20284" t="s">
        <v>52</v>
      </c>
      <c r="S20284">
        <v>2</v>
      </c>
      <c r="T20284" t="s">
        <v>57</v>
      </c>
      <c r="U20284">
        <v>6</v>
      </c>
      <c r="V20284" t="s">
        <v>37</v>
      </c>
      <c r="W20284">
        <v>2018</v>
      </c>
      <c r="X20284">
        <v>1</v>
      </c>
      <c r="Y20284">
        <v>139</v>
      </c>
      <c r="Z20284">
        <v>10</v>
      </c>
      <c r="AA20284" t="s">
        <v>56</v>
      </c>
      <c r="AB20284" t="s">
        <v>185</v>
      </c>
      <c r="AC20284" t="s">
        <v>169</v>
      </c>
      <c r="AD20284">
        <v>6</v>
      </c>
      <c r="AE20284" t="s">
        <v>182</v>
      </c>
      <c r="AF20284" t="str">
        <f>TEXT(Data[[#This Row],[OrderDate]],"mmm")</f>
        <v>Jun</v>
      </c>
    </row>
    <row r="20285" spans="1:32" x14ac:dyDescent="0.35">
      <c r="A20285" s="1">
        <v>43251</v>
      </c>
      <c r="B20285">
        <v>5083437</v>
      </c>
      <c r="C20285" s="1">
        <v>43265</v>
      </c>
      <c r="D20285">
        <v>230459105</v>
      </c>
      <c r="E20285">
        <v>37</v>
      </c>
      <c r="F20285" t="s">
        <v>39</v>
      </c>
      <c r="G20285" t="s">
        <v>131</v>
      </c>
      <c r="H20285" t="s">
        <v>132</v>
      </c>
      <c r="I20285" t="s">
        <v>45</v>
      </c>
      <c r="J20285" t="s">
        <v>97</v>
      </c>
      <c r="K20285" t="s">
        <v>98</v>
      </c>
      <c r="L20285" t="s">
        <v>101</v>
      </c>
      <c r="M20285">
        <v>115</v>
      </c>
      <c r="N20285">
        <v>11</v>
      </c>
      <c r="O20285">
        <v>2</v>
      </c>
      <c r="P20285">
        <v>216</v>
      </c>
      <c r="Q20285" t="s">
        <v>34</v>
      </c>
      <c r="R20285" t="s">
        <v>52</v>
      </c>
      <c r="S20285">
        <v>1</v>
      </c>
      <c r="T20285" t="s">
        <v>36</v>
      </c>
      <c r="U20285">
        <v>5</v>
      </c>
      <c r="V20285" t="s">
        <v>37</v>
      </c>
      <c r="W20285">
        <v>2018</v>
      </c>
      <c r="X20285">
        <v>5</v>
      </c>
      <c r="Y20285">
        <v>241</v>
      </c>
      <c r="Z20285">
        <v>14</v>
      </c>
      <c r="AA20285" t="s">
        <v>60</v>
      </c>
      <c r="AB20285" t="s">
        <v>185</v>
      </c>
      <c r="AC20285" t="s">
        <v>169</v>
      </c>
      <c r="AD20285">
        <v>6</v>
      </c>
      <c r="AE20285" t="s">
        <v>182</v>
      </c>
      <c r="AF20285" t="str">
        <f>TEXT(Data[[#This Row],[OrderDate]],"mmm")</f>
        <v>May</v>
      </c>
    </row>
    <row r="20286" spans="1:32" x14ac:dyDescent="0.35">
      <c r="A20286" s="1">
        <v>43236</v>
      </c>
      <c r="B20286">
        <v>5082766</v>
      </c>
      <c r="C20286" s="1">
        <v>43246</v>
      </c>
      <c r="D20286">
        <v>230480626</v>
      </c>
      <c r="E20286">
        <v>44</v>
      </c>
      <c r="F20286" t="s">
        <v>39</v>
      </c>
      <c r="G20286" t="s">
        <v>131</v>
      </c>
      <c r="H20286" t="s">
        <v>132</v>
      </c>
      <c r="I20286" t="s">
        <v>30</v>
      </c>
      <c r="J20286" t="s">
        <v>97</v>
      </c>
      <c r="K20286" t="s">
        <v>98</v>
      </c>
      <c r="L20286" t="s">
        <v>100</v>
      </c>
      <c r="M20286">
        <v>150</v>
      </c>
      <c r="N20286">
        <v>5</v>
      </c>
      <c r="O20286">
        <v>2</v>
      </c>
      <c r="P20286">
        <v>190</v>
      </c>
      <c r="Q20286" t="s">
        <v>34</v>
      </c>
      <c r="R20286" t="s">
        <v>52</v>
      </c>
      <c r="S20286">
        <v>1</v>
      </c>
      <c r="T20286" t="s">
        <v>36</v>
      </c>
      <c r="U20286">
        <v>5</v>
      </c>
      <c r="V20286" t="s">
        <v>37</v>
      </c>
      <c r="W20286">
        <v>2018</v>
      </c>
      <c r="X20286">
        <v>3</v>
      </c>
      <c r="Y20286">
        <v>305</v>
      </c>
      <c r="Z20286">
        <v>26</v>
      </c>
      <c r="AA20286" t="s">
        <v>38</v>
      </c>
      <c r="AB20286" t="s">
        <v>185</v>
      </c>
      <c r="AC20286" t="s">
        <v>169</v>
      </c>
      <c r="AD20286">
        <v>5</v>
      </c>
      <c r="AE20286" t="s">
        <v>36</v>
      </c>
      <c r="AF20286" t="str">
        <f>TEXT(Data[[#This Row],[OrderDate]],"mmm")</f>
        <v>May</v>
      </c>
    </row>
    <row r="20287" spans="1:32" x14ac:dyDescent="0.35">
      <c r="A20287" s="1">
        <v>43211</v>
      </c>
      <c r="B20287">
        <v>5081551</v>
      </c>
      <c r="C20287" s="1">
        <v>43217</v>
      </c>
      <c r="D20287">
        <v>230488868</v>
      </c>
      <c r="E20287">
        <v>30</v>
      </c>
      <c r="F20287" t="s">
        <v>39</v>
      </c>
      <c r="G20287" t="s">
        <v>131</v>
      </c>
      <c r="H20287" t="s">
        <v>132</v>
      </c>
      <c r="I20287" t="s">
        <v>45</v>
      </c>
      <c r="J20287" t="s">
        <v>97</v>
      </c>
      <c r="K20287" t="s">
        <v>98</v>
      </c>
      <c r="L20287" t="s">
        <v>101</v>
      </c>
      <c r="M20287">
        <v>141</v>
      </c>
      <c r="N20287">
        <v>15</v>
      </c>
      <c r="O20287">
        <v>2</v>
      </c>
      <c r="P20287">
        <v>192</v>
      </c>
      <c r="Q20287" t="s">
        <v>34</v>
      </c>
      <c r="R20287" t="s">
        <v>46</v>
      </c>
      <c r="S20287">
        <v>1</v>
      </c>
      <c r="T20287" t="s">
        <v>44</v>
      </c>
      <c r="U20287">
        <v>4</v>
      </c>
      <c r="V20287" t="s">
        <v>37</v>
      </c>
      <c r="W20287">
        <v>2018</v>
      </c>
      <c r="X20287">
        <v>3</v>
      </c>
      <c r="Y20287">
        <v>297</v>
      </c>
      <c r="Z20287">
        <v>27</v>
      </c>
      <c r="AA20287" t="s">
        <v>42</v>
      </c>
      <c r="AB20287" t="s">
        <v>185</v>
      </c>
      <c r="AC20287" t="s">
        <v>169</v>
      </c>
      <c r="AD20287">
        <v>4</v>
      </c>
      <c r="AE20287" t="s">
        <v>170</v>
      </c>
      <c r="AF20287" t="str">
        <f>TEXT(Data[[#This Row],[OrderDate]],"mmm")</f>
        <v>Apr</v>
      </c>
    </row>
    <row r="20288" spans="1:32" x14ac:dyDescent="0.35">
      <c r="A20288" s="1">
        <v>43202</v>
      </c>
      <c r="B20288">
        <v>5081171</v>
      </c>
      <c r="C20288" s="1">
        <v>43218</v>
      </c>
      <c r="D20288">
        <v>230460758</v>
      </c>
      <c r="E20288">
        <v>38</v>
      </c>
      <c r="F20288" t="s">
        <v>27</v>
      </c>
      <c r="G20288" t="s">
        <v>131</v>
      </c>
      <c r="H20288" t="s">
        <v>132</v>
      </c>
      <c r="I20288" t="s">
        <v>30</v>
      </c>
      <c r="J20288" t="s">
        <v>97</v>
      </c>
      <c r="K20288" t="s">
        <v>98</v>
      </c>
      <c r="L20288" t="s">
        <v>100</v>
      </c>
      <c r="M20288">
        <v>75</v>
      </c>
      <c r="N20288">
        <v>20</v>
      </c>
      <c r="O20288">
        <v>1</v>
      </c>
      <c r="P20288">
        <v>205</v>
      </c>
      <c r="Q20288" t="s">
        <v>34</v>
      </c>
      <c r="R20288" t="s">
        <v>35</v>
      </c>
      <c r="S20288">
        <v>3</v>
      </c>
      <c r="T20288" t="s">
        <v>44</v>
      </c>
      <c r="U20288">
        <v>4</v>
      </c>
      <c r="V20288" t="s">
        <v>37</v>
      </c>
      <c r="W20288">
        <v>2018</v>
      </c>
      <c r="X20288">
        <v>2</v>
      </c>
      <c r="Y20288">
        <v>95</v>
      </c>
      <c r="Z20288">
        <v>28</v>
      </c>
      <c r="AA20288" t="s">
        <v>38</v>
      </c>
      <c r="AB20288" t="s">
        <v>185</v>
      </c>
      <c r="AC20288" t="s">
        <v>169</v>
      </c>
      <c r="AD20288">
        <v>4</v>
      </c>
      <c r="AE20288" t="s">
        <v>170</v>
      </c>
      <c r="AF20288" t="str">
        <f>TEXT(Data[[#This Row],[OrderDate]],"mmm")</f>
        <v>Apr</v>
      </c>
    </row>
    <row r="20289" spans="1:32" x14ac:dyDescent="0.35">
      <c r="A20289" s="1">
        <v>43191</v>
      </c>
      <c r="B20289">
        <v>5080673</v>
      </c>
      <c r="C20289" s="1">
        <v>43195</v>
      </c>
      <c r="D20289">
        <v>230504215</v>
      </c>
      <c r="E20289">
        <v>48</v>
      </c>
      <c r="F20289" t="s">
        <v>27</v>
      </c>
      <c r="G20289" t="s">
        <v>131</v>
      </c>
      <c r="H20289" t="s">
        <v>132</v>
      </c>
      <c r="I20289" t="s">
        <v>40</v>
      </c>
      <c r="J20289" t="s">
        <v>97</v>
      </c>
      <c r="K20289" t="s">
        <v>98</v>
      </c>
      <c r="L20289" t="s">
        <v>99</v>
      </c>
      <c r="M20289">
        <v>135</v>
      </c>
      <c r="N20289">
        <v>9</v>
      </c>
      <c r="O20289">
        <v>6</v>
      </c>
      <c r="P20289">
        <v>257</v>
      </c>
      <c r="Q20289" t="s">
        <v>34</v>
      </c>
      <c r="R20289" t="s">
        <v>35</v>
      </c>
      <c r="S20289">
        <v>2</v>
      </c>
      <c r="T20289" t="s">
        <v>44</v>
      </c>
      <c r="U20289">
        <v>4</v>
      </c>
      <c r="V20289" t="s">
        <v>37</v>
      </c>
      <c r="W20289">
        <v>2018</v>
      </c>
      <c r="X20289">
        <v>1</v>
      </c>
      <c r="Y20289">
        <v>819</v>
      </c>
      <c r="Z20289">
        <v>5</v>
      </c>
      <c r="AA20289" t="s">
        <v>60</v>
      </c>
      <c r="AB20289" t="s">
        <v>185</v>
      </c>
      <c r="AC20289" t="s">
        <v>169</v>
      </c>
      <c r="AD20289">
        <v>4</v>
      </c>
      <c r="AE20289" t="s">
        <v>170</v>
      </c>
      <c r="AF20289" t="str">
        <f>TEXT(Data[[#This Row],[OrderDate]],"mmm")</f>
        <v>Apr</v>
      </c>
    </row>
    <row r="20290" spans="1:32" x14ac:dyDescent="0.35">
      <c r="A20290" s="1">
        <v>43160</v>
      </c>
      <c r="B20290">
        <v>5079193</v>
      </c>
      <c r="C20290" s="1">
        <v>43162</v>
      </c>
      <c r="D20290">
        <v>230492780</v>
      </c>
      <c r="E20290">
        <v>37</v>
      </c>
      <c r="F20290" t="s">
        <v>39</v>
      </c>
      <c r="G20290" t="s">
        <v>131</v>
      </c>
      <c r="H20290" t="s">
        <v>132</v>
      </c>
      <c r="I20290" t="s">
        <v>40</v>
      </c>
      <c r="J20290" t="s">
        <v>97</v>
      </c>
      <c r="K20290" t="s">
        <v>98</v>
      </c>
      <c r="L20290" t="s">
        <v>99</v>
      </c>
      <c r="M20290">
        <v>127</v>
      </c>
      <c r="N20290">
        <v>11</v>
      </c>
      <c r="O20290">
        <v>3</v>
      </c>
      <c r="P20290">
        <v>210</v>
      </c>
      <c r="Q20290" t="s">
        <v>34</v>
      </c>
      <c r="R20290" t="s">
        <v>46</v>
      </c>
      <c r="S20290">
        <v>1</v>
      </c>
      <c r="T20290" t="s">
        <v>47</v>
      </c>
      <c r="U20290">
        <v>3</v>
      </c>
      <c r="V20290" t="s">
        <v>37</v>
      </c>
      <c r="W20290">
        <v>2018</v>
      </c>
      <c r="X20290">
        <v>1</v>
      </c>
      <c r="Y20290">
        <v>392</v>
      </c>
      <c r="Z20290">
        <v>3</v>
      </c>
      <c r="AA20290" t="s">
        <v>38</v>
      </c>
      <c r="AB20290" t="s">
        <v>185</v>
      </c>
      <c r="AC20290" t="s">
        <v>171</v>
      </c>
      <c r="AD20290">
        <v>3</v>
      </c>
      <c r="AE20290" t="s">
        <v>172</v>
      </c>
      <c r="AF20290" t="str">
        <f>TEXT(Data[[#This Row],[OrderDate]],"mmm")</f>
        <v>Mar</v>
      </c>
    </row>
    <row r="20291" spans="1:32" x14ac:dyDescent="0.35">
      <c r="A20291" s="1">
        <v>43146</v>
      </c>
      <c r="B20291">
        <v>5078555</v>
      </c>
      <c r="C20291" s="1">
        <v>43165</v>
      </c>
      <c r="D20291">
        <v>230495203</v>
      </c>
      <c r="E20291">
        <v>45</v>
      </c>
      <c r="F20291" t="s">
        <v>39</v>
      </c>
      <c r="G20291" t="s">
        <v>131</v>
      </c>
      <c r="H20291" t="s">
        <v>132</v>
      </c>
      <c r="I20291" t="s">
        <v>30</v>
      </c>
      <c r="J20291" t="s">
        <v>97</v>
      </c>
      <c r="K20291" t="s">
        <v>98</v>
      </c>
      <c r="L20291" t="s">
        <v>99</v>
      </c>
      <c r="M20291">
        <v>106</v>
      </c>
      <c r="N20291">
        <v>18</v>
      </c>
      <c r="O20291">
        <v>6</v>
      </c>
      <c r="P20291">
        <v>234</v>
      </c>
      <c r="Q20291" t="s">
        <v>34</v>
      </c>
      <c r="R20291" t="s">
        <v>35</v>
      </c>
      <c r="S20291">
        <v>2</v>
      </c>
      <c r="T20291" t="s">
        <v>49</v>
      </c>
      <c r="U20291">
        <v>2</v>
      </c>
      <c r="V20291" t="s">
        <v>37</v>
      </c>
      <c r="W20291">
        <v>2018</v>
      </c>
      <c r="X20291">
        <v>3</v>
      </c>
      <c r="Y20291">
        <v>654</v>
      </c>
      <c r="Z20291">
        <v>6</v>
      </c>
      <c r="AA20291" t="s">
        <v>50</v>
      </c>
      <c r="AB20291" t="s">
        <v>185</v>
      </c>
      <c r="AC20291" t="s">
        <v>171</v>
      </c>
      <c r="AD20291">
        <v>3</v>
      </c>
      <c r="AE20291" t="s">
        <v>172</v>
      </c>
      <c r="AF20291" t="str">
        <f>TEXT(Data[[#This Row],[OrderDate]],"mmm")</f>
        <v>Feb</v>
      </c>
    </row>
    <row r="20292" spans="1:32" x14ac:dyDescent="0.35">
      <c r="A20292" s="1">
        <v>43110</v>
      </c>
      <c r="B20292">
        <v>5076857</v>
      </c>
      <c r="C20292" s="1">
        <v>43114</v>
      </c>
      <c r="D20292">
        <v>230474595</v>
      </c>
      <c r="E20292">
        <v>35</v>
      </c>
      <c r="F20292" t="s">
        <v>39</v>
      </c>
      <c r="G20292" t="s">
        <v>131</v>
      </c>
      <c r="H20292" t="s">
        <v>132</v>
      </c>
      <c r="I20292" t="s">
        <v>40</v>
      </c>
      <c r="J20292" t="s">
        <v>97</v>
      </c>
      <c r="K20292" t="s">
        <v>98</v>
      </c>
      <c r="L20292" t="s">
        <v>99</v>
      </c>
      <c r="M20292">
        <v>53</v>
      </c>
      <c r="N20292">
        <v>17</v>
      </c>
      <c r="O20292">
        <v>10</v>
      </c>
      <c r="P20292">
        <v>285</v>
      </c>
      <c r="Q20292" t="s">
        <v>34</v>
      </c>
      <c r="R20292" t="s">
        <v>41</v>
      </c>
      <c r="S20292">
        <v>3</v>
      </c>
      <c r="T20292" t="s">
        <v>59</v>
      </c>
      <c r="U20292">
        <v>1</v>
      </c>
      <c r="V20292" t="s">
        <v>37</v>
      </c>
      <c r="W20292">
        <v>2018</v>
      </c>
      <c r="X20292">
        <v>2</v>
      </c>
      <c r="Y20292">
        <v>547</v>
      </c>
      <c r="Z20292">
        <v>14</v>
      </c>
      <c r="AA20292" t="s">
        <v>56</v>
      </c>
      <c r="AB20292" t="s">
        <v>185</v>
      </c>
      <c r="AC20292" t="s">
        <v>171</v>
      </c>
      <c r="AD20292">
        <v>1</v>
      </c>
      <c r="AE20292" t="s">
        <v>184</v>
      </c>
      <c r="AF20292" t="str">
        <f>TEXT(Data[[#This Row],[OrderDate]],"mmm")</f>
        <v>Jan</v>
      </c>
    </row>
    <row r="20293" spans="1:32" x14ac:dyDescent="0.35">
      <c r="A20293" s="1">
        <v>43107</v>
      </c>
      <c r="B20293">
        <v>5076731</v>
      </c>
      <c r="C20293" s="1">
        <v>43118</v>
      </c>
      <c r="D20293">
        <v>230546564</v>
      </c>
      <c r="E20293">
        <v>48</v>
      </c>
      <c r="F20293" t="s">
        <v>27</v>
      </c>
      <c r="G20293" t="s">
        <v>131</v>
      </c>
      <c r="H20293" t="s">
        <v>132</v>
      </c>
      <c r="I20293" t="s">
        <v>30</v>
      </c>
      <c r="J20293" t="s">
        <v>97</v>
      </c>
      <c r="K20293" t="s">
        <v>98</v>
      </c>
      <c r="L20293" t="s">
        <v>99</v>
      </c>
      <c r="M20293">
        <v>55</v>
      </c>
      <c r="N20293">
        <v>19</v>
      </c>
      <c r="O20293">
        <v>4</v>
      </c>
      <c r="P20293">
        <v>261</v>
      </c>
      <c r="Q20293" t="s">
        <v>34</v>
      </c>
      <c r="R20293" t="s">
        <v>43</v>
      </c>
      <c r="S20293">
        <v>3</v>
      </c>
      <c r="T20293" t="s">
        <v>59</v>
      </c>
      <c r="U20293">
        <v>1</v>
      </c>
      <c r="V20293" t="s">
        <v>37</v>
      </c>
      <c r="W20293">
        <v>2018</v>
      </c>
      <c r="X20293">
        <v>2</v>
      </c>
      <c r="Y20293">
        <v>239</v>
      </c>
      <c r="Z20293">
        <v>18</v>
      </c>
      <c r="AA20293" t="s">
        <v>60</v>
      </c>
      <c r="AB20293" t="s">
        <v>185</v>
      </c>
      <c r="AC20293" t="s">
        <v>171</v>
      </c>
      <c r="AD20293">
        <v>1</v>
      </c>
      <c r="AE20293" t="s">
        <v>184</v>
      </c>
      <c r="AF20293" t="str">
        <f>TEXT(Data[[#This Row],[OrderDate]],"mmm")</f>
        <v>Jan</v>
      </c>
    </row>
    <row r="20294" spans="1:32" x14ac:dyDescent="0.35">
      <c r="A20294" s="1">
        <v>43072</v>
      </c>
      <c r="B20294">
        <v>5074997</v>
      </c>
      <c r="C20294" s="1">
        <v>43085</v>
      </c>
      <c r="D20294">
        <v>230517129</v>
      </c>
      <c r="E20294">
        <v>42</v>
      </c>
      <c r="F20294" t="s">
        <v>27</v>
      </c>
      <c r="G20294" t="s">
        <v>131</v>
      </c>
      <c r="H20294" t="s">
        <v>132</v>
      </c>
      <c r="I20294" t="s">
        <v>45</v>
      </c>
      <c r="J20294" t="s">
        <v>97</v>
      </c>
      <c r="K20294" t="s">
        <v>98</v>
      </c>
      <c r="L20294" t="s">
        <v>100</v>
      </c>
      <c r="M20294">
        <v>135</v>
      </c>
      <c r="N20294">
        <v>7</v>
      </c>
      <c r="O20294">
        <v>10</v>
      </c>
      <c r="P20294">
        <v>201</v>
      </c>
      <c r="Q20294" t="s">
        <v>34</v>
      </c>
      <c r="R20294" t="s">
        <v>35</v>
      </c>
      <c r="S20294">
        <v>3</v>
      </c>
      <c r="T20294" t="s">
        <v>61</v>
      </c>
      <c r="U20294">
        <v>12</v>
      </c>
      <c r="V20294" t="s">
        <v>37</v>
      </c>
      <c r="W20294">
        <v>2017</v>
      </c>
      <c r="X20294">
        <v>2</v>
      </c>
      <c r="Y20294">
        <v>1357</v>
      </c>
      <c r="Z20294">
        <v>16</v>
      </c>
      <c r="AA20294" t="s">
        <v>38</v>
      </c>
      <c r="AB20294" t="s">
        <v>186</v>
      </c>
      <c r="AC20294" t="s">
        <v>174</v>
      </c>
      <c r="AD20294">
        <v>12</v>
      </c>
      <c r="AE20294" t="s">
        <v>175</v>
      </c>
      <c r="AF20294" t="str">
        <f>TEXT(Data[[#This Row],[OrderDate]],"mmm")</f>
        <v>Dec</v>
      </c>
    </row>
    <row r="20295" spans="1:32" x14ac:dyDescent="0.35">
      <c r="A20295" s="1">
        <v>43072</v>
      </c>
      <c r="B20295">
        <v>5075003</v>
      </c>
      <c r="C20295" s="1">
        <v>43074</v>
      </c>
      <c r="D20295">
        <v>230504604</v>
      </c>
      <c r="E20295">
        <v>46</v>
      </c>
      <c r="F20295" t="s">
        <v>27</v>
      </c>
      <c r="G20295" t="s">
        <v>131</v>
      </c>
      <c r="H20295" t="s">
        <v>132</v>
      </c>
      <c r="I20295" t="s">
        <v>40</v>
      </c>
      <c r="J20295" t="s">
        <v>97</v>
      </c>
      <c r="K20295" t="s">
        <v>98</v>
      </c>
      <c r="L20295" t="s">
        <v>99</v>
      </c>
      <c r="M20295">
        <v>51</v>
      </c>
      <c r="N20295">
        <v>14</v>
      </c>
      <c r="O20295">
        <v>1</v>
      </c>
      <c r="P20295">
        <v>191</v>
      </c>
      <c r="Q20295" t="s">
        <v>34</v>
      </c>
      <c r="R20295" t="s">
        <v>46</v>
      </c>
      <c r="S20295">
        <v>3</v>
      </c>
      <c r="T20295" t="s">
        <v>61</v>
      </c>
      <c r="U20295">
        <v>12</v>
      </c>
      <c r="V20295" t="s">
        <v>37</v>
      </c>
      <c r="W20295">
        <v>2017</v>
      </c>
      <c r="X20295">
        <v>2</v>
      </c>
      <c r="Y20295">
        <v>65</v>
      </c>
      <c r="Z20295">
        <v>5</v>
      </c>
      <c r="AA20295" t="s">
        <v>50</v>
      </c>
      <c r="AB20295" t="s">
        <v>186</v>
      </c>
      <c r="AC20295" t="s">
        <v>174</v>
      </c>
      <c r="AD20295">
        <v>12</v>
      </c>
      <c r="AE20295" t="s">
        <v>175</v>
      </c>
      <c r="AF20295" t="str">
        <f>TEXT(Data[[#This Row],[OrderDate]],"mmm")</f>
        <v>Dec</v>
      </c>
    </row>
    <row r="20296" spans="1:32" x14ac:dyDescent="0.35">
      <c r="A20296" s="1">
        <v>43065</v>
      </c>
      <c r="B20296">
        <v>5074649</v>
      </c>
      <c r="C20296" s="1">
        <v>43067</v>
      </c>
      <c r="D20296">
        <v>230520254</v>
      </c>
      <c r="E20296">
        <v>30</v>
      </c>
      <c r="F20296" t="s">
        <v>39</v>
      </c>
      <c r="G20296" t="s">
        <v>131</v>
      </c>
      <c r="H20296" t="s">
        <v>132</v>
      </c>
      <c r="I20296" t="s">
        <v>40</v>
      </c>
      <c r="J20296" t="s">
        <v>97</v>
      </c>
      <c r="K20296" t="s">
        <v>98</v>
      </c>
      <c r="L20296" t="s">
        <v>100</v>
      </c>
      <c r="M20296">
        <v>138</v>
      </c>
      <c r="N20296">
        <v>4</v>
      </c>
      <c r="O20296">
        <v>3</v>
      </c>
      <c r="P20296">
        <v>158</v>
      </c>
      <c r="Q20296" t="s">
        <v>34</v>
      </c>
      <c r="R20296" t="s">
        <v>41</v>
      </c>
      <c r="S20296">
        <v>2</v>
      </c>
      <c r="T20296" t="s">
        <v>51</v>
      </c>
      <c r="U20296">
        <v>11</v>
      </c>
      <c r="V20296" t="s">
        <v>37</v>
      </c>
      <c r="W20296">
        <v>2017</v>
      </c>
      <c r="X20296">
        <v>5</v>
      </c>
      <c r="Y20296">
        <v>418</v>
      </c>
      <c r="Z20296">
        <v>28</v>
      </c>
      <c r="AA20296" t="s">
        <v>50</v>
      </c>
      <c r="AB20296" t="s">
        <v>186</v>
      </c>
      <c r="AC20296" t="s">
        <v>174</v>
      </c>
      <c r="AD20296">
        <v>11</v>
      </c>
      <c r="AE20296" t="s">
        <v>176</v>
      </c>
      <c r="AF20296" t="str">
        <f>TEXT(Data[[#This Row],[OrderDate]],"mmm")</f>
        <v>Nov</v>
      </c>
    </row>
    <row r="20297" spans="1:32" x14ac:dyDescent="0.35">
      <c r="A20297" s="1">
        <v>43059</v>
      </c>
      <c r="B20297">
        <v>5074357</v>
      </c>
      <c r="C20297" s="1">
        <v>43064</v>
      </c>
      <c r="D20297">
        <v>230467594</v>
      </c>
      <c r="E20297">
        <v>36</v>
      </c>
      <c r="F20297" t="s">
        <v>27</v>
      </c>
      <c r="G20297" t="s">
        <v>131</v>
      </c>
      <c r="H20297" t="s">
        <v>132</v>
      </c>
      <c r="I20297" t="s">
        <v>45</v>
      </c>
      <c r="J20297" t="s">
        <v>97</v>
      </c>
      <c r="K20297" t="s">
        <v>98</v>
      </c>
      <c r="L20297" t="s">
        <v>101</v>
      </c>
      <c r="M20297">
        <v>117</v>
      </c>
      <c r="N20297">
        <v>9</v>
      </c>
      <c r="O20297">
        <v>7</v>
      </c>
      <c r="P20297">
        <v>195</v>
      </c>
      <c r="Q20297" t="s">
        <v>34</v>
      </c>
      <c r="R20297" t="s">
        <v>52</v>
      </c>
      <c r="S20297">
        <v>1</v>
      </c>
      <c r="T20297" t="s">
        <v>51</v>
      </c>
      <c r="U20297">
        <v>11</v>
      </c>
      <c r="V20297" t="s">
        <v>37</v>
      </c>
      <c r="W20297">
        <v>2017</v>
      </c>
      <c r="X20297">
        <v>4</v>
      </c>
      <c r="Y20297">
        <v>828</v>
      </c>
      <c r="Z20297">
        <v>25</v>
      </c>
      <c r="AA20297" t="s">
        <v>38</v>
      </c>
      <c r="AB20297" t="s">
        <v>186</v>
      </c>
      <c r="AC20297" t="s">
        <v>174</v>
      </c>
      <c r="AD20297">
        <v>11</v>
      </c>
      <c r="AE20297" t="s">
        <v>176</v>
      </c>
      <c r="AF20297" t="str">
        <f>TEXT(Data[[#This Row],[OrderDate]],"mmm")</f>
        <v>Nov</v>
      </c>
    </row>
    <row r="20298" spans="1:32" x14ac:dyDescent="0.35">
      <c r="A20298" s="1">
        <v>43035</v>
      </c>
      <c r="B20298">
        <v>5073200</v>
      </c>
      <c r="C20298" s="1">
        <v>43050</v>
      </c>
      <c r="D20298">
        <v>230500849</v>
      </c>
      <c r="E20298">
        <v>37</v>
      </c>
      <c r="F20298" t="s">
        <v>27</v>
      </c>
      <c r="G20298" t="s">
        <v>131</v>
      </c>
      <c r="H20298" t="s">
        <v>132</v>
      </c>
      <c r="I20298" t="s">
        <v>30</v>
      </c>
      <c r="J20298" t="s">
        <v>97</v>
      </c>
      <c r="K20298" t="s">
        <v>98</v>
      </c>
      <c r="L20298" t="s">
        <v>99</v>
      </c>
      <c r="M20298">
        <v>148</v>
      </c>
      <c r="N20298">
        <v>13</v>
      </c>
      <c r="O20298">
        <v>4</v>
      </c>
      <c r="P20298">
        <v>267</v>
      </c>
      <c r="Q20298" t="s">
        <v>34</v>
      </c>
      <c r="R20298" t="s">
        <v>35</v>
      </c>
      <c r="S20298">
        <v>3</v>
      </c>
      <c r="T20298" t="s">
        <v>53</v>
      </c>
      <c r="U20298">
        <v>10</v>
      </c>
      <c r="V20298" t="s">
        <v>37</v>
      </c>
      <c r="W20298">
        <v>2017</v>
      </c>
      <c r="X20298">
        <v>4</v>
      </c>
      <c r="Y20298">
        <v>605</v>
      </c>
      <c r="Z20298">
        <v>11</v>
      </c>
      <c r="AA20298" t="s">
        <v>38</v>
      </c>
      <c r="AB20298" t="s">
        <v>186</v>
      </c>
      <c r="AC20298" t="s">
        <v>174</v>
      </c>
      <c r="AD20298">
        <v>11</v>
      </c>
      <c r="AE20298" t="s">
        <v>176</v>
      </c>
      <c r="AF20298" t="str">
        <f>TEXT(Data[[#This Row],[OrderDate]],"mmm")</f>
        <v>Oct</v>
      </c>
    </row>
    <row r="20299" spans="1:32" x14ac:dyDescent="0.35">
      <c r="A20299" s="1">
        <v>42892</v>
      </c>
      <c r="B20299">
        <v>5066295</v>
      </c>
      <c r="C20299" s="1">
        <v>42901</v>
      </c>
      <c r="D20299">
        <v>230557001</v>
      </c>
      <c r="E20299">
        <v>35</v>
      </c>
      <c r="F20299" t="s">
        <v>39</v>
      </c>
      <c r="G20299" t="s">
        <v>131</v>
      </c>
      <c r="H20299" t="s">
        <v>132</v>
      </c>
      <c r="I20299" t="s">
        <v>45</v>
      </c>
      <c r="J20299" t="s">
        <v>97</v>
      </c>
      <c r="K20299" t="s">
        <v>98</v>
      </c>
      <c r="L20299" t="s">
        <v>101</v>
      </c>
      <c r="M20299">
        <v>85</v>
      </c>
      <c r="N20299">
        <v>20</v>
      </c>
      <c r="O20299">
        <v>2</v>
      </c>
      <c r="P20299">
        <v>152</v>
      </c>
      <c r="Q20299" t="s">
        <v>34</v>
      </c>
      <c r="R20299" t="s">
        <v>52</v>
      </c>
      <c r="S20299">
        <v>3</v>
      </c>
      <c r="T20299" t="s">
        <v>57</v>
      </c>
      <c r="U20299">
        <v>6</v>
      </c>
      <c r="V20299" t="s">
        <v>37</v>
      </c>
      <c r="W20299">
        <v>2017</v>
      </c>
      <c r="X20299">
        <v>2</v>
      </c>
      <c r="Y20299">
        <v>190</v>
      </c>
      <c r="Z20299">
        <v>15</v>
      </c>
      <c r="AA20299" t="s">
        <v>60</v>
      </c>
      <c r="AB20299" t="s">
        <v>186</v>
      </c>
      <c r="AC20299" t="s">
        <v>169</v>
      </c>
      <c r="AD20299">
        <v>6</v>
      </c>
      <c r="AE20299" t="s">
        <v>182</v>
      </c>
      <c r="AF20299" t="str">
        <f>TEXT(Data[[#This Row],[OrderDate]],"mmm")</f>
        <v>Jun</v>
      </c>
    </row>
    <row r="20300" spans="1:32" x14ac:dyDescent="0.35">
      <c r="A20300" s="1">
        <v>42890</v>
      </c>
      <c r="B20300">
        <v>5066195</v>
      </c>
      <c r="C20300" s="1">
        <v>42894</v>
      </c>
      <c r="D20300">
        <v>230498142</v>
      </c>
      <c r="E20300">
        <v>34</v>
      </c>
      <c r="F20300" t="s">
        <v>27</v>
      </c>
      <c r="G20300" t="s">
        <v>131</v>
      </c>
      <c r="H20300" t="s">
        <v>132</v>
      </c>
      <c r="I20300" t="s">
        <v>40</v>
      </c>
      <c r="J20300" t="s">
        <v>97</v>
      </c>
      <c r="K20300" t="s">
        <v>98</v>
      </c>
      <c r="L20300" t="s">
        <v>100</v>
      </c>
      <c r="M20300">
        <v>81</v>
      </c>
      <c r="N20300">
        <v>17</v>
      </c>
      <c r="O20300">
        <v>1</v>
      </c>
      <c r="P20300">
        <v>179</v>
      </c>
      <c r="Q20300" t="s">
        <v>34</v>
      </c>
      <c r="R20300" t="s">
        <v>43</v>
      </c>
      <c r="S20300">
        <v>3</v>
      </c>
      <c r="T20300" t="s">
        <v>57</v>
      </c>
      <c r="U20300">
        <v>6</v>
      </c>
      <c r="V20300" t="s">
        <v>37</v>
      </c>
      <c r="W20300">
        <v>2017</v>
      </c>
      <c r="X20300">
        <v>2</v>
      </c>
      <c r="Y20300">
        <v>98</v>
      </c>
      <c r="Z20300">
        <v>8</v>
      </c>
      <c r="AA20300" t="s">
        <v>60</v>
      </c>
      <c r="AB20300" t="s">
        <v>186</v>
      </c>
      <c r="AC20300" t="s">
        <v>169</v>
      </c>
      <c r="AD20300">
        <v>6</v>
      </c>
      <c r="AE20300" t="s">
        <v>182</v>
      </c>
      <c r="AF20300" t="str">
        <f>TEXT(Data[[#This Row],[OrderDate]],"mmm")</f>
        <v>Jun</v>
      </c>
    </row>
    <row r="20301" spans="1:32" x14ac:dyDescent="0.35">
      <c r="A20301" s="1">
        <v>42874</v>
      </c>
      <c r="B20301">
        <v>5065446</v>
      </c>
      <c r="C20301" s="1">
        <v>42878</v>
      </c>
      <c r="D20301">
        <v>230490142</v>
      </c>
      <c r="E20301">
        <v>35</v>
      </c>
      <c r="F20301" t="s">
        <v>27</v>
      </c>
      <c r="G20301" t="s">
        <v>131</v>
      </c>
      <c r="H20301" t="s">
        <v>132</v>
      </c>
      <c r="I20301" t="s">
        <v>40</v>
      </c>
      <c r="J20301" t="s">
        <v>97</v>
      </c>
      <c r="K20301" t="s">
        <v>98</v>
      </c>
      <c r="L20301" t="s">
        <v>100</v>
      </c>
      <c r="M20301">
        <v>132</v>
      </c>
      <c r="N20301">
        <v>5</v>
      </c>
      <c r="O20301">
        <v>10</v>
      </c>
      <c r="P20301">
        <v>251</v>
      </c>
      <c r="Q20301" t="s">
        <v>34</v>
      </c>
      <c r="R20301" t="s">
        <v>46</v>
      </c>
      <c r="S20301">
        <v>2</v>
      </c>
      <c r="T20301" t="s">
        <v>36</v>
      </c>
      <c r="U20301">
        <v>5</v>
      </c>
      <c r="V20301" t="s">
        <v>37</v>
      </c>
      <c r="W20301">
        <v>2017</v>
      </c>
      <c r="X20301">
        <v>3</v>
      </c>
      <c r="Y20301">
        <v>1325</v>
      </c>
      <c r="Z20301">
        <v>23</v>
      </c>
      <c r="AA20301" t="s">
        <v>50</v>
      </c>
      <c r="AB20301" t="s">
        <v>186</v>
      </c>
      <c r="AC20301" t="s">
        <v>169</v>
      </c>
      <c r="AD20301">
        <v>5</v>
      </c>
      <c r="AE20301" t="s">
        <v>36</v>
      </c>
      <c r="AF20301" t="str">
        <f>TEXT(Data[[#This Row],[OrderDate]],"mmm")</f>
        <v>May</v>
      </c>
    </row>
    <row r="20302" spans="1:32" x14ac:dyDescent="0.35">
      <c r="A20302" s="1">
        <v>42872</v>
      </c>
      <c r="B20302">
        <v>5065334</v>
      </c>
      <c r="C20302" s="1">
        <v>42883</v>
      </c>
      <c r="D20302">
        <v>230495487</v>
      </c>
      <c r="E20302">
        <v>35</v>
      </c>
      <c r="F20302" t="s">
        <v>27</v>
      </c>
      <c r="G20302" t="s">
        <v>131</v>
      </c>
      <c r="H20302" t="s">
        <v>132</v>
      </c>
      <c r="I20302" t="s">
        <v>30</v>
      </c>
      <c r="J20302" t="s">
        <v>97</v>
      </c>
      <c r="K20302" t="s">
        <v>98</v>
      </c>
      <c r="L20302" t="s">
        <v>99</v>
      </c>
      <c r="M20302">
        <v>114</v>
      </c>
      <c r="N20302">
        <v>19</v>
      </c>
      <c r="O20302">
        <v>2</v>
      </c>
      <c r="P20302">
        <v>242</v>
      </c>
      <c r="Q20302" t="s">
        <v>34</v>
      </c>
      <c r="R20302" t="s">
        <v>35</v>
      </c>
      <c r="S20302">
        <v>1</v>
      </c>
      <c r="T20302" t="s">
        <v>36</v>
      </c>
      <c r="U20302">
        <v>5</v>
      </c>
      <c r="V20302" t="s">
        <v>37</v>
      </c>
      <c r="W20302">
        <v>2017</v>
      </c>
      <c r="X20302">
        <v>3</v>
      </c>
      <c r="Y20302">
        <v>247</v>
      </c>
      <c r="Z20302">
        <v>28</v>
      </c>
      <c r="AA20302" t="s">
        <v>56</v>
      </c>
      <c r="AB20302" t="s">
        <v>186</v>
      </c>
      <c r="AC20302" t="s">
        <v>169</v>
      </c>
      <c r="AD20302">
        <v>5</v>
      </c>
      <c r="AE20302" t="s">
        <v>36</v>
      </c>
      <c r="AF20302" t="str">
        <f>TEXT(Data[[#This Row],[OrderDate]],"mmm")</f>
        <v>May</v>
      </c>
    </row>
    <row r="20303" spans="1:32" x14ac:dyDescent="0.35">
      <c r="A20303" s="1">
        <v>42833</v>
      </c>
      <c r="B20303">
        <v>5063517</v>
      </c>
      <c r="C20303" s="1">
        <v>42845</v>
      </c>
      <c r="D20303">
        <v>230469198</v>
      </c>
      <c r="E20303">
        <v>43</v>
      </c>
      <c r="F20303" t="s">
        <v>39</v>
      </c>
      <c r="G20303" t="s">
        <v>131</v>
      </c>
      <c r="H20303" t="s">
        <v>132</v>
      </c>
      <c r="I20303" t="s">
        <v>30</v>
      </c>
      <c r="J20303" t="s">
        <v>97</v>
      </c>
      <c r="K20303" t="s">
        <v>98</v>
      </c>
      <c r="L20303" t="s">
        <v>99</v>
      </c>
      <c r="M20303">
        <v>137</v>
      </c>
      <c r="N20303">
        <v>4</v>
      </c>
      <c r="O20303">
        <v>9</v>
      </c>
      <c r="P20303">
        <v>157</v>
      </c>
      <c r="Q20303" t="s">
        <v>34</v>
      </c>
      <c r="R20303" t="s">
        <v>41</v>
      </c>
      <c r="S20303">
        <v>1</v>
      </c>
      <c r="T20303" t="s">
        <v>44</v>
      </c>
      <c r="U20303">
        <v>4</v>
      </c>
      <c r="V20303" t="s">
        <v>37</v>
      </c>
      <c r="W20303">
        <v>2017</v>
      </c>
      <c r="X20303">
        <v>2</v>
      </c>
      <c r="Y20303">
        <v>1237</v>
      </c>
      <c r="Z20303">
        <v>20</v>
      </c>
      <c r="AA20303" t="s">
        <v>60</v>
      </c>
      <c r="AB20303" t="s">
        <v>186</v>
      </c>
      <c r="AC20303" t="s">
        <v>169</v>
      </c>
      <c r="AD20303">
        <v>4</v>
      </c>
      <c r="AE20303" t="s">
        <v>170</v>
      </c>
      <c r="AF20303" t="str">
        <f>TEXT(Data[[#This Row],[OrderDate]],"mmm")</f>
        <v>Apr</v>
      </c>
    </row>
    <row r="20304" spans="1:32" x14ac:dyDescent="0.35">
      <c r="A20304" s="1">
        <v>42828</v>
      </c>
      <c r="B20304">
        <v>5063239</v>
      </c>
      <c r="C20304" s="1">
        <v>42838</v>
      </c>
      <c r="D20304">
        <v>230500237</v>
      </c>
      <c r="E20304">
        <v>44</v>
      </c>
      <c r="F20304" t="s">
        <v>27</v>
      </c>
      <c r="G20304" t="s">
        <v>131</v>
      </c>
      <c r="H20304" t="s">
        <v>132</v>
      </c>
      <c r="I20304" t="s">
        <v>45</v>
      </c>
      <c r="J20304" t="s">
        <v>97</v>
      </c>
      <c r="K20304" t="s">
        <v>98</v>
      </c>
      <c r="L20304" t="s">
        <v>101</v>
      </c>
      <c r="M20304">
        <v>109</v>
      </c>
      <c r="N20304">
        <v>14</v>
      </c>
      <c r="O20304">
        <v>3</v>
      </c>
      <c r="P20304">
        <v>214</v>
      </c>
      <c r="Q20304" t="s">
        <v>34</v>
      </c>
      <c r="R20304" t="s">
        <v>43</v>
      </c>
      <c r="S20304">
        <v>3</v>
      </c>
      <c r="T20304" t="s">
        <v>44</v>
      </c>
      <c r="U20304">
        <v>4</v>
      </c>
      <c r="V20304" t="s">
        <v>37</v>
      </c>
      <c r="W20304">
        <v>2017</v>
      </c>
      <c r="X20304">
        <v>2</v>
      </c>
      <c r="Y20304">
        <v>341</v>
      </c>
      <c r="Z20304">
        <v>13</v>
      </c>
      <c r="AA20304" t="s">
        <v>60</v>
      </c>
      <c r="AB20304" t="s">
        <v>186</v>
      </c>
      <c r="AC20304" t="s">
        <v>169</v>
      </c>
      <c r="AD20304">
        <v>4</v>
      </c>
      <c r="AE20304" t="s">
        <v>170</v>
      </c>
      <c r="AF20304" t="str">
        <f>TEXT(Data[[#This Row],[OrderDate]],"mmm")</f>
        <v>Apr</v>
      </c>
    </row>
    <row r="20305" spans="1:32" x14ac:dyDescent="0.35">
      <c r="A20305" s="1">
        <v>42804</v>
      </c>
      <c r="B20305">
        <v>5062081</v>
      </c>
      <c r="C20305" s="1">
        <v>42815</v>
      </c>
      <c r="D20305">
        <v>230483802</v>
      </c>
      <c r="E20305">
        <v>44</v>
      </c>
      <c r="F20305" t="s">
        <v>27</v>
      </c>
      <c r="G20305" t="s">
        <v>131</v>
      </c>
      <c r="H20305" t="s">
        <v>132</v>
      </c>
      <c r="I20305" t="s">
        <v>30</v>
      </c>
      <c r="J20305" t="s">
        <v>97</v>
      </c>
      <c r="K20305" t="s">
        <v>98</v>
      </c>
      <c r="L20305" t="s">
        <v>100</v>
      </c>
      <c r="M20305">
        <v>100</v>
      </c>
      <c r="N20305">
        <v>12</v>
      </c>
      <c r="O20305">
        <v>1</v>
      </c>
      <c r="P20305">
        <v>260</v>
      </c>
      <c r="Q20305" t="s">
        <v>34</v>
      </c>
      <c r="R20305" t="s">
        <v>35</v>
      </c>
      <c r="S20305">
        <v>3</v>
      </c>
      <c r="T20305" t="s">
        <v>47</v>
      </c>
      <c r="U20305">
        <v>3</v>
      </c>
      <c r="V20305" t="s">
        <v>37</v>
      </c>
      <c r="W20305">
        <v>2017</v>
      </c>
      <c r="X20305">
        <v>2</v>
      </c>
      <c r="Y20305">
        <v>112</v>
      </c>
      <c r="Z20305">
        <v>21</v>
      </c>
      <c r="AA20305" t="s">
        <v>50</v>
      </c>
      <c r="AB20305" t="s">
        <v>186</v>
      </c>
      <c r="AC20305" t="s">
        <v>171</v>
      </c>
      <c r="AD20305">
        <v>3</v>
      </c>
      <c r="AE20305" t="s">
        <v>172</v>
      </c>
      <c r="AF20305" t="str">
        <f>TEXT(Data[[#This Row],[OrderDate]],"mmm")</f>
        <v>Mar</v>
      </c>
    </row>
    <row r="20306" spans="1:32" x14ac:dyDescent="0.35">
      <c r="A20306" s="1">
        <v>42796</v>
      </c>
      <c r="B20306">
        <v>5061729</v>
      </c>
      <c r="C20306" s="1">
        <v>42799</v>
      </c>
      <c r="D20306">
        <v>230550429</v>
      </c>
      <c r="E20306">
        <v>42</v>
      </c>
      <c r="F20306" t="s">
        <v>39</v>
      </c>
      <c r="G20306" t="s">
        <v>131</v>
      </c>
      <c r="H20306" t="s">
        <v>132</v>
      </c>
      <c r="I20306" t="s">
        <v>40</v>
      </c>
      <c r="J20306" t="s">
        <v>97</v>
      </c>
      <c r="K20306" t="s">
        <v>98</v>
      </c>
      <c r="L20306" t="s">
        <v>99</v>
      </c>
      <c r="M20306">
        <v>129</v>
      </c>
      <c r="N20306">
        <v>7</v>
      </c>
      <c r="O20306">
        <v>7</v>
      </c>
      <c r="P20306">
        <v>236</v>
      </c>
      <c r="Q20306" t="s">
        <v>34</v>
      </c>
      <c r="R20306" t="s">
        <v>52</v>
      </c>
      <c r="S20306">
        <v>1</v>
      </c>
      <c r="T20306" t="s">
        <v>47</v>
      </c>
      <c r="U20306">
        <v>3</v>
      </c>
      <c r="V20306" t="s">
        <v>37</v>
      </c>
      <c r="W20306">
        <v>2017</v>
      </c>
      <c r="X20306">
        <v>1</v>
      </c>
      <c r="Y20306">
        <v>910</v>
      </c>
      <c r="Z20306">
        <v>5</v>
      </c>
      <c r="AA20306" t="s">
        <v>56</v>
      </c>
      <c r="AB20306" t="s">
        <v>186</v>
      </c>
      <c r="AC20306" t="s">
        <v>171</v>
      </c>
      <c r="AD20306">
        <v>3</v>
      </c>
      <c r="AE20306" t="s">
        <v>172</v>
      </c>
      <c r="AF20306" t="str">
        <f>TEXT(Data[[#This Row],[OrderDate]],"mmm")</f>
        <v>Mar</v>
      </c>
    </row>
    <row r="20307" spans="1:32" x14ac:dyDescent="0.35">
      <c r="A20307" s="1">
        <v>42795</v>
      </c>
      <c r="B20307">
        <v>5061673</v>
      </c>
      <c r="C20307" s="1">
        <v>42809</v>
      </c>
      <c r="D20307">
        <v>230505222</v>
      </c>
      <c r="E20307">
        <v>45</v>
      </c>
      <c r="F20307" t="s">
        <v>39</v>
      </c>
      <c r="G20307" t="s">
        <v>131</v>
      </c>
      <c r="H20307" t="s">
        <v>132</v>
      </c>
      <c r="I20307" t="s">
        <v>45</v>
      </c>
      <c r="J20307" t="s">
        <v>97</v>
      </c>
      <c r="K20307" t="s">
        <v>98</v>
      </c>
      <c r="L20307" t="s">
        <v>99</v>
      </c>
      <c r="M20307">
        <v>100</v>
      </c>
      <c r="N20307">
        <v>10</v>
      </c>
      <c r="O20307">
        <v>10</v>
      </c>
      <c r="P20307">
        <v>249</v>
      </c>
      <c r="Q20307" t="s">
        <v>34</v>
      </c>
      <c r="R20307" t="s">
        <v>43</v>
      </c>
      <c r="S20307">
        <v>1</v>
      </c>
      <c r="T20307" t="s">
        <v>47</v>
      </c>
      <c r="U20307">
        <v>3</v>
      </c>
      <c r="V20307" t="s">
        <v>37</v>
      </c>
      <c r="W20307">
        <v>2017</v>
      </c>
      <c r="X20307">
        <v>1</v>
      </c>
      <c r="Y20307">
        <v>1010</v>
      </c>
      <c r="Z20307">
        <v>15</v>
      </c>
      <c r="AA20307" t="s">
        <v>58</v>
      </c>
      <c r="AB20307" t="s">
        <v>186</v>
      </c>
      <c r="AC20307" t="s">
        <v>171</v>
      </c>
      <c r="AD20307">
        <v>3</v>
      </c>
      <c r="AE20307" t="s">
        <v>172</v>
      </c>
      <c r="AF20307" t="str">
        <f>TEXT(Data[[#This Row],[OrderDate]],"mmm")</f>
        <v>Mar</v>
      </c>
    </row>
    <row r="20308" spans="1:32" x14ac:dyDescent="0.35">
      <c r="A20308" s="1">
        <v>42791</v>
      </c>
      <c r="B20308">
        <v>5061455</v>
      </c>
      <c r="C20308" s="1">
        <v>42801</v>
      </c>
      <c r="D20308">
        <v>230480454</v>
      </c>
      <c r="E20308">
        <v>40</v>
      </c>
      <c r="F20308" t="s">
        <v>27</v>
      </c>
      <c r="G20308" t="s">
        <v>131</v>
      </c>
      <c r="H20308" t="s">
        <v>132</v>
      </c>
      <c r="I20308" t="s">
        <v>45</v>
      </c>
      <c r="J20308" t="s">
        <v>97</v>
      </c>
      <c r="K20308" t="s">
        <v>98</v>
      </c>
      <c r="L20308" t="s">
        <v>99</v>
      </c>
      <c r="M20308">
        <v>110</v>
      </c>
      <c r="N20308">
        <v>8</v>
      </c>
      <c r="O20308">
        <v>10</v>
      </c>
      <c r="P20308">
        <v>256</v>
      </c>
      <c r="Q20308" t="s">
        <v>34</v>
      </c>
      <c r="R20308" t="s">
        <v>35</v>
      </c>
      <c r="S20308">
        <v>1</v>
      </c>
      <c r="T20308" t="s">
        <v>49</v>
      </c>
      <c r="U20308">
        <v>2</v>
      </c>
      <c r="V20308" t="s">
        <v>37</v>
      </c>
      <c r="W20308">
        <v>2017</v>
      </c>
      <c r="X20308">
        <v>4</v>
      </c>
      <c r="Y20308">
        <v>1108</v>
      </c>
      <c r="Z20308">
        <v>7</v>
      </c>
      <c r="AA20308" t="s">
        <v>50</v>
      </c>
      <c r="AB20308" t="s">
        <v>186</v>
      </c>
      <c r="AC20308" t="s">
        <v>171</v>
      </c>
      <c r="AD20308">
        <v>3</v>
      </c>
      <c r="AE20308" t="s">
        <v>172</v>
      </c>
      <c r="AF20308" t="str">
        <f>TEXT(Data[[#This Row],[OrderDate]],"mmm")</f>
        <v>Feb</v>
      </c>
    </row>
    <row r="20309" spans="1:32" x14ac:dyDescent="0.35">
      <c r="A20309" s="1">
        <v>42772</v>
      </c>
      <c r="B20309">
        <v>5060563</v>
      </c>
      <c r="C20309" s="1">
        <v>42774</v>
      </c>
      <c r="D20309">
        <v>230546787</v>
      </c>
      <c r="E20309">
        <v>46</v>
      </c>
      <c r="F20309" t="s">
        <v>39</v>
      </c>
      <c r="G20309" t="s">
        <v>131</v>
      </c>
      <c r="H20309" t="s">
        <v>132</v>
      </c>
      <c r="I20309" t="s">
        <v>40</v>
      </c>
      <c r="J20309" t="s">
        <v>97</v>
      </c>
      <c r="K20309" t="s">
        <v>98</v>
      </c>
      <c r="L20309" t="s">
        <v>101</v>
      </c>
      <c r="M20309">
        <v>61</v>
      </c>
      <c r="N20309">
        <v>16</v>
      </c>
      <c r="O20309">
        <v>9</v>
      </c>
      <c r="P20309">
        <v>164</v>
      </c>
      <c r="Q20309" t="s">
        <v>34</v>
      </c>
      <c r="R20309" t="s">
        <v>43</v>
      </c>
      <c r="S20309">
        <v>3</v>
      </c>
      <c r="T20309" t="s">
        <v>49</v>
      </c>
      <c r="U20309">
        <v>2</v>
      </c>
      <c r="V20309" t="s">
        <v>37</v>
      </c>
      <c r="W20309">
        <v>2017</v>
      </c>
      <c r="X20309">
        <v>2</v>
      </c>
      <c r="Y20309">
        <v>565</v>
      </c>
      <c r="Z20309">
        <v>8</v>
      </c>
      <c r="AA20309" t="s">
        <v>58</v>
      </c>
      <c r="AB20309" t="s">
        <v>186</v>
      </c>
      <c r="AC20309" t="s">
        <v>171</v>
      </c>
      <c r="AD20309">
        <v>2</v>
      </c>
      <c r="AE20309" t="s">
        <v>173</v>
      </c>
      <c r="AF20309" t="str">
        <f>TEXT(Data[[#This Row],[OrderDate]],"mmm")</f>
        <v>Feb</v>
      </c>
    </row>
    <row r="20310" spans="1:32" x14ac:dyDescent="0.35">
      <c r="A20310" s="1">
        <v>42754</v>
      </c>
      <c r="B20310">
        <v>5059654</v>
      </c>
      <c r="C20310" s="1">
        <v>42761</v>
      </c>
      <c r="D20310">
        <v>230462099</v>
      </c>
      <c r="E20310">
        <v>44</v>
      </c>
      <c r="F20310" t="s">
        <v>39</v>
      </c>
      <c r="G20310" t="s">
        <v>131</v>
      </c>
      <c r="H20310" t="s">
        <v>132</v>
      </c>
      <c r="I20310" t="s">
        <v>45</v>
      </c>
      <c r="J20310" t="s">
        <v>97</v>
      </c>
      <c r="K20310" t="s">
        <v>98</v>
      </c>
      <c r="L20310" t="s">
        <v>101</v>
      </c>
      <c r="M20310">
        <v>128</v>
      </c>
      <c r="N20310">
        <v>13</v>
      </c>
      <c r="O20310">
        <v>2</v>
      </c>
      <c r="P20310">
        <v>226</v>
      </c>
      <c r="Q20310" t="s">
        <v>34</v>
      </c>
      <c r="R20310" t="s">
        <v>46</v>
      </c>
      <c r="S20310">
        <v>2</v>
      </c>
      <c r="T20310" t="s">
        <v>59</v>
      </c>
      <c r="U20310">
        <v>1</v>
      </c>
      <c r="V20310" t="s">
        <v>37</v>
      </c>
      <c r="W20310">
        <v>2017</v>
      </c>
      <c r="X20310">
        <v>3</v>
      </c>
      <c r="Y20310">
        <v>269</v>
      </c>
      <c r="Z20310">
        <v>26</v>
      </c>
      <c r="AA20310" t="s">
        <v>60</v>
      </c>
      <c r="AB20310" t="s">
        <v>186</v>
      </c>
      <c r="AC20310" t="s">
        <v>171</v>
      </c>
      <c r="AD20310">
        <v>1</v>
      </c>
      <c r="AE20310" t="s">
        <v>184</v>
      </c>
      <c r="AF20310" t="str">
        <f>TEXT(Data[[#This Row],[OrderDate]],"mmm")</f>
        <v>Jan</v>
      </c>
    </row>
    <row r="20311" spans="1:32" x14ac:dyDescent="0.35">
      <c r="A20311" s="1">
        <v>42750</v>
      </c>
      <c r="B20311">
        <v>5059443</v>
      </c>
      <c r="C20311" s="1">
        <v>42765</v>
      </c>
      <c r="D20311">
        <v>230527229</v>
      </c>
      <c r="E20311">
        <v>33</v>
      </c>
      <c r="F20311" t="s">
        <v>27</v>
      </c>
      <c r="G20311" t="s">
        <v>131</v>
      </c>
      <c r="H20311" t="s">
        <v>132</v>
      </c>
      <c r="I20311" t="s">
        <v>45</v>
      </c>
      <c r="J20311" t="s">
        <v>97</v>
      </c>
      <c r="K20311" t="s">
        <v>98</v>
      </c>
      <c r="L20311" t="s">
        <v>100</v>
      </c>
      <c r="M20311">
        <v>111</v>
      </c>
      <c r="N20311">
        <v>13</v>
      </c>
      <c r="O20311">
        <v>3</v>
      </c>
      <c r="P20311">
        <v>189</v>
      </c>
      <c r="Q20311" t="s">
        <v>34</v>
      </c>
      <c r="R20311" t="s">
        <v>35</v>
      </c>
      <c r="S20311">
        <v>3</v>
      </c>
      <c r="T20311" t="s">
        <v>59</v>
      </c>
      <c r="U20311">
        <v>1</v>
      </c>
      <c r="V20311" t="s">
        <v>37</v>
      </c>
      <c r="W20311">
        <v>2017</v>
      </c>
      <c r="X20311">
        <v>3</v>
      </c>
      <c r="Y20311">
        <v>346</v>
      </c>
      <c r="Z20311">
        <v>30</v>
      </c>
      <c r="AA20311" t="s">
        <v>48</v>
      </c>
      <c r="AB20311" t="s">
        <v>186</v>
      </c>
      <c r="AC20311" t="s">
        <v>171</v>
      </c>
      <c r="AD20311">
        <v>1</v>
      </c>
      <c r="AE20311" t="s">
        <v>184</v>
      </c>
      <c r="AF20311" t="str">
        <f>TEXT(Data[[#This Row],[OrderDate]],"mmm")</f>
        <v>Jan</v>
      </c>
    </row>
    <row r="20312" spans="1:32" x14ac:dyDescent="0.35">
      <c r="A20312" s="1">
        <v>42723</v>
      </c>
      <c r="B20312">
        <v>5058129</v>
      </c>
      <c r="C20312" s="1">
        <v>42729</v>
      </c>
      <c r="D20312">
        <v>230504235</v>
      </c>
      <c r="E20312">
        <v>47</v>
      </c>
      <c r="F20312" t="s">
        <v>27</v>
      </c>
      <c r="G20312" t="s">
        <v>131</v>
      </c>
      <c r="H20312" t="s">
        <v>132</v>
      </c>
      <c r="I20312" t="s">
        <v>45</v>
      </c>
      <c r="J20312" t="s">
        <v>97</v>
      </c>
      <c r="K20312" t="s">
        <v>98</v>
      </c>
      <c r="L20312" t="s">
        <v>99</v>
      </c>
      <c r="M20312">
        <v>110</v>
      </c>
      <c r="N20312">
        <v>3</v>
      </c>
      <c r="O20312">
        <v>8</v>
      </c>
      <c r="P20312">
        <v>280</v>
      </c>
      <c r="Q20312" t="s">
        <v>34</v>
      </c>
      <c r="R20312" t="s">
        <v>46</v>
      </c>
      <c r="S20312">
        <v>2</v>
      </c>
      <c r="T20312" t="s">
        <v>61</v>
      </c>
      <c r="U20312">
        <v>12</v>
      </c>
      <c r="V20312" t="s">
        <v>37</v>
      </c>
      <c r="W20312">
        <v>2016</v>
      </c>
      <c r="X20312">
        <v>4</v>
      </c>
      <c r="Y20312">
        <v>883</v>
      </c>
      <c r="Z20312">
        <v>25</v>
      </c>
      <c r="AA20312" t="s">
        <v>56</v>
      </c>
      <c r="AB20312" t="s">
        <v>187</v>
      </c>
      <c r="AC20312" t="s">
        <v>174</v>
      </c>
      <c r="AD20312">
        <v>12</v>
      </c>
      <c r="AE20312" t="s">
        <v>175</v>
      </c>
      <c r="AF20312" t="str">
        <f>TEXT(Data[[#This Row],[OrderDate]],"mmm")</f>
        <v>Dec</v>
      </c>
    </row>
    <row r="20313" spans="1:32" x14ac:dyDescent="0.35">
      <c r="A20313" s="1">
        <v>42696</v>
      </c>
      <c r="B20313">
        <v>5056817</v>
      </c>
      <c r="C20313" s="1">
        <v>42707</v>
      </c>
      <c r="D20313">
        <v>230506015</v>
      </c>
      <c r="E20313">
        <v>30</v>
      </c>
      <c r="F20313" t="s">
        <v>39</v>
      </c>
      <c r="G20313" t="s">
        <v>131</v>
      </c>
      <c r="H20313" t="s">
        <v>132</v>
      </c>
      <c r="I20313" t="s">
        <v>45</v>
      </c>
      <c r="J20313" t="s">
        <v>97</v>
      </c>
      <c r="K20313" t="s">
        <v>98</v>
      </c>
      <c r="L20313" t="s">
        <v>99</v>
      </c>
      <c r="M20313">
        <v>135</v>
      </c>
      <c r="N20313">
        <v>11</v>
      </c>
      <c r="O20313">
        <v>5</v>
      </c>
      <c r="P20313">
        <v>283</v>
      </c>
      <c r="Q20313" t="s">
        <v>34</v>
      </c>
      <c r="R20313" t="s">
        <v>52</v>
      </c>
      <c r="S20313">
        <v>2</v>
      </c>
      <c r="T20313" t="s">
        <v>51</v>
      </c>
      <c r="U20313">
        <v>11</v>
      </c>
      <c r="V20313" t="s">
        <v>37</v>
      </c>
      <c r="W20313">
        <v>2016</v>
      </c>
      <c r="X20313">
        <v>4</v>
      </c>
      <c r="Y20313">
        <v>686</v>
      </c>
      <c r="Z20313">
        <v>3</v>
      </c>
      <c r="AA20313" t="s">
        <v>38</v>
      </c>
      <c r="AB20313" t="s">
        <v>187</v>
      </c>
      <c r="AC20313" t="s">
        <v>174</v>
      </c>
      <c r="AD20313">
        <v>12</v>
      </c>
      <c r="AE20313" t="s">
        <v>175</v>
      </c>
      <c r="AF20313" t="str">
        <f>TEXT(Data[[#This Row],[OrderDate]],"mmm")</f>
        <v>Nov</v>
      </c>
    </row>
    <row r="20314" spans="1:32" x14ac:dyDescent="0.35">
      <c r="A20314" s="1">
        <v>42640</v>
      </c>
      <c r="B20314">
        <v>5054061</v>
      </c>
      <c r="C20314" s="1">
        <v>42645</v>
      </c>
      <c r="D20314">
        <v>230489101</v>
      </c>
      <c r="E20314">
        <v>41</v>
      </c>
      <c r="F20314" t="s">
        <v>27</v>
      </c>
      <c r="G20314" t="s">
        <v>131</v>
      </c>
      <c r="H20314" t="s">
        <v>132</v>
      </c>
      <c r="I20314" t="s">
        <v>40</v>
      </c>
      <c r="J20314" t="s">
        <v>97</v>
      </c>
      <c r="K20314" t="s">
        <v>98</v>
      </c>
      <c r="L20314" t="s">
        <v>99</v>
      </c>
      <c r="M20314">
        <v>62</v>
      </c>
      <c r="N20314">
        <v>7</v>
      </c>
      <c r="O20314">
        <v>8</v>
      </c>
      <c r="P20314">
        <v>296</v>
      </c>
      <c r="Q20314" t="s">
        <v>34</v>
      </c>
      <c r="R20314" t="s">
        <v>43</v>
      </c>
      <c r="S20314">
        <v>1</v>
      </c>
      <c r="T20314" t="s">
        <v>54</v>
      </c>
      <c r="U20314">
        <v>9</v>
      </c>
      <c r="V20314" t="s">
        <v>37</v>
      </c>
      <c r="W20314">
        <v>2016</v>
      </c>
      <c r="X20314">
        <v>5</v>
      </c>
      <c r="Y20314">
        <v>503</v>
      </c>
      <c r="Z20314">
        <v>2</v>
      </c>
      <c r="AA20314" t="s">
        <v>56</v>
      </c>
      <c r="AB20314" t="s">
        <v>187</v>
      </c>
      <c r="AC20314" t="s">
        <v>174</v>
      </c>
      <c r="AD20314">
        <v>10</v>
      </c>
      <c r="AE20314" t="s">
        <v>177</v>
      </c>
      <c r="AF20314" t="str">
        <f>TEXT(Data[[#This Row],[OrderDate]],"mmm")</f>
        <v>Sep</v>
      </c>
    </row>
    <row r="20315" spans="1:32" x14ac:dyDescent="0.35">
      <c r="A20315" s="1">
        <v>42625</v>
      </c>
      <c r="B20315">
        <v>5053360</v>
      </c>
      <c r="C20315" s="1">
        <v>42636</v>
      </c>
      <c r="D20315">
        <v>230503297</v>
      </c>
      <c r="E20315">
        <v>39</v>
      </c>
      <c r="F20315" t="s">
        <v>39</v>
      </c>
      <c r="G20315" t="s">
        <v>131</v>
      </c>
      <c r="H20315" t="s">
        <v>132</v>
      </c>
      <c r="I20315" t="s">
        <v>30</v>
      </c>
      <c r="J20315" t="s">
        <v>97</v>
      </c>
      <c r="K20315" t="s">
        <v>98</v>
      </c>
      <c r="L20315" t="s">
        <v>101</v>
      </c>
      <c r="M20315">
        <v>118</v>
      </c>
      <c r="N20315">
        <v>9</v>
      </c>
      <c r="O20315">
        <v>3</v>
      </c>
      <c r="P20315">
        <v>228</v>
      </c>
      <c r="Q20315" t="s">
        <v>34</v>
      </c>
      <c r="R20315" t="s">
        <v>43</v>
      </c>
      <c r="S20315">
        <v>1</v>
      </c>
      <c r="T20315" t="s">
        <v>54</v>
      </c>
      <c r="U20315">
        <v>9</v>
      </c>
      <c r="V20315" t="s">
        <v>37</v>
      </c>
      <c r="W20315">
        <v>2016</v>
      </c>
      <c r="X20315">
        <v>3</v>
      </c>
      <c r="Y20315">
        <v>363</v>
      </c>
      <c r="Z20315">
        <v>23</v>
      </c>
      <c r="AA20315" t="s">
        <v>42</v>
      </c>
      <c r="AB20315" t="s">
        <v>187</v>
      </c>
      <c r="AC20315" t="s">
        <v>178</v>
      </c>
      <c r="AD20315">
        <v>9</v>
      </c>
      <c r="AE20315" t="s">
        <v>179</v>
      </c>
      <c r="AF20315" t="str">
        <f>TEXT(Data[[#This Row],[OrderDate]],"mmm")</f>
        <v>Sep</v>
      </c>
    </row>
    <row r="20316" spans="1:32" x14ac:dyDescent="0.35">
      <c r="A20316" s="1">
        <v>42617</v>
      </c>
      <c r="B20316">
        <v>5052934</v>
      </c>
      <c r="C20316" s="1">
        <v>42628</v>
      </c>
      <c r="D20316">
        <v>230518099</v>
      </c>
      <c r="E20316">
        <v>34</v>
      </c>
      <c r="F20316" t="s">
        <v>27</v>
      </c>
      <c r="G20316" t="s">
        <v>131</v>
      </c>
      <c r="H20316" t="s">
        <v>132</v>
      </c>
      <c r="I20316" t="s">
        <v>30</v>
      </c>
      <c r="J20316" t="s">
        <v>97</v>
      </c>
      <c r="K20316" t="s">
        <v>98</v>
      </c>
      <c r="L20316" t="s">
        <v>99</v>
      </c>
      <c r="M20316">
        <v>85</v>
      </c>
      <c r="N20316">
        <v>4</v>
      </c>
      <c r="O20316">
        <v>8</v>
      </c>
      <c r="P20316">
        <v>231</v>
      </c>
      <c r="Q20316" t="s">
        <v>34</v>
      </c>
      <c r="R20316" t="s">
        <v>52</v>
      </c>
      <c r="S20316">
        <v>2</v>
      </c>
      <c r="T20316" t="s">
        <v>54</v>
      </c>
      <c r="U20316">
        <v>9</v>
      </c>
      <c r="V20316" t="s">
        <v>37</v>
      </c>
      <c r="W20316">
        <v>2016</v>
      </c>
      <c r="X20316">
        <v>2</v>
      </c>
      <c r="Y20316">
        <v>684</v>
      </c>
      <c r="Z20316">
        <v>15</v>
      </c>
      <c r="AA20316" t="s">
        <v>60</v>
      </c>
      <c r="AB20316" t="s">
        <v>187</v>
      </c>
      <c r="AC20316" t="s">
        <v>178</v>
      </c>
      <c r="AD20316">
        <v>9</v>
      </c>
      <c r="AE20316" t="s">
        <v>179</v>
      </c>
      <c r="AF20316" t="str">
        <f>TEXT(Data[[#This Row],[OrderDate]],"mmm")</f>
        <v>Sep</v>
      </c>
    </row>
    <row r="20317" spans="1:32" x14ac:dyDescent="0.35">
      <c r="A20317" s="1">
        <v>42616</v>
      </c>
      <c r="B20317">
        <v>5052860</v>
      </c>
      <c r="C20317" s="1">
        <v>42629</v>
      </c>
      <c r="D20317">
        <v>230517754</v>
      </c>
      <c r="E20317">
        <v>34</v>
      </c>
      <c r="F20317" t="s">
        <v>39</v>
      </c>
      <c r="G20317" t="s">
        <v>131</v>
      </c>
      <c r="H20317" t="s">
        <v>132</v>
      </c>
      <c r="I20317" t="s">
        <v>30</v>
      </c>
      <c r="J20317" t="s">
        <v>97</v>
      </c>
      <c r="K20317" t="s">
        <v>98</v>
      </c>
      <c r="L20317" t="s">
        <v>99</v>
      </c>
      <c r="M20317">
        <v>122</v>
      </c>
      <c r="N20317">
        <v>5</v>
      </c>
      <c r="O20317">
        <v>10</v>
      </c>
      <c r="P20317">
        <v>183</v>
      </c>
      <c r="Q20317" t="s">
        <v>34</v>
      </c>
      <c r="R20317" t="s">
        <v>43</v>
      </c>
      <c r="S20317">
        <v>2</v>
      </c>
      <c r="T20317" t="s">
        <v>54</v>
      </c>
      <c r="U20317">
        <v>9</v>
      </c>
      <c r="V20317" t="s">
        <v>37</v>
      </c>
      <c r="W20317">
        <v>2016</v>
      </c>
      <c r="X20317">
        <v>1</v>
      </c>
      <c r="Y20317">
        <v>1225</v>
      </c>
      <c r="Z20317">
        <v>16</v>
      </c>
      <c r="AA20317" t="s">
        <v>42</v>
      </c>
      <c r="AB20317" t="s">
        <v>187</v>
      </c>
      <c r="AC20317" t="s">
        <v>178</v>
      </c>
      <c r="AD20317">
        <v>9</v>
      </c>
      <c r="AE20317" t="s">
        <v>179</v>
      </c>
      <c r="AF20317" t="str">
        <f>TEXT(Data[[#This Row],[OrderDate]],"mmm")</f>
        <v>Sep</v>
      </c>
    </row>
    <row r="20318" spans="1:32" x14ac:dyDescent="0.35">
      <c r="A20318" s="1">
        <v>42605</v>
      </c>
      <c r="B20318">
        <v>5052355</v>
      </c>
      <c r="C20318" s="1">
        <v>42610</v>
      </c>
      <c r="D20318">
        <v>230464963</v>
      </c>
      <c r="E20318">
        <v>35</v>
      </c>
      <c r="F20318" t="s">
        <v>27</v>
      </c>
      <c r="G20318" t="s">
        <v>131</v>
      </c>
      <c r="H20318" t="s">
        <v>132</v>
      </c>
      <c r="I20318" t="s">
        <v>40</v>
      </c>
      <c r="J20318" t="s">
        <v>97</v>
      </c>
      <c r="K20318" t="s">
        <v>98</v>
      </c>
      <c r="L20318" t="s">
        <v>101</v>
      </c>
      <c r="M20318">
        <v>96</v>
      </c>
      <c r="N20318">
        <v>14</v>
      </c>
      <c r="O20318">
        <v>1</v>
      </c>
      <c r="P20318">
        <v>218</v>
      </c>
      <c r="Q20318" t="s">
        <v>34</v>
      </c>
      <c r="R20318" t="s">
        <v>41</v>
      </c>
      <c r="S20318">
        <v>3</v>
      </c>
      <c r="T20318" t="s">
        <v>62</v>
      </c>
      <c r="U20318">
        <v>8</v>
      </c>
      <c r="V20318" t="s">
        <v>37</v>
      </c>
      <c r="W20318">
        <v>2016</v>
      </c>
      <c r="X20318">
        <v>4</v>
      </c>
      <c r="Y20318">
        <v>110</v>
      </c>
      <c r="Z20318">
        <v>28</v>
      </c>
      <c r="AA20318" t="s">
        <v>56</v>
      </c>
      <c r="AB20318" t="s">
        <v>187</v>
      </c>
      <c r="AC20318" t="s">
        <v>178</v>
      </c>
      <c r="AD20318">
        <v>8</v>
      </c>
      <c r="AE20318" t="s">
        <v>180</v>
      </c>
      <c r="AF20318" t="str">
        <f>TEXT(Data[[#This Row],[OrderDate]],"mmm")</f>
        <v>Aug</v>
      </c>
    </row>
    <row r="20319" spans="1:32" x14ac:dyDescent="0.35">
      <c r="A20319" s="1">
        <v>42590</v>
      </c>
      <c r="B20319">
        <v>5051661</v>
      </c>
      <c r="C20319" s="1">
        <v>42598</v>
      </c>
      <c r="D20319">
        <v>230518826</v>
      </c>
      <c r="E20319">
        <v>47</v>
      </c>
      <c r="F20319" t="s">
        <v>27</v>
      </c>
      <c r="G20319" t="s">
        <v>131</v>
      </c>
      <c r="H20319" t="s">
        <v>132</v>
      </c>
      <c r="I20319" t="s">
        <v>45</v>
      </c>
      <c r="J20319" t="s">
        <v>97</v>
      </c>
      <c r="K20319" t="s">
        <v>98</v>
      </c>
      <c r="L20319" t="s">
        <v>101</v>
      </c>
      <c r="M20319">
        <v>92</v>
      </c>
      <c r="N20319">
        <v>19</v>
      </c>
      <c r="O20319">
        <v>10</v>
      </c>
      <c r="P20319">
        <v>278</v>
      </c>
      <c r="Q20319" t="s">
        <v>34</v>
      </c>
      <c r="R20319" t="s">
        <v>46</v>
      </c>
      <c r="S20319">
        <v>2</v>
      </c>
      <c r="T20319" t="s">
        <v>62</v>
      </c>
      <c r="U20319">
        <v>8</v>
      </c>
      <c r="V20319" t="s">
        <v>37</v>
      </c>
      <c r="W20319">
        <v>2016</v>
      </c>
      <c r="X20319">
        <v>2</v>
      </c>
      <c r="Y20319">
        <v>939</v>
      </c>
      <c r="Z20319">
        <v>16</v>
      </c>
      <c r="AA20319" t="s">
        <v>50</v>
      </c>
      <c r="AB20319" t="s">
        <v>187</v>
      </c>
      <c r="AC20319" t="s">
        <v>178</v>
      </c>
      <c r="AD20319">
        <v>8</v>
      </c>
      <c r="AE20319" t="s">
        <v>180</v>
      </c>
      <c r="AF20319" t="str">
        <f>TEXT(Data[[#This Row],[OrderDate]],"mmm")</f>
        <v>Aug</v>
      </c>
    </row>
    <row r="20320" spans="1:32" x14ac:dyDescent="0.35">
      <c r="A20320" s="1">
        <v>42577</v>
      </c>
      <c r="B20320">
        <v>5051027</v>
      </c>
      <c r="C20320" s="1">
        <v>42592</v>
      </c>
      <c r="D20320">
        <v>230527223</v>
      </c>
      <c r="E20320">
        <v>33</v>
      </c>
      <c r="F20320" t="s">
        <v>27</v>
      </c>
      <c r="G20320" t="s">
        <v>131</v>
      </c>
      <c r="H20320" t="s">
        <v>132</v>
      </c>
      <c r="I20320" t="s">
        <v>30</v>
      </c>
      <c r="J20320" t="s">
        <v>97</v>
      </c>
      <c r="K20320" t="s">
        <v>98</v>
      </c>
      <c r="L20320" t="s">
        <v>100</v>
      </c>
      <c r="M20320">
        <v>107</v>
      </c>
      <c r="N20320">
        <v>8</v>
      </c>
      <c r="O20320">
        <v>5</v>
      </c>
      <c r="P20320">
        <v>225</v>
      </c>
      <c r="Q20320" t="s">
        <v>34</v>
      </c>
      <c r="R20320" t="s">
        <v>52</v>
      </c>
      <c r="S20320">
        <v>1</v>
      </c>
      <c r="T20320" t="s">
        <v>55</v>
      </c>
      <c r="U20320">
        <v>7</v>
      </c>
      <c r="V20320" t="s">
        <v>37</v>
      </c>
      <c r="W20320">
        <v>2016</v>
      </c>
      <c r="X20320">
        <v>5</v>
      </c>
      <c r="Y20320">
        <v>543</v>
      </c>
      <c r="Z20320">
        <v>10</v>
      </c>
      <c r="AA20320" t="s">
        <v>58</v>
      </c>
      <c r="AB20320" t="s">
        <v>187</v>
      </c>
      <c r="AC20320" t="s">
        <v>178</v>
      </c>
      <c r="AD20320">
        <v>8</v>
      </c>
      <c r="AE20320" t="s">
        <v>180</v>
      </c>
      <c r="AF20320" t="str">
        <f>TEXT(Data[[#This Row],[OrderDate]],"mmm")</f>
        <v>Jul</v>
      </c>
    </row>
    <row r="20321" spans="1:32" x14ac:dyDescent="0.35">
      <c r="A20321" s="1">
        <v>42569</v>
      </c>
      <c r="B20321">
        <v>5050634</v>
      </c>
      <c r="C20321" s="1">
        <v>42571</v>
      </c>
      <c r="D20321">
        <v>230460207</v>
      </c>
      <c r="E20321">
        <v>36</v>
      </c>
      <c r="F20321" t="s">
        <v>39</v>
      </c>
      <c r="G20321" t="s">
        <v>131</v>
      </c>
      <c r="H20321" t="s">
        <v>132</v>
      </c>
      <c r="I20321" t="s">
        <v>40</v>
      </c>
      <c r="J20321" t="s">
        <v>97</v>
      </c>
      <c r="K20321" t="s">
        <v>98</v>
      </c>
      <c r="L20321" t="s">
        <v>101</v>
      </c>
      <c r="M20321">
        <v>128</v>
      </c>
      <c r="N20321">
        <v>12</v>
      </c>
      <c r="O20321">
        <v>10</v>
      </c>
      <c r="P20321">
        <v>226</v>
      </c>
      <c r="Q20321" t="s">
        <v>34</v>
      </c>
      <c r="R20321" t="s">
        <v>35</v>
      </c>
      <c r="S20321">
        <v>1</v>
      </c>
      <c r="T20321" t="s">
        <v>55</v>
      </c>
      <c r="U20321">
        <v>7</v>
      </c>
      <c r="V20321" t="s">
        <v>37</v>
      </c>
      <c r="W20321">
        <v>2016</v>
      </c>
      <c r="X20321">
        <v>4</v>
      </c>
      <c r="Y20321">
        <v>1292</v>
      </c>
      <c r="Z20321">
        <v>20</v>
      </c>
      <c r="AA20321" t="s">
        <v>58</v>
      </c>
      <c r="AB20321" t="s">
        <v>187</v>
      </c>
      <c r="AC20321" t="s">
        <v>178</v>
      </c>
      <c r="AD20321">
        <v>7</v>
      </c>
      <c r="AE20321" t="s">
        <v>181</v>
      </c>
      <c r="AF20321" t="str">
        <f>TEXT(Data[[#This Row],[OrderDate]],"mmm")</f>
        <v>Jul</v>
      </c>
    </row>
    <row r="20322" spans="1:32" x14ac:dyDescent="0.35">
      <c r="A20322" s="1">
        <v>42511</v>
      </c>
      <c r="B20322">
        <v>5047824</v>
      </c>
      <c r="C20322" s="1">
        <v>42515</v>
      </c>
      <c r="D20322">
        <v>230513797</v>
      </c>
      <c r="E20322">
        <v>40</v>
      </c>
      <c r="F20322" t="s">
        <v>39</v>
      </c>
      <c r="G20322" t="s">
        <v>131</v>
      </c>
      <c r="H20322" t="s">
        <v>132</v>
      </c>
      <c r="I20322" t="s">
        <v>40</v>
      </c>
      <c r="J20322" t="s">
        <v>97</v>
      </c>
      <c r="K20322" t="s">
        <v>98</v>
      </c>
      <c r="L20322" t="s">
        <v>99</v>
      </c>
      <c r="M20322">
        <v>141</v>
      </c>
      <c r="N20322">
        <v>10</v>
      </c>
      <c r="O20322">
        <v>2</v>
      </c>
      <c r="P20322">
        <v>155</v>
      </c>
      <c r="Q20322" t="s">
        <v>34</v>
      </c>
      <c r="R20322" t="s">
        <v>46</v>
      </c>
      <c r="S20322">
        <v>3</v>
      </c>
      <c r="T20322" t="s">
        <v>36</v>
      </c>
      <c r="U20322">
        <v>5</v>
      </c>
      <c r="V20322" t="s">
        <v>37</v>
      </c>
      <c r="W20322">
        <v>2016</v>
      </c>
      <c r="X20322">
        <v>3</v>
      </c>
      <c r="Y20322">
        <v>292</v>
      </c>
      <c r="Z20322">
        <v>25</v>
      </c>
      <c r="AA20322" t="s">
        <v>58</v>
      </c>
      <c r="AB20322" t="s">
        <v>187</v>
      </c>
      <c r="AC20322" t="s">
        <v>169</v>
      </c>
      <c r="AD20322">
        <v>5</v>
      </c>
      <c r="AE20322" t="s">
        <v>36</v>
      </c>
      <c r="AF20322" t="str">
        <f>TEXT(Data[[#This Row],[OrderDate]],"mmm")</f>
        <v>May</v>
      </c>
    </row>
    <row r="20323" spans="1:32" x14ac:dyDescent="0.35">
      <c r="A20323" s="1">
        <v>42490</v>
      </c>
      <c r="B20323">
        <v>5046836</v>
      </c>
      <c r="C20323" s="1">
        <v>42500</v>
      </c>
      <c r="D20323">
        <v>230518098</v>
      </c>
      <c r="E20323">
        <v>34</v>
      </c>
      <c r="F20323" t="s">
        <v>27</v>
      </c>
      <c r="G20323" t="s">
        <v>131</v>
      </c>
      <c r="H20323" t="s">
        <v>132</v>
      </c>
      <c r="I20323" t="s">
        <v>30</v>
      </c>
      <c r="J20323" t="s">
        <v>97</v>
      </c>
      <c r="K20323" t="s">
        <v>98</v>
      </c>
      <c r="L20323" t="s">
        <v>101</v>
      </c>
      <c r="M20323">
        <v>79</v>
      </c>
      <c r="N20323">
        <v>18</v>
      </c>
      <c r="O20323">
        <v>2</v>
      </c>
      <c r="P20323">
        <v>237</v>
      </c>
      <c r="Q20323" t="s">
        <v>34</v>
      </c>
      <c r="R20323" t="s">
        <v>43</v>
      </c>
      <c r="S20323">
        <v>2</v>
      </c>
      <c r="T20323" t="s">
        <v>44</v>
      </c>
      <c r="U20323">
        <v>4</v>
      </c>
      <c r="V20323" t="s">
        <v>37</v>
      </c>
      <c r="W20323">
        <v>2016</v>
      </c>
      <c r="X20323">
        <v>5</v>
      </c>
      <c r="Y20323">
        <v>176</v>
      </c>
      <c r="Z20323">
        <v>10</v>
      </c>
      <c r="AA20323" t="s">
        <v>50</v>
      </c>
      <c r="AB20323" t="s">
        <v>187</v>
      </c>
      <c r="AC20323" t="s">
        <v>169</v>
      </c>
      <c r="AD20323">
        <v>5</v>
      </c>
      <c r="AE20323" t="s">
        <v>36</v>
      </c>
      <c r="AF20323" t="str">
        <f>TEXT(Data[[#This Row],[OrderDate]],"mmm")</f>
        <v>Apr</v>
      </c>
    </row>
    <row r="20324" spans="1:32" x14ac:dyDescent="0.35">
      <c r="A20324" s="1">
        <v>42434</v>
      </c>
      <c r="B20324">
        <v>5044175</v>
      </c>
      <c r="C20324" s="1">
        <v>42440</v>
      </c>
      <c r="D20324">
        <v>230567784</v>
      </c>
      <c r="E20324">
        <v>44</v>
      </c>
      <c r="F20324" t="s">
        <v>27</v>
      </c>
      <c r="G20324" t="s">
        <v>131</v>
      </c>
      <c r="H20324" t="s">
        <v>132</v>
      </c>
      <c r="I20324" t="s">
        <v>45</v>
      </c>
      <c r="J20324" t="s">
        <v>97</v>
      </c>
      <c r="K20324" t="s">
        <v>98</v>
      </c>
      <c r="L20324" t="s">
        <v>101</v>
      </c>
      <c r="M20324">
        <v>121</v>
      </c>
      <c r="N20324">
        <v>10</v>
      </c>
      <c r="O20324">
        <v>3</v>
      </c>
      <c r="P20324">
        <v>221</v>
      </c>
      <c r="Q20324" t="s">
        <v>34</v>
      </c>
      <c r="R20324" t="s">
        <v>43</v>
      </c>
      <c r="S20324">
        <v>2</v>
      </c>
      <c r="T20324" t="s">
        <v>47</v>
      </c>
      <c r="U20324">
        <v>3</v>
      </c>
      <c r="V20324" t="s">
        <v>37</v>
      </c>
      <c r="W20324">
        <v>2016</v>
      </c>
      <c r="X20324">
        <v>1</v>
      </c>
      <c r="Y20324">
        <v>373</v>
      </c>
      <c r="Z20324">
        <v>11</v>
      </c>
      <c r="AA20324" t="s">
        <v>42</v>
      </c>
      <c r="AB20324" t="s">
        <v>187</v>
      </c>
      <c r="AC20324" t="s">
        <v>171</v>
      </c>
      <c r="AD20324">
        <v>3</v>
      </c>
      <c r="AE20324" t="s">
        <v>172</v>
      </c>
      <c r="AF20324" t="str">
        <f>TEXT(Data[[#This Row],[OrderDate]],"mmm")</f>
        <v>Mar</v>
      </c>
    </row>
    <row r="20325" spans="1:32" x14ac:dyDescent="0.35">
      <c r="A20325" s="1">
        <v>42352</v>
      </c>
      <c r="B20325">
        <v>5040227</v>
      </c>
      <c r="C20325" s="1">
        <v>42357</v>
      </c>
      <c r="D20325">
        <v>230522028</v>
      </c>
      <c r="E20325">
        <v>36</v>
      </c>
      <c r="F20325" t="s">
        <v>27</v>
      </c>
      <c r="G20325" t="s">
        <v>131</v>
      </c>
      <c r="H20325" t="s">
        <v>132</v>
      </c>
      <c r="I20325" t="s">
        <v>40</v>
      </c>
      <c r="J20325" t="s">
        <v>97</v>
      </c>
      <c r="K20325" t="s">
        <v>98</v>
      </c>
      <c r="L20325" t="s">
        <v>99</v>
      </c>
      <c r="M20325">
        <v>143</v>
      </c>
      <c r="N20325">
        <v>14</v>
      </c>
      <c r="O20325">
        <v>3</v>
      </c>
      <c r="P20325">
        <v>228</v>
      </c>
      <c r="Q20325" t="s">
        <v>34</v>
      </c>
      <c r="R20325" t="s">
        <v>43</v>
      </c>
      <c r="S20325">
        <v>3</v>
      </c>
      <c r="T20325" t="s">
        <v>61</v>
      </c>
      <c r="U20325">
        <v>12</v>
      </c>
      <c r="V20325" t="s">
        <v>37</v>
      </c>
      <c r="W20325">
        <v>2015</v>
      </c>
      <c r="X20325">
        <v>3</v>
      </c>
      <c r="Y20325">
        <v>443</v>
      </c>
      <c r="Z20325">
        <v>19</v>
      </c>
      <c r="AA20325" t="s">
        <v>38</v>
      </c>
      <c r="AB20325" t="s">
        <v>188</v>
      </c>
      <c r="AC20325" t="s">
        <v>174</v>
      </c>
      <c r="AD20325">
        <v>12</v>
      </c>
      <c r="AE20325" t="s">
        <v>175</v>
      </c>
      <c r="AF20325" t="str">
        <f>TEXT(Data[[#This Row],[OrderDate]],"mmm")</f>
        <v>Dec</v>
      </c>
    </row>
    <row r="20326" spans="1:32" x14ac:dyDescent="0.35">
      <c r="A20326" s="1">
        <v>42349</v>
      </c>
      <c r="B20326">
        <v>5040084</v>
      </c>
      <c r="C20326" s="1">
        <v>42362</v>
      </c>
      <c r="D20326">
        <v>230502658</v>
      </c>
      <c r="E20326">
        <v>33</v>
      </c>
      <c r="F20326" t="s">
        <v>27</v>
      </c>
      <c r="G20326" t="s">
        <v>131</v>
      </c>
      <c r="H20326" t="s">
        <v>132</v>
      </c>
      <c r="I20326" t="s">
        <v>45</v>
      </c>
      <c r="J20326" t="s">
        <v>97</v>
      </c>
      <c r="K20326" t="s">
        <v>98</v>
      </c>
      <c r="L20326" t="s">
        <v>101</v>
      </c>
      <c r="M20326">
        <v>131</v>
      </c>
      <c r="N20326">
        <v>3</v>
      </c>
      <c r="O20326">
        <v>2</v>
      </c>
      <c r="P20326">
        <v>181</v>
      </c>
      <c r="Q20326" t="s">
        <v>34</v>
      </c>
      <c r="R20326" t="s">
        <v>41</v>
      </c>
      <c r="S20326">
        <v>3</v>
      </c>
      <c r="T20326" t="s">
        <v>61</v>
      </c>
      <c r="U20326">
        <v>12</v>
      </c>
      <c r="V20326" t="s">
        <v>37</v>
      </c>
      <c r="W20326">
        <v>2015</v>
      </c>
      <c r="X20326">
        <v>2</v>
      </c>
      <c r="Y20326">
        <v>265</v>
      </c>
      <c r="Z20326">
        <v>24</v>
      </c>
      <c r="AA20326" t="s">
        <v>60</v>
      </c>
      <c r="AB20326" t="s">
        <v>188</v>
      </c>
      <c r="AC20326" t="s">
        <v>174</v>
      </c>
      <c r="AD20326">
        <v>12</v>
      </c>
      <c r="AE20326" t="s">
        <v>175</v>
      </c>
      <c r="AF20326" t="str">
        <f>TEXT(Data[[#This Row],[OrderDate]],"mmm")</f>
        <v>Dec</v>
      </c>
    </row>
    <row r="20327" spans="1:32" x14ac:dyDescent="0.35">
      <c r="A20327" s="1">
        <v>42344</v>
      </c>
      <c r="B20327">
        <v>5039840</v>
      </c>
      <c r="C20327" s="1">
        <v>42349</v>
      </c>
      <c r="D20327">
        <v>230510129</v>
      </c>
      <c r="E20327">
        <v>30</v>
      </c>
      <c r="F20327" t="s">
        <v>39</v>
      </c>
      <c r="G20327" t="s">
        <v>131</v>
      </c>
      <c r="H20327" t="s">
        <v>132</v>
      </c>
      <c r="I20327" t="s">
        <v>40</v>
      </c>
      <c r="J20327" t="s">
        <v>97</v>
      </c>
      <c r="K20327" t="s">
        <v>98</v>
      </c>
      <c r="L20327" t="s">
        <v>100</v>
      </c>
      <c r="M20327">
        <v>142</v>
      </c>
      <c r="N20327">
        <v>19</v>
      </c>
      <c r="O20327">
        <v>3</v>
      </c>
      <c r="P20327">
        <v>164</v>
      </c>
      <c r="Q20327" t="s">
        <v>34</v>
      </c>
      <c r="R20327" t="s">
        <v>52</v>
      </c>
      <c r="S20327">
        <v>2</v>
      </c>
      <c r="T20327" t="s">
        <v>61</v>
      </c>
      <c r="U20327">
        <v>12</v>
      </c>
      <c r="V20327" t="s">
        <v>37</v>
      </c>
      <c r="W20327">
        <v>2015</v>
      </c>
      <c r="X20327">
        <v>2</v>
      </c>
      <c r="Y20327">
        <v>445</v>
      </c>
      <c r="Z20327">
        <v>11</v>
      </c>
      <c r="AA20327" t="s">
        <v>42</v>
      </c>
      <c r="AB20327" t="s">
        <v>188</v>
      </c>
      <c r="AC20327" t="s">
        <v>174</v>
      </c>
      <c r="AD20327">
        <v>12</v>
      </c>
      <c r="AE20327" t="s">
        <v>175</v>
      </c>
      <c r="AF20327" t="str">
        <f>TEXT(Data[[#This Row],[OrderDate]],"mmm")</f>
        <v>Dec</v>
      </c>
    </row>
    <row r="20328" spans="1:32" x14ac:dyDescent="0.35">
      <c r="A20328" s="1">
        <v>42319</v>
      </c>
      <c r="B20328">
        <v>5038632</v>
      </c>
      <c r="C20328" s="1">
        <v>42335</v>
      </c>
      <c r="D20328">
        <v>230500837</v>
      </c>
      <c r="E20328">
        <v>37</v>
      </c>
      <c r="F20328" t="s">
        <v>27</v>
      </c>
      <c r="G20328" t="s">
        <v>131</v>
      </c>
      <c r="H20328" t="s">
        <v>132</v>
      </c>
      <c r="I20328" t="s">
        <v>30</v>
      </c>
      <c r="J20328" t="s">
        <v>97</v>
      </c>
      <c r="K20328" t="s">
        <v>98</v>
      </c>
      <c r="L20328" t="s">
        <v>100</v>
      </c>
      <c r="M20328">
        <v>81</v>
      </c>
      <c r="N20328">
        <v>9</v>
      </c>
      <c r="O20328">
        <v>5</v>
      </c>
      <c r="P20328">
        <v>233</v>
      </c>
      <c r="Q20328" t="s">
        <v>34</v>
      </c>
      <c r="R20328" t="s">
        <v>35</v>
      </c>
      <c r="S20328">
        <v>2</v>
      </c>
      <c r="T20328" t="s">
        <v>51</v>
      </c>
      <c r="U20328">
        <v>11</v>
      </c>
      <c r="V20328" t="s">
        <v>37</v>
      </c>
      <c r="W20328">
        <v>2015</v>
      </c>
      <c r="X20328">
        <v>2</v>
      </c>
      <c r="Y20328">
        <v>414</v>
      </c>
      <c r="Z20328">
        <v>27</v>
      </c>
      <c r="AA20328" t="s">
        <v>42</v>
      </c>
      <c r="AB20328" t="s">
        <v>188</v>
      </c>
      <c r="AC20328" t="s">
        <v>174</v>
      </c>
      <c r="AD20328">
        <v>11</v>
      </c>
      <c r="AE20328" t="s">
        <v>176</v>
      </c>
      <c r="AF20328" t="str">
        <f>TEXT(Data[[#This Row],[OrderDate]],"mmm")</f>
        <v>Nov</v>
      </c>
    </row>
    <row r="20329" spans="1:32" x14ac:dyDescent="0.35">
      <c r="A20329" s="1">
        <v>42319</v>
      </c>
      <c r="B20329">
        <v>5038646</v>
      </c>
      <c r="C20329" s="1">
        <v>42332</v>
      </c>
      <c r="D20329">
        <v>230495185</v>
      </c>
      <c r="E20329">
        <v>45</v>
      </c>
      <c r="F20329" t="s">
        <v>39</v>
      </c>
      <c r="G20329" t="s">
        <v>131</v>
      </c>
      <c r="H20329" t="s">
        <v>132</v>
      </c>
      <c r="I20329" t="s">
        <v>45</v>
      </c>
      <c r="J20329" t="s">
        <v>97</v>
      </c>
      <c r="K20329" t="s">
        <v>98</v>
      </c>
      <c r="L20329" t="s">
        <v>100</v>
      </c>
      <c r="M20329">
        <v>114</v>
      </c>
      <c r="N20329">
        <v>11</v>
      </c>
      <c r="O20329">
        <v>6</v>
      </c>
      <c r="P20329">
        <v>287</v>
      </c>
      <c r="Q20329" t="s">
        <v>34</v>
      </c>
      <c r="R20329" t="s">
        <v>52</v>
      </c>
      <c r="S20329">
        <v>2</v>
      </c>
      <c r="T20329" t="s">
        <v>51</v>
      </c>
      <c r="U20329">
        <v>11</v>
      </c>
      <c r="V20329" t="s">
        <v>37</v>
      </c>
      <c r="W20329">
        <v>2015</v>
      </c>
      <c r="X20329">
        <v>2</v>
      </c>
      <c r="Y20329">
        <v>695</v>
      </c>
      <c r="Z20329">
        <v>24</v>
      </c>
      <c r="AA20329" t="s">
        <v>50</v>
      </c>
      <c r="AB20329" t="s">
        <v>188</v>
      </c>
      <c r="AC20329" t="s">
        <v>174</v>
      </c>
      <c r="AD20329">
        <v>11</v>
      </c>
      <c r="AE20329" t="s">
        <v>176</v>
      </c>
      <c r="AF20329" t="str">
        <f>TEXT(Data[[#This Row],[OrderDate]],"mmm")</f>
        <v>Nov</v>
      </c>
    </row>
    <row r="20330" spans="1:32" x14ac:dyDescent="0.35">
      <c r="A20330" s="1">
        <v>42310</v>
      </c>
      <c r="B20330">
        <v>5038207</v>
      </c>
      <c r="C20330" s="1">
        <v>42329</v>
      </c>
      <c r="D20330">
        <v>230525565</v>
      </c>
      <c r="E20330">
        <v>48</v>
      </c>
      <c r="F20330" t="s">
        <v>27</v>
      </c>
      <c r="G20330" t="s">
        <v>131</v>
      </c>
      <c r="H20330" t="s">
        <v>132</v>
      </c>
      <c r="I20330" t="s">
        <v>30</v>
      </c>
      <c r="J20330" t="s">
        <v>97</v>
      </c>
      <c r="K20330" t="s">
        <v>98</v>
      </c>
      <c r="L20330" t="s">
        <v>101</v>
      </c>
      <c r="M20330">
        <v>66</v>
      </c>
      <c r="N20330">
        <v>20</v>
      </c>
      <c r="O20330">
        <v>6</v>
      </c>
      <c r="P20330">
        <v>277</v>
      </c>
      <c r="Q20330" t="s">
        <v>34</v>
      </c>
      <c r="R20330" t="s">
        <v>43</v>
      </c>
      <c r="S20330">
        <v>2</v>
      </c>
      <c r="T20330" t="s">
        <v>51</v>
      </c>
      <c r="U20330">
        <v>11</v>
      </c>
      <c r="V20330" t="s">
        <v>37</v>
      </c>
      <c r="W20330">
        <v>2015</v>
      </c>
      <c r="X20330">
        <v>1</v>
      </c>
      <c r="Y20330">
        <v>416</v>
      </c>
      <c r="Z20330">
        <v>21</v>
      </c>
      <c r="AA20330" t="s">
        <v>38</v>
      </c>
      <c r="AB20330" t="s">
        <v>188</v>
      </c>
      <c r="AC20330" t="s">
        <v>174</v>
      </c>
      <c r="AD20330">
        <v>11</v>
      </c>
      <c r="AE20330" t="s">
        <v>176</v>
      </c>
      <c r="AF20330" t="str">
        <f>TEXT(Data[[#This Row],[OrderDate]],"mmm")</f>
        <v>Nov</v>
      </c>
    </row>
    <row r="20331" spans="1:32" x14ac:dyDescent="0.35">
      <c r="A20331" s="1">
        <v>42309</v>
      </c>
      <c r="B20331">
        <v>5038163</v>
      </c>
      <c r="C20331" s="1">
        <v>42311</v>
      </c>
      <c r="D20331">
        <v>230503039</v>
      </c>
      <c r="E20331">
        <v>38</v>
      </c>
      <c r="F20331" t="s">
        <v>27</v>
      </c>
      <c r="G20331" t="s">
        <v>131</v>
      </c>
      <c r="H20331" t="s">
        <v>132</v>
      </c>
      <c r="I20331" t="s">
        <v>40</v>
      </c>
      <c r="J20331" t="s">
        <v>97</v>
      </c>
      <c r="K20331" t="s">
        <v>98</v>
      </c>
      <c r="L20331" t="s">
        <v>101</v>
      </c>
      <c r="M20331">
        <v>60</v>
      </c>
      <c r="N20331">
        <v>19</v>
      </c>
      <c r="O20331">
        <v>10</v>
      </c>
      <c r="P20331">
        <v>239</v>
      </c>
      <c r="Q20331" t="s">
        <v>34</v>
      </c>
      <c r="R20331" t="s">
        <v>43</v>
      </c>
      <c r="S20331">
        <v>1</v>
      </c>
      <c r="T20331" t="s">
        <v>51</v>
      </c>
      <c r="U20331">
        <v>11</v>
      </c>
      <c r="V20331" t="s">
        <v>37</v>
      </c>
      <c r="W20331">
        <v>2015</v>
      </c>
      <c r="X20331">
        <v>1</v>
      </c>
      <c r="Y20331">
        <v>619</v>
      </c>
      <c r="Z20331">
        <v>3</v>
      </c>
      <c r="AA20331" t="s">
        <v>50</v>
      </c>
      <c r="AB20331" t="s">
        <v>188</v>
      </c>
      <c r="AC20331" t="s">
        <v>174</v>
      </c>
      <c r="AD20331">
        <v>11</v>
      </c>
      <c r="AE20331" t="s">
        <v>176</v>
      </c>
      <c r="AF20331" t="str">
        <f>TEXT(Data[[#This Row],[OrderDate]],"mmm")</f>
        <v>Nov</v>
      </c>
    </row>
    <row r="20332" spans="1:32" x14ac:dyDescent="0.35">
      <c r="A20332" s="1">
        <v>42256</v>
      </c>
      <c r="B20332">
        <v>5035649</v>
      </c>
      <c r="C20332" s="1">
        <v>42258</v>
      </c>
      <c r="D20332">
        <v>230518815</v>
      </c>
      <c r="E20332">
        <v>47</v>
      </c>
      <c r="F20332" t="s">
        <v>27</v>
      </c>
      <c r="G20332" t="s">
        <v>131</v>
      </c>
      <c r="H20332" t="s">
        <v>132</v>
      </c>
      <c r="I20332" t="s">
        <v>40</v>
      </c>
      <c r="J20332" t="s">
        <v>97</v>
      </c>
      <c r="K20332" t="s">
        <v>98</v>
      </c>
      <c r="L20332" t="s">
        <v>99</v>
      </c>
      <c r="M20332">
        <v>54</v>
      </c>
      <c r="N20332">
        <v>16</v>
      </c>
      <c r="O20332">
        <v>9</v>
      </c>
      <c r="P20332">
        <v>175</v>
      </c>
      <c r="Q20332" t="s">
        <v>34</v>
      </c>
      <c r="R20332" t="s">
        <v>35</v>
      </c>
      <c r="S20332">
        <v>2</v>
      </c>
      <c r="T20332" t="s">
        <v>54</v>
      </c>
      <c r="U20332">
        <v>9</v>
      </c>
      <c r="V20332" t="s">
        <v>37</v>
      </c>
      <c r="W20332">
        <v>2015</v>
      </c>
      <c r="X20332">
        <v>2</v>
      </c>
      <c r="Y20332">
        <v>502</v>
      </c>
      <c r="Z20332">
        <v>11</v>
      </c>
      <c r="AA20332" t="s">
        <v>42</v>
      </c>
      <c r="AB20332" t="s">
        <v>188</v>
      </c>
      <c r="AC20332" t="s">
        <v>178</v>
      </c>
      <c r="AD20332">
        <v>9</v>
      </c>
      <c r="AE20332" t="s">
        <v>179</v>
      </c>
      <c r="AF20332" t="str">
        <f>TEXT(Data[[#This Row],[OrderDate]],"mmm")</f>
        <v>Sep</v>
      </c>
    </row>
    <row r="20333" spans="1:32" x14ac:dyDescent="0.35">
      <c r="A20333" s="1">
        <v>42203</v>
      </c>
      <c r="B20333">
        <v>5033025</v>
      </c>
      <c r="C20333" s="1">
        <v>42211</v>
      </c>
      <c r="D20333">
        <v>230477526</v>
      </c>
      <c r="E20333">
        <v>31</v>
      </c>
      <c r="F20333" t="s">
        <v>27</v>
      </c>
      <c r="G20333" t="s">
        <v>131</v>
      </c>
      <c r="H20333" t="s">
        <v>132</v>
      </c>
      <c r="I20333" t="s">
        <v>45</v>
      </c>
      <c r="J20333" t="s">
        <v>97</v>
      </c>
      <c r="K20333" t="s">
        <v>98</v>
      </c>
      <c r="L20333" t="s">
        <v>101</v>
      </c>
      <c r="M20333">
        <v>148</v>
      </c>
      <c r="N20333">
        <v>20</v>
      </c>
      <c r="O20333">
        <v>2</v>
      </c>
      <c r="P20333">
        <v>279</v>
      </c>
      <c r="Q20333" t="s">
        <v>34</v>
      </c>
      <c r="R20333" t="s">
        <v>46</v>
      </c>
      <c r="S20333">
        <v>1</v>
      </c>
      <c r="T20333" t="s">
        <v>55</v>
      </c>
      <c r="U20333">
        <v>7</v>
      </c>
      <c r="V20333" t="s">
        <v>37</v>
      </c>
      <c r="W20333">
        <v>2015</v>
      </c>
      <c r="X20333">
        <v>3</v>
      </c>
      <c r="Y20333">
        <v>316</v>
      </c>
      <c r="Z20333">
        <v>26</v>
      </c>
      <c r="AA20333" t="s">
        <v>56</v>
      </c>
      <c r="AB20333" t="s">
        <v>188</v>
      </c>
      <c r="AC20333" t="s">
        <v>178</v>
      </c>
      <c r="AD20333">
        <v>7</v>
      </c>
      <c r="AE20333" t="s">
        <v>181</v>
      </c>
      <c r="AF20333" t="str">
        <f>TEXT(Data[[#This Row],[OrderDate]],"mmm")</f>
        <v>Jul</v>
      </c>
    </row>
    <row r="20334" spans="1:32" x14ac:dyDescent="0.35">
      <c r="A20334" s="1">
        <v>42173</v>
      </c>
      <c r="B20334">
        <v>5031543</v>
      </c>
      <c r="C20334" s="1">
        <v>42183</v>
      </c>
      <c r="D20334">
        <v>230459901</v>
      </c>
      <c r="E20334">
        <v>44</v>
      </c>
      <c r="F20334" t="s">
        <v>39</v>
      </c>
      <c r="G20334" t="s">
        <v>131</v>
      </c>
      <c r="H20334" t="s">
        <v>132</v>
      </c>
      <c r="I20334" t="s">
        <v>30</v>
      </c>
      <c r="J20334" t="s">
        <v>97</v>
      </c>
      <c r="K20334" t="s">
        <v>98</v>
      </c>
      <c r="L20334" t="s">
        <v>99</v>
      </c>
      <c r="M20334">
        <v>73</v>
      </c>
      <c r="N20334">
        <v>20</v>
      </c>
      <c r="O20334">
        <v>3</v>
      </c>
      <c r="P20334">
        <v>291</v>
      </c>
      <c r="Q20334" t="s">
        <v>34</v>
      </c>
      <c r="R20334" t="s">
        <v>35</v>
      </c>
      <c r="S20334">
        <v>1</v>
      </c>
      <c r="T20334" t="s">
        <v>57</v>
      </c>
      <c r="U20334">
        <v>6</v>
      </c>
      <c r="V20334" t="s">
        <v>37</v>
      </c>
      <c r="W20334">
        <v>2015</v>
      </c>
      <c r="X20334">
        <v>3</v>
      </c>
      <c r="Y20334">
        <v>239</v>
      </c>
      <c r="Z20334">
        <v>28</v>
      </c>
      <c r="AA20334" t="s">
        <v>56</v>
      </c>
      <c r="AB20334" t="s">
        <v>188</v>
      </c>
      <c r="AC20334" t="s">
        <v>169</v>
      </c>
      <c r="AD20334">
        <v>6</v>
      </c>
      <c r="AE20334" t="s">
        <v>182</v>
      </c>
      <c r="AF20334" t="str">
        <f>TEXT(Data[[#This Row],[OrderDate]],"mmm")</f>
        <v>Jun</v>
      </c>
    </row>
    <row r="20335" spans="1:32" x14ac:dyDescent="0.35">
      <c r="A20335" s="1">
        <v>42150</v>
      </c>
      <c r="B20335">
        <v>5030434</v>
      </c>
      <c r="C20335" s="1">
        <v>42154</v>
      </c>
      <c r="D20335">
        <v>230508133</v>
      </c>
      <c r="E20335">
        <v>49</v>
      </c>
      <c r="F20335" t="s">
        <v>27</v>
      </c>
      <c r="G20335" t="s">
        <v>131</v>
      </c>
      <c r="H20335" t="s">
        <v>132</v>
      </c>
      <c r="I20335" t="s">
        <v>40</v>
      </c>
      <c r="J20335" t="s">
        <v>97</v>
      </c>
      <c r="K20335" t="s">
        <v>98</v>
      </c>
      <c r="L20335" t="s">
        <v>99</v>
      </c>
      <c r="M20335">
        <v>120</v>
      </c>
      <c r="N20335">
        <v>8</v>
      </c>
      <c r="O20335">
        <v>7</v>
      </c>
      <c r="P20335">
        <v>261</v>
      </c>
      <c r="Q20335" t="s">
        <v>34</v>
      </c>
      <c r="R20335" t="s">
        <v>46</v>
      </c>
      <c r="S20335">
        <v>3</v>
      </c>
      <c r="T20335" t="s">
        <v>36</v>
      </c>
      <c r="U20335">
        <v>5</v>
      </c>
      <c r="V20335" t="s">
        <v>37</v>
      </c>
      <c r="W20335">
        <v>2015</v>
      </c>
      <c r="X20335">
        <v>5</v>
      </c>
      <c r="Y20335">
        <v>848</v>
      </c>
      <c r="Z20335">
        <v>30</v>
      </c>
      <c r="AA20335" t="s">
        <v>38</v>
      </c>
      <c r="AB20335" t="s">
        <v>188</v>
      </c>
      <c r="AC20335" t="s">
        <v>169</v>
      </c>
      <c r="AD20335">
        <v>5</v>
      </c>
      <c r="AE20335" t="s">
        <v>36</v>
      </c>
      <c r="AF20335" t="str">
        <f>TEXT(Data[[#This Row],[OrderDate]],"mmm")</f>
        <v>May</v>
      </c>
    </row>
    <row r="20336" spans="1:32" x14ac:dyDescent="0.35">
      <c r="A20336" s="1">
        <v>42139</v>
      </c>
      <c r="B20336">
        <v>5029830</v>
      </c>
      <c r="C20336" s="1">
        <v>42150</v>
      </c>
      <c r="D20336">
        <v>230464457</v>
      </c>
      <c r="E20336">
        <v>31</v>
      </c>
      <c r="F20336" t="s">
        <v>27</v>
      </c>
      <c r="G20336" t="s">
        <v>131</v>
      </c>
      <c r="H20336" t="s">
        <v>132</v>
      </c>
      <c r="I20336" t="s">
        <v>30</v>
      </c>
      <c r="J20336" t="s">
        <v>97</v>
      </c>
      <c r="K20336" t="s">
        <v>98</v>
      </c>
      <c r="L20336" t="s">
        <v>99</v>
      </c>
      <c r="M20336">
        <v>73</v>
      </c>
      <c r="N20336">
        <v>8</v>
      </c>
      <c r="O20336">
        <v>2</v>
      </c>
      <c r="P20336">
        <v>228</v>
      </c>
      <c r="Q20336" t="s">
        <v>34</v>
      </c>
      <c r="R20336" t="s">
        <v>35</v>
      </c>
      <c r="S20336">
        <v>1</v>
      </c>
      <c r="T20336" t="s">
        <v>36</v>
      </c>
      <c r="U20336">
        <v>5</v>
      </c>
      <c r="V20336" t="s">
        <v>37</v>
      </c>
      <c r="W20336">
        <v>2015</v>
      </c>
      <c r="X20336">
        <v>3</v>
      </c>
      <c r="Y20336">
        <v>154</v>
      </c>
      <c r="Z20336">
        <v>26</v>
      </c>
      <c r="AA20336" t="s">
        <v>50</v>
      </c>
      <c r="AB20336" t="s">
        <v>188</v>
      </c>
      <c r="AC20336" t="s">
        <v>169</v>
      </c>
      <c r="AD20336">
        <v>5</v>
      </c>
      <c r="AE20336" t="s">
        <v>36</v>
      </c>
      <c r="AF20336" t="str">
        <f>TEXT(Data[[#This Row],[OrderDate]],"mmm")</f>
        <v>May</v>
      </c>
    </row>
    <row r="20337" spans="1:32" x14ac:dyDescent="0.35">
      <c r="A20337" s="1">
        <v>42114</v>
      </c>
      <c r="B20337">
        <v>5028620</v>
      </c>
      <c r="C20337" s="1">
        <v>42118</v>
      </c>
      <c r="D20337">
        <v>230462267</v>
      </c>
      <c r="E20337">
        <v>44</v>
      </c>
      <c r="F20337" t="s">
        <v>27</v>
      </c>
      <c r="G20337" t="s">
        <v>131</v>
      </c>
      <c r="H20337" t="s">
        <v>132</v>
      </c>
      <c r="I20337" t="s">
        <v>40</v>
      </c>
      <c r="J20337" t="s">
        <v>97</v>
      </c>
      <c r="K20337" t="s">
        <v>98</v>
      </c>
      <c r="L20337" t="s">
        <v>99</v>
      </c>
      <c r="M20337">
        <v>141</v>
      </c>
      <c r="N20337">
        <v>20</v>
      </c>
      <c r="O20337">
        <v>5</v>
      </c>
      <c r="P20337">
        <v>295</v>
      </c>
      <c r="Q20337" t="s">
        <v>34</v>
      </c>
      <c r="R20337" t="s">
        <v>52</v>
      </c>
      <c r="S20337">
        <v>2</v>
      </c>
      <c r="T20337" t="s">
        <v>44</v>
      </c>
      <c r="U20337">
        <v>4</v>
      </c>
      <c r="V20337" t="s">
        <v>37</v>
      </c>
      <c r="W20337">
        <v>2015</v>
      </c>
      <c r="X20337">
        <v>4</v>
      </c>
      <c r="Y20337">
        <v>725</v>
      </c>
      <c r="Z20337">
        <v>24</v>
      </c>
      <c r="AA20337" t="s">
        <v>42</v>
      </c>
      <c r="AB20337" t="s">
        <v>188</v>
      </c>
      <c r="AC20337" t="s">
        <v>169</v>
      </c>
      <c r="AD20337">
        <v>4</v>
      </c>
      <c r="AE20337" t="s">
        <v>170</v>
      </c>
      <c r="AF20337" t="str">
        <f>TEXT(Data[[#This Row],[OrderDate]],"mmm")</f>
        <v>Apr</v>
      </c>
    </row>
    <row r="20338" spans="1:32" x14ac:dyDescent="0.35">
      <c r="A20338" s="1">
        <v>42039</v>
      </c>
      <c r="B20338">
        <v>5025082</v>
      </c>
      <c r="C20338" s="1">
        <v>42054</v>
      </c>
      <c r="D20338">
        <v>230459579</v>
      </c>
      <c r="E20338">
        <v>31</v>
      </c>
      <c r="F20338" t="s">
        <v>27</v>
      </c>
      <c r="G20338" t="s">
        <v>131</v>
      </c>
      <c r="H20338" t="s">
        <v>132</v>
      </c>
      <c r="I20338" t="s">
        <v>30</v>
      </c>
      <c r="J20338" t="s">
        <v>97</v>
      </c>
      <c r="K20338" t="s">
        <v>98</v>
      </c>
      <c r="L20338" t="s">
        <v>99</v>
      </c>
      <c r="M20338">
        <v>94</v>
      </c>
      <c r="N20338">
        <v>17</v>
      </c>
      <c r="O20338">
        <v>3</v>
      </c>
      <c r="P20338">
        <v>166</v>
      </c>
      <c r="Q20338" t="s">
        <v>34</v>
      </c>
      <c r="R20338" t="s">
        <v>43</v>
      </c>
      <c r="S20338">
        <v>1</v>
      </c>
      <c r="T20338" t="s">
        <v>49</v>
      </c>
      <c r="U20338">
        <v>2</v>
      </c>
      <c r="V20338" t="s">
        <v>37</v>
      </c>
      <c r="W20338">
        <v>2015</v>
      </c>
      <c r="X20338">
        <v>1</v>
      </c>
      <c r="Y20338">
        <v>299</v>
      </c>
      <c r="Z20338">
        <v>19</v>
      </c>
      <c r="AA20338" t="s">
        <v>60</v>
      </c>
      <c r="AB20338" t="s">
        <v>188</v>
      </c>
      <c r="AC20338" t="s">
        <v>171</v>
      </c>
      <c r="AD20338">
        <v>2</v>
      </c>
      <c r="AE20338" t="s">
        <v>173</v>
      </c>
      <c r="AF20338" t="str">
        <f>TEXT(Data[[#This Row],[OrderDate]],"mmm")</f>
        <v>Feb</v>
      </c>
    </row>
    <row r="20339" spans="1:32" x14ac:dyDescent="0.35">
      <c r="A20339" s="1">
        <v>42037</v>
      </c>
      <c r="B20339">
        <v>5025015</v>
      </c>
      <c r="C20339" s="1">
        <v>42041</v>
      </c>
      <c r="D20339">
        <v>230507822</v>
      </c>
      <c r="E20339">
        <v>42</v>
      </c>
      <c r="F20339" t="s">
        <v>39</v>
      </c>
      <c r="G20339" t="s">
        <v>131</v>
      </c>
      <c r="H20339" t="s">
        <v>132</v>
      </c>
      <c r="I20339" t="s">
        <v>40</v>
      </c>
      <c r="J20339" t="s">
        <v>97</v>
      </c>
      <c r="K20339" t="s">
        <v>98</v>
      </c>
      <c r="L20339" t="s">
        <v>101</v>
      </c>
      <c r="M20339">
        <v>67</v>
      </c>
      <c r="N20339">
        <v>7</v>
      </c>
      <c r="O20339">
        <v>7</v>
      </c>
      <c r="P20339">
        <v>276</v>
      </c>
      <c r="Q20339" t="s">
        <v>34</v>
      </c>
      <c r="R20339" t="s">
        <v>35</v>
      </c>
      <c r="S20339">
        <v>2</v>
      </c>
      <c r="T20339" t="s">
        <v>49</v>
      </c>
      <c r="U20339">
        <v>2</v>
      </c>
      <c r="V20339" t="s">
        <v>37</v>
      </c>
      <c r="W20339">
        <v>2015</v>
      </c>
      <c r="X20339">
        <v>1</v>
      </c>
      <c r="Y20339">
        <v>476</v>
      </c>
      <c r="Z20339">
        <v>6</v>
      </c>
      <c r="AA20339" t="s">
        <v>42</v>
      </c>
      <c r="AB20339" t="s">
        <v>188</v>
      </c>
      <c r="AC20339" t="s">
        <v>171</v>
      </c>
      <c r="AD20339">
        <v>2</v>
      </c>
      <c r="AE20339" t="s">
        <v>173</v>
      </c>
      <c r="AF20339" t="str">
        <f>TEXT(Data[[#This Row],[OrderDate]],"mmm")</f>
        <v>Feb</v>
      </c>
    </row>
    <row r="20340" spans="1:32" x14ac:dyDescent="0.35">
      <c r="A20340" s="1">
        <v>42016</v>
      </c>
      <c r="B20340">
        <v>5023999</v>
      </c>
      <c r="C20340" s="1">
        <v>42031</v>
      </c>
      <c r="D20340">
        <v>230492231</v>
      </c>
      <c r="E20340">
        <v>33</v>
      </c>
      <c r="F20340" t="s">
        <v>27</v>
      </c>
      <c r="G20340" t="s">
        <v>131</v>
      </c>
      <c r="H20340" t="s">
        <v>132</v>
      </c>
      <c r="I20340" t="s">
        <v>30</v>
      </c>
      <c r="J20340" t="s">
        <v>97</v>
      </c>
      <c r="K20340" t="s">
        <v>98</v>
      </c>
      <c r="L20340" t="s">
        <v>100</v>
      </c>
      <c r="M20340">
        <v>145</v>
      </c>
      <c r="N20340">
        <v>4</v>
      </c>
      <c r="O20340">
        <v>10</v>
      </c>
      <c r="P20340">
        <v>275</v>
      </c>
      <c r="Q20340" t="s">
        <v>34</v>
      </c>
      <c r="R20340" t="s">
        <v>52</v>
      </c>
      <c r="S20340">
        <v>2</v>
      </c>
      <c r="T20340" t="s">
        <v>59</v>
      </c>
      <c r="U20340">
        <v>1</v>
      </c>
      <c r="V20340" t="s">
        <v>37</v>
      </c>
      <c r="W20340">
        <v>2015</v>
      </c>
      <c r="X20340">
        <v>3</v>
      </c>
      <c r="Y20340">
        <v>1454</v>
      </c>
      <c r="Z20340">
        <v>27</v>
      </c>
      <c r="AA20340" t="s">
        <v>50</v>
      </c>
      <c r="AB20340" t="s">
        <v>188</v>
      </c>
      <c r="AC20340" t="s">
        <v>171</v>
      </c>
      <c r="AD20340">
        <v>1</v>
      </c>
      <c r="AE20340" t="s">
        <v>184</v>
      </c>
      <c r="AF20340" t="str">
        <f>TEXT(Data[[#This Row],[OrderDate]],"mmm")</f>
        <v>Jan</v>
      </c>
    </row>
    <row r="20341" spans="1:32" x14ac:dyDescent="0.35">
      <c r="A20341" s="1">
        <v>43963</v>
      </c>
      <c r="B20341">
        <v>5135519</v>
      </c>
      <c r="C20341" s="1">
        <v>43978</v>
      </c>
      <c r="D20341">
        <v>230546591</v>
      </c>
      <c r="E20341">
        <v>48</v>
      </c>
      <c r="F20341" t="s">
        <v>27</v>
      </c>
      <c r="G20341" t="s">
        <v>131</v>
      </c>
      <c r="H20341" t="s">
        <v>132</v>
      </c>
      <c r="I20341" t="s">
        <v>30</v>
      </c>
      <c r="J20341" t="s">
        <v>79</v>
      </c>
      <c r="K20341" t="s">
        <v>84</v>
      </c>
      <c r="L20341" t="s">
        <v>87</v>
      </c>
      <c r="M20341">
        <v>89</v>
      </c>
      <c r="N20341">
        <v>3</v>
      </c>
      <c r="O20341">
        <v>8</v>
      </c>
      <c r="P20341">
        <v>182</v>
      </c>
      <c r="Q20341" t="s">
        <v>34</v>
      </c>
      <c r="R20341" t="s">
        <v>43</v>
      </c>
      <c r="S20341">
        <v>1</v>
      </c>
      <c r="T20341" t="s">
        <v>36</v>
      </c>
      <c r="U20341">
        <v>5</v>
      </c>
      <c r="V20341" t="s">
        <v>37</v>
      </c>
      <c r="W20341">
        <v>2020</v>
      </c>
      <c r="X20341">
        <v>3</v>
      </c>
      <c r="Y20341">
        <v>715</v>
      </c>
      <c r="Z20341">
        <v>27</v>
      </c>
      <c r="AA20341" t="s">
        <v>58</v>
      </c>
      <c r="AB20341" t="s">
        <v>168</v>
      </c>
      <c r="AC20341" t="s">
        <v>169</v>
      </c>
      <c r="AD20341">
        <v>5</v>
      </c>
      <c r="AE20341" t="s">
        <v>36</v>
      </c>
      <c r="AF20341" t="str">
        <f>TEXT(Data[[#This Row],[OrderDate]],"mmm")</f>
        <v>May</v>
      </c>
    </row>
    <row r="20342" spans="1:32" x14ac:dyDescent="0.35">
      <c r="A20342" s="1">
        <v>43930</v>
      </c>
      <c r="B20342">
        <v>5133862</v>
      </c>
      <c r="C20342" s="1">
        <v>43933</v>
      </c>
      <c r="D20342">
        <v>230552840</v>
      </c>
      <c r="E20342">
        <v>35</v>
      </c>
      <c r="F20342" t="s">
        <v>39</v>
      </c>
      <c r="G20342" t="s">
        <v>131</v>
      </c>
      <c r="H20342" t="s">
        <v>132</v>
      </c>
      <c r="I20342" t="s">
        <v>40</v>
      </c>
      <c r="J20342" t="s">
        <v>79</v>
      </c>
      <c r="K20342" t="s">
        <v>84</v>
      </c>
      <c r="L20342" t="s">
        <v>86</v>
      </c>
      <c r="M20342">
        <v>138</v>
      </c>
      <c r="N20342">
        <v>17</v>
      </c>
      <c r="O20342">
        <v>2</v>
      </c>
      <c r="P20342">
        <v>233</v>
      </c>
      <c r="Q20342" t="s">
        <v>34</v>
      </c>
      <c r="R20342" t="s">
        <v>46</v>
      </c>
      <c r="S20342">
        <v>2</v>
      </c>
      <c r="T20342" t="s">
        <v>44</v>
      </c>
      <c r="U20342">
        <v>4</v>
      </c>
      <c r="V20342" t="s">
        <v>37</v>
      </c>
      <c r="W20342">
        <v>2020</v>
      </c>
      <c r="X20342">
        <v>2</v>
      </c>
      <c r="Y20342">
        <v>293</v>
      </c>
      <c r="Z20342">
        <v>12</v>
      </c>
      <c r="AA20342" t="s">
        <v>56</v>
      </c>
      <c r="AB20342" t="s">
        <v>168</v>
      </c>
      <c r="AC20342" t="s">
        <v>169</v>
      </c>
      <c r="AD20342">
        <v>4</v>
      </c>
      <c r="AE20342" t="s">
        <v>170</v>
      </c>
      <c r="AF20342" t="str">
        <f>TEXT(Data[[#This Row],[OrderDate]],"mmm")</f>
        <v>Apr</v>
      </c>
    </row>
    <row r="20343" spans="1:32" x14ac:dyDescent="0.35">
      <c r="A20343" s="1">
        <v>43918</v>
      </c>
      <c r="B20343">
        <v>5133251</v>
      </c>
      <c r="C20343" s="1">
        <v>43927</v>
      </c>
      <c r="D20343">
        <v>230503800</v>
      </c>
      <c r="E20343">
        <v>32</v>
      </c>
      <c r="F20343" t="s">
        <v>27</v>
      </c>
      <c r="G20343" t="s">
        <v>131</v>
      </c>
      <c r="H20343" t="s">
        <v>132</v>
      </c>
      <c r="I20343" t="s">
        <v>45</v>
      </c>
      <c r="J20343" t="s">
        <v>79</v>
      </c>
      <c r="K20343" t="s">
        <v>84</v>
      </c>
      <c r="L20343" t="s">
        <v>85</v>
      </c>
      <c r="M20343">
        <v>92</v>
      </c>
      <c r="N20343">
        <v>19</v>
      </c>
      <c r="O20343">
        <v>1</v>
      </c>
      <c r="P20343">
        <v>174</v>
      </c>
      <c r="Q20343" t="s">
        <v>34</v>
      </c>
      <c r="R20343" t="s">
        <v>43</v>
      </c>
      <c r="S20343">
        <v>1</v>
      </c>
      <c r="T20343" t="s">
        <v>47</v>
      </c>
      <c r="U20343">
        <v>3</v>
      </c>
      <c r="V20343" t="s">
        <v>37</v>
      </c>
      <c r="W20343">
        <v>2020</v>
      </c>
      <c r="X20343">
        <v>4</v>
      </c>
      <c r="Y20343">
        <v>111</v>
      </c>
      <c r="Z20343">
        <v>6</v>
      </c>
      <c r="AA20343" t="s">
        <v>48</v>
      </c>
      <c r="AB20343" t="s">
        <v>168</v>
      </c>
      <c r="AC20343" t="s">
        <v>169</v>
      </c>
      <c r="AD20343">
        <v>4</v>
      </c>
      <c r="AE20343" t="s">
        <v>170</v>
      </c>
      <c r="AF20343" t="str">
        <f>TEXT(Data[[#This Row],[OrderDate]],"mmm")</f>
        <v>Mar</v>
      </c>
    </row>
    <row r="20344" spans="1:32" x14ac:dyDescent="0.35">
      <c r="A20344" s="1">
        <v>43893</v>
      </c>
      <c r="B20344">
        <v>5132042</v>
      </c>
      <c r="C20344" s="1">
        <v>43898</v>
      </c>
      <c r="D20344">
        <v>230503504</v>
      </c>
      <c r="E20344">
        <v>42</v>
      </c>
      <c r="F20344" t="s">
        <v>27</v>
      </c>
      <c r="G20344" t="s">
        <v>131</v>
      </c>
      <c r="H20344" t="s">
        <v>132</v>
      </c>
      <c r="I20344" t="s">
        <v>40</v>
      </c>
      <c r="J20344" t="s">
        <v>79</v>
      </c>
      <c r="K20344" t="s">
        <v>84</v>
      </c>
      <c r="L20344" t="s">
        <v>87</v>
      </c>
      <c r="M20344">
        <v>144</v>
      </c>
      <c r="N20344">
        <v>7</v>
      </c>
      <c r="O20344">
        <v>3</v>
      </c>
      <c r="P20344">
        <v>256</v>
      </c>
      <c r="Q20344" t="s">
        <v>34</v>
      </c>
      <c r="R20344" t="s">
        <v>43</v>
      </c>
      <c r="S20344">
        <v>1</v>
      </c>
      <c r="T20344" t="s">
        <v>47</v>
      </c>
      <c r="U20344">
        <v>3</v>
      </c>
      <c r="V20344" t="s">
        <v>37</v>
      </c>
      <c r="W20344">
        <v>2020</v>
      </c>
      <c r="X20344">
        <v>1</v>
      </c>
      <c r="Y20344">
        <v>439</v>
      </c>
      <c r="Z20344">
        <v>8</v>
      </c>
      <c r="AA20344" t="s">
        <v>56</v>
      </c>
      <c r="AB20344" t="s">
        <v>168</v>
      </c>
      <c r="AC20344" t="s">
        <v>171</v>
      </c>
      <c r="AD20344">
        <v>3</v>
      </c>
      <c r="AE20344" t="s">
        <v>172</v>
      </c>
      <c r="AF20344" t="str">
        <f>TEXT(Data[[#This Row],[OrderDate]],"mmm")</f>
        <v>Mar</v>
      </c>
    </row>
    <row r="20345" spans="1:32" x14ac:dyDescent="0.35">
      <c r="A20345" s="1">
        <v>43892</v>
      </c>
      <c r="B20345">
        <v>5131993</v>
      </c>
      <c r="C20345" s="1">
        <v>43906</v>
      </c>
      <c r="D20345">
        <v>230558510</v>
      </c>
      <c r="E20345">
        <v>36</v>
      </c>
      <c r="F20345" t="s">
        <v>39</v>
      </c>
      <c r="G20345" t="s">
        <v>131</v>
      </c>
      <c r="H20345" t="s">
        <v>132</v>
      </c>
      <c r="I20345" t="s">
        <v>30</v>
      </c>
      <c r="J20345" t="s">
        <v>79</v>
      </c>
      <c r="K20345" t="s">
        <v>84</v>
      </c>
      <c r="L20345" t="s">
        <v>85</v>
      </c>
      <c r="M20345">
        <v>68</v>
      </c>
      <c r="N20345">
        <v>6</v>
      </c>
      <c r="O20345">
        <v>1</v>
      </c>
      <c r="P20345">
        <v>272</v>
      </c>
      <c r="Q20345" t="s">
        <v>34</v>
      </c>
      <c r="R20345" t="s">
        <v>35</v>
      </c>
      <c r="S20345">
        <v>1</v>
      </c>
      <c r="T20345" t="s">
        <v>47</v>
      </c>
      <c r="U20345">
        <v>3</v>
      </c>
      <c r="V20345" t="s">
        <v>37</v>
      </c>
      <c r="W20345">
        <v>2020</v>
      </c>
      <c r="X20345">
        <v>1</v>
      </c>
      <c r="Y20345">
        <v>74</v>
      </c>
      <c r="Z20345">
        <v>16</v>
      </c>
      <c r="AA20345" t="s">
        <v>48</v>
      </c>
      <c r="AB20345" t="s">
        <v>168</v>
      </c>
      <c r="AC20345" t="s">
        <v>171</v>
      </c>
      <c r="AD20345">
        <v>3</v>
      </c>
      <c r="AE20345" t="s">
        <v>172</v>
      </c>
      <c r="AF20345" t="str">
        <f>TEXT(Data[[#This Row],[OrderDate]],"mmm")</f>
        <v>Mar</v>
      </c>
    </row>
    <row r="20346" spans="1:32" x14ac:dyDescent="0.35">
      <c r="A20346" s="1">
        <v>43868</v>
      </c>
      <c r="B20346">
        <v>5130904</v>
      </c>
      <c r="C20346" s="1">
        <v>43870</v>
      </c>
      <c r="D20346">
        <v>230555991</v>
      </c>
      <c r="E20346">
        <v>38</v>
      </c>
      <c r="F20346" t="s">
        <v>27</v>
      </c>
      <c r="G20346" t="s">
        <v>131</v>
      </c>
      <c r="H20346" t="s">
        <v>132</v>
      </c>
      <c r="I20346" t="s">
        <v>40</v>
      </c>
      <c r="J20346" t="s">
        <v>79</v>
      </c>
      <c r="K20346" t="s">
        <v>84</v>
      </c>
      <c r="L20346" t="s">
        <v>85</v>
      </c>
      <c r="M20346">
        <v>133</v>
      </c>
      <c r="N20346">
        <v>9</v>
      </c>
      <c r="O20346">
        <v>7</v>
      </c>
      <c r="P20346">
        <v>183</v>
      </c>
      <c r="Q20346" t="s">
        <v>34</v>
      </c>
      <c r="R20346" t="s">
        <v>46</v>
      </c>
      <c r="S20346">
        <v>2</v>
      </c>
      <c r="T20346" t="s">
        <v>49</v>
      </c>
      <c r="U20346">
        <v>2</v>
      </c>
      <c r="V20346" t="s">
        <v>37</v>
      </c>
      <c r="W20346">
        <v>2020</v>
      </c>
      <c r="X20346">
        <v>2</v>
      </c>
      <c r="Y20346">
        <v>940</v>
      </c>
      <c r="Z20346">
        <v>9</v>
      </c>
      <c r="AA20346" t="s">
        <v>56</v>
      </c>
      <c r="AB20346" t="s">
        <v>168</v>
      </c>
      <c r="AC20346" t="s">
        <v>171</v>
      </c>
      <c r="AD20346">
        <v>2</v>
      </c>
      <c r="AE20346" t="s">
        <v>173</v>
      </c>
      <c r="AF20346" t="str">
        <f>TEXT(Data[[#This Row],[OrderDate]],"mmm")</f>
        <v>Feb</v>
      </c>
    </row>
    <row r="20347" spans="1:32" x14ac:dyDescent="0.35">
      <c r="A20347" s="1">
        <v>44181</v>
      </c>
      <c r="B20347">
        <v>5128263</v>
      </c>
      <c r="C20347" s="1">
        <v>44192</v>
      </c>
      <c r="D20347">
        <v>230498171</v>
      </c>
      <c r="E20347">
        <v>34</v>
      </c>
      <c r="F20347" t="s">
        <v>27</v>
      </c>
      <c r="G20347" t="s">
        <v>131</v>
      </c>
      <c r="H20347" t="s">
        <v>132</v>
      </c>
      <c r="I20347" t="s">
        <v>30</v>
      </c>
      <c r="J20347" t="s">
        <v>79</v>
      </c>
      <c r="K20347" t="s">
        <v>84</v>
      </c>
      <c r="L20347" t="s">
        <v>86</v>
      </c>
      <c r="M20347">
        <v>98</v>
      </c>
      <c r="N20347">
        <v>8</v>
      </c>
      <c r="O20347">
        <v>5</v>
      </c>
      <c r="P20347">
        <v>274</v>
      </c>
      <c r="Q20347" t="s">
        <v>34</v>
      </c>
      <c r="R20347" t="s">
        <v>46</v>
      </c>
      <c r="S20347">
        <v>2</v>
      </c>
      <c r="T20347" t="s">
        <v>61</v>
      </c>
      <c r="U20347">
        <v>12</v>
      </c>
      <c r="V20347" t="s">
        <v>37</v>
      </c>
      <c r="W20347">
        <v>2020</v>
      </c>
      <c r="X20347">
        <v>3</v>
      </c>
      <c r="Y20347">
        <v>498</v>
      </c>
      <c r="Z20347">
        <v>27</v>
      </c>
      <c r="AA20347" t="s">
        <v>56</v>
      </c>
      <c r="AB20347" t="s">
        <v>168</v>
      </c>
      <c r="AC20347" t="s">
        <v>174</v>
      </c>
      <c r="AD20347">
        <v>12</v>
      </c>
      <c r="AE20347" t="s">
        <v>175</v>
      </c>
      <c r="AF20347" t="str">
        <f>TEXT(Data[[#This Row],[OrderDate]],"mmm")</f>
        <v>Dec</v>
      </c>
    </row>
    <row r="20348" spans="1:32" x14ac:dyDescent="0.35">
      <c r="A20348" s="1">
        <v>44179</v>
      </c>
      <c r="B20348">
        <v>5128145</v>
      </c>
      <c r="C20348" s="1">
        <v>44189</v>
      </c>
      <c r="D20348">
        <v>230492278</v>
      </c>
      <c r="E20348">
        <v>33</v>
      </c>
      <c r="F20348" t="s">
        <v>27</v>
      </c>
      <c r="G20348" t="s">
        <v>131</v>
      </c>
      <c r="H20348" t="s">
        <v>132</v>
      </c>
      <c r="I20348" t="s">
        <v>45</v>
      </c>
      <c r="J20348" t="s">
        <v>79</v>
      </c>
      <c r="K20348" t="s">
        <v>84</v>
      </c>
      <c r="L20348" t="s">
        <v>85</v>
      </c>
      <c r="M20348">
        <v>69</v>
      </c>
      <c r="N20348">
        <v>14</v>
      </c>
      <c r="O20348">
        <v>6</v>
      </c>
      <c r="P20348">
        <v>182</v>
      </c>
      <c r="Q20348" t="s">
        <v>34</v>
      </c>
      <c r="R20348" t="s">
        <v>41</v>
      </c>
      <c r="S20348">
        <v>1</v>
      </c>
      <c r="T20348" t="s">
        <v>61</v>
      </c>
      <c r="U20348">
        <v>12</v>
      </c>
      <c r="V20348" t="s">
        <v>37</v>
      </c>
      <c r="W20348">
        <v>2020</v>
      </c>
      <c r="X20348">
        <v>3</v>
      </c>
      <c r="Y20348">
        <v>428</v>
      </c>
      <c r="Z20348">
        <v>24</v>
      </c>
      <c r="AA20348" t="s">
        <v>60</v>
      </c>
      <c r="AB20348" t="s">
        <v>168</v>
      </c>
      <c r="AC20348" t="s">
        <v>174</v>
      </c>
      <c r="AD20348">
        <v>12</v>
      </c>
      <c r="AE20348" t="s">
        <v>175</v>
      </c>
      <c r="AF20348" t="str">
        <f>TEXT(Data[[#This Row],[OrderDate]],"mmm")</f>
        <v>Dec</v>
      </c>
    </row>
    <row r="20349" spans="1:32" x14ac:dyDescent="0.35">
      <c r="A20349" s="1">
        <v>44171</v>
      </c>
      <c r="B20349">
        <v>5127753</v>
      </c>
      <c r="C20349" s="1">
        <v>44173</v>
      </c>
      <c r="D20349">
        <v>230465164</v>
      </c>
      <c r="E20349">
        <v>30</v>
      </c>
      <c r="F20349" t="s">
        <v>39</v>
      </c>
      <c r="G20349" t="s">
        <v>131</v>
      </c>
      <c r="H20349" t="s">
        <v>132</v>
      </c>
      <c r="I20349" t="s">
        <v>40</v>
      </c>
      <c r="J20349" t="s">
        <v>79</v>
      </c>
      <c r="K20349" t="s">
        <v>84</v>
      </c>
      <c r="L20349" t="s">
        <v>85</v>
      </c>
      <c r="M20349">
        <v>97</v>
      </c>
      <c r="N20349">
        <v>10</v>
      </c>
      <c r="O20349">
        <v>6</v>
      </c>
      <c r="P20349">
        <v>215</v>
      </c>
      <c r="Q20349" t="s">
        <v>34</v>
      </c>
      <c r="R20349" t="s">
        <v>35</v>
      </c>
      <c r="S20349">
        <v>1</v>
      </c>
      <c r="T20349" t="s">
        <v>61</v>
      </c>
      <c r="U20349">
        <v>12</v>
      </c>
      <c r="V20349" t="s">
        <v>37</v>
      </c>
      <c r="W20349">
        <v>2020</v>
      </c>
      <c r="X20349">
        <v>2</v>
      </c>
      <c r="Y20349">
        <v>592</v>
      </c>
      <c r="Z20349">
        <v>8</v>
      </c>
      <c r="AA20349" t="s">
        <v>50</v>
      </c>
      <c r="AB20349" t="s">
        <v>168</v>
      </c>
      <c r="AC20349" t="s">
        <v>174</v>
      </c>
      <c r="AD20349">
        <v>12</v>
      </c>
      <c r="AE20349" t="s">
        <v>175</v>
      </c>
      <c r="AF20349" t="str">
        <f>TEXT(Data[[#This Row],[OrderDate]],"mmm")</f>
        <v>Dec</v>
      </c>
    </row>
    <row r="20350" spans="1:32" x14ac:dyDescent="0.35">
      <c r="A20350" s="1">
        <v>44162</v>
      </c>
      <c r="B20350">
        <v>5127326</v>
      </c>
      <c r="C20350" s="1">
        <v>44174</v>
      </c>
      <c r="D20350">
        <v>230519145</v>
      </c>
      <c r="E20350">
        <v>41</v>
      </c>
      <c r="F20350" t="s">
        <v>39</v>
      </c>
      <c r="G20350" t="s">
        <v>131</v>
      </c>
      <c r="H20350" t="s">
        <v>132</v>
      </c>
      <c r="I20350" t="s">
        <v>30</v>
      </c>
      <c r="J20350" t="s">
        <v>79</v>
      </c>
      <c r="K20350" t="s">
        <v>84</v>
      </c>
      <c r="L20350" t="s">
        <v>87</v>
      </c>
      <c r="M20350">
        <v>131</v>
      </c>
      <c r="N20350">
        <v>10</v>
      </c>
      <c r="O20350">
        <v>4</v>
      </c>
      <c r="P20350">
        <v>176</v>
      </c>
      <c r="Q20350" t="s">
        <v>34</v>
      </c>
      <c r="R20350" t="s">
        <v>43</v>
      </c>
      <c r="S20350">
        <v>2</v>
      </c>
      <c r="T20350" t="s">
        <v>51</v>
      </c>
      <c r="U20350">
        <v>11</v>
      </c>
      <c r="V20350" t="s">
        <v>37</v>
      </c>
      <c r="W20350">
        <v>2020</v>
      </c>
      <c r="X20350">
        <v>4</v>
      </c>
      <c r="Y20350">
        <v>534</v>
      </c>
      <c r="Z20350">
        <v>9</v>
      </c>
      <c r="AA20350" t="s">
        <v>58</v>
      </c>
      <c r="AB20350" t="s">
        <v>168</v>
      </c>
      <c r="AC20350" t="s">
        <v>174</v>
      </c>
      <c r="AD20350">
        <v>12</v>
      </c>
      <c r="AE20350" t="s">
        <v>175</v>
      </c>
      <c r="AF20350" t="str">
        <f>TEXT(Data[[#This Row],[OrderDate]],"mmm")</f>
        <v>Nov</v>
      </c>
    </row>
    <row r="20351" spans="1:32" x14ac:dyDescent="0.35">
      <c r="A20351" s="1">
        <v>44138</v>
      </c>
      <c r="B20351">
        <v>5126188</v>
      </c>
      <c r="C20351" s="1">
        <v>44153</v>
      </c>
      <c r="D20351">
        <v>230557078</v>
      </c>
      <c r="E20351">
        <v>32</v>
      </c>
      <c r="F20351" t="s">
        <v>39</v>
      </c>
      <c r="G20351" t="s">
        <v>131</v>
      </c>
      <c r="H20351" t="s">
        <v>132</v>
      </c>
      <c r="I20351" t="s">
        <v>30</v>
      </c>
      <c r="J20351" t="s">
        <v>79</v>
      </c>
      <c r="K20351" t="s">
        <v>84</v>
      </c>
      <c r="L20351" t="s">
        <v>87</v>
      </c>
      <c r="M20351">
        <v>51</v>
      </c>
      <c r="N20351">
        <v>6</v>
      </c>
      <c r="O20351">
        <v>5</v>
      </c>
      <c r="P20351">
        <v>161</v>
      </c>
      <c r="Q20351" t="s">
        <v>34</v>
      </c>
      <c r="R20351" t="s">
        <v>43</v>
      </c>
      <c r="S20351">
        <v>1</v>
      </c>
      <c r="T20351" t="s">
        <v>51</v>
      </c>
      <c r="U20351">
        <v>11</v>
      </c>
      <c r="V20351" t="s">
        <v>37</v>
      </c>
      <c r="W20351">
        <v>2020</v>
      </c>
      <c r="X20351">
        <v>1</v>
      </c>
      <c r="Y20351">
        <v>261</v>
      </c>
      <c r="Z20351">
        <v>18</v>
      </c>
      <c r="AA20351" t="s">
        <v>58</v>
      </c>
      <c r="AB20351" t="s">
        <v>168</v>
      </c>
      <c r="AC20351" t="s">
        <v>174</v>
      </c>
      <c r="AD20351">
        <v>11</v>
      </c>
      <c r="AE20351" t="s">
        <v>176</v>
      </c>
      <c r="AF20351" t="str">
        <f>TEXT(Data[[#This Row],[OrderDate]],"mmm")</f>
        <v>Nov</v>
      </c>
    </row>
    <row r="20352" spans="1:32" x14ac:dyDescent="0.35">
      <c r="A20352" s="1">
        <v>44135</v>
      </c>
      <c r="B20352">
        <v>5126061</v>
      </c>
      <c r="C20352" s="1">
        <v>44140</v>
      </c>
      <c r="D20352">
        <v>230517814</v>
      </c>
      <c r="E20352">
        <v>34</v>
      </c>
      <c r="F20352" t="s">
        <v>39</v>
      </c>
      <c r="G20352" t="s">
        <v>131</v>
      </c>
      <c r="H20352" t="s">
        <v>132</v>
      </c>
      <c r="I20352" t="s">
        <v>45</v>
      </c>
      <c r="J20352" t="s">
        <v>79</v>
      </c>
      <c r="K20352" t="s">
        <v>84</v>
      </c>
      <c r="L20352" t="s">
        <v>87</v>
      </c>
      <c r="M20352">
        <v>114</v>
      </c>
      <c r="N20352">
        <v>17</v>
      </c>
      <c r="O20352">
        <v>5</v>
      </c>
      <c r="P20352">
        <v>162</v>
      </c>
      <c r="Q20352" t="s">
        <v>34</v>
      </c>
      <c r="R20352" t="s">
        <v>43</v>
      </c>
      <c r="S20352">
        <v>1</v>
      </c>
      <c r="T20352" t="s">
        <v>53</v>
      </c>
      <c r="U20352">
        <v>10</v>
      </c>
      <c r="V20352" t="s">
        <v>37</v>
      </c>
      <c r="W20352">
        <v>2020</v>
      </c>
      <c r="X20352">
        <v>5</v>
      </c>
      <c r="Y20352">
        <v>587</v>
      </c>
      <c r="Z20352">
        <v>5</v>
      </c>
      <c r="AA20352" t="s">
        <v>60</v>
      </c>
      <c r="AB20352" t="s">
        <v>168</v>
      </c>
      <c r="AC20352" t="s">
        <v>174</v>
      </c>
      <c r="AD20352">
        <v>11</v>
      </c>
      <c r="AE20352" t="s">
        <v>176</v>
      </c>
      <c r="AF20352" t="str">
        <f>TEXT(Data[[#This Row],[OrderDate]],"mmm")</f>
        <v>Oct</v>
      </c>
    </row>
    <row r="20353" spans="1:32" x14ac:dyDescent="0.35">
      <c r="A20353" s="1">
        <v>44124</v>
      </c>
      <c r="B20353">
        <v>5125545</v>
      </c>
      <c r="C20353" s="1">
        <v>44135</v>
      </c>
      <c r="D20353">
        <v>230483078</v>
      </c>
      <c r="E20353">
        <v>45</v>
      </c>
      <c r="F20353" t="s">
        <v>27</v>
      </c>
      <c r="G20353" t="s">
        <v>131</v>
      </c>
      <c r="H20353" t="s">
        <v>132</v>
      </c>
      <c r="I20353" t="s">
        <v>30</v>
      </c>
      <c r="J20353" t="s">
        <v>79</v>
      </c>
      <c r="K20353" t="s">
        <v>84</v>
      </c>
      <c r="L20353" t="s">
        <v>87</v>
      </c>
      <c r="M20353">
        <v>147</v>
      </c>
      <c r="N20353">
        <v>6</v>
      </c>
      <c r="O20353">
        <v>10</v>
      </c>
      <c r="P20353">
        <v>247</v>
      </c>
      <c r="Q20353" t="s">
        <v>34</v>
      </c>
      <c r="R20353" t="s">
        <v>52</v>
      </c>
      <c r="S20353">
        <v>3</v>
      </c>
      <c r="T20353" t="s">
        <v>53</v>
      </c>
      <c r="U20353">
        <v>10</v>
      </c>
      <c r="V20353" t="s">
        <v>37</v>
      </c>
      <c r="W20353">
        <v>2020</v>
      </c>
      <c r="X20353">
        <v>4</v>
      </c>
      <c r="Y20353">
        <v>1476</v>
      </c>
      <c r="Z20353">
        <v>31</v>
      </c>
      <c r="AA20353" t="s">
        <v>38</v>
      </c>
      <c r="AB20353" t="s">
        <v>168</v>
      </c>
      <c r="AC20353" t="s">
        <v>174</v>
      </c>
      <c r="AD20353">
        <v>10</v>
      </c>
      <c r="AE20353" t="s">
        <v>177</v>
      </c>
      <c r="AF20353" t="str">
        <f>TEXT(Data[[#This Row],[OrderDate]],"mmm")</f>
        <v>Oct</v>
      </c>
    </row>
    <row r="20354" spans="1:32" x14ac:dyDescent="0.35">
      <c r="A20354" s="1">
        <v>44105</v>
      </c>
      <c r="B20354">
        <v>5124590</v>
      </c>
      <c r="C20354" s="1">
        <v>44113</v>
      </c>
      <c r="D20354">
        <v>230566865</v>
      </c>
      <c r="E20354">
        <v>31</v>
      </c>
      <c r="F20354" t="s">
        <v>39</v>
      </c>
      <c r="G20354" t="s">
        <v>131</v>
      </c>
      <c r="H20354" t="s">
        <v>132</v>
      </c>
      <c r="I20354" t="s">
        <v>45</v>
      </c>
      <c r="J20354" t="s">
        <v>79</v>
      </c>
      <c r="K20354" t="s">
        <v>84</v>
      </c>
      <c r="L20354" t="s">
        <v>85</v>
      </c>
      <c r="M20354">
        <v>135</v>
      </c>
      <c r="N20354">
        <v>15</v>
      </c>
      <c r="O20354">
        <v>7</v>
      </c>
      <c r="P20354">
        <v>243</v>
      </c>
      <c r="Q20354" t="s">
        <v>34</v>
      </c>
      <c r="R20354" t="s">
        <v>35</v>
      </c>
      <c r="S20354">
        <v>2</v>
      </c>
      <c r="T20354" t="s">
        <v>53</v>
      </c>
      <c r="U20354">
        <v>10</v>
      </c>
      <c r="V20354" t="s">
        <v>37</v>
      </c>
      <c r="W20354">
        <v>2020</v>
      </c>
      <c r="X20354">
        <v>1</v>
      </c>
      <c r="Y20354">
        <v>960</v>
      </c>
      <c r="Z20354">
        <v>9</v>
      </c>
      <c r="AA20354" t="s">
        <v>42</v>
      </c>
      <c r="AB20354" t="s">
        <v>168</v>
      </c>
      <c r="AC20354" t="s">
        <v>174</v>
      </c>
      <c r="AD20354">
        <v>10</v>
      </c>
      <c r="AE20354" t="s">
        <v>177</v>
      </c>
      <c r="AF20354" t="str">
        <f>TEXT(Data[[#This Row],[OrderDate]],"mmm")</f>
        <v>Oct</v>
      </c>
    </row>
    <row r="20355" spans="1:32" x14ac:dyDescent="0.35">
      <c r="A20355" s="1">
        <v>44088</v>
      </c>
      <c r="B20355">
        <v>5123755</v>
      </c>
      <c r="C20355" s="1">
        <v>44098</v>
      </c>
      <c r="D20355">
        <v>230517137</v>
      </c>
      <c r="E20355">
        <v>42</v>
      </c>
      <c r="F20355" t="s">
        <v>27</v>
      </c>
      <c r="G20355" t="s">
        <v>131</v>
      </c>
      <c r="H20355" t="s">
        <v>132</v>
      </c>
      <c r="I20355" t="s">
        <v>45</v>
      </c>
      <c r="J20355" t="s">
        <v>79</v>
      </c>
      <c r="K20355" t="s">
        <v>84</v>
      </c>
      <c r="L20355" t="s">
        <v>87</v>
      </c>
      <c r="M20355">
        <v>125</v>
      </c>
      <c r="N20355">
        <v>20</v>
      </c>
      <c r="O20355">
        <v>8</v>
      </c>
      <c r="P20355">
        <v>181</v>
      </c>
      <c r="Q20355" t="s">
        <v>34</v>
      </c>
      <c r="R20355" t="s">
        <v>43</v>
      </c>
      <c r="S20355">
        <v>1</v>
      </c>
      <c r="T20355" t="s">
        <v>54</v>
      </c>
      <c r="U20355">
        <v>9</v>
      </c>
      <c r="V20355" t="s">
        <v>37</v>
      </c>
      <c r="W20355">
        <v>2020</v>
      </c>
      <c r="X20355">
        <v>3</v>
      </c>
      <c r="Y20355">
        <v>1020</v>
      </c>
      <c r="Z20355">
        <v>24</v>
      </c>
      <c r="AA20355" t="s">
        <v>60</v>
      </c>
      <c r="AB20355" t="s">
        <v>168</v>
      </c>
      <c r="AC20355" t="s">
        <v>178</v>
      </c>
      <c r="AD20355">
        <v>9</v>
      </c>
      <c r="AE20355" t="s">
        <v>179</v>
      </c>
      <c r="AF20355" t="str">
        <f>TEXT(Data[[#This Row],[OrderDate]],"mmm")</f>
        <v>Sep</v>
      </c>
    </row>
    <row r="20356" spans="1:32" x14ac:dyDescent="0.35">
      <c r="A20356" s="1">
        <v>44043</v>
      </c>
      <c r="B20356">
        <v>5121653</v>
      </c>
      <c r="C20356" s="1">
        <v>44047</v>
      </c>
      <c r="D20356">
        <v>230494818</v>
      </c>
      <c r="E20356">
        <v>31</v>
      </c>
      <c r="F20356" t="s">
        <v>27</v>
      </c>
      <c r="G20356" t="s">
        <v>131</v>
      </c>
      <c r="H20356" t="s">
        <v>132</v>
      </c>
      <c r="I20356" t="s">
        <v>40</v>
      </c>
      <c r="J20356" t="s">
        <v>79</v>
      </c>
      <c r="K20356" t="s">
        <v>84</v>
      </c>
      <c r="L20356" t="s">
        <v>87</v>
      </c>
      <c r="M20356">
        <v>69</v>
      </c>
      <c r="N20356">
        <v>19</v>
      </c>
      <c r="O20356">
        <v>8</v>
      </c>
      <c r="P20356">
        <v>173</v>
      </c>
      <c r="Q20356" t="s">
        <v>34</v>
      </c>
      <c r="R20356" t="s">
        <v>41</v>
      </c>
      <c r="S20356">
        <v>2</v>
      </c>
      <c r="T20356" t="s">
        <v>55</v>
      </c>
      <c r="U20356">
        <v>7</v>
      </c>
      <c r="V20356" t="s">
        <v>37</v>
      </c>
      <c r="W20356">
        <v>2020</v>
      </c>
      <c r="X20356">
        <v>5</v>
      </c>
      <c r="Y20356">
        <v>571</v>
      </c>
      <c r="Z20356">
        <v>4</v>
      </c>
      <c r="AA20356" t="s">
        <v>50</v>
      </c>
      <c r="AB20356" t="s">
        <v>168</v>
      </c>
      <c r="AC20356" t="s">
        <v>178</v>
      </c>
      <c r="AD20356">
        <v>8</v>
      </c>
      <c r="AE20356" t="s">
        <v>180</v>
      </c>
      <c r="AF20356" t="str">
        <f>TEXT(Data[[#This Row],[OrderDate]],"mmm")</f>
        <v>Jul</v>
      </c>
    </row>
    <row r="20357" spans="1:32" x14ac:dyDescent="0.35">
      <c r="A20357" s="1">
        <v>44029</v>
      </c>
      <c r="B20357">
        <v>5120961</v>
      </c>
      <c r="C20357" s="1">
        <v>44041</v>
      </c>
      <c r="D20357">
        <v>230570353</v>
      </c>
      <c r="E20357">
        <v>40</v>
      </c>
      <c r="F20357" t="s">
        <v>39</v>
      </c>
      <c r="G20357" t="s">
        <v>131</v>
      </c>
      <c r="H20357" t="s">
        <v>132</v>
      </c>
      <c r="I20357" t="s">
        <v>30</v>
      </c>
      <c r="J20357" t="s">
        <v>79</v>
      </c>
      <c r="K20357" t="s">
        <v>84</v>
      </c>
      <c r="L20357" t="s">
        <v>86</v>
      </c>
      <c r="M20357">
        <v>150</v>
      </c>
      <c r="N20357">
        <v>20</v>
      </c>
      <c r="O20357">
        <v>10</v>
      </c>
      <c r="P20357">
        <v>282</v>
      </c>
      <c r="Q20357" t="s">
        <v>34</v>
      </c>
      <c r="R20357" t="s">
        <v>35</v>
      </c>
      <c r="S20357">
        <v>1</v>
      </c>
      <c r="T20357" t="s">
        <v>55</v>
      </c>
      <c r="U20357">
        <v>7</v>
      </c>
      <c r="V20357" t="s">
        <v>37</v>
      </c>
      <c r="W20357">
        <v>2020</v>
      </c>
      <c r="X20357">
        <v>3</v>
      </c>
      <c r="Y20357">
        <v>1520</v>
      </c>
      <c r="Z20357">
        <v>29</v>
      </c>
      <c r="AA20357" t="s">
        <v>58</v>
      </c>
      <c r="AB20357" t="s">
        <v>168</v>
      </c>
      <c r="AC20357" t="s">
        <v>178</v>
      </c>
      <c r="AD20357">
        <v>7</v>
      </c>
      <c r="AE20357" t="s">
        <v>181</v>
      </c>
      <c r="AF20357" t="str">
        <f>TEXT(Data[[#This Row],[OrderDate]],"mmm")</f>
        <v>Jul</v>
      </c>
    </row>
    <row r="20358" spans="1:32" x14ac:dyDescent="0.35">
      <c r="A20358" s="1">
        <v>43988</v>
      </c>
      <c r="B20358">
        <v>5119109</v>
      </c>
      <c r="C20358" s="1">
        <v>44005</v>
      </c>
      <c r="D20358">
        <v>230529154</v>
      </c>
      <c r="E20358">
        <v>45</v>
      </c>
      <c r="F20358" t="s">
        <v>39</v>
      </c>
      <c r="G20358" t="s">
        <v>131</v>
      </c>
      <c r="H20358" t="s">
        <v>132</v>
      </c>
      <c r="I20358" t="s">
        <v>30</v>
      </c>
      <c r="J20358" t="s">
        <v>79</v>
      </c>
      <c r="K20358" t="s">
        <v>84</v>
      </c>
      <c r="L20358" t="s">
        <v>87</v>
      </c>
      <c r="M20358">
        <v>65</v>
      </c>
      <c r="N20358">
        <v>3</v>
      </c>
      <c r="O20358">
        <v>8</v>
      </c>
      <c r="P20358">
        <v>272</v>
      </c>
      <c r="Q20358" t="s">
        <v>34</v>
      </c>
      <c r="R20358" t="s">
        <v>41</v>
      </c>
      <c r="S20358">
        <v>2</v>
      </c>
      <c r="T20358" t="s">
        <v>57</v>
      </c>
      <c r="U20358">
        <v>6</v>
      </c>
      <c r="V20358" t="s">
        <v>37</v>
      </c>
      <c r="W20358">
        <v>2020</v>
      </c>
      <c r="X20358">
        <v>1</v>
      </c>
      <c r="Y20358">
        <v>523</v>
      </c>
      <c r="Z20358">
        <v>23</v>
      </c>
      <c r="AA20358" t="s">
        <v>50</v>
      </c>
      <c r="AB20358" t="s">
        <v>168</v>
      </c>
      <c r="AC20358" t="s">
        <v>169</v>
      </c>
      <c r="AD20358">
        <v>6</v>
      </c>
      <c r="AE20358" t="s">
        <v>182</v>
      </c>
      <c r="AF20358" t="str">
        <f>TEXT(Data[[#This Row],[OrderDate]],"mmm")</f>
        <v>Jun</v>
      </c>
    </row>
    <row r="20359" spans="1:32" x14ac:dyDescent="0.35">
      <c r="A20359" s="1">
        <v>43985</v>
      </c>
      <c r="B20359">
        <v>5118944</v>
      </c>
      <c r="C20359" s="1">
        <v>43994</v>
      </c>
      <c r="D20359">
        <v>230531326</v>
      </c>
      <c r="E20359">
        <v>35</v>
      </c>
      <c r="F20359" t="s">
        <v>39</v>
      </c>
      <c r="G20359" t="s">
        <v>131</v>
      </c>
      <c r="H20359" t="s">
        <v>132</v>
      </c>
      <c r="I20359" t="s">
        <v>45</v>
      </c>
      <c r="J20359" t="s">
        <v>79</v>
      </c>
      <c r="K20359" t="s">
        <v>84</v>
      </c>
      <c r="L20359" t="s">
        <v>87</v>
      </c>
      <c r="M20359">
        <v>66</v>
      </c>
      <c r="N20359">
        <v>11</v>
      </c>
      <c r="O20359">
        <v>10</v>
      </c>
      <c r="P20359">
        <v>266</v>
      </c>
      <c r="Q20359" t="s">
        <v>34</v>
      </c>
      <c r="R20359" t="s">
        <v>41</v>
      </c>
      <c r="S20359">
        <v>3</v>
      </c>
      <c r="T20359" t="s">
        <v>57</v>
      </c>
      <c r="U20359">
        <v>6</v>
      </c>
      <c r="V20359" t="s">
        <v>37</v>
      </c>
      <c r="W20359">
        <v>2020</v>
      </c>
      <c r="X20359">
        <v>1</v>
      </c>
      <c r="Y20359">
        <v>671</v>
      </c>
      <c r="Z20359">
        <v>12</v>
      </c>
      <c r="AA20359" t="s">
        <v>42</v>
      </c>
      <c r="AB20359" t="s">
        <v>168</v>
      </c>
      <c r="AC20359" t="s">
        <v>169</v>
      </c>
      <c r="AD20359">
        <v>6</v>
      </c>
      <c r="AE20359" t="s">
        <v>182</v>
      </c>
      <c r="AF20359" t="str">
        <f>TEXT(Data[[#This Row],[OrderDate]],"mmm")</f>
        <v>Jun</v>
      </c>
    </row>
    <row r="20360" spans="1:32" x14ac:dyDescent="0.35">
      <c r="A20360" s="1">
        <v>43976</v>
      </c>
      <c r="B20360">
        <v>5118519</v>
      </c>
      <c r="C20360" s="1">
        <v>43979</v>
      </c>
      <c r="D20360">
        <v>230529153</v>
      </c>
      <c r="E20360">
        <v>45</v>
      </c>
      <c r="F20360" t="s">
        <v>39</v>
      </c>
      <c r="G20360" t="s">
        <v>131</v>
      </c>
      <c r="H20360" t="s">
        <v>132</v>
      </c>
      <c r="I20360" t="s">
        <v>40</v>
      </c>
      <c r="J20360" t="s">
        <v>79</v>
      </c>
      <c r="K20360" t="s">
        <v>84</v>
      </c>
      <c r="L20360" t="s">
        <v>86</v>
      </c>
      <c r="M20360">
        <v>50</v>
      </c>
      <c r="N20360">
        <v>14</v>
      </c>
      <c r="O20360">
        <v>3</v>
      </c>
      <c r="P20360">
        <v>252</v>
      </c>
      <c r="Q20360" t="s">
        <v>34</v>
      </c>
      <c r="R20360" t="s">
        <v>35</v>
      </c>
      <c r="S20360">
        <v>3</v>
      </c>
      <c r="T20360" t="s">
        <v>36</v>
      </c>
      <c r="U20360">
        <v>5</v>
      </c>
      <c r="V20360" t="s">
        <v>37</v>
      </c>
      <c r="W20360">
        <v>2020</v>
      </c>
      <c r="X20360">
        <v>5</v>
      </c>
      <c r="Y20360">
        <v>164</v>
      </c>
      <c r="Z20360">
        <v>28</v>
      </c>
      <c r="AA20360" t="s">
        <v>60</v>
      </c>
      <c r="AB20360" t="s">
        <v>168</v>
      </c>
      <c r="AC20360" t="s">
        <v>169</v>
      </c>
      <c r="AD20360">
        <v>5</v>
      </c>
      <c r="AE20360" t="s">
        <v>36</v>
      </c>
      <c r="AF20360" t="str">
        <f>TEXT(Data[[#This Row],[OrderDate]],"mmm")</f>
        <v>May</v>
      </c>
    </row>
    <row r="20361" spans="1:32" x14ac:dyDescent="0.35">
      <c r="A20361" s="1">
        <v>43967</v>
      </c>
      <c r="B20361">
        <v>5118115</v>
      </c>
      <c r="C20361" s="1">
        <v>43978</v>
      </c>
      <c r="D20361">
        <v>230482759</v>
      </c>
      <c r="E20361">
        <v>42</v>
      </c>
      <c r="F20361" t="s">
        <v>27</v>
      </c>
      <c r="G20361" t="s">
        <v>131</v>
      </c>
      <c r="H20361" t="s">
        <v>132</v>
      </c>
      <c r="I20361" t="s">
        <v>30</v>
      </c>
      <c r="J20361" t="s">
        <v>79</v>
      </c>
      <c r="K20361" t="s">
        <v>84</v>
      </c>
      <c r="L20361" t="s">
        <v>86</v>
      </c>
      <c r="M20361">
        <v>121</v>
      </c>
      <c r="N20361">
        <v>14</v>
      </c>
      <c r="O20361">
        <v>1</v>
      </c>
      <c r="P20361">
        <v>233</v>
      </c>
      <c r="Q20361" t="s">
        <v>34</v>
      </c>
      <c r="R20361" t="s">
        <v>52</v>
      </c>
      <c r="S20361">
        <v>3</v>
      </c>
      <c r="T20361" t="s">
        <v>36</v>
      </c>
      <c r="U20361">
        <v>5</v>
      </c>
      <c r="V20361" t="s">
        <v>37</v>
      </c>
      <c r="W20361">
        <v>2020</v>
      </c>
      <c r="X20361">
        <v>3</v>
      </c>
      <c r="Y20361">
        <v>135</v>
      </c>
      <c r="Z20361">
        <v>27</v>
      </c>
      <c r="AA20361" t="s">
        <v>58</v>
      </c>
      <c r="AB20361" t="s">
        <v>168</v>
      </c>
      <c r="AC20361" t="s">
        <v>169</v>
      </c>
      <c r="AD20361">
        <v>5</v>
      </c>
      <c r="AE20361" t="s">
        <v>36</v>
      </c>
      <c r="AF20361" t="str">
        <f>TEXT(Data[[#This Row],[OrderDate]],"mmm")</f>
        <v>May</v>
      </c>
    </row>
    <row r="20362" spans="1:32" x14ac:dyDescent="0.35">
      <c r="A20362" s="1">
        <v>43965</v>
      </c>
      <c r="B20362">
        <v>5118012</v>
      </c>
      <c r="C20362" s="1">
        <v>43982</v>
      </c>
      <c r="D20362">
        <v>230546578</v>
      </c>
      <c r="E20362">
        <v>48</v>
      </c>
      <c r="F20362" t="s">
        <v>27</v>
      </c>
      <c r="G20362" t="s">
        <v>131</v>
      </c>
      <c r="H20362" t="s">
        <v>132</v>
      </c>
      <c r="I20362" t="s">
        <v>30</v>
      </c>
      <c r="J20362" t="s">
        <v>79</v>
      </c>
      <c r="K20362" t="s">
        <v>84</v>
      </c>
      <c r="L20362" t="s">
        <v>86</v>
      </c>
      <c r="M20362">
        <v>61</v>
      </c>
      <c r="N20362">
        <v>14</v>
      </c>
      <c r="O20362">
        <v>3</v>
      </c>
      <c r="P20362">
        <v>269</v>
      </c>
      <c r="Q20362" t="s">
        <v>34</v>
      </c>
      <c r="R20362" t="s">
        <v>41</v>
      </c>
      <c r="S20362">
        <v>1</v>
      </c>
      <c r="T20362" t="s">
        <v>36</v>
      </c>
      <c r="U20362">
        <v>5</v>
      </c>
      <c r="V20362" t="s">
        <v>37</v>
      </c>
      <c r="W20362">
        <v>2020</v>
      </c>
      <c r="X20362">
        <v>3</v>
      </c>
      <c r="Y20362">
        <v>197</v>
      </c>
      <c r="Z20362">
        <v>31</v>
      </c>
      <c r="AA20362" t="s">
        <v>56</v>
      </c>
      <c r="AB20362" t="s">
        <v>168</v>
      </c>
      <c r="AC20362" t="s">
        <v>169</v>
      </c>
      <c r="AD20362">
        <v>5</v>
      </c>
      <c r="AE20362" t="s">
        <v>36</v>
      </c>
      <c r="AF20362" t="str">
        <f>TEXT(Data[[#This Row],[OrderDate]],"mmm")</f>
        <v>May</v>
      </c>
    </row>
    <row r="20363" spans="1:32" x14ac:dyDescent="0.35">
      <c r="A20363" s="1">
        <v>43953</v>
      </c>
      <c r="B20363">
        <v>5117394</v>
      </c>
      <c r="C20363" s="1">
        <v>43957</v>
      </c>
      <c r="D20363">
        <v>230489669</v>
      </c>
      <c r="E20363">
        <v>34</v>
      </c>
      <c r="F20363" t="s">
        <v>39</v>
      </c>
      <c r="G20363" t="s">
        <v>131</v>
      </c>
      <c r="H20363" t="s">
        <v>132</v>
      </c>
      <c r="I20363" t="s">
        <v>40</v>
      </c>
      <c r="J20363" t="s">
        <v>79</v>
      </c>
      <c r="K20363" t="s">
        <v>84</v>
      </c>
      <c r="L20363" t="s">
        <v>86</v>
      </c>
      <c r="M20363">
        <v>102</v>
      </c>
      <c r="N20363">
        <v>4</v>
      </c>
      <c r="O20363">
        <v>8</v>
      </c>
      <c r="P20363">
        <v>178</v>
      </c>
      <c r="Q20363" t="s">
        <v>34</v>
      </c>
      <c r="R20363" t="s">
        <v>46</v>
      </c>
      <c r="S20363">
        <v>1</v>
      </c>
      <c r="T20363" t="s">
        <v>36</v>
      </c>
      <c r="U20363">
        <v>5</v>
      </c>
      <c r="V20363" t="s">
        <v>37</v>
      </c>
      <c r="W20363">
        <v>2020</v>
      </c>
      <c r="X20363">
        <v>1</v>
      </c>
      <c r="Y20363">
        <v>820</v>
      </c>
      <c r="Z20363">
        <v>6</v>
      </c>
      <c r="AA20363" t="s">
        <v>58</v>
      </c>
      <c r="AB20363" t="s">
        <v>168</v>
      </c>
      <c r="AC20363" t="s">
        <v>169</v>
      </c>
      <c r="AD20363">
        <v>5</v>
      </c>
      <c r="AE20363" t="s">
        <v>36</v>
      </c>
      <c r="AF20363" t="str">
        <f>TEXT(Data[[#This Row],[OrderDate]],"mmm")</f>
        <v>May</v>
      </c>
    </row>
    <row r="20364" spans="1:32" x14ac:dyDescent="0.35">
      <c r="A20364" s="1">
        <v>43930</v>
      </c>
      <c r="B20364">
        <v>5116248</v>
      </c>
      <c r="C20364" s="1">
        <v>43950</v>
      </c>
      <c r="D20364">
        <v>230512169</v>
      </c>
      <c r="E20364">
        <v>39</v>
      </c>
      <c r="F20364" t="s">
        <v>27</v>
      </c>
      <c r="G20364" t="s">
        <v>131</v>
      </c>
      <c r="H20364" t="s">
        <v>132</v>
      </c>
      <c r="I20364" t="s">
        <v>30</v>
      </c>
      <c r="J20364" t="s">
        <v>79</v>
      </c>
      <c r="K20364" t="s">
        <v>84</v>
      </c>
      <c r="L20364" t="s">
        <v>85</v>
      </c>
      <c r="M20364">
        <v>106</v>
      </c>
      <c r="N20364">
        <v>8</v>
      </c>
      <c r="O20364">
        <v>6</v>
      </c>
      <c r="P20364">
        <v>162</v>
      </c>
      <c r="Q20364" t="s">
        <v>34</v>
      </c>
      <c r="R20364" t="s">
        <v>43</v>
      </c>
      <c r="S20364">
        <v>1</v>
      </c>
      <c r="T20364" t="s">
        <v>44</v>
      </c>
      <c r="U20364">
        <v>4</v>
      </c>
      <c r="V20364" t="s">
        <v>37</v>
      </c>
      <c r="W20364">
        <v>2020</v>
      </c>
      <c r="X20364">
        <v>2</v>
      </c>
      <c r="Y20364">
        <v>644</v>
      </c>
      <c r="Z20364">
        <v>29</v>
      </c>
      <c r="AA20364" t="s">
        <v>58</v>
      </c>
      <c r="AB20364" t="s">
        <v>168</v>
      </c>
      <c r="AC20364" t="s">
        <v>169</v>
      </c>
      <c r="AD20364">
        <v>4</v>
      </c>
      <c r="AE20364" t="s">
        <v>170</v>
      </c>
      <c r="AF20364" t="str">
        <f>TEXT(Data[[#This Row],[OrderDate]],"mmm")</f>
        <v>Apr</v>
      </c>
    </row>
    <row r="20365" spans="1:32" x14ac:dyDescent="0.35">
      <c r="A20365" s="1">
        <v>43910</v>
      </c>
      <c r="B20365">
        <v>5115248</v>
      </c>
      <c r="C20365" s="1">
        <v>43914</v>
      </c>
      <c r="D20365">
        <v>230558505</v>
      </c>
      <c r="E20365">
        <v>36</v>
      </c>
      <c r="F20365" t="s">
        <v>39</v>
      </c>
      <c r="G20365" t="s">
        <v>131</v>
      </c>
      <c r="H20365" t="s">
        <v>132</v>
      </c>
      <c r="I20365" t="s">
        <v>40</v>
      </c>
      <c r="J20365" t="s">
        <v>79</v>
      </c>
      <c r="K20365" t="s">
        <v>84</v>
      </c>
      <c r="L20365" t="s">
        <v>87</v>
      </c>
      <c r="M20365">
        <v>109</v>
      </c>
      <c r="N20365">
        <v>9</v>
      </c>
      <c r="O20365">
        <v>10</v>
      </c>
      <c r="P20365">
        <v>224</v>
      </c>
      <c r="Q20365" t="s">
        <v>34</v>
      </c>
      <c r="R20365" t="s">
        <v>46</v>
      </c>
      <c r="S20365">
        <v>1</v>
      </c>
      <c r="T20365" t="s">
        <v>47</v>
      </c>
      <c r="U20365">
        <v>3</v>
      </c>
      <c r="V20365" t="s">
        <v>37</v>
      </c>
      <c r="W20365">
        <v>2020</v>
      </c>
      <c r="X20365">
        <v>3</v>
      </c>
      <c r="Y20365">
        <v>1099</v>
      </c>
      <c r="Z20365">
        <v>24</v>
      </c>
      <c r="AA20365" t="s">
        <v>50</v>
      </c>
      <c r="AB20365" t="s">
        <v>168</v>
      </c>
      <c r="AC20365" t="s">
        <v>171</v>
      </c>
      <c r="AD20365">
        <v>3</v>
      </c>
      <c r="AE20365" t="s">
        <v>172</v>
      </c>
      <c r="AF20365" t="str">
        <f>TEXT(Data[[#This Row],[OrderDate]],"mmm")</f>
        <v>Mar</v>
      </c>
    </row>
    <row r="20366" spans="1:32" x14ac:dyDescent="0.35">
      <c r="A20366" s="1">
        <v>43896</v>
      </c>
      <c r="B20366">
        <v>5114546</v>
      </c>
      <c r="C20366" s="1">
        <v>43901</v>
      </c>
      <c r="D20366">
        <v>230553195</v>
      </c>
      <c r="E20366">
        <v>47</v>
      </c>
      <c r="F20366" t="s">
        <v>39</v>
      </c>
      <c r="G20366" t="s">
        <v>131</v>
      </c>
      <c r="H20366" t="s">
        <v>132</v>
      </c>
      <c r="I20366" t="s">
        <v>40</v>
      </c>
      <c r="J20366" t="s">
        <v>79</v>
      </c>
      <c r="K20366" t="s">
        <v>84</v>
      </c>
      <c r="L20366" t="s">
        <v>87</v>
      </c>
      <c r="M20366">
        <v>107</v>
      </c>
      <c r="N20366">
        <v>16</v>
      </c>
      <c r="O20366">
        <v>6</v>
      </c>
      <c r="P20366">
        <v>183</v>
      </c>
      <c r="Q20366" t="s">
        <v>34</v>
      </c>
      <c r="R20366" t="s">
        <v>41</v>
      </c>
      <c r="S20366">
        <v>3</v>
      </c>
      <c r="T20366" t="s">
        <v>47</v>
      </c>
      <c r="U20366">
        <v>3</v>
      </c>
      <c r="V20366" t="s">
        <v>37</v>
      </c>
      <c r="W20366">
        <v>2020</v>
      </c>
      <c r="X20366">
        <v>1</v>
      </c>
      <c r="Y20366">
        <v>658</v>
      </c>
      <c r="Z20366">
        <v>11</v>
      </c>
      <c r="AA20366" t="s">
        <v>58</v>
      </c>
      <c r="AB20366" t="s">
        <v>168</v>
      </c>
      <c r="AC20366" t="s">
        <v>171</v>
      </c>
      <c r="AD20366">
        <v>3</v>
      </c>
      <c r="AE20366" t="s">
        <v>172</v>
      </c>
      <c r="AF20366" t="str">
        <f>TEXT(Data[[#This Row],[OrderDate]],"mmm")</f>
        <v>Mar</v>
      </c>
    </row>
    <row r="20367" spans="1:32" x14ac:dyDescent="0.35">
      <c r="A20367" s="1">
        <v>43839</v>
      </c>
      <c r="B20367">
        <v>5111724</v>
      </c>
      <c r="C20367" s="1">
        <v>43856</v>
      </c>
      <c r="D20367">
        <v>230527270</v>
      </c>
      <c r="E20367">
        <v>33</v>
      </c>
      <c r="F20367" t="s">
        <v>27</v>
      </c>
      <c r="G20367" t="s">
        <v>131</v>
      </c>
      <c r="H20367" t="s">
        <v>132</v>
      </c>
      <c r="I20367" t="s">
        <v>30</v>
      </c>
      <c r="J20367" t="s">
        <v>79</v>
      </c>
      <c r="K20367" t="s">
        <v>84</v>
      </c>
      <c r="L20367" t="s">
        <v>87</v>
      </c>
      <c r="M20367">
        <v>119</v>
      </c>
      <c r="N20367">
        <v>13</v>
      </c>
      <c r="O20367">
        <v>6</v>
      </c>
      <c r="P20367">
        <v>178</v>
      </c>
      <c r="Q20367" t="s">
        <v>34</v>
      </c>
      <c r="R20367" t="s">
        <v>43</v>
      </c>
      <c r="S20367">
        <v>3</v>
      </c>
      <c r="T20367" t="s">
        <v>59</v>
      </c>
      <c r="U20367">
        <v>1</v>
      </c>
      <c r="V20367" t="s">
        <v>37</v>
      </c>
      <c r="W20367">
        <v>2020</v>
      </c>
      <c r="X20367">
        <v>2</v>
      </c>
      <c r="Y20367">
        <v>727</v>
      </c>
      <c r="Z20367">
        <v>26</v>
      </c>
      <c r="AA20367" t="s">
        <v>56</v>
      </c>
      <c r="AB20367" t="s">
        <v>168</v>
      </c>
      <c r="AC20367" t="s">
        <v>171</v>
      </c>
      <c r="AD20367">
        <v>1</v>
      </c>
      <c r="AE20367" t="s">
        <v>184</v>
      </c>
      <c r="AF20367" t="str">
        <f>TEXT(Data[[#This Row],[OrderDate]],"mmm")</f>
        <v>Jan</v>
      </c>
    </row>
    <row r="20368" spans="1:32" x14ac:dyDescent="0.35">
      <c r="A20368" s="1">
        <v>43830</v>
      </c>
      <c r="B20368">
        <v>5111293</v>
      </c>
      <c r="C20368" s="1">
        <v>43843</v>
      </c>
      <c r="D20368">
        <v>230528434</v>
      </c>
      <c r="E20368">
        <v>36</v>
      </c>
      <c r="F20368" t="s">
        <v>27</v>
      </c>
      <c r="G20368" t="s">
        <v>131</v>
      </c>
      <c r="H20368" t="s">
        <v>132</v>
      </c>
      <c r="I20368" t="s">
        <v>30</v>
      </c>
      <c r="J20368" t="s">
        <v>79</v>
      </c>
      <c r="K20368" t="s">
        <v>84</v>
      </c>
      <c r="L20368" t="s">
        <v>87</v>
      </c>
      <c r="M20368">
        <v>82</v>
      </c>
      <c r="N20368">
        <v>10</v>
      </c>
      <c r="O20368">
        <v>1</v>
      </c>
      <c r="P20368">
        <v>199</v>
      </c>
      <c r="Q20368" t="s">
        <v>34</v>
      </c>
      <c r="R20368" t="s">
        <v>41</v>
      </c>
      <c r="S20368">
        <v>2</v>
      </c>
      <c r="T20368" t="s">
        <v>61</v>
      </c>
      <c r="U20368">
        <v>12</v>
      </c>
      <c r="V20368" t="s">
        <v>37</v>
      </c>
      <c r="W20368">
        <v>2019</v>
      </c>
      <c r="X20368">
        <v>5</v>
      </c>
      <c r="Y20368">
        <v>92</v>
      </c>
      <c r="Z20368">
        <v>13</v>
      </c>
      <c r="AA20368" t="s">
        <v>48</v>
      </c>
      <c r="AB20368" t="s">
        <v>168</v>
      </c>
      <c r="AC20368" t="s">
        <v>171</v>
      </c>
      <c r="AD20368">
        <v>1</v>
      </c>
      <c r="AE20368" t="s">
        <v>184</v>
      </c>
      <c r="AF20368" t="str">
        <f>TEXT(Data[[#This Row],[OrderDate]],"mmm")</f>
        <v>Dec</v>
      </c>
    </row>
    <row r="20369" spans="1:32" x14ac:dyDescent="0.35">
      <c r="A20369" s="1">
        <v>43818</v>
      </c>
      <c r="B20369">
        <v>5110700</v>
      </c>
      <c r="C20369" s="1">
        <v>43822</v>
      </c>
      <c r="D20369">
        <v>230465830</v>
      </c>
      <c r="E20369">
        <v>48</v>
      </c>
      <c r="F20369" t="s">
        <v>27</v>
      </c>
      <c r="G20369" t="s">
        <v>131</v>
      </c>
      <c r="H20369" t="s">
        <v>132</v>
      </c>
      <c r="I20369" t="s">
        <v>40</v>
      </c>
      <c r="J20369" t="s">
        <v>79</v>
      </c>
      <c r="K20369" t="s">
        <v>84</v>
      </c>
      <c r="L20369" t="s">
        <v>85</v>
      </c>
      <c r="M20369">
        <v>120</v>
      </c>
      <c r="N20369">
        <v>4</v>
      </c>
      <c r="O20369">
        <v>4</v>
      </c>
      <c r="P20369">
        <v>267</v>
      </c>
      <c r="Q20369" t="s">
        <v>34</v>
      </c>
      <c r="R20369" t="s">
        <v>43</v>
      </c>
      <c r="S20369">
        <v>2</v>
      </c>
      <c r="T20369" t="s">
        <v>61</v>
      </c>
      <c r="U20369">
        <v>12</v>
      </c>
      <c r="V20369" t="s">
        <v>37</v>
      </c>
      <c r="W20369">
        <v>2019</v>
      </c>
      <c r="X20369">
        <v>3</v>
      </c>
      <c r="Y20369">
        <v>484</v>
      </c>
      <c r="Z20369">
        <v>23</v>
      </c>
      <c r="AA20369" t="s">
        <v>48</v>
      </c>
      <c r="AB20369" t="s">
        <v>183</v>
      </c>
      <c r="AC20369" t="s">
        <v>174</v>
      </c>
      <c r="AD20369">
        <v>12</v>
      </c>
      <c r="AE20369" t="s">
        <v>175</v>
      </c>
      <c r="AF20369" t="str">
        <f>TEXT(Data[[#This Row],[OrderDate]],"mmm")</f>
        <v>Dec</v>
      </c>
    </row>
    <row r="20370" spans="1:32" x14ac:dyDescent="0.35">
      <c r="A20370" s="1">
        <v>43787</v>
      </c>
      <c r="B20370">
        <v>5109264</v>
      </c>
      <c r="C20370" s="1">
        <v>43798</v>
      </c>
      <c r="D20370">
        <v>230465426</v>
      </c>
      <c r="E20370">
        <v>39</v>
      </c>
      <c r="F20370" t="s">
        <v>27</v>
      </c>
      <c r="G20370" t="s">
        <v>131</v>
      </c>
      <c r="H20370" t="s">
        <v>132</v>
      </c>
      <c r="I20370" t="s">
        <v>45</v>
      </c>
      <c r="J20370" t="s">
        <v>79</v>
      </c>
      <c r="K20370" t="s">
        <v>84</v>
      </c>
      <c r="L20370" t="s">
        <v>85</v>
      </c>
      <c r="M20370">
        <v>81</v>
      </c>
      <c r="N20370">
        <v>6</v>
      </c>
      <c r="O20370">
        <v>6</v>
      </c>
      <c r="P20370">
        <v>260</v>
      </c>
      <c r="Q20370" t="s">
        <v>34</v>
      </c>
      <c r="R20370" t="s">
        <v>52</v>
      </c>
      <c r="S20370">
        <v>3</v>
      </c>
      <c r="T20370" t="s">
        <v>51</v>
      </c>
      <c r="U20370">
        <v>11</v>
      </c>
      <c r="V20370" t="s">
        <v>37</v>
      </c>
      <c r="W20370">
        <v>2019</v>
      </c>
      <c r="X20370">
        <v>4</v>
      </c>
      <c r="Y20370">
        <v>492</v>
      </c>
      <c r="Z20370">
        <v>29</v>
      </c>
      <c r="AA20370" t="s">
        <v>42</v>
      </c>
      <c r="AB20370" t="s">
        <v>183</v>
      </c>
      <c r="AC20370" t="s">
        <v>174</v>
      </c>
      <c r="AD20370">
        <v>11</v>
      </c>
      <c r="AE20370" t="s">
        <v>176</v>
      </c>
      <c r="AF20370" t="str">
        <f>TEXT(Data[[#This Row],[OrderDate]],"mmm")</f>
        <v>Nov</v>
      </c>
    </row>
    <row r="20371" spans="1:32" x14ac:dyDescent="0.35">
      <c r="A20371" s="1">
        <v>43730</v>
      </c>
      <c r="B20371">
        <v>5106513</v>
      </c>
      <c r="C20371" s="1">
        <v>43741</v>
      </c>
      <c r="D20371">
        <v>230550506</v>
      </c>
      <c r="E20371">
        <v>31</v>
      </c>
      <c r="F20371" t="s">
        <v>39</v>
      </c>
      <c r="G20371" t="s">
        <v>131</v>
      </c>
      <c r="H20371" t="s">
        <v>132</v>
      </c>
      <c r="I20371" t="s">
        <v>45</v>
      </c>
      <c r="J20371" t="s">
        <v>79</v>
      </c>
      <c r="K20371" t="s">
        <v>84</v>
      </c>
      <c r="L20371" t="s">
        <v>87</v>
      </c>
      <c r="M20371">
        <v>58</v>
      </c>
      <c r="N20371">
        <v>3</v>
      </c>
      <c r="O20371">
        <v>2</v>
      </c>
      <c r="P20371">
        <v>205</v>
      </c>
      <c r="Q20371" t="s">
        <v>34</v>
      </c>
      <c r="R20371" t="s">
        <v>41</v>
      </c>
      <c r="S20371">
        <v>1</v>
      </c>
      <c r="T20371" t="s">
        <v>54</v>
      </c>
      <c r="U20371">
        <v>9</v>
      </c>
      <c r="V20371" t="s">
        <v>37</v>
      </c>
      <c r="W20371">
        <v>2019</v>
      </c>
      <c r="X20371">
        <v>4</v>
      </c>
      <c r="Y20371">
        <v>119</v>
      </c>
      <c r="Z20371">
        <v>3</v>
      </c>
      <c r="AA20371" t="s">
        <v>60</v>
      </c>
      <c r="AB20371" t="s">
        <v>183</v>
      </c>
      <c r="AC20371" t="s">
        <v>174</v>
      </c>
      <c r="AD20371">
        <v>10</v>
      </c>
      <c r="AE20371" t="s">
        <v>177</v>
      </c>
      <c r="AF20371" t="str">
        <f>TEXT(Data[[#This Row],[OrderDate]],"mmm")</f>
        <v>Sep</v>
      </c>
    </row>
    <row r="20372" spans="1:32" x14ac:dyDescent="0.35">
      <c r="A20372" s="1">
        <v>43726</v>
      </c>
      <c r="B20372">
        <v>5106340</v>
      </c>
      <c r="C20372" s="1">
        <v>43735</v>
      </c>
      <c r="D20372">
        <v>230479724</v>
      </c>
      <c r="E20372">
        <v>41</v>
      </c>
      <c r="F20372" t="s">
        <v>39</v>
      </c>
      <c r="G20372" t="s">
        <v>131</v>
      </c>
      <c r="H20372" t="s">
        <v>132</v>
      </c>
      <c r="I20372" t="s">
        <v>45</v>
      </c>
      <c r="J20372" t="s">
        <v>79</v>
      </c>
      <c r="K20372" t="s">
        <v>84</v>
      </c>
      <c r="L20372" t="s">
        <v>85</v>
      </c>
      <c r="M20372">
        <v>54</v>
      </c>
      <c r="N20372">
        <v>20</v>
      </c>
      <c r="O20372">
        <v>10</v>
      </c>
      <c r="P20372">
        <v>296</v>
      </c>
      <c r="Q20372" t="s">
        <v>34</v>
      </c>
      <c r="R20372" t="s">
        <v>46</v>
      </c>
      <c r="S20372">
        <v>2</v>
      </c>
      <c r="T20372" t="s">
        <v>54</v>
      </c>
      <c r="U20372">
        <v>9</v>
      </c>
      <c r="V20372" t="s">
        <v>37</v>
      </c>
      <c r="W20372">
        <v>2019</v>
      </c>
      <c r="X20372">
        <v>3</v>
      </c>
      <c r="Y20372">
        <v>560</v>
      </c>
      <c r="Z20372">
        <v>27</v>
      </c>
      <c r="AA20372" t="s">
        <v>42</v>
      </c>
      <c r="AB20372" t="s">
        <v>183</v>
      </c>
      <c r="AC20372" t="s">
        <v>178</v>
      </c>
      <c r="AD20372">
        <v>9</v>
      </c>
      <c r="AE20372" t="s">
        <v>179</v>
      </c>
      <c r="AF20372" t="str">
        <f>TEXT(Data[[#This Row],[OrderDate]],"mmm")</f>
        <v>Sep</v>
      </c>
    </row>
    <row r="20373" spans="1:32" x14ac:dyDescent="0.35">
      <c r="A20373" s="1">
        <v>43706</v>
      </c>
      <c r="B20373">
        <v>5105316</v>
      </c>
      <c r="C20373" s="1">
        <v>43719</v>
      </c>
      <c r="D20373">
        <v>230564875</v>
      </c>
      <c r="E20373">
        <v>38</v>
      </c>
      <c r="F20373" t="s">
        <v>27</v>
      </c>
      <c r="G20373" t="s">
        <v>131</v>
      </c>
      <c r="H20373" t="s">
        <v>132</v>
      </c>
      <c r="I20373" t="s">
        <v>30</v>
      </c>
      <c r="J20373" t="s">
        <v>79</v>
      </c>
      <c r="K20373" t="s">
        <v>84</v>
      </c>
      <c r="L20373" t="s">
        <v>85</v>
      </c>
      <c r="M20373">
        <v>67</v>
      </c>
      <c r="N20373">
        <v>5</v>
      </c>
      <c r="O20373">
        <v>7</v>
      </c>
      <c r="P20373">
        <v>180</v>
      </c>
      <c r="Q20373" t="s">
        <v>34</v>
      </c>
      <c r="R20373" t="s">
        <v>43</v>
      </c>
      <c r="S20373">
        <v>1</v>
      </c>
      <c r="T20373" t="s">
        <v>62</v>
      </c>
      <c r="U20373">
        <v>8</v>
      </c>
      <c r="V20373" t="s">
        <v>37</v>
      </c>
      <c r="W20373">
        <v>2019</v>
      </c>
      <c r="X20373">
        <v>5</v>
      </c>
      <c r="Y20373">
        <v>474</v>
      </c>
      <c r="Z20373">
        <v>11</v>
      </c>
      <c r="AA20373" t="s">
        <v>58</v>
      </c>
      <c r="AB20373" t="s">
        <v>183</v>
      </c>
      <c r="AC20373" t="s">
        <v>178</v>
      </c>
      <c r="AD20373">
        <v>9</v>
      </c>
      <c r="AE20373" t="s">
        <v>179</v>
      </c>
      <c r="AF20373" t="str">
        <f>TEXT(Data[[#This Row],[OrderDate]],"mmm")</f>
        <v>Aug</v>
      </c>
    </row>
    <row r="20374" spans="1:32" x14ac:dyDescent="0.35">
      <c r="A20374" s="1">
        <v>43694</v>
      </c>
      <c r="B20374">
        <v>5104716</v>
      </c>
      <c r="C20374" s="1">
        <v>43711</v>
      </c>
      <c r="D20374">
        <v>230475559</v>
      </c>
      <c r="E20374">
        <v>30</v>
      </c>
      <c r="F20374" t="s">
        <v>27</v>
      </c>
      <c r="G20374" t="s">
        <v>131</v>
      </c>
      <c r="H20374" t="s">
        <v>132</v>
      </c>
      <c r="I20374" t="s">
        <v>30</v>
      </c>
      <c r="J20374" t="s">
        <v>79</v>
      </c>
      <c r="K20374" t="s">
        <v>84</v>
      </c>
      <c r="L20374" t="s">
        <v>85</v>
      </c>
      <c r="M20374">
        <v>150</v>
      </c>
      <c r="N20374">
        <v>19</v>
      </c>
      <c r="O20374">
        <v>9</v>
      </c>
      <c r="P20374">
        <v>238</v>
      </c>
      <c r="Q20374" t="s">
        <v>34</v>
      </c>
      <c r="R20374" t="s">
        <v>35</v>
      </c>
      <c r="S20374">
        <v>2</v>
      </c>
      <c r="T20374" t="s">
        <v>62</v>
      </c>
      <c r="U20374">
        <v>8</v>
      </c>
      <c r="V20374" t="s">
        <v>37</v>
      </c>
      <c r="W20374">
        <v>2019</v>
      </c>
      <c r="X20374">
        <v>3</v>
      </c>
      <c r="Y20374">
        <v>1369</v>
      </c>
      <c r="Z20374">
        <v>3</v>
      </c>
      <c r="AA20374" t="s">
        <v>50</v>
      </c>
      <c r="AB20374" t="s">
        <v>183</v>
      </c>
      <c r="AC20374" t="s">
        <v>178</v>
      </c>
      <c r="AD20374">
        <v>9</v>
      </c>
      <c r="AE20374" t="s">
        <v>179</v>
      </c>
      <c r="AF20374" t="str">
        <f>TEXT(Data[[#This Row],[OrderDate]],"mmm")</f>
        <v>Aug</v>
      </c>
    </row>
    <row r="20375" spans="1:32" x14ac:dyDescent="0.35">
      <c r="A20375" s="1">
        <v>43682</v>
      </c>
      <c r="B20375">
        <v>5104181</v>
      </c>
      <c r="C20375" s="1">
        <v>43697</v>
      </c>
      <c r="D20375">
        <v>230492792</v>
      </c>
      <c r="E20375">
        <v>37</v>
      </c>
      <c r="F20375" t="s">
        <v>39</v>
      </c>
      <c r="G20375" t="s">
        <v>131</v>
      </c>
      <c r="H20375" t="s">
        <v>132</v>
      </c>
      <c r="I20375" t="s">
        <v>45</v>
      </c>
      <c r="J20375" t="s">
        <v>79</v>
      </c>
      <c r="K20375" t="s">
        <v>84</v>
      </c>
      <c r="L20375" t="s">
        <v>85</v>
      </c>
      <c r="M20375">
        <v>69</v>
      </c>
      <c r="N20375">
        <v>6</v>
      </c>
      <c r="O20375">
        <v>9</v>
      </c>
      <c r="P20375">
        <v>236</v>
      </c>
      <c r="Q20375" t="s">
        <v>34</v>
      </c>
      <c r="R20375" t="s">
        <v>46</v>
      </c>
      <c r="S20375">
        <v>1</v>
      </c>
      <c r="T20375" t="s">
        <v>62</v>
      </c>
      <c r="U20375">
        <v>8</v>
      </c>
      <c r="V20375" t="s">
        <v>37</v>
      </c>
      <c r="W20375">
        <v>2019</v>
      </c>
      <c r="X20375">
        <v>2</v>
      </c>
      <c r="Y20375">
        <v>627</v>
      </c>
      <c r="Z20375">
        <v>20</v>
      </c>
      <c r="AA20375" t="s">
        <v>50</v>
      </c>
      <c r="AB20375" t="s">
        <v>183</v>
      </c>
      <c r="AC20375" t="s">
        <v>178</v>
      </c>
      <c r="AD20375">
        <v>8</v>
      </c>
      <c r="AE20375" t="s">
        <v>180</v>
      </c>
      <c r="AF20375" t="str">
        <f>TEXT(Data[[#This Row],[OrderDate]],"mmm")</f>
        <v>Aug</v>
      </c>
    </row>
    <row r="20376" spans="1:32" x14ac:dyDescent="0.35">
      <c r="A20376" s="1">
        <v>43677</v>
      </c>
      <c r="B20376">
        <v>5103953</v>
      </c>
      <c r="C20376" s="1">
        <v>43679</v>
      </c>
      <c r="D20376">
        <v>230497676</v>
      </c>
      <c r="E20376">
        <v>35</v>
      </c>
      <c r="F20376" t="s">
        <v>27</v>
      </c>
      <c r="G20376" t="s">
        <v>131</v>
      </c>
      <c r="H20376" t="s">
        <v>132</v>
      </c>
      <c r="I20376" t="s">
        <v>40</v>
      </c>
      <c r="J20376" t="s">
        <v>79</v>
      </c>
      <c r="K20376" t="s">
        <v>84</v>
      </c>
      <c r="L20376" t="s">
        <v>85</v>
      </c>
      <c r="M20376">
        <v>50</v>
      </c>
      <c r="N20376">
        <v>4</v>
      </c>
      <c r="O20376">
        <v>7</v>
      </c>
      <c r="P20376">
        <v>224</v>
      </c>
      <c r="Q20376" t="s">
        <v>34</v>
      </c>
      <c r="R20376" t="s">
        <v>41</v>
      </c>
      <c r="S20376">
        <v>2</v>
      </c>
      <c r="T20376" t="s">
        <v>55</v>
      </c>
      <c r="U20376">
        <v>7</v>
      </c>
      <c r="V20376" t="s">
        <v>37</v>
      </c>
      <c r="W20376">
        <v>2019</v>
      </c>
      <c r="X20376">
        <v>5</v>
      </c>
      <c r="Y20376">
        <v>354</v>
      </c>
      <c r="Z20376">
        <v>2</v>
      </c>
      <c r="AA20376" t="s">
        <v>42</v>
      </c>
      <c r="AB20376" t="s">
        <v>183</v>
      </c>
      <c r="AC20376" t="s">
        <v>178</v>
      </c>
      <c r="AD20376">
        <v>8</v>
      </c>
      <c r="AE20376" t="s">
        <v>180</v>
      </c>
      <c r="AF20376" t="str">
        <f>TEXT(Data[[#This Row],[OrderDate]],"mmm")</f>
        <v>Jul</v>
      </c>
    </row>
    <row r="20377" spans="1:32" x14ac:dyDescent="0.35">
      <c r="A20377" s="1">
        <v>43672</v>
      </c>
      <c r="B20377">
        <v>5103697</v>
      </c>
      <c r="C20377" s="1">
        <v>43682</v>
      </c>
      <c r="D20377">
        <v>230545391</v>
      </c>
      <c r="E20377">
        <v>35</v>
      </c>
      <c r="F20377" t="s">
        <v>39</v>
      </c>
      <c r="G20377" t="s">
        <v>131</v>
      </c>
      <c r="H20377" t="s">
        <v>132</v>
      </c>
      <c r="I20377" t="s">
        <v>45</v>
      </c>
      <c r="J20377" t="s">
        <v>79</v>
      </c>
      <c r="K20377" t="s">
        <v>84</v>
      </c>
      <c r="L20377" t="s">
        <v>86</v>
      </c>
      <c r="M20377">
        <v>114</v>
      </c>
      <c r="N20377">
        <v>9</v>
      </c>
      <c r="O20377">
        <v>7</v>
      </c>
      <c r="P20377">
        <v>211</v>
      </c>
      <c r="Q20377" t="s">
        <v>34</v>
      </c>
      <c r="R20377" t="s">
        <v>41</v>
      </c>
      <c r="S20377">
        <v>3</v>
      </c>
      <c r="T20377" t="s">
        <v>55</v>
      </c>
      <c r="U20377">
        <v>7</v>
      </c>
      <c r="V20377" t="s">
        <v>37</v>
      </c>
      <c r="W20377">
        <v>2019</v>
      </c>
      <c r="X20377">
        <v>4</v>
      </c>
      <c r="Y20377">
        <v>807</v>
      </c>
      <c r="Z20377">
        <v>5</v>
      </c>
      <c r="AA20377" t="s">
        <v>48</v>
      </c>
      <c r="AB20377" t="s">
        <v>183</v>
      </c>
      <c r="AC20377" t="s">
        <v>178</v>
      </c>
      <c r="AD20377">
        <v>8</v>
      </c>
      <c r="AE20377" t="s">
        <v>180</v>
      </c>
      <c r="AF20377" t="str">
        <f>TEXT(Data[[#This Row],[OrderDate]],"mmm")</f>
        <v>Jul</v>
      </c>
    </row>
    <row r="20378" spans="1:32" x14ac:dyDescent="0.35">
      <c r="A20378" s="1">
        <v>43624</v>
      </c>
      <c r="B20378">
        <v>5101330</v>
      </c>
      <c r="C20378" s="1">
        <v>43637</v>
      </c>
      <c r="D20378">
        <v>230466335</v>
      </c>
      <c r="E20378">
        <v>48</v>
      </c>
      <c r="F20378" t="s">
        <v>39</v>
      </c>
      <c r="G20378" t="s">
        <v>131</v>
      </c>
      <c r="H20378" t="s">
        <v>132</v>
      </c>
      <c r="I20378" t="s">
        <v>45</v>
      </c>
      <c r="J20378" t="s">
        <v>79</v>
      </c>
      <c r="K20378" t="s">
        <v>84</v>
      </c>
      <c r="L20378" t="s">
        <v>85</v>
      </c>
      <c r="M20378">
        <v>150</v>
      </c>
      <c r="N20378">
        <v>9</v>
      </c>
      <c r="O20378">
        <v>7</v>
      </c>
      <c r="P20378">
        <v>235</v>
      </c>
      <c r="Q20378" t="s">
        <v>34</v>
      </c>
      <c r="R20378" t="s">
        <v>43</v>
      </c>
      <c r="S20378">
        <v>1</v>
      </c>
      <c r="T20378" t="s">
        <v>57</v>
      </c>
      <c r="U20378">
        <v>6</v>
      </c>
      <c r="V20378" t="s">
        <v>37</v>
      </c>
      <c r="W20378">
        <v>2019</v>
      </c>
      <c r="X20378">
        <v>2</v>
      </c>
      <c r="Y20378">
        <v>1059</v>
      </c>
      <c r="Z20378">
        <v>21</v>
      </c>
      <c r="AA20378" t="s">
        <v>42</v>
      </c>
      <c r="AB20378" t="s">
        <v>183</v>
      </c>
      <c r="AC20378" t="s">
        <v>169</v>
      </c>
      <c r="AD20378">
        <v>6</v>
      </c>
      <c r="AE20378" t="s">
        <v>182</v>
      </c>
      <c r="AF20378" t="str">
        <f>TEXT(Data[[#This Row],[OrderDate]],"mmm")</f>
        <v>Jun</v>
      </c>
    </row>
    <row r="20379" spans="1:32" x14ac:dyDescent="0.35">
      <c r="A20379" s="1">
        <v>43618</v>
      </c>
      <c r="B20379">
        <v>5101056</v>
      </c>
      <c r="C20379" s="1">
        <v>43638</v>
      </c>
      <c r="D20379">
        <v>230512363</v>
      </c>
      <c r="E20379">
        <v>42</v>
      </c>
      <c r="F20379" t="s">
        <v>27</v>
      </c>
      <c r="G20379" t="s">
        <v>131</v>
      </c>
      <c r="H20379" t="s">
        <v>132</v>
      </c>
      <c r="I20379" t="s">
        <v>30</v>
      </c>
      <c r="J20379" t="s">
        <v>79</v>
      </c>
      <c r="K20379" t="s">
        <v>84</v>
      </c>
      <c r="L20379" t="s">
        <v>86</v>
      </c>
      <c r="M20379">
        <v>120</v>
      </c>
      <c r="N20379">
        <v>10</v>
      </c>
      <c r="O20379">
        <v>8</v>
      </c>
      <c r="P20379">
        <v>297</v>
      </c>
      <c r="Q20379" t="s">
        <v>34</v>
      </c>
      <c r="R20379" t="s">
        <v>35</v>
      </c>
      <c r="S20379">
        <v>2</v>
      </c>
      <c r="T20379" t="s">
        <v>57</v>
      </c>
      <c r="U20379">
        <v>6</v>
      </c>
      <c r="V20379" t="s">
        <v>37</v>
      </c>
      <c r="W20379">
        <v>2019</v>
      </c>
      <c r="X20379">
        <v>2</v>
      </c>
      <c r="Y20379">
        <v>970</v>
      </c>
      <c r="Z20379">
        <v>22</v>
      </c>
      <c r="AA20379" t="s">
        <v>38</v>
      </c>
      <c r="AB20379" t="s">
        <v>183</v>
      </c>
      <c r="AC20379" t="s">
        <v>169</v>
      </c>
      <c r="AD20379">
        <v>6</v>
      </c>
      <c r="AE20379" t="s">
        <v>182</v>
      </c>
      <c r="AF20379" t="str">
        <f>TEXT(Data[[#This Row],[OrderDate]],"mmm")</f>
        <v>Jun</v>
      </c>
    </row>
    <row r="20380" spans="1:32" x14ac:dyDescent="0.35">
      <c r="A20380" s="1">
        <v>43532</v>
      </c>
      <c r="B20380">
        <v>5096955</v>
      </c>
      <c r="C20380" s="1">
        <v>43539</v>
      </c>
      <c r="D20380">
        <v>230554794</v>
      </c>
      <c r="E20380">
        <v>44</v>
      </c>
      <c r="F20380" t="s">
        <v>39</v>
      </c>
      <c r="G20380" t="s">
        <v>131</v>
      </c>
      <c r="H20380" t="s">
        <v>132</v>
      </c>
      <c r="I20380" t="s">
        <v>45</v>
      </c>
      <c r="J20380" t="s">
        <v>79</v>
      </c>
      <c r="K20380" t="s">
        <v>84</v>
      </c>
      <c r="L20380" t="s">
        <v>86</v>
      </c>
      <c r="M20380">
        <v>135</v>
      </c>
      <c r="N20380">
        <v>9</v>
      </c>
      <c r="O20380">
        <v>10</v>
      </c>
      <c r="P20380">
        <v>223</v>
      </c>
      <c r="Q20380" t="s">
        <v>34</v>
      </c>
      <c r="R20380" t="s">
        <v>41</v>
      </c>
      <c r="S20380">
        <v>2</v>
      </c>
      <c r="T20380" t="s">
        <v>47</v>
      </c>
      <c r="U20380">
        <v>3</v>
      </c>
      <c r="V20380" t="s">
        <v>37</v>
      </c>
      <c r="W20380">
        <v>2019</v>
      </c>
      <c r="X20380">
        <v>2</v>
      </c>
      <c r="Y20380">
        <v>1359</v>
      </c>
      <c r="Z20380">
        <v>15</v>
      </c>
      <c r="AA20380" t="s">
        <v>42</v>
      </c>
      <c r="AB20380" t="s">
        <v>183</v>
      </c>
      <c r="AC20380" t="s">
        <v>171</v>
      </c>
      <c r="AD20380">
        <v>3</v>
      </c>
      <c r="AE20380" t="s">
        <v>172</v>
      </c>
      <c r="AF20380" t="str">
        <f>TEXT(Data[[#This Row],[OrderDate]],"mmm")</f>
        <v>Mar</v>
      </c>
    </row>
    <row r="20381" spans="1:32" x14ac:dyDescent="0.35">
      <c r="A20381" s="1">
        <v>43513</v>
      </c>
      <c r="B20381">
        <v>5096045</v>
      </c>
      <c r="C20381" s="1">
        <v>43528</v>
      </c>
      <c r="D20381">
        <v>230534136</v>
      </c>
      <c r="E20381">
        <v>47</v>
      </c>
      <c r="F20381" t="s">
        <v>39</v>
      </c>
      <c r="G20381" t="s">
        <v>131</v>
      </c>
      <c r="H20381" t="s">
        <v>132</v>
      </c>
      <c r="I20381" t="s">
        <v>30</v>
      </c>
      <c r="J20381" t="s">
        <v>79</v>
      </c>
      <c r="K20381" t="s">
        <v>84</v>
      </c>
      <c r="L20381" t="s">
        <v>85</v>
      </c>
      <c r="M20381">
        <v>119</v>
      </c>
      <c r="N20381">
        <v>20</v>
      </c>
      <c r="O20381">
        <v>6</v>
      </c>
      <c r="P20381">
        <v>253</v>
      </c>
      <c r="Q20381" t="s">
        <v>34</v>
      </c>
      <c r="R20381" t="s">
        <v>52</v>
      </c>
      <c r="S20381">
        <v>3</v>
      </c>
      <c r="T20381" t="s">
        <v>49</v>
      </c>
      <c r="U20381">
        <v>2</v>
      </c>
      <c r="V20381" t="s">
        <v>37</v>
      </c>
      <c r="W20381">
        <v>2019</v>
      </c>
      <c r="X20381">
        <v>4</v>
      </c>
      <c r="Y20381">
        <v>734</v>
      </c>
      <c r="Z20381">
        <v>4</v>
      </c>
      <c r="AA20381" t="s">
        <v>48</v>
      </c>
      <c r="AB20381" t="s">
        <v>183</v>
      </c>
      <c r="AC20381" t="s">
        <v>171</v>
      </c>
      <c r="AD20381">
        <v>3</v>
      </c>
      <c r="AE20381" t="s">
        <v>172</v>
      </c>
      <c r="AF20381" t="str">
        <f>TEXT(Data[[#This Row],[OrderDate]],"mmm")</f>
        <v>Feb</v>
      </c>
    </row>
    <row r="20382" spans="1:32" x14ac:dyDescent="0.35">
      <c r="A20382" s="1">
        <v>43503</v>
      </c>
      <c r="B20382">
        <v>5095599</v>
      </c>
      <c r="C20382" s="1">
        <v>43515</v>
      </c>
      <c r="D20382">
        <v>230508698</v>
      </c>
      <c r="E20382">
        <v>42</v>
      </c>
      <c r="F20382" t="s">
        <v>27</v>
      </c>
      <c r="G20382" t="s">
        <v>131</v>
      </c>
      <c r="H20382" t="s">
        <v>132</v>
      </c>
      <c r="I20382" t="s">
        <v>30</v>
      </c>
      <c r="J20382" t="s">
        <v>79</v>
      </c>
      <c r="K20382" t="s">
        <v>84</v>
      </c>
      <c r="L20382" t="s">
        <v>87</v>
      </c>
      <c r="M20382">
        <v>96</v>
      </c>
      <c r="N20382">
        <v>13</v>
      </c>
      <c r="O20382">
        <v>6</v>
      </c>
      <c r="P20382">
        <v>202</v>
      </c>
      <c r="Q20382" t="s">
        <v>34</v>
      </c>
      <c r="R20382" t="s">
        <v>35</v>
      </c>
      <c r="S20382">
        <v>2</v>
      </c>
      <c r="T20382" t="s">
        <v>49</v>
      </c>
      <c r="U20382">
        <v>2</v>
      </c>
      <c r="V20382" t="s">
        <v>37</v>
      </c>
      <c r="W20382">
        <v>2019</v>
      </c>
      <c r="X20382">
        <v>2</v>
      </c>
      <c r="Y20382">
        <v>589</v>
      </c>
      <c r="Z20382">
        <v>19</v>
      </c>
      <c r="AA20382" t="s">
        <v>50</v>
      </c>
      <c r="AB20382" t="s">
        <v>183</v>
      </c>
      <c r="AC20382" t="s">
        <v>171</v>
      </c>
      <c r="AD20382">
        <v>2</v>
      </c>
      <c r="AE20382" t="s">
        <v>173</v>
      </c>
      <c r="AF20382" t="str">
        <f>TEXT(Data[[#This Row],[OrderDate]],"mmm")</f>
        <v>Feb</v>
      </c>
    </row>
    <row r="20383" spans="1:32" x14ac:dyDescent="0.35">
      <c r="A20383" s="1">
        <v>43498</v>
      </c>
      <c r="B20383">
        <v>5095359</v>
      </c>
      <c r="C20383" s="1">
        <v>43502</v>
      </c>
      <c r="D20383">
        <v>230552817</v>
      </c>
      <c r="E20383">
        <v>35</v>
      </c>
      <c r="F20383" t="s">
        <v>39</v>
      </c>
      <c r="G20383" t="s">
        <v>131</v>
      </c>
      <c r="H20383" t="s">
        <v>132</v>
      </c>
      <c r="I20383" t="s">
        <v>40</v>
      </c>
      <c r="J20383" t="s">
        <v>79</v>
      </c>
      <c r="K20383" t="s">
        <v>84</v>
      </c>
      <c r="L20383" t="s">
        <v>87</v>
      </c>
      <c r="M20383">
        <v>55</v>
      </c>
      <c r="N20383">
        <v>9</v>
      </c>
      <c r="O20383">
        <v>1</v>
      </c>
      <c r="P20383">
        <v>204</v>
      </c>
      <c r="Q20383" t="s">
        <v>34</v>
      </c>
      <c r="R20383" t="s">
        <v>35</v>
      </c>
      <c r="S20383">
        <v>2</v>
      </c>
      <c r="T20383" t="s">
        <v>49</v>
      </c>
      <c r="U20383">
        <v>2</v>
      </c>
      <c r="V20383" t="s">
        <v>37</v>
      </c>
      <c r="W20383">
        <v>2019</v>
      </c>
      <c r="X20383">
        <v>1</v>
      </c>
      <c r="Y20383">
        <v>64</v>
      </c>
      <c r="Z20383">
        <v>6</v>
      </c>
      <c r="AA20383" t="s">
        <v>58</v>
      </c>
      <c r="AB20383" t="s">
        <v>183</v>
      </c>
      <c r="AC20383" t="s">
        <v>171</v>
      </c>
      <c r="AD20383">
        <v>2</v>
      </c>
      <c r="AE20383" t="s">
        <v>173</v>
      </c>
      <c r="AF20383" t="str">
        <f>TEXT(Data[[#This Row],[OrderDate]],"mmm")</f>
        <v>Feb</v>
      </c>
    </row>
    <row r="20384" spans="1:32" x14ac:dyDescent="0.35">
      <c r="A20384" s="1">
        <v>43443</v>
      </c>
      <c r="B20384">
        <v>5092649</v>
      </c>
      <c r="C20384" s="1">
        <v>43460</v>
      </c>
      <c r="D20384">
        <v>230472023</v>
      </c>
      <c r="E20384">
        <v>35</v>
      </c>
      <c r="F20384" t="s">
        <v>27</v>
      </c>
      <c r="G20384" t="s">
        <v>131</v>
      </c>
      <c r="H20384" t="s">
        <v>132</v>
      </c>
      <c r="I20384" t="s">
        <v>30</v>
      </c>
      <c r="J20384" t="s">
        <v>79</v>
      </c>
      <c r="K20384" t="s">
        <v>84</v>
      </c>
      <c r="L20384" t="s">
        <v>86</v>
      </c>
      <c r="M20384">
        <v>131</v>
      </c>
      <c r="N20384">
        <v>18</v>
      </c>
      <c r="O20384">
        <v>8</v>
      </c>
      <c r="P20384">
        <v>183</v>
      </c>
      <c r="Q20384" t="s">
        <v>34</v>
      </c>
      <c r="R20384" t="s">
        <v>46</v>
      </c>
      <c r="S20384">
        <v>3</v>
      </c>
      <c r="T20384" t="s">
        <v>61</v>
      </c>
      <c r="U20384">
        <v>12</v>
      </c>
      <c r="V20384" t="s">
        <v>37</v>
      </c>
      <c r="W20384">
        <v>2018</v>
      </c>
      <c r="X20384">
        <v>3</v>
      </c>
      <c r="Y20384">
        <v>1066</v>
      </c>
      <c r="Z20384">
        <v>26</v>
      </c>
      <c r="AA20384" t="s">
        <v>58</v>
      </c>
      <c r="AB20384" t="s">
        <v>185</v>
      </c>
      <c r="AC20384" t="s">
        <v>174</v>
      </c>
      <c r="AD20384">
        <v>12</v>
      </c>
      <c r="AE20384" t="s">
        <v>175</v>
      </c>
      <c r="AF20384" t="str">
        <f>TEXT(Data[[#This Row],[OrderDate]],"mmm")</f>
        <v>Dec</v>
      </c>
    </row>
    <row r="20385" spans="1:32" x14ac:dyDescent="0.35">
      <c r="A20385" s="1">
        <v>43425</v>
      </c>
      <c r="B20385">
        <v>5091794</v>
      </c>
      <c r="C20385" s="1">
        <v>43428</v>
      </c>
      <c r="D20385">
        <v>230475555</v>
      </c>
      <c r="E20385">
        <v>30</v>
      </c>
      <c r="F20385" t="s">
        <v>27</v>
      </c>
      <c r="G20385" t="s">
        <v>131</v>
      </c>
      <c r="H20385" t="s">
        <v>132</v>
      </c>
      <c r="I20385" t="s">
        <v>40</v>
      </c>
      <c r="J20385" t="s">
        <v>79</v>
      </c>
      <c r="K20385" t="s">
        <v>84</v>
      </c>
      <c r="L20385" t="s">
        <v>85</v>
      </c>
      <c r="M20385">
        <v>68</v>
      </c>
      <c r="N20385">
        <v>20</v>
      </c>
      <c r="O20385">
        <v>8</v>
      </c>
      <c r="P20385">
        <v>234</v>
      </c>
      <c r="Q20385" t="s">
        <v>34</v>
      </c>
      <c r="R20385" t="s">
        <v>46</v>
      </c>
      <c r="S20385">
        <v>1</v>
      </c>
      <c r="T20385" t="s">
        <v>51</v>
      </c>
      <c r="U20385">
        <v>11</v>
      </c>
      <c r="V20385" t="s">
        <v>37</v>
      </c>
      <c r="W20385">
        <v>2018</v>
      </c>
      <c r="X20385">
        <v>4</v>
      </c>
      <c r="Y20385">
        <v>564</v>
      </c>
      <c r="Z20385">
        <v>24</v>
      </c>
      <c r="AA20385" t="s">
        <v>38</v>
      </c>
      <c r="AB20385" t="s">
        <v>185</v>
      </c>
      <c r="AC20385" t="s">
        <v>174</v>
      </c>
      <c r="AD20385">
        <v>11</v>
      </c>
      <c r="AE20385" t="s">
        <v>176</v>
      </c>
      <c r="AF20385" t="str">
        <f>TEXT(Data[[#This Row],[OrderDate]],"mmm")</f>
        <v>Nov</v>
      </c>
    </row>
    <row r="20386" spans="1:32" x14ac:dyDescent="0.35">
      <c r="A20386" s="1">
        <v>43422</v>
      </c>
      <c r="B20386">
        <v>5091669</v>
      </c>
      <c r="C20386" s="1">
        <v>43436</v>
      </c>
      <c r="D20386">
        <v>230530859</v>
      </c>
      <c r="E20386">
        <v>42</v>
      </c>
      <c r="F20386" t="s">
        <v>39</v>
      </c>
      <c r="G20386" t="s">
        <v>131</v>
      </c>
      <c r="H20386" t="s">
        <v>132</v>
      </c>
      <c r="I20386" t="s">
        <v>30</v>
      </c>
      <c r="J20386" t="s">
        <v>79</v>
      </c>
      <c r="K20386" t="s">
        <v>84</v>
      </c>
      <c r="L20386" t="s">
        <v>87</v>
      </c>
      <c r="M20386">
        <v>106</v>
      </c>
      <c r="N20386">
        <v>5</v>
      </c>
      <c r="O20386">
        <v>6</v>
      </c>
      <c r="P20386">
        <v>158</v>
      </c>
      <c r="Q20386" t="s">
        <v>34</v>
      </c>
      <c r="R20386" t="s">
        <v>46</v>
      </c>
      <c r="S20386">
        <v>3</v>
      </c>
      <c r="T20386" t="s">
        <v>51</v>
      </c>
      <c r="U20386">
        <v>11</v>
      </c>
      <c r="V20386" t="s">
        <v>37</v>
      </c>
      <c r="W20386">
        <v>2018</v>
      </c>
      <c r="X20386">
        <v>4</v>
      </c>
      <c r="Y20386">
        <v>641</v>
      </c>
      <c r="Z20386">
        <v>2</v>
      </c>
      <c r="AA20386" t="s">
        <v>56</v>
      </c>
      <c r="AB20386" t="s">
        <v>185</v>
      </c>
      <c r="AC20386" t="s">
        <v>174</v>
      </c>
      <c r="AD20386">
        <v>12</v>
      </c>
      <c r="AE20386" t="s">
        <v>175</v>
      </c>
      <c r="AF20386" t="str">
        <f>TEXT(Data[[#This Row],[OrderDate]],"mmm")</f>
        <v>Nov</v>
      </c>
    </row>
    <row r="20387" spans="1:32" x14ac:dyDescent="0.35">
      <c r="A20387" s="1">
        <v>43412</v>
      </c>
      <c r="B20387">
        <v>5091169</v>
      </c>
      <c r="C20387" s="1">
        <v>43425</v>
      </c>
      <c r="D20387">
        <v>230498792</v>
      </c>
      <c r="E20387">
        <v>48</v>
      </c>
      <c r="F20387" t="s">
        <v>39</v>
      </c>
      <c r="G20387" t="s">
        <v>131</v>
      </c>
      <c r="H20387" t="s">
        <v>132</v>
      </c>
      <c r="I20387" t="s">
        <v>45</v>
      </c>
      <c r="J20387" t="s">
        <v>79</v>
      </c>
      <c r="K20387" t="s">
        <v>84</v>
      </c>
      <c r="L20387" t="s">
        <v>85</v>
      </c>
      <c r="M20387">
        <v>99</v>
      </c>
      <c r="N20387">
        <v>18</v>
      </c>
      <c r="O20387">
        <v>8</v>
      </c>
      <c r="P20387">
        <v>162</v>
      </c>
      <c r="Q20387" t="s">
        <v>34</v>
      </c>
      <c r="R20387" t="s">
        <v>41</v>
      </c>
      <c r="S20387">
        <v>2</v>
      </c>
      <c r="T20387" t="s">
        <v>51</v>
      </c>
      <c r="U20387">
        <v>11</v>
      </c>
      <c r="V20387" t="s">
        <v>37</v>
      </c>
      <c r="W20387">
        <v>2018</v>
      </c>
      <c r="X20387">
        <v>2</v>
      </c>
      <c r="Y20387">
        <v>810</v>
      </c>
      <c r="Z20387">
        <v>21</v>
      </c>
      <c r="AA20387" t="s">
        <v>58</v>
      </c>
      <c r="AB20387" t="s">
        <v>185</v>
      </c>
      <c r="AC20387" t="s">
        <v>174</v>
      </c>
      <c r="AD20387">
        <v>11</v>
      </c>
      <c r="AE20387" t="s">
        <v>176</v>
      </c>
      <c r="AF20387" t="str">
        <f>TEXT(Data[[#This Row],[OrderDate]],"mmm")</f>
        <v>Nov</v>
      </c>
    </row>
    <row r="20388" spans="1:32" x14ac:dyDescent="0.35">
      <c r="A20388" s="1">
        <v>43398</v>
      </c>
      <c r="B20388">
        <v>5090510</v>
      </c>
      <c r="C20388" s="1">
        <v>43410</v>
      </c>
      <c r="D20388">
        <v>230495212</v>
      </c>
      <c r="E20388">
        <v>45</v>
      </c>
      <c r="F20388" t="s">
        <v>39</v>
      </c>
      <c r="G20388" t="s">
        <v>131</v>
      </c>
      <c r="H20388" t="s">
        <v>132</v>
      </c>
      <c r="I20388" t="s">
        <v>45</v>
      </c>
      <c r="J20388" t="s">
        <v>79</v>
      </c>
      <c r="K20388" t="s">
        <v>84</v>
      </c>
      <c r="L20388" t="s">
        <v>87</v>
      </c>
      <c r="M20388">
        <v>95</v>
      </c>
      <c r="N20388">
        <v>11</v>
      </c>
      <c r="O20388">
        <v>5</v>
      </c>
      <c r="P20388">
        <v>164</v>
      </c>
      <c r="Q20388" t="s">
        <v>34</v>
      </c>
      <c r="R20388" t="s">
        <v>35</v>
      </c>
      <c r="S20388">
        <v>2</v>
      </c>
      <c r="T20388" t="s">
        <v>53</v>
      </c>
      <c r="U20388">
        <v>10</v>
      </c>
      <c r="V20388" t="s">
        <v>37</v>
      </c>
      <c r="W20388">
        <v>2018</v>
      </c>
      <c r="X20388">
        <v>4</v>
      </c>
      <c r="Y20388">
        <v>486</v>
      </c>
      <c r="Z20388">
        <v>6</v>
      </c>
      <c r="AA20388" t="s">
        <v>50</v>
      </c>
      <c r="AB20388" t="s">
        <v>185</v>
      </c>
      <c r="AC20388" t="s">
        <v>174</v>
      </c>
      <c r="AD20388">
        <v>11</v>
      </c>
      <c r="AE20388" t="s">
        <v>176</v>
      </c>
      <c r="AF20388" t="str">
        <f>TEXT(Data[[#This Row],[OrderDate]],"mmm")</f>
        <v>Oct</v>
      </c>
    </row>
    <row r="20389" spans="1:32" x14ac:dyDescent="0.35">
      <c r="A20389" s="1">
        <v>43376</v>
      </c>
      <c r="B20389">
        <v>5089470</v>
      </c>
      <c r="C20389" s="1">
        <v>43386</v>
      </c>
      <c r="D20389">
        <v>230473721</v>
      </c>
      <c r="E20389">
        <v>30</v>
      </c>
      <c r="F20389" t="s">
        <v>27</v>
      </c>
      <c r="G20389" t="s">
        <v>131</v>
      </c>
      <c r="H20389" t="s">
        <v>132</v>
      </c>
      <c r="I20389" t="s">
        <v>30</v>
      </c>
      <c r="J20389" t="s">
        <v>79</v>
      </c>
      <c r="K20389" t="s">
        <v>84</v>
      </c>
      <c r="L20389" t="s">
        <v>87</v>
      </c>
      <c r="M20389">
        <v>54</v>
      </c>
      <c r="N20389">
        <v>7</v>
      </c>
      <c r="O20389">
        <v>3</v>
      </c>
      <c r="P20389">
        <v>290</v>
      </c>
      <c r="Q20389" t="s">
        <v>34</v>
      </c>
      <c r="R20389" t="s">
        <v>52</v>
      </c>
      <c r="S20389">
        <v>2</v>
      </c>
      <c r="T20389" t="s">
        <v>53</v>
      </c>
      <c r="U20389">
        <v>10</v>
      </c>
      <c r="V20389" t="s">
        <v>37</v>
      </c>
      <c r="W20389">
        <v>2018</v>
      </c>
      <c r="X20389">
        <v>1</v>
      </c>
      <c r="Y20389">
        <v>169</v>
      </c>
      <c r="Z20389">
        <v>13</v>
      </c>
      <c r="AA20389" t="s">
        <v>38</v>
      </c>
      <c r="AB20389" t="s">
        <v>185</v>
      </c>
      <c r="AC20389" t="s">
        <v>174</v>
      </c>
      <c r="AD20389">
        <v>10</v>
      </c>
      <c r="AE20389" t="s">
        <v>177</v>
      </c>
      <c r="AF20389" t="str">
        <f>TEXT(Data[[#This Row],[OrderDate]],"mmm")</f>
        <v>Oct</v>
      </c>
    </row>
    <row r="20390" spans="1:32" x14ac:dyDescent="0.35">
      <c r="A20390" s="1">
        <v>43358</v>
      </c>
      <c r="B20390">
        <v>5088645</v>
      </c>
      <c r="C20390" s="1">
        <v>43370</v>
      </c>
      <c r="D20390">
        <v>230476553</v>
      </c>
      <c r="E20390">
        <v>41</v>
      </c>
      <c r="F20390" t="s">
        <v>27</v>
      </c>
      <c r="G20390" t="s">
        <v>131</v>
      </c>
      <c r="H20390" t="s">
        <v>132</v>
      </c>
      <c r="I20390" t="s">
        <v>45</v>
      </c>
      <c r="J20390" t="s">
        <v>79</v>
      </c>
      <c r="K20390" t="s">
        <v>84</v>
      </c>
      <c r="L20390" t="s">
        <v>86</v>
      </c>
      <c r="M20390">
        <v>61</v>
      </c>
      <c r="N20390">
        <v>19</v>
      </c>
      <c r="O20390">
        <v>8</v>
      </c>
      <c r="P20390">
        <v>191</v>
      </c>
      <c r="Q20390" t="s">
        <v>34</v>
      </c>
      <c r="R20390" t="s">
        <v>52</v>
      </c>
      <c r="S20390">
        <v>3</v>
      </c>
      <c r="T20390" t="s">
        <v>54</v>
      </c>
      <c r="U20390">
        <v>9</v>
      </c>
      <c r="V20390" t="s">
        <v>37</v>
      </c>
      <c r="W20390">
        <v>2018</v>
      </c>
      <c r="X20390">
        <v>3</v>
      </c>
      <c r="Y20390">
        <v>507</v>
      </c>
      <c r="Z20390">
        <v>27</v>
      </c>
      <c r="AA20390" t="s">
        <v>60</v>
      </c>
      <c r="AB20390" t="s">
        <v>185</v>
      </c>
      <c r="AC20390" t="s">
        <v>178</v>
      </c>
      <c r="AD20390">
        <v>9</v>
      </c>
      <c r="AE20390" t="s">
        <v>179</v>
      </c>
      <c r="AF20390" t="str">
        <f>TEXT(Data[[#This Row],[OrderDate]],"mmm")</f>
        <v>Sep</v>
      </c>
    </row>
    <row r="20391" spans="1:32" x14ac:dyDescent="0.35">
      <c r="A20391" s="1">
        <v>43314</v>
      </c>
      <c r="B20391">
        <v>5086536</v>
      </c>
      <c r="C20391" s="1">
        <v>43317</v>
      </c>
      <c r="D20391">
        <v>230567798</v>
      </c>
      <c r="E20391">
        <v>44</v>
      </c>
      <c r="F20391" t="s">
        <v>27</v>
      </c>
      <c r="G20391" t="s">
        <v>131</v>
      </c>
      <c r="H20391" t="s">
        <v>132</v>
      </c>
      <c r="I20391" t="s">
        <v>40</v>
      </c>
      <c r="J20391" t="s">
        <v>79</v>
      </c>
      <c r="K20391" t="s">
        <v>84</v>
      </c>
      <c r="L20391" t="s">
        <v>85</v>
      </c>
      <c r="M20391">
        <v>64</v>
      </c>
      <c r="N20391">
        <v>5</v>
      </c>
      <c r="O20391">
        <v>9</v>
      </c>
      <c r="P20391">
        <v>294</v>
      </c>
      <c r="Q20391" t="s">
        <v>34</v>
      </c>
      <c r="R20391" t="s">
        <v>52</v>
      </c>
      <c r="S20391">
        <v>2</v>
      </c>
      <c r="T20391" t="s">
        <v>62</v>
      </c>
      <c r="U20391">
        <v>8</v>
      </c>
      <c r="V20391" t="s">
        <v>37</v>
      </c>
      <c r="W20391">
        <v>2018</v>
      </c>
      <c r="X20391">
        <v>1</v>
      </c>
      <c r="Y20391">
        <v>581</v>
      </c>
      <c r="Z20391">
        <v>5</v>
      </c>
      <c r="AA20391" t="s">
        <v>56</v>
      </c>
      <c r="AB20391" t="s">
        <v>185</v>
      </c>
      <c r="AC20391" t="s">
        <v>178</v>
      </c>
      <c r="AD20391">
        <v>8</v>
      </c>
      <c r="AE20391" t="s">
        <v>180</v>
      </c>
      <c r="AF20391" t="str">
        <f>TEXT(Data[[#This Row],[OrderDate]],"mmm")</f>
        <v>Aug</v>
      </c>
    </row>
    <row r="20392" spans="1:32" x14ac:dyDescent="0.35">
      <c r="A20392" s="1">
        <v>43310</v>
      </c>
      <c r="B20392">
        <v>5086310</v>
      </c>
      <c r="C20392" s="1">
        <v>43313</v>
      </c>
      <c r="D20392">
        <v>230549008</v>
      </c>
      <c r="E20392">
        <v>32</v>
      </c>
      <c r="F20392" t="s">
        <v>39</v>
      </c>
      <c r="G20392" t="s">
        <v>131</v>
      </c>
      <c r="H20392" t="s">
        <v>132</v>
      </c>
      <c r="I20392" t="s">
        <v>40</v>
      </c>
      <c r="J20392" t="s">
        <v>79</v>
      </c>
      <c r="K20392" t="s">
        <v>84</v>
      </c>
      <c r="L20392" t="s">
        <v>87</v>
      </c>
      <c r="M20392">
        <v>53</v>
      </c>
      <c r="N20392">
        <v>12</v>
      </c>
      <c r="O20392">
        <v>6</v>
      </c>
      <c r="P20392">
        <v>155</v>
      </c>
      <c r="Q20392" t="s">
        <v>34</v>
      </c>
      <c r="R20392" t="s">
        <v>35</v>
      </c>
      <c r="S20392">
        <v>1</v>
      </c>
      <c r="T20392" t="s">
        <v>55</v>
      </c>
      <c r="U20392">
        <v>7</v>
      </c>
      <c r="V20392" t="s">
        <v>37</v>
      </c>
      <c r="W20392">
        <v>2018</v>
      </c>
      <c r="X20392">
        <v>5</v>
      </c>
      <c r="Y20392">
        <v>330</v>
      </c>
      <c r="Z20392">
        <v>1</v>
      </c>
      <c r="AA20392" t="s">
        <v>58</v>
      </c>
      <c r="AB20392" t="s">
        <v>185</v>
      </c>
      <c r="AC20392" t="s">
        <v>178</v>
      </c>
      <c r="AD20392">
        <v>8</v>
      </c>
      <c r="AE20392" t="s">
        <v>180</v>
      </c>
      <c r="AF20392" t="str">
        <f>TEXT(Data[[#This Row],[OrderDate]],"mmm")</f>
        <v>Jul</v>
      </c>
    </row>
    <row r="20393" spans="1:32" x14ac:dyDescent="0.35">
      <c r="A20393" s="1">
        <v>43296</v>
      </c>
      <c r="B20393">
        <v>5085656</v>
      </c>
      <c r="C20393" s="1">
        <v>43315</v>
      </c>
      <c r="D20393">
        <v>230552810</v>
      </c>
      <c r="E20393">
        <v>35</v>
      </c>
      <c r="F20393" t="s">
        <v>39</v>
      </c>
      <c r="G20393" t="s">
        <v>131</v>
      </c>
      <c r="H20393" t="s">
        <v>132</v>
      </c>
      <c r="I20393" t="s">
        <v>30</v>
      </c>
      <c r="J20393" t="s">
        <v>79</v>
      </c>
      <c r="K20393" t="s">
        <v>84</v>
      </c>
      <c r="L20393" t="s">
        <v>85</v>
      </c>
      <c r="M20393">
        <v>69</v>
      </c>
      <c r="N20393">
        <v>11</v>
      </c>
      <c r="O20393">
        <v>9</v>
      </c>
      <c r="P20393">
        <v>211</v>
      </c>
      <c r="Q20393" t="s">
        <v>34</v>
      </c>
      <c r="R20393" t="s">
        <v>35</v>
      </c>
      <c r="S20393">
        <v>3</v>
      </c>
      <c r="T20393" t="s">
        <v>55</v>
      </c>
      <c r="U20393">
        <v>7</v>
      </c>
      <c r="V20393" t="s">
        <v>37</v>
      </c>
      <c r="W20393">
        <v>2018</v>
      </c>
      <c r="X20393">
        <v>3</v>
      </c>
      <c r="Y20393">
        <v>632</v>
      </c>
      <c r="Z20393">
        <v>3</v>
      </c>
      <c r="AA20393" t="s">
        <v>42</v>
      </c>
      <c r="AB20393" t="s">
        <v>185</v>
      </c>
      <c r="AC20393" t="s">
        <v>178</v>
      </c>
      <c r="AD20393">
        <v>8</v>
      </c>
      <c r="AE20393" t="s">
        <v>180</v>
      </c>
      <c r="AF20393" t="str">
        <f>TEXT(Data[[#This Row],[OrderDate]],"mmm")</f>
        <v>Jul</v>
      </c>
    </row>
    <row r="20394" spans="1:32" x14ac:dyDescent="0.35">
      <c r="A20394" s="1">
        <v>43282</v>
      </c>
      <c r="B20394">
        <v>5084992</v>
      </c>
      <c r="C20394" s="1">
        <v>43284</v>
      </c>
      <c r="D20394">
        <v>230468005</v>
      </c>
      <c r="E20394">
        <v>31</v>
      </c>
      <c r="F20394" t="s">
        <v>27</v>
      </c>
      <c r="G20394" t="s">
        <v>131</v>
      </c>
      <c r="H20394" t="s">
        <v>132</v>
      </c>
      <c r="I20394" t="s">
        <v>40</v>
      </c>
      <c r="J20394" t="s">
        <v>79</v>
      </c>
      <c r="K20394" t="s">
        <v>84</v>
      </c>
      <c r="L20394" t="s">
        <v>86</v>
      </c>
      <c r="M20394">
        <v>81</v>
      </c>
      <c r="N20394">
        <v>19</v>
      </c>
      <c r="O20394">
        <v>3</v>
      </c>
      <c r="P20394">
        <v>234</v>
      </c>
      <c r="Q20394" t="s">
        <v>34</v>
      </c>
      <c r="R20394" t="s">
        <v>41</v>
      </c>
      <c r="S20394">
        <v>1</v>
      </c>
      <c r="T20394" t="s">
        <v>55</v>
      </c>
      <c r="U20394">
        <v>7</v>
      </c>
      <c r="V20394" t="s">
        <v>37</v>
      </c>
      <c r="W20394">
        <v>2018</v>
      </c>
      <c r="X20394">
        <v>1</v>
      </c>
      <c r="Y20394">
        <v>262</v>
      </c>
      <c r="Z20394">
        <v>3</v>
      </c>
      <c r="AA20394" t="s">
        <v>50</v>
      </c>
      <c r="AB20394" t="s">
        <v>185</v>
      </c>
      <c r="AC20394" t="s">
        <v>178</v>
      </c>
      <c r="AD20394">
        <v>7</v>
      </c>
      <c r="AE20394" t="s">
        <v>181</v>
      </c>
      <c r="AF20394" t="str">
        <f>TEXT(Data[[#This Row],[OrderDate]],"mmm")</f>
        <v>Jul</v>
      </c>
    </row>
    <row r="20395" spans="1:32" x14ac:dyDescent="0.35">
      <c r="A20395" s="1">
        <v>43277</v>
      </c>
      <c r="B20395">
        <v>5084742</v>
      </c>
      <c r="C20395" s="1">
        <v>43280</v>
      </c>
      <c r="D20395">
        <v>230524703</v>
      </c>
      <c r="E20395">
        <v>33</v>
      </c>
      <c r="F20395" t="s">
        <v>39</v>
      </c>
      <c r="G20395" t="s">
        <v>131</v>
      </c>
      <c r="H20395" t="s">
        <v>132</v>
      </c>
      <c r="I20395" t="s">
        <v>40</v>
      </c>
      <c r="J20395" t="s">
        <v>79</v>
      </c>
      <c r="K20395" t="s">
        <v>84</v>
      </c>
      <c r="L20395" t="s">
        <v>85</v>
      </c>
      <c r="M20395">
        <v>55</v>
      </c>
      <c r="N20395">
        <v>4</v>
      </c>
      <c r="O20395">
        <v>10</v>
      </c>
      <c r="P20395">
        <v>176</v>
      </c>
      <c r="Q20395" t="s">
        <v>34</v>
      </c>
      <c r="R20395" t="s">
        <v>52</v>
      </c>
      <c r="S20395">
        <v>3</v>
      </c>
      <c r="T20395" t="s">
        <v>57</v>
      </c>
      <c r="U20395">
        <v>6</v>
      </c>
      <c r="V20395" t="s">
        <v>37</v>
      </c>
      <c r="W20395">
        <v>2018</v>
      </c>
      <c r="X20395">
        <v>5</v>
      </c>
      <c r="Y20395">
        <v>554</v>
      </c>
      <c r="Z20395">
        <v>29</v>
      </c>
      <c r="AA20395" t="s">
        <v>42</v>
      </c>
      <c r="AB20395" t="s">
        <v>185</v>
      </c>
      <c r="AC20395" t="s">
        <v>169</v>
      </c>
      <c r="AD20395">
        <v>6</v>
      </c>
      <c r="AE20395" t="s">
        <v>182</v>
      </c>
      <c r="AF20395" t="str">
        <f>TEXT(Data[[#This Row],[OrderDate]],"mmm")</f>
        <v>Jun</v>
      </c>
    </row>
    <row r="20396" spans="1:32" x14ac:dyDescent="0.35">
      <c r="A20396" s="1">
        <v>43245</v>
      </c>
      <c r="B20396">
        <v>5083181</v>
      </c>
      <c r="C20396" s="1">
        <v>43259</v>
      </c>
      <c r="D20396">
        <v>230462295</v>
      </c>
      <c r="E20396">
        <v>44</v>
      </c>
      <c r="F20396" t="s">
        <v>27</v>
      </c>
      <c r="G20396" t="s">
        <v>131</v>
      </c>
      <c r="H20396" t="s">
        <v>132</v>
      </c>
      <c r="I20396" t="s">
        <v>30</v>
      </c>
      <c r="J20396" t="s">
        <v>79</v>
      </c>
      <c r="K20396" t="s">
        <v>84</v>
      </c>
      <c r="L20396" t="s">
        <v>85</v>
      </c>
      <c r="M20396">
        <v>130</v>
      </c>
      <c r="N20396">
        <v>4</v>
      </c>
      <c r="O20396">
        <v>9</v>
      </c>
      <c r="P20396">
        <v>246</v>
      </c>
      <c r="Q20396" t="s">
        <v>34</v>
      </c>
      <c r="R20396" t="s">
        <v>52</v>
      </c>
      <c r="S20396">
        <v>3</v>
      </c>
      <c r="T20396" t="s">
        <v>36</v>
      </c>
      <c r="U20396">
        <v>5</v>
      </c>
      <c r="V20396" t="s">
        <v>37</v>
      </c>
      <c r="W20396">
        <v>2018</v>
      </c>
      <c r="X20396">
        <v>4</v>
      </c>
      <c r="Y20396">
        <v>1174</v>
      </c>
      <c r="Z20396">
        <v>8</v>
      </c>
      <c r="AA20396" t="s">
        <v>42</v>
      </c>
      <c r="AB20396" t="s">
        <v>185</v>
      </c>
      <c r="AC20396" t="s">
        <v>169</v>
      </c>
      <c r="AD20396">
        <v>6</v>
      </c>
      <c r="AE20396" t="s">
        <v>182</v>
      </c>
      <c r="AF20396" t="str">
        <f>TEXT(Data[[#This Row],[OrderDate]],"mmm")</f>
        <v>May</v>
      </c>
    </row>
    <row r="20397" spans="1:32" x14ac:dyDescent="0.35">
      <c r="A20397" s="1">
        <v>43205</v>
      </c>
      <c r="B20397">
        <v>5081287</v>
      </c>
      <c r="C20397" s="1">
        <v>43220</v>
      </c>
      <c r="D20397">
        <v>230484754</v>
      </c>
      <c r="E20397">
        <v>33</v>
      </c>
      <c r="F20397" t="s">
        <v>27</v>
      </c>
      <c r="G20397" t="s">
        <v>131</v>
      </c>
      <c r="H20397" t="s">
        <v>132</v>
      </c>
      <c r="I20397" t="s">
        <v>45</v>
      </c>
      <c r="J20397" t="s">
        <v>79</v>
      </c>
      <c r="K20397" t="s">
        <v>84</v>
      </c>
      <c r="L20397" t="s">
        <v>87</v>
      </c>
      <c r="M20397">
        <v>95</v>
      </c>
      <c r="N20397">
        <v>9</v>
      </c>
      <c r="O20397">
        <v>1</v>
      </c>
      <c r="P20397">
        <v>284</v>
      </c>
      <c r="Q20397" t="s">
        <v>34</v>
      </c>
      <c r="R20397" t="s">
        <v>41</v>
      </c>
      <c r="S20397">
        <v>1</v>
      </c>
      <c r="T20397" t="s">
        <v>44</v>
      </c>
      <c r="U20397">
        <v>4</v>
      </c>
      <c r="V20397" t="s">
        <v>37</v>
      </c>
      <c r="W20397">
        <v>2018</v>
      </c>
      <c r="X20397">
        <v>3</v>
      </c>
      <c r="Y20397">
        <v>104</v>
      </c>
      <c r="Z20397">
        <v>30</v>
      </c>
      <c r="AA20397" t="s">
        <v>48</v>
      </c>
      <c r="AB20397" t="s">
        <v>185</v>
      </c>
      <c r="AC20397" t="s">
        <v>169</v>
      </c>
      <c r="AD20397">
        <v>4</v>
      </c>
      <c r="AE20397" t="s">
        <v>170</v>
      </c>
      <c r="AF20397" t="str">
        <f>TEXT(Data[[#This Row],[OrderDate]],"mmm")</f>
        <v>Apr</v>
      </c>
    </row>
    <row r="20398" spans="1:32" x14ac:dyDescent="0.35">
      <c r="A20398" s="1">
        <v>43200</v>
      </c>
      <c r="B20398">
        <v>5081081</v>
      </c>
      <c r="C20398" s="1">
        <v>43205</v>
      </c>
      <c r="D20398">
        <v>230490147</v>
      </c>
      <c r="E20398">
        <v>35</v>
      </c>
      <c r="F20398" t="s">
        <v>27</v>
      </c>
      <c r="G20398" t="s">
        <v>131</v>
      </c>
      <c r="H20398" t="s">
        <v>132</v>
      </c>
      <c r="I20398" t="s">
        <v>45</v>
      </c>
      <c r="J20398" t="s">
        <v>79</v>
      </c>
      <c r="K20398" t="s">
        <v>84</v>
      </c>
      <c r="L20398" t="s">
        <v>85</v>
      </c>
      <c r="M20398">
        <v>126</v>
      </c>
      <c r="N20398">
        <v>3</v>
      </c>
      <c r="O20398">
        <v>3</v>
      </c>
      <c r="P20398">
        <v>246</v>
      </c>
      <c r="Q20398" t="s">
        <v>34</v>
      </c>
      <c r="R20398" t="s">
        <v>46</v>
      </c>
      <c r="S20398">
        <v>2</v>
      </c>
      <c r="T20398" t="s">
        <v>44</v>
      </c>
      <c r="U20398">
        <v>4</v>
      </c>
      <c r="V20398" t="s">
        <v>37</v>
      </c>
      <c r="W20398">
        <v>2018</v>
      </c>
      <c r="X20398">
        <v>2</v>
      </c>
      <c r="Y20398">
        <v>381</v>
      </c>
      <c r="Z20398">
        <v>15</v>
      </c>
      <c r="AA20398" t="s">
        <v>56</v>
      </c>
      <c r="AB20398" t="s">
        <v>185</v>
      </c>
      <c r="AC20398" t="s">
        <v>169</v>
      </c>
      <c r="AD20398">
        <v>4</v>
      </c>
      <c r="AE20398" t="s">
        <v>170</v>
      </c>
      <c r="AF20398" t="str">
        <f>TEXT(Data[[#This Row],[OrderDate]],"mmm")</f>
        <v>Apr</v>
      </c>
    </row>
    <row r="20399" spans="1:32" x14ac:dyDescent="0.35">
      <c r="A20399" s="1">
        <v>43186</v>
      </c>
      <c r="B20399">
        <v>5080403</v>
      </c>
      <c r="C20399" s="1">
        <v>43202</v>
      </c>
      <c r="D20399">
        <v>230567795</v>
      </c>
      <c r="E20399">
        <v>44</v>
      </c>
      <c r="F20399" t="s">
        <v>27</v>
      </c>
      <c r="G20399" t="s">
        <v>131</v>
      </c>
      <c r="H20399" t="s">
        <v>132</v>
      </c>
      <c r="I20399" t="s">
        <v>30</v>
      </c>
      <c r="J20399" t="s">
        <v>79</v>
      </c>
      <c r="K20399" t="s">
        <v>84</v>
      </c>
      <c r="L20399" t="s">
        <v>86</v>
      </c>
      <c r="M20399">
        <v>102</v>
      </c>
      <c r="N20399">
        <v>11</v>
      </c>
      <c r="O20399">
        <v>5</v>
      </c>
      <c r="P20399">
        <v>184</v>
      </c>
      <c r="Q20399" t="s">
        <v>34</v>
      </c>
      <c r="R20399" t="s">
        <v>46</v>
      </c>
      <c r="S20399">
        <v>2</v>
      </c>
      <c r="T20399" t="s">
        <v>47</v>
      </c>
      <c r="U20399">
        <v>3</v>
      </c>
      <c r="V20399" t="s">
        <v>37</v>
      </c>
      <c r="W20399">
        <v>2018</v>
      </c>
      <c r="X20399">
        <v>5</v>
      </c>
      <c r="Y20399">
        <v>521</v>
      </c>
      <c r="Z20399">
        <v>12</v>
      </c>
      <c r="AA20399" t="s">
        <v>60</v>
      </c>
      <c r="AB20399" t="s">
        <v>185</v>
      </c>
      <c r="AC20399" t="s">
        <v>169</v>
      </c>
      <c r="AD20399">
        <v>4</v>
      </c>
      <c r="AE20399" t="s">
        <v>170</v>
      </c>
      <c r="AF20399" t="str">
        <f>TEXT(Data[[#This Row],[OrderDate]],"mmm")</f>
        <v>Mar</v>
      </c>
    </row>
    <row r="20400" spans="1:32" x14ac:dyDescent="0.35">
      <c r="A20400" s="1">
        <v>43154</v>
      </c>
      <c r="B20400">
        <v>5078918</v>
      </c>
      <c r="C20400" s="1">
        <v>43156</v>
      </c>
      <c r="D20400">
        <v>230503779</v>
      </c>
      <c r="E20400">
        <v>32</v>
      </c>
      <c r="F20400" t="s">
        <v>27</v>
      </c>
      <c r="G20400" t="s">
        <v>131</v>
      </c>
      <c r="H20400" t="s">
        <v>132</v>
      </c>
      <c r="I20400" t="s">
        <v>40</v>
      </c>
      <c r="J20400" t="s">
        <v>79</v>
      </c>
      <c r="K20400" t="s">
        <v>84</v>
      </c>
      <c r="L20400" t="s">
        <v>85</v>
      </c>
      <c r="M20400">
        <v>91</v>
      </c>
      <c r="N20400">
        <v>8</v>
      </c>
      <c r="O20400">
        <v>10</v>
      </c>
      <c r="P20400">
        <v>181</v>
      </c>
      <c r="Q20400" t="s">
        <v>34</v>
      </c>
      <c r="R20400" t="s">
        <v>35</v>
      </c>
      <c r="S20400">
        <v>1</v>
      </c>
      <c r="T20400" t="s">
        <v>49</v>
      </c>
      <c r="U20400">
        <v>2</v>
      </c>
      <c r="V20400" t="s">
        <v>37</v>
      </c>
      <c r="W20400">
        <v>2018</v>
      </c>
      <c r="X20400">
        <v>4</v>
      </c>
      <c r="Y20400">
        <v>918</v>
      </c>
      <c r="Z20400">
        <v>25</v>
      </c>
      <c r="AA20400" t="s">
        <v>56</v>
      </c>
      <c r="AB20400" t="s">
        <v>185</v>
      </c>
      <c r="AC20400" t="s">
        <v>171</v>
      </c>
      <c r="AD20400">
        <v>2</v>
      </c>
      <c r="AE20400" t="s">
        <v>173</v>
      </c>
      <c r="AF20400" t="str">
        <f>TEXT(Data[[#This Row],[OrderDate]],"mmm")</f>
        <v>Feb</v>
      </c>
    </row>
    <row r="20401" spans="1:32" x14ac:dyDescent="0.35">
      <c r="A20401" s="1">
        <v>43137</v>
      </c>
      <c r="B20401">
        <v>5078150</v>
      </c>
      <c r="C20401" s="1">
        <v>43151</v>
      </c>
      <c r="D20401">
        <v>230534164</v>
      </c>
      <c r="E20401">
        <v>49</v>
      </c>
      <c r="F20401" t="s">
        <v>39</v>
      </c>
      <c r="G20401" t="s">
        <v>131</v>
      </c>
      <c r="H20401" t="s">
        <v>132</v>
      </c>
      <c r="I20401" t="s">
        <v>30</v>
      </c>
      <c r="J20401" t="s">
        <v>79</v>
      </c>
      <c r="K20401" t="s">
        <v>84</v>
      </c>
      <c r="L20401" t="s">
        <v>85</v>
      </c>
      <c r="M20401">
        <v>67</v>
      </c>
      <c r="N20401">
        <v>6</v>
      </c>
      <c r="O20401">
        <v>10</v>
      </c>
      <c r="P20401">
        <v>296</v>
      </c>
      <c r="Q20401" t="s">
        <v>34</v>
      </c>
      <c r="R20401" t="s">
        <v>52</v>
      </c>
      <c r="S20401">
        <v>2</v>
      </c>
      <c r="T20401" t="s">
        <v>49</v>
      </c>
      <c r="U20401">
        <v>2</v>
      </c>
      <c r="V20401" t="s">
        <v>37</v>
      </c>
      <c r="W20401">
        <v>2018</v>
      </c>
      <c r="X20401">
        <v>2</v>
      </c>
      <c r="Y20401">
        <v>676</v>
      </c>
      <c r="Z20401">
        <v>20</v>
      </c>
      <c r="AA20401" t="s">
        <v>50</v>
      </c>
      <c r="AB20401" t="s">
        <v>185</v>
      </c>
      <c r="AC20401" t="s">
        <v>171</v>
      </c>
      <c r="AD20401">
        <v>2</v>
      </c>
      <c r="AE20401" t="s">
        <v>173</v>
      </c>
      <c r="AF20401" t="str">
        <f>TEXT(Data[[#This Row],[OrderDate]],"mmm")</f>
        <v>Feb</v>
      </c>
    </row>
    <row r="20402" spans="1:32" x14ac:dyDescent="0.35">
      <c r="A20402" s="1">
        <v>43132</v>
      </c>
      <c r="B20402">
        <v>5077893</v>
      </c>
      <c r="C20402" s="1">
        <v>43134</v>
      </c>
      <c r="D20402">
        <v>230462889</v>
      </c>
      <c r="E20402">
        <v>30</v>
      </c>
      <c r="F20402" t="s">
        <v>27</v>
      </c>
      <c r="G20402" t="s">
        <v>131</v>
      </c>
      <c r="H20402" t="s">
        <v>132</v>
      </c>
      <c r="I20402" t="s">
        <v>40</v>
      </c>
      <c r="J20402" t="s">
        <v>79</v>
      </c>
      <c r="K20402" t="s">
        <v>84</v>
      </c>
      <c r="L20402" t="s">
        <v>87</v>
      </c>
      <c r="M20402">
        <v>124</v>
      </c>
      <c r="N20402">
        <v>17</v>
      </c>
      <c r="O20402">
        <v>8</v>
      </c>
      <c r="P20402">
        <v>212</v>
      </c>
      <c r="Q20402" t="s">
        <v>34</v>
      </c>
      <c r="R20402" t="s">
        <v>46</v>
      </c>
      <c r="S20402">
        <v>2</v>
      </c>
      <c r="T20402" t="s">
        <v>49</v>
      </c>
      <c r="U20402">
        <v>2</v>
      </c>
      <c r="V20402" t="s">
        <v>37</v>
      </c>
      <c r="W20402">
        <v>2018</v>
      </c>
      <c r="X20402">
        <v>1</v>
      </c>
      <c r="Y20402">
        <v>1009</v>
      </c>
      <c r="Z20402">
        <v>3</v>
      </c>
      <c r="AA20402" t="s">
        <v>38</v>
      </c>
      <c r="AB20402" t="s">
        <v>185</v>
      </c>
      <c r="AC20402" t="s">
        <v>171</v>
      </c>
      <c r="AD20402">
        <v>2</v>
      </c>
      <c r="AE20402" t="s">
        <v>173</v>
      </c>
      <c r="AF20402" t="str">
        <f>TEXT(Data[[#This Row],[OrderDate]],"mmm")</f>
        <v>Feb</v>
      </c>
    </row>
    <row r="20403" spans="1:32" x14ac:dyDescent="0.35">
      <c r="A20403" s="1">
        <v>43121</v>
      </c>
      <c r="B20403">
        <v>5077371</v>
      </c>
      <c r="C20403" s="1">
        <v>43126</v>
      </c>
      <c r="D20403">
        <v>230511395</v>
      </c>
      <c r="E20403">
        <v>37</v>
      </c>
      <c r="F20403" t="s">
        <v>39</v>
      </c>
      <c r="G20403" t="s">
        <v>131</v>
      </c>
      <c r="H20403" t="s">
        <v>132</v>
      </c>
      <c r="I20403" t="s">
        <v>45</v>
      </c>
      <c r="J20403" t="s">
        <v>79</v>
      </c>
      <c r="K20403" t="s">
        <v>84</v>
      </c>
      <c r="L20403" t="s">
        <v>85</v>
      </c>
      <c r="M20403">
        <v>101</v>
      </c>
      <c r="N20403">
        <v>6</v>
      </c>
      <c r="O20403">
        <v>9</v>
      </c>
      <c r="P20403">
        <v>168</v>
      </c>
      <c r="Q20403" t="s">
        <v>34</v>
      </c>
      <c r="R20403" t="s">
        <v>41</v>
      </c>
      <c r="S20403">
        <v>3</v>
      </c>
      <c r="T20403" t="s">
        <v>59</v>
      </c>
      <c r="U20403">
        <v>1</v>
      </c>
      <c r="V20403" t="s">
        <v>37</v>
      </c>
      <c r="W20403">
        <v>2018</v>
      </c>
      <c r="X20403">
        <v>4</v>
      </c>
      <c r="Y20403">
        <v>915</v>
      </c>
      <c r="Z20403">
        <v>26</v>
      </c>
      <c r="AA20403" t="s">
        <v>42</v>
      </c>
      <c r="AB20403" t="s">
        <v>185</v>
      </c>
      <c r="AC20403" t="s">
        <v>171</v>
      </c>
      <c r="AD20403">
        <v>1</v>
      </c>
      <c r="AE20403" t="s">
        <v>184</v>
      </c>
      <c r="AF20403" t="str">
        <f>TEXT(Data[[#This Row],[OrderDate]],"mmm")</f>
        <v>Jan</v>
      </c>
    </row>
    <row r="20404" spans="1:32" x14ac:dyDescent="0.35">
      <c r="A20404" s="1">
        <v>43118</v>
      </c>
      <c r="B20404">
        <v>5077226</v>
      </c>
      <c r="C20404" s="1">
        <v>43121</v>
      </c>
      <c r="D20404">
        <v>230549006</v>
      </c>
      <c r="E20404">
        <v>32</v>
      </c>
      <c r="F20404" t="s">
        <v>39</v>
      </c>
      <c r="G20404" t="s">
        <v>131</v>
      </c>
      <c r="H20404" t="s">
        <v>132</v>
      </c>
      <c r="I20404" t="s">
        <v>40</v>
      </c>
      <c r="J20404" t="s">
        <v>79</v>
      </c>
      <c r="K20404" t="s">
        <v>84</v>
      </c>
      <c r="L20404" t="s">
        <v>86</v>
      </c>
      <c r="M20404">
        <v>74</v>
      </c>
      <c r="N20404">
        <v>17</v>
      </c>
      <c r="O20404">
        <v>1</v>
      </c>
      <c r="P20404">
        <v>279</v>
      </c>
      <c r="Q20404" t="s">
        <v>34</v>
      </c>
      <c r="R20404" t="s">
        <v>41</v>
      </c>
      <c r="S20404">
        <v>2</v>
      </c>
      <c r="T20404" t="s">
        <v>59</v>
      </c>
      <c r="U20404">
        <v>1</v>
      </c>
      <c r="V20404" t="s">
        <v>37</v>
      </c>
      <c r="W20404">
        <v>2018</v>
      </c>
      <c r="X20404">
        <v>3</v>
      </c>
      <c r="Y20404">
        <v>91</v>
      </c>
      <c r="Z20404">
        <v>21</v>
      </c>
      <c r="AA20404" t="s">
        <v>56</v>
      </c>
      <c r="AB20404" t="s">
        <v>185</v>
      </c>
      <c r="AC20404" t="s">
        <v>171</v>
      </c>
      <c r="AD20404">
        <v>1</v>
      </c>
      <c r="AE20404" t="s">
        <v>184</v>
      </c>
      <c r="AF20404" t="str">
        <f>TEXT(Data[[#This Row],[OrderDate]],"mmm")</f>
        <v>Jan</v>
      </c>
    </row>
    <row r="20405" spans="1:32" x14ac:dyDescent="0.35">
      <c r="A20405" s="1">
        <v>43096</v>
      </c>
      <c r="B20405">
        <v>5076188</v>
      </c>
      <c r="C20405" s="1">
        <v>43098</v>
      </c>
      <c r="D20405">
        <v>230546563</v>
      </c>
      <c r="E20405">
        <v>48</v>
      </c>
      <c r="F20405" t="s">
        <v>27</v>
      </c>
      <c r="G20405" t="s">
        <v>131</v>
      </c>
      <c r="H20405" t="s">
        <v>132</v>
      </c>
      <c r="I20405" t="s">
        <v>40</v>
      </c>
      <c r="J20405" t="s">
        <v>79</v>
      </c>
      <c r="K20405" t="s">
        <v>84</v>
      </c>
      <c r="L20405" t="s">
        <v>86</v>
      </c>
      <c r="M20405">
        <v>118</v>
      </c>
      <c r="N20405">
        <v>19</v>
      </c>
      <c r="O20405">
        <v>4</v>
      </c>
      <c r="P20405">
        <v>215</v>
      </c>
      <c r="Q20405" t="s">
        <v>34</v>
      </c>
      <c r="R20405" t="s">
        <v>43</v>
      </c>
      <c r="S20405">
        <v>3</v>
      </c>
      <c r="T20405" t="s">
        <v>61</v>
      </c>
      <c r="U20405">
        <v>12</v>
      </c>
      <c r="V20405" t="s">
        <v>37</v>
      </c>
      <c r="W20405">
        <v>2017</v>
      </c>
      <c r="X20405">
        <v>5</v>
      </c>
      <c r="Y20405">
        <v>491</v>
      </c>
      <c r="Z20405">
        <v>29</v>
      </c>
      <c r="AA20405" t="s">
        <v>42</v>
      </c>
      <c r="AB20405" t="s">
        <v>186</v>
      </c>
      <c r="AC20405" t="s">
        <v>174</v>
      </c>
      <c r="AD20405">
        <v>12</v>
      </c>
      <c r="AE20405" t="s">
        <v>175</v>
      </c>
      <c r="AF20405" t="str">
        <f>TEXT(Data[[#This Row],[OrderDate]],"mmm")</f>
        <v>Dec</v>
      </c>
    </row>
    <row r="20406" spans="1:32" x14ac:dyDescent="0.35">
      <c r="A20406" s="1">
        <v>43089</v>
      </c>
      <c r="B20406">
        <v>5075791</v>
      </c>
      <c r="C20406" s="1">
        <v>43092</v>
      </c>
      <c r="D20406">
        <v>230503777</v>
      </c>
      <c r="E20406">
        <v>32</v>
      </c>
      <c r="F20406" t="s">
        <v>27</v>
      </c>
      <c r="G20406" t="s">
        <v>131</v>
      </c>
      <c r="H20406" t="s">
        <v>132</v>
      </c>
      <c r="I20406" t="s">
        <v>40</v>
      </c>
      <c r="J20406" t="s">
        <v>79</v>
      </c>
      <c r="K20406" t="s">
        <v>84</v>
      </c>
      <c r="L20406" t="s">
        <v>87</v>
      </c>
      <c r="M20406">
        <v>60</v>
      </c>
      <c r="N20406">
        <v>9</v>
      </c>
      <c r="O20406">
        <v>6</v>
      </c>
      <c r="P20406">
        <v>277</v>
      </c>
      <c r="Q20406" t="s">
        <v>34</v>
      </c>
      <c r="R20406" t="s">
        <v>43</v>
      </c>
      <c r="S20406">
        <v>3</v>
      </c>
      <c r="T20406" t="s">
        <v>61</v>
      </c>
      <c r="U20406">
        <v>12</v>
      </c>
      <c r="V20406" t="s">
        <v>37</v>
      </c>
      <c r="W20406">
        <v>2017</v>
      </c>
      <c r="X20406">
        <v>4</v>
      </c>
      <c r="Y20406">
        <v>369</v>
      </c>
      <c r="Z20406">
        <v>23</v>
      </c>
      <c r="AA20406" t="s">
        <v>38</v>
      </c>
      <c r="AB20406" t="s">
        <v>186</v>
      </c>
      <c r="AC20406" t="s">
        <v>174</v>
      </c>
      <c r="AD20406">
        <v>12</v>
      </c>
      <c r="AE20406" t="s">
        <v>175</v>
      </c>
      <c r="AF20406" t="str">
        <f>TEXT(Data[[#This Row],[OrderDate]],"mmm")</f>
        <v>Dec</v>
      </c>
    </row>
    <row r="20407" spans="1:32" x14ac:dyDescent="0.35">
      <c r="A20407" s="1">
        <v>43061</v>
      </c>
      <c r="B20407">
        <v>5074464</v>
      </c>
      <c r="C20407" s="1">
        <v>43063</v>
      </c>
      <c r="D20407">
        <v>230483063</v>
      </c>
      <c r="E20407">
        <v>45</v>
      </c>
      <c r="F20407" t="s">
        <v>27</v>
      </c>
      <c r="G20407" t="s">
        <v>131</v>
      </c>
      <c r="H20407" t="s">
        <v>132</v>
      </c>
      <c r="I20407" t="s">
        <v>40</v>
      </c>
      <c r="J20407" t="s">
        <v>79</v>
      </c>
      <c r="K20407" t="s">
        <v>84</v>
      </c>
      <c r="L20407" t="s">
        <v>86</v>
      </c>
      <c r="M20407">
        <v>114</v>
      </c>
      <c r="N20407">
        <v>7</v>
      </c>
      <c r="O20407">
        <v>4</v>
      </c>
      <c r="P20407">
        <v>215</v>
      </c>
      <c r="Q20407" t="s">
        <v>34</v>
      </c>
      <c r="R20407" t="s">
        <v>52</v>
      </c>
      <c r="S20407">
        <v>3</v>
      </c>
      <c r="T20407" t="s">
        <v>51</v>
      </c>
      <c r="U20407">
        <v>11</v>
      </c>
      <c r="V20407" t="s">
        <v>37</v>
      </c>
      <c r="W20407">
        <v>2017</v>
      </c>
      <c r="X20407">
        <v>4</v>
      </c>
      <c r="Y20407">
        <v>463</v>
      </c>
      <c r="Z20407">
        <v>24</v>
      </c>
      <c r="AA20407" t="s">
        <v>42</v>
      </c>
      <c r="AB20407" t="s">
        <v>186</v>
      </c>
      <c r="AC20407" t="s">
        <v>174</v>
      </c>
      <c r="AD20407">
        <v>11</v>
      </c>
      <c r="AE20407" t="s">
        <v>176</v>
      </c>
      <c r="AF20407" t="str">
        <f>TEXT(Data[[#This Row],[OrderDate]],"mmm")</f>
        <v>Nov</v>
      </c>
    </row>
    <row r="20408" spans="1:32" x14ac:dyDescent="0.35">
      <c r="A20408" s="1">
        <v>43030</v>
      </c>
      <c r="B20408">
        <v>5072940</v>
      </c>
      <c r="C20408" s="1">
        <v>43046</v>
      </c>
      <c r="D20408">
        <v>230542056</v>
      </c>
      <c r="E20408">
        <v>34</v>
      </c>
      <c r="F20408" t="s">
        <v>39</v>
      </c>
      <c r="G20408" t="s">
        <v>131</v>
      </c>
      <c r="H20408" t="s">
        <v>132</v>
      </c>
      <c r="I20408" t="s">
        <v>30</v>
      </c>
      <c r="J20408" t="s">
        <v>79</v>
      </c>
      <c r="K20408" t="s">
        <v>84</v>
      </c>
      <c r="L20408" t="s">
        <v>86</v>
      </c>
      <c r="M20408">
        <v>124</v>
      </c>
      <c r="N20408">
        <v>15</v>
      </c>
      <c r="O20408">
        <v>10</v>
      </c>
      <c r="P20408">
        <v>204</v>
      </c>
      <c r="Q20408" t="s">
        <v>34</v>
      </c>
      <c r="R20408" t="s">
        <v>52</v>
      </c>
      <c r="S20408">
        <v>3</v>
      </c>
      <c r="T20408" t="s">
        <v>53</v>
      </c>
      <c r="U20408">
        <v>10</v>
      </c>
      <c r="V20408" t="s">
        <v>37</v>
      </c>
      <c r="W20408">
        <v>2017</v>
      </c>
      <c r="X20408">
        <v>4</v>
      </c>
      <c r="Y20408">
        <v>1255</v>
      </c>
      <c r="Z20408">
        <v>7</v>
      </c>
      <c r="AA20408" t="s">
        <v>50</v>
      </c>
      <c r="AB20408" t="s">
        <v>186</v>
      </c>
      <c r="AC20408" t="s">
        <v>174</v>
      </c>
      <c r="AD20408">
        <v>11</v>
      </c>
      <c r="AE20408" t="s">
        <v>176</v>
      </c>
      <c r="AF20408" t="str">
        <f>TEXT(Data[[#This Row],[OrderDate]],"mmm")</f>
        <v>Oct</v>
      </c>
    </row>
    <row r="20409" spans="1:32" x14ac:dyDescent="0.35">
      <c r="A20409" s="1">
        <v>43022</v>
      </c>
      <c r="B20409">
        <v>5072543</v>
      </c>
      <c r="C20409" s="1">
        <v>43033</v>
      </c>
      <c r="D20409">
        <v>230508694</v>
      </c>
      <c r="E20409">
        <v>42</v>
      </c>
      <c r="F20409" t="s">
        <v>27</v>
      </c>
      <c r="G20409" t="s">
        <v>131</v>
      </c>
      <c r="H20409" t="s">
        <v>132</v>
      </c>
      <c r="I20409" t="s">
        <v>45</v>
      </c>
      <c r="J20409" t="s">
        <v>79</v>
      </c>
      <c r="K20409" t="s">
        <v>84</v>
      </c>
      <c r="L20409" t="s">
        <v>85</v>
      </c>
      <c r="M20409">
        <v>111</v>
      </c>
      <c r="N20409">
        <v>20</v>
      </c>
      <c r="O20409">
        <v>4</v>
      </c>
      <c r="P20409">
        <v>297</v>
      </c>
      <c r="Q20409" t="s">
        <v>34</v>
      </c>
      <c r="R20409" t="s">
        <v>41</v>
      </c>
      <c r="S20409">
        <v>2</v>
      </c>
      <c r="T20409" t="s">
        <v>53</v>
      </c>
      <c r="U20409">
        <v>10</v>
      </c>
      <c r="V20409" t="s">
        <v>37</v>
      </c>
      <c r="W20409">
        <v>2017</v>
      </c>
      <c r="X20409">
        <v>2</v>
      </c>
      <c r="Y20409">
        <v>464</v>
      </c>
      <c r="Z20409">
        <v>25</v>
      </c>
      <c r="AA20409" t="s">
        <v>58</v>
      </c>
      <c r="AB20409" t="s">
        <v>186</v>
      </c>
      <c r="AC20409" t="s">
        <v>174</v>
      </c>
      <c r="AD20409">
        <v>10</v>
      </c>
      <c r="AE20409" t="s">
        <v>177</v>
      </c>
      <c r="AF20409" t="str">
        <f>TEXT(Data[[#This Row],[OrderDate]],"mmm")</f>
        <v>Oct</v>
      </c>
    </row>
    <row r="20410" spans="1:32" x14ac:dyDescent="0.35">
      <c r="A20410" s="1">
        <v>43022</v>
      </c>
      <c r="B20410">
        <v>5072542</v>
      </c>
      <c r="C20410" s="1">
        <v>43026</v>
      </c>
      <c r="D20410">
        <v>230488483</v>
      </c>
      <c r="E20410">
        <v>42</v>
      </c>
      <c r="F20410" t="s">
        <v>39</v>
      </c>
      <c r="G20410" t="s">
        <v>131</v>
      </c>
      <c r="H20410" t="s">
        <v>132</v>
      </c>
      <c r="I20410" t="s">
        <v>40</v>
      </c>
      <c r="J20410" t="s">
        <v>79</v>
      </c>
      <c r="K20410" t="s">
        <v>84</v>
      </c>
      <c r="L20410" t="s">
        <v>86</v>
      </c>
      <c r="M20410">
        <v>119</v>
      </c>
      <c r="N20410">
        <v>20</v>
      </c>
      <c r="O20410">
        <v>4</v>
      </c>
      <c r="P20410">
        <v>267</v>
      </c>
      <c r="Q20410" t="s">
        <v>34</v>
      </c>
      <c r="R20410" t="s">
        <v>46</v>
      </c>
      <c r="S20410">
        <v>1</v>
      </c>
      <c r="T20410" t="s">
        <v>53</v>
      </c>
      <c r="U20410">
        <v>10</v>
      </c>
      <c r="V20410" t="s">
        <v>37</v>
      </c>
      <c r="W20410">
        <v>2017</v>
      </c>
      <c r="X20410">
        <v>2</v>
      </c>
      <c r="Y20410">
        <v>496</v>
      </c>
      <c r="Z20410">
        <v>18</v>
      </c>
      <c r="AA20410" t="s">
        <v>58</v>
      </c>
      <c r="AB20410" t="s">
        <v>186</v>
      </c>
      <c r="AC20410" t="s">
        <v>174</v>
      </c>
      <c r="AD20410">
        <v>10</v>
      </c>
      <c r="AE20410" t="s">
        <v>177</v>
      </c>
      <c r="AF20410" t="str">
        <f>TEXT(Data[[#This Row],[OrderDate]],"mmm")</f>
        <v>Oct</v>
      </c>
    </row>
    <row r="20411" spans="1:32" x14ac:dyDescent="0.35">
      <c r="A20411" s="1">
        <v>42949</v>
      </c>
      <c r="B20411">
        <v>5069057</v>
      </c>
      <c r="C20411" s="1">
        <v>42966</v>
      </c>
      <c r="D20411">
        <v>230532662</v>
      </c>
      <c r="E20411">
        <v>37</v>
      </c>
      <c r="F20411" t="s">
        <v>27</v>
      </c>
      <c r="G20411" t="s">
        <v>131</v>
      </c>
      <c r="H20411" t="s">
        <v>132</v>
      </c>
      <c r="I20411" t="s">
        <v>30</v>
      </c>
      <c r="J20411" t="s">
        <v>79</v>
      </c>
      <c r="K20411" t="s">
        <v>84</v>
      </c>
      <c r="L20411" t="s">
        <v>86</v>
      </c>
      <c r="M20411">
        <v>83</v>
      </c>
      <c r="N20411">
        <v>4</v>
      </c>
      <c r="O20411">
        <v>6</v>
      </c>
      <c r="P20411">
        <v>188</v>
      </c>
      <c r="Q20411" t="s">
        <v>34</v>
      </c>
      <c r="R20411" t="s">
        <v>52</v>
      </c>
      <c r="S20411">
        <v>1</v>
      </c>
      <c r="T20411" t="s">
        <v>62</v>
      </c>
      <c r="U20411">
        <v>8</v>
      </c>
      <c r="V20411" t="s">
        <v>37</v>
      </c>
      <c r="W20411">
        <v>2017</v>
      </c>
      <c r="X20411">
        <v>1</v>
      </c>
      <c r="Y20411">
        <v>502</v>
      </c>
      <c r="Z20411">
        <v>19</v>
      </c>
      <c r="AA20411" t="s">
        <v>38</v>
      </c>
      <c r="AB20411" t="s">
        <v>186</v>
      </c>
      <c r="AC20411" t="s">
        <v>178</v>
      </c>
      <c r="AD20411">
        <v>8</v>
      </c>
      <c r="AE20411" t="s">
        <v>180</v>
      </c>
      <c r="AF20411" t="str">
        <f>TEXT(Data[[#This Row],[OrderDate]],"mmm")</f>
        <v>Aug</v>
      </c>
    </row>
    <row r="20412" spans="1:32" x14ac:dyDescent="0.35">
      <c r="A20412" s="1">
        <v>42930</v>
      </c>
      <c r="B20412">
        <v>5068156</v>
      </c>
      <c r="C20412" s="1">
        <v>42933</v>
      </c>
      <c r="D20412">
        <v>230548866</v>
      </c>
      <c r="E20412">
        <v>37</v>
      </c>
      <c r="F20412" t="s">
        <v>39</v>
      </c>
      <c r="G20412" t="s">
        <v>131</v>
      </c>
      <c r="H20412" t="s">
        <v>132</v>
      </c>
      <c r="I20412" t="s">
        <v>40</v>
      </c>
      <c r="J20412" t="s">
        <v>79</v>
      </c>
      <c r="K20412" t="s">
        <v>84</v>
      </c>
      <c r="L20412" t="s">
        <v>85</v>
      </c>
      <c r="M20412">
        <v>85</v>
      </c>
      <c r="N20412">
        <v>3</v>
      </c>
      <c r="O20412">
        <v>5</v>
      </c>
      <c r="P20412">
        <v>272</v>
      </c>
      <c r="Q20412" t="s">
        <v>34</v>
      </c>
      <c r="R20412" t="s">
        <v>35</v>
      </c>
      <c r="S20412">
        <v>3</v>
      </c>
      <c r="T20412" t="s">
        <v>55</v>
      </c>
      <c r="U20412">
        <v>7</v>
      </c>
      <c r="V20412" t="s">
        <v>37</v>
      </c>
      <c r="W20412">
        <v>2017</v>
      </c>
      <c r="X20412">
        <v>3</v>
      </c>
      <c r="Y20412">
        <v>428</v>
      </c>
      <c r="Z20412">
        <v>17</v>
      </c>
      <c r="AA20412" t="s">
        <v>48</v>
      </c>
      <c r="AB20412" t="s">
        <v>186</v>
      </c>
      <c r="AC20412" t="s">
        <v>178</v>
      </c>
      <c r="AD20412">
        <v>7</v>
      </c>
      <c r="AE20412" t="s">
        <v>181</v>
      </c>
      <c r="AF20412" t="str">
        <f>TEXT(Data[[#This Row],[OrderDate]],"mmm")</f>
        <v>Jul</v>
      </c>
    </row>
    <row r="20413" spans="1:32" x14ac:dyDescent="0.35">
      <c r="A20413" s="1">
        <v>42844</v>
      </c>
      <c r="B20413">
        <v>5064032</v>
      </c>
      <c r="C20413" s="1">
        <v>42858</v>
      </c>
      <c r="D20413">
        <v>230462887</v>
      </c>
      <c r="E20413">
        <v>30</v>
      </c>
      <c r="F20413" t="s">
        <v>27</v>
      </c>
      <c r="G20413" t="s">
        <v>131</v>
      </c>
      <c r="H20413" t="s">
        <v>132</v>
      </c>
      <c r="I20413" t="s">
        <v>30</v>
      </c>
      <c r="J20413" t="s">
        <v>79</v>
      </c>
      <c r="K20413" t="s">
        <v>84</v>
      </c>
      <c r="L20413" t="s">
        <v>86</v>
      </c>
      <c r="M20413">
        <v>84</v>
      </c>
      <c r="N20413">
        <v>11</v>
      </c>
      <c r="O20413">
        <v>6</v>
      </c>
      <c r="P20413">
        <v>212</v>
      </c>
      <c r="Q20413" t="s">
        <v>34</v>
      </c>
      <c r="R20413" t="s">
        <v>52</v>
      </c>
      <c r="S20413">
        <v>1</v>
      </c>
      <c r="T20413" t="s">
        <v>44</v>
      </c>
      <c r="U20413">
        <v>4</v>
      </c>
      <c r="V20413" t="s">
        <v>37</v>
      </c>
      <c r="W20413">
        <v>2017</v>
      </c>
      <c r="X20413">
        <v>4</v>
      </c>
      <c r="Y20413">
        <v>515</v>
      </c>
      <c r="Z20413">
        <v>3</v>
      </c>
      <c r="AA20413" t="s">
        <v>58</v>
      </c>
      <c r="AB20413" t="s">
        <v>186</v>
      </c>
      <c r="AC20413" t="s">
        <v>169</v>
      </c>
      <c r="AD20413">
        <v>5</v>
      </c>
      <c r="AE20413" t="s">
        <v>36</v>
      </c>
      <c r="AF20413" t="str">
        <f>TEXT(Data[[#This Row],[OrderDate]],"mmm")</f>
        <v>Apr</v>
      </c>
    </row>
    <row r="20414" spans="1:32" x14ac:dyDescent="0.35">
      <c r="A20414" s="1">
        <v>42820</v>
      </c>
      <c r="B20414">
        <v>5062838</v>
      </c>
      <c r="C20414" s="1">
        <v>42837</v>
      </c>
      <c r="D20414">
        <v>230500236</v>
      </c>
      <c r="E20414">
        <v>44</v>
      </c>
      <c r="F20414" t="s">
        <v>27</v>
      </c>
      <c r="G20414" t="s">
        <v>131</v>
      </c>
      <c r="H20414" t="s">
        <v>132</v>
      </c>
      <c r="I20414" t="s">
        <v>30</v>
      </c>
      <c r="J20414" t="s">
        <v>79</v>
      </c>
      <c r="K20414" t="s">
        <v>84</v>
      </c>
      <c r="L20414" t="s">
        <v>87</v>
      </c>
      <c r="M20414">
        <v>66</v>
      </c>
      <c r="N20414">
        <v>3</v>
      </c>
      <c r="O20414">
        <v>2</v>
      </c>
      <c r="P20414">
        <v>240</v>
      </c>
      <c r="Q20414" t="s">
        <v>34</v>
      </c>
      <c r="R20414" t="s">
        <v>52</v>
      </c>
      <c r="S20414">
        <v>2</v>
      </c>
      <c r="T20414" t="s">
        <v>47</v>
      </c>
      <c r="U20414">
        <v>3</v>
      </c>
      <c r="V20414" t="s">
        <v>37</v>
      </c>
      <c r="W20414">
        <v>2017</v>
      </c>
      <c r="X20414">
        <v>5</v>
      </c>
      <c r="Y20414">
        <v>135</v>
      </c>
      <c r="Z20414">
        <v>12</v>
      </c>
      <c r="AA20414" t="s">
        <v>58</v>
      </c>
      <c r="AB20414" t="s">
        <v>186</v>
      </c>
      <c r="AC20414" t="s">
        <v>169</v>
      </c>
      <c r="AD20414">
        <v>4</v>
      </c>
      <c r="AE20414" t="s">
        <v>170</v>
      </c>
      <c r="AF20414" t="str">
        <f>TEXT(Data[[#This Row],[OrderDate]],"mmm")</f>
        <v>Mar</v>
      </c>
    </row>
    <row r="20415" spans="1:32" x14ac:dyDescent="0.35">
      <c r="A20415" s="1">
        <v>42811</v>
      </c>
      <c r="B20415">
        <v>5062397</v>
      </c>
      <c r="C20415" s="1">
        <v>42825</v>
      </c>
      <c r="D20415">
        <v>230510428</v>
      </c>
      <c r="E20415">
        <v>34</v>
      </c>
      <c r="F20415" t="s">
        <v>27</v>
      </c>
      <c r="G20415" t="s">
        <v>131</v>
      </c>
      <c r="H20415" t="s">
        <v>132</v>
      </c>
      <c r="I20415" t="s">
        <v>45</v>
      </c>
      <c r="J20415" t="s">
        <v>79</v>
      </c>
      <c r="K20415" t="s">
        <v>84</v>
      </c>
      <c r="L20415" t="s">
        <v>87</v>
      </c>
      <c r="M20415">
        <v>121</v>
      </c>
      <c r="N20415">
        <v>3</v>
      </c>
      <c r="O20415">
        <v>8</v>
      </c>
      <c r="P20415">
        <v>243</v>
      </c>
      <c r="Q20415" t="s">
        <v>34</v>
      </c>
      <c r="R20415" t="s">
        <v>35</v>
      </c>
      <c r="S20415">
        <v>1</v>
      </c>
      <c r="T20415" t="s">
        <v>47</v>
      </c>
      <c r="U20415">
        <v>3</v>
      </c>
      <c r="V20415" t="s">
        <v>37</v>
      </c>
      <c r="W20415">
        <v>2017</v>
      </c>
      <c r="X20415">
        <v>3</v>
      </c>
      <c r="Y20415">
        <v>971</v>
      </c>
      <c r="Z20415">
        <v>31</v>
      </c>
      <c r="AA20415" t="s">
        <v>42</v>
      </c>
      <c r="AB20415" t="s">
        <v>186</v>
      </c>
      <c r="AC20415" t="s">
        <v>171</v>
      </c>
      <c r="AD20415">
        <v>3</v>
      </c>
      <c r="AE20415" t="s">
        <v>172</v>
      </c>
      <c r="AF20415" t="str">
        <f>TEXT(Data[[#This Row],[OrderDate]],"mmm")</f>
        <v>Mar</v>
      </c>
    </row>
    <row r="20416" spans="1:32" x14ac:dyDescent="0.35">
      <c r="A20416" s="1">
        <v>42798</v>
      </c>
      <c r="B20416">
        <v>5061810</v>
      </c>
      <c r="C20416" s="1">
        <v>42800</v>
      </c>
      <c r="D20416">
        <v>230558485</v>
      </c>
      <c r="E20416">
        <v>36</v>
      </c>
      <c r="F20416" t="s">
        <v>27</v>
      </c>
      <c r="G20416" t="s">
        <v>131</v>
      </c>
      <c r="H20416" t="s">
        <v>132</v>
      </c>
      <c r="I20416" t="s">
        <v>40</v>
      </c>
      <c r="J20416" t="s">
        <v>79</v>
      </c>
      <c r="K20416" t="s">
        <v>84</v>
      </c>
      <c r="L20416" t="s">
        <v>87</v>
      </c>
      <c r="M20416">
        <v>107</v>
      </c>
      <c r="N20416">
        <v>3</v>
      </c>
      <c r="O20416">
        <v>9</v>
      </c>
      <c r="P20416">
        <v>160</v>
      </c>
      <c r="Q20416" t="s">
        <v>34</v>
      </c>
      <c r="R20416" t="s">
        <v>35</v>
      </c>
      <c r="S20416">
        <v>3</v>
      </c>
      <c r="T20416" t="s">
        <v>47</v>
      </c>
      <c r="U20416">
        <v>3</v>
      </c>
      <c r="V20416" t="s">
        <v>37</v>
      </c>
      <c r="W20416">
        <v>2017</v>
      </c>
      <c r="X20416">
        <v>1</v>
      </c>
      <c r="Y20416">
        <v>966</v>
      </c>
      <c r="Z20416">
        <v>6</v>
      </c>
      <c r="AA20416" t="s">
        <v>48</v>
      </c>
      <c r="AB20416" t="s">
        <v>186</v>
      </c>
      <c r="AC20416" t="s">
        <v>171</v>
      </c>
      <c r="AD20416">
        <v>3</v>
      </c>
      <c r="AE20416" t="s">
        <v>172</v>
      </c>
      <c r="AF20416" t="str">
        <f>TEXT(Data[[#This Row],[OrderDate]],"mmm")</f>
        <v>Mar</v>
      </c>
    </row>
    <row r="20417" spans="1:32" x14ac:dyDescent="0.35">
      <c r="A20417" s="1">
        <v>42789</v>
      </c>
      <c r="B20417">
        <v>5061332</v>
      </c>
      <c r="C20417" s="1">
        <v>42801</v>
      </c>
      <c r="D20417">
        <v>230487515</v>
      </c>
      <c r="E20417">
        <v>32</v>
      </c>
      <c r="F20417" t="s">
        <v>39</v>
      </c>
      <c r="G20417" t="s">
        <v>131</v>
      </c>
      <c r="H20417" t="s">
        <v>132</v>
      </c>
      <c r="I20417" t="s">
        <v>30</v>
      </c>
      <c r="J20417" t="s">
        <v>79</v>
      </c>
      <c r="K20417" t="s">
        <v>84</v>
      </c>
      <c r="L20417" t="s">
        <v>87</v>
      </c>
      <c r="M20417">
        <v>69</v>
      </c>
      <c r="N20417">
        <v>14</v>
      </c>
      <c r="O20417">
        <v>6</v>
      </c>
      <c r="P20417">
        <v>257</v>
      </c>
      <c r="Q20417" t="s">
        <v>34</v>
      </c>
      <c r="R20417" t="s">
        <v>52</v>
      </c>
      <c r="S20417">
        <v>2</v>
      </c>
      <c r="T20417" t="s">
        <v>49</v>
      </c>
      <c r="U20417">
        <v>2</v>
      </c>
      <c r="V20417" t="s">
        <v>37</v>
      </c>
      <c r="W20417">
        <v>2017</v>
      </c>
      <c r="X20417">
        <v>4</v>
      </c>
      <c r="Y20417">
        <v>428</v>
      </c>
      <c r="Z20417">
        <v>7</v>
      </c>
      <c r="AA20417" t="s">
        <v>50</v>
      </c>
      <c r="AB20417" t="s">
        <v>186</v>
      </c>
      <c r="AC20417" t="s">
        <v>171</v>
      </c>
      <c r="AD20417">
        <v>3</v>
      </c>
      <c r="AE20417" t="s">
        <v>172</v>
      </c>
      <c r="AF20417" t="str">
        <f>TEXT(Data[[#This Row],[OrderDate]],"mmm")</f>
        <v>Feb</v>
      </c>
    </row>
    <row r="20418" spans="1:32" x14ac:dyDescent="0.35">
      <c r="A20418" s="1">
        <v>42778</v>
      </c>
      <c r="B20418">
        <v>5060852</v>
      </c>
      <c r="C20418" s="1">
        <v>42782</v>
      </c>
      <c r="D20418">
        <v>230534163</v>
      </c>
      <c r="E20418">
        <v>49</v>
      </c>
      <c r="F20418" t="s">
        <v>39</v>
      </c>
      <c r="G20418" t="s">
        <v>131</v>
      </c>
      <c r="H20418" t="s">
        <v>132</v>
      </c>
      <c r="I20418" t="s">
        <v>40</v>
      </c>
      <c r="J20418" t="s">
        <v>79</v>
      </c>
      <c r="K20418" t="s">
        <v>84</v>
      </c>
      <c r="L20418" t="s">
        <v>86</v>
      </c>
      <c r="M20418">
        <v>66</v>
      </c>
      <c r="N20418">
        <v>17</v>
      </c>
      <c r="O20418">
        <v>6</v>
      </c>
      <c r="P20418">
        <v>270</v>
      </c>
      <c r="Q20418" t="s">
        <v>34</v>
      </c>
      <c r="R20418" t="s">
        <v>46</v>
      </c>
      <c r="S20418">
        <v>2</v>
      </c>
      <c r="T20418" t="s">
        <v>49</v>
      </c>
      <c r="U20418">
        <v>2</v>
      </c>
      <c r="V20418" t="s">
        <v>37</v>
      </c>
      <c r="W20418">
        <v>2017</v>
      </c>
      <c r="X20418">
        <v>3</v>
      </c>
      <c r="Y20418">
        <v>413</v>
      </c>
      <c r="Z20418">
        <v>16</v>
      </c>
      <c r="AA20418" t="s">
        <v>60</v>
      </c>
      <c r="AB20418" t="s">
        <v>186</v>
      </c>
      <c r="AC20418" t="s">
        <v>171</v>
      </c>
      <c r="AD20418">
        <v>2</v>
      </c>
      <c r="AE20418" t="s">
        <v>173</v>
      </c>
      <c r="AF20418" t="str">
        <f>TEXT(Data[[#This Row],[OrderDate]],"mmm")</f>
        <v>Feb</v>
      </c>
    </row>
    <row r="20419" spans="1:32" x14ac:dyDescent="0.35">
      <c r="A20419" s="1">
        <v>42777</v>
      </c>
      <c r="B20419">
        <v>5060778</v>
      </c>
      <c r="C20419" s="1">
        <v>42795</v>
      </c>
      <c r="D20419">
        <v>230510424</v>
      </c>
      <c r="E20419">
        <v>34</v>
      </c>
      <c r="F20419" t="s">
        <v>27</v>
      </c>
      <c r="G20419" t="s">
        <v>131</v>
      </c>
      <c r="H20419" t="s">
        <v>132</v>
      </c>
      <c r="I20419" t="s">
        <v>30</v>
      </c>
      <c r="J20419" t="s">
        <v>79</v>
      </c>
      <c r="K20419" t="s">
        <v>84</v>
      </c>
      <c r="L20419" t="s">
        <v>85</v>
      </c>
      <c r="M20419">
        <v>99</v>
      </c>
      <c r="N20419">
        <v>19</v>
      </c>
      <c r="O20419">
        <v>9</v>
      </c>
      <c r="P20419">
        <v>266</v>
      </c>
      <c r="Q20419" t="s">
        <v>34</v>
      </c>
      <c r="R20419" t="s">
        <v>46</v>
      </c>
      <c r="S20419">
        <v>1</v>
      </c>
      <c r="T20419" t="s">
        <v>49</v>
      </c>
      <c r="U20419">
        <v>2</v>
      </c>
      <c r="V20419" t="s">
        <v>37</v>
      </c>
      <c r="W20419">
        <v>2017</v>
      </c>
      <c r="X20419">
        <v>2</v>
      </c>
      <c r="Y20419">
        <v>910</v>
      </c>
      <c r="Z20419">
        <v>1</v>
      </c>
      <c r="AA20419" t="s">
        <v>58</v>
      </c>
      <c r="AB20419" t="s">
        <v>186</v>
      </c>
      <c r="AC20419" t="s">
        <v>171</v>
      </c>
      <c r="AD20419">
        <v>3</v>
      </c>
      <c r="AE20419" t="s">
        <v>172</v>
      </c>
      <c r="AF20419" t="str">
        <f>TEXT(Data[[#This Row],[OrderDate]],"mmm")</f>
        <v>Feb</v>
      </c>
    </row>
    <row r="20420" spans="1:32" x14ac:dyDescent="0.35">
      <c r="A20420" s="1">
        <v>42772</v>
      </c>
      <c r="B20420">
        <v>5060547</v>
      </c>
      <c r="C20420" s="1">
        <v>42786</v>
      </c>
      <c r="D20420">
        <v>230517764</v>
      </c>
      <c r="E20420">
        <v>34</v>
      </c>
      <c r="F20420" t="s">
        <v>39</v>
      </c>
      <c r="G20420" t="s">
        <v>131</v>
      </c>
      <c r="H20420" t="s">
        <v>132</v>
      </c>
      <c r="I20420" t="s">
        <v>30</v>
      </c>
      <c r="J20420" t="s">
        <v>79</v>
      </c>
      <c r="K20420" t="s">
        <v>84</v>
      </c>
      <c r="L20420" t="s">
        <v>87</v>
      </c>
      <c r="M20420">
        <v>135</v>
      </c>
      <c r="N20420">
        <v>5</v>
      </c>
      <c r="O20420">
        <v>10</v>
      </c>
      <c r="P20420">
        <v>237</v>
      </c>
      <c r="Q20420" t="s">
        <v>34</v>
      </c>
      <c r="R20420" t="s">
        <v>43</v>
      </c>
      <c r="S20420">
        <v>3</v>
      </c>
      <c r="T20420" t="s">
        <v>49</v>
      </c>
      <c r="U20420">
        <v>2</v>
      </c>
      <c r="V20420" t="s">
        <v>37</v>
      </c>
      <c r="W20420">
        <v>2017</v>
      </c>
      <c r="X20420">
        <v>2</v>
      </c>
      <c r="Y20420">
        <v>1355</v>
      </c>
      <c r="Z20420">
        <v>20</v>
      </c>
      <c r="AA20420" t="s">
        <v>48</v>
      </c>
      <c r="AB20420" t="s">
        <v>186</v>
      </c>
      <c r="AC20420" t="s">
        <v>171</v>
      </c>
      <c r="AD20420">
        <v>2</v>
      </c>
      <c r="AE20420" t="s">
        <v>173</v>
      </c>
      <c r="AF20420" t="str">
        <f>TEXT(Data[[#This Row],[OrderDate]],"mmm")</f>
        <v>Feb</v>
      </c>
    </row>
    <row r="20421" spans="1:32" x14ac:dyDescent="0.35">
      <c r="A20421" s="1">
        <v>42737</v>
      </c>
      <c r="B20421">
        <v>5058803</v>
      </c>
      <c r="C20421" s="1">
        <v>42740</v>
      </c>
      <c r="D20421">
        <v>230526046</v>
      </c>
      <c r="E20421">
        <v>34</v>
      </c>
      <c r="F20421" t="s">
        <v>39</v>
      </c>
      <c r="G20421" t="s">
        <v>131</v>
      </c>
      <c r="H20421" t="s">
        <v>132</v>
      </c>
      <c r="I20421" t="s">
        <v>40</v>
      </c>
      <c r="J20421" t="s">
        <v>79</v>
      </c>
      <c r="K20421" t="s">
        <v>84</v>
      </c>
      <c r="L20421" t="s">
        <v>85</v>
      </c>
      <c r="M20421">
        <v>95</v>
      </c>
      <c r="N20421">
        <v>6</v>
      </c>
      <c r="O20421">
        <v>8</v>
      </c>
      <c r="P20421">
        <v>285</v>
      </c>
      <c r="Q20421" t="s">
        <v>34</v>
      </c>
      <c r="R20421" t="s">
        <v>35</v>
      </c>
      <c r="S20421">
        <v>3</v>
      </c>
      <c r="T20421" t="s">
        <v>59</v>
      </c>
      <c r="U20421">
        <v>1</v>
      </c>
      <c r="V20421" t="s">
        <v>37</v>
      </c>
      <c r="W20421">
        <v>2017</v>
      </c>
      <c r="X20421">
        <v>1</v>
      </c>
      <c r="Y20421">
        <v>766</v>
      </c>
      <c r="Z20421">
        <v>5</v>
      </c>
      <c r="AA20421" t="s">
        <v>60</v>
      </c>
      <c r="AB20421" t="s">
        <v>186</v>
      </c>
      <c r="AC20421" t="s">
        <v>171</v>
      </c>
      <c r="AD20421">
        <v>1</v>
      </c>
      <c r="AE20421" t="s">
        <v>184</v>
      </c>
      <c r="AF20421" t="str">
        <f>TEXT(Data[[#This Row],[OrderDate]],"mmm")</f>
        <v>Jan</v>
      </c>
    </row>
    <row r="20422" spans="1:32" x14ac:dyDescent="0.35">
      <c r="A20422" s="1">
        <v>42737</v>
      </c>
      <c r="B20422">
        <v>5058807</v>
      </c>
      <c r="C20422" s="1">
        <v>42752</v>
      </c>
      <c r="D20422">
        <v>230523714</v>
      </c>
      <c r="E20422">
        <v>36</v>
      </c>
      <c r="F20422" t="s">
        <v>27</v>
      </c>
      <c r="G20422" t="s">
        <v>131</v>
      </c>
      <c r="H20422" t="s">
        <v>132</v>
      </c>
      <c r="I20422" t="s">
        <v>30</v>
      </c>
      <c r="J20422" t="s">
        <v>79</v>
      </c>
      <c r="K20422" t="s">
        <v>84</v>
      </c>
      <c r="L20422" t="s">
        <v>86</v>
      </c>
      <c r="M20422">
        <v>74</v>
      </c>
      <c r="N20422">
        <v>13</v>
      </c>
      <c r="O20422">
        <v>5</v>
      </c>
      <c r="P20422">
        <v>224</v>
      </c>
      <c r="Q20422" t="s">
        <v>34</v>
      </c>
      <c r="R20422" t="s">
        <v>35</v>
      </c>
      <c r="S20422">
        <v>3</v>
      </c>
      <c r="T20422" t="s">
        <v>59</v>
      </c>
      <c r="U20422">
        <v>1</v>
      </c>
      <c r="V20422" t="s">
        <v>37</v>
      </c>
      <c r="W20422">
        <v>2017</v>
      </c>
      <c r="X20422">
        <v>1</v>
      </c>
      <c r="Y20422">
        <v>383</v>
      </c>
      <c r="Z20422">
        <v>17</v>
      </c>
      <c r="AA20422" t="s">
        <v>50</v>
      </c>
      <c r="AB20422" t="s">
        <v>186</v>
      </c>
      <c r="AC20422" t="s">
        <v>171</v>
      </c>
      <c r="AD20422">
        <v>1</v>
      </c>
      <c r="AE20422" t="s">
        <v>184</v>
      </c>
      <c r="AF20422" t="str">
        <f>TEXT(Data[[#This Row],[OrderDate]],"mmm")</f>
        <v>Jan</v>
      </c>
    </row>
    <row r="20423" spans="1:32" x14ac:dyDescent="0.35">
      <c r="A20423" s="1">
        <v>42726</v>
      </c>
      <c r="B20423">
        <v>5058281</v>
      </c>
      <c r="C20423" s="1">
        <v>42744</v>
      </c>
      <c r="D20423">
        <v>230533486</v>
      </c>
      <c r="E20423">
        <v>37</v>
      </c>
      <c r="F20423" t="s">
        <v>39</v>
      </c>
      <c r="G20423" t="s">
        <v>131</v>
      </c>
      <c r="H20423" t="s">
        <v>132</v>
      </c>
      <c r="I20423" t="s">
        <v>30</v>
      </c>
      <c r="J20423" t="s">
        <v>79</v>
      </c>
      <c r="K20423" t="s">
        <v>84</v>
      </c>
      <c r="L20423" t="s">
        <v>86</v>
      </c>
      <c r="M20423">
        <v>67</v>
      </c>
      <c r="N20423">
        <v>5</v>
      </c>
      <c r="O20423">
        <v>1</v>
      </c>
      <c r="P20423">
        <v>226</v>
      </c>
      <c r="Q20423" t="s">
        <v>34</v>
      </c>
      <c r="R20423" t="s">
        <v>52</v>
      </c>
      <c r="S20423">
        <v>1</v>
      </c>
      <c r="T20423" t="s">
        <v>61</v>
      </c>
      <c r="U20423">
        <v>12</v>
      </c>
      <c r="V20423" t="s">
        <v>37</v>
      </c>
      <c r="W20423">
        <v>2016</v>
      </c>
      <c r="X20423">
        <v>4</v>
      </c>
      <c r="Y20423">
        <v>72</v>
      </c>
      <c r="Z20423">
        <v>9</v>
      </c>
      <c r="AA20423" t="s">
        <v>48</v>
      </c>
      <c r="AB20423" t="s">
        <v>186</v>
      </c>
      <c r="AC20423" t="s">
        <v>171</v>
      </c>
      <c r="AD20423">
        <v>1</v>
      </c>
      <c r="AE20423" t="s">
        <v>184</v>
      </c>
      <c r="AF20423" t="str">
        <f>TEXT(Data[[#This Row],[OrderDate]],"mmm")</f>
        <v>Dec</v>
      </c>
    </row>
    <row r="20424" spans="1:32" x14ac:dyDescent="0.35">
      <c r="A20424" s="1">
        <v>42703</v>
      </c>
      <c r="B20424">
        <v>5057143</v>
      </c>
      <c r="C20424" s="1">
        <v>42710</v>
      </c>
      <c r="D20424">
        <v>230503697</v>
      </c>
      <c r="E20424">
        <v>34</v>
      </c>
      <c r="F20424" t="s">
        <v>27</v>
      </c>
      <c r="G20424" t="s">
        <v>131</v>
      </c>
      <c r="H20424" t="s">
        <v>132</v>
      </c>
      <c r="I20424" t="s">
        <v>45</v>
      </c>
      <c r="J20424" t="s">
        <v>79</v>
      </c>
      <c r="K20424" t="s">
        <v>84</v>
      </c>
      <c r="L20424" t="s">
        <v>86</v>
      </c>
      <c r="M20424">
        <v>115</v>
      </c>
      <c r="N20424">
        <v>16</v>
      </c>
      <c r="O20424">
        <v>5</v>
      </c>
      <c r="P20424">
        <v>152</v>
      </c>
      <c r="Q20424" t="s">
        <v>34</v>
      </c>
      <c r="R20424" t="s">
        <v>46</v>
      </c>
      <c r="S20424">
        <v>3</v>
      </c>
      <c r="T20424" t="s">
        <v>51</v>
      </c>
      <c r="U20424">
        <v>11</v>
      </c>
      <c r="V20424" t="s">
        <v>37</v>
      </c>
      <c r="W20424">
        <v>2016</v>
      </c>
      <c r="X20424">
        <v>5</v>
      </c>
      <c r="Y20424">
        <v>591</v>
      </c>
      <c r="Z20424">
        <v>6</v>
      </c>
      <c r="AA20424" t="s">
        <v>50</v>
      </c>
      <c r="AB20424" t="s">
        <v>187</v>
      </c>
      <c r="AC20424" t="s">
        <v>174</v>
      </c>
      <c r="AD20424">
        <v>12</v>
      </c>
      <c r="AE20424" t="s">
        <v>175</v>
      </c>
      <c r="AF20424" t="str">
        <f>TEXT(Data[[#This Row],[OrderDate]],"mmm")</f>
        <v>Nov</v>
      </c>
    </row>
    <row r="20425" spans="1:32" x14ac:dyDescent="0.35">
      <c r="A20425" s="1">
        <v>42680</v>
      </c>
      <c r="B20425">
        <v>5056031</v>
      </c>
      <c r="C20425" s="1">
        <v>42692</v>
      </c>
      <c r="D20425">
        <v>230468729</v>
      </c>
      <c r="E20425">
        <v>45</v>
      </c>
      <c r="F20425" t="s">
        <v>39</v>
      </c>
      <c r="G20425" t="s">
        <v>131</v>
      </c>
      <c r="H20425" t="s">
        <v>132</v>
      </c>
      <c r="I20425" t="s">
        <v>45</v>
      </c>
      <c r="J20425" t="s">
        <v>79</v>
      </c>
      <c r="K20425" t="s">
        <v>84</v>
      </c>
      <c r="L20425" t="s">
        <v>87</v>
      </c>
      <c r="M20425">
        <v>106</v>
      </c>
      <c r="N20425">
        <v>3</v>
      </c>
      <c r="O20425">
        <v>4</v>
      </c>
      <c r="P20425">
        <v>289</v>
      </c>
      <c r="Q20425" t="s">
        <v>34</v>
      </c>
      <c r="R20425" t="s">
        <v>41</v>
      </c>
      <c r="S20425">
        <v>2</v>
      </c>
      <c r="T20425" t="s">
        <v>51</v>
      </c>
      <c r="U20425">
        <v>11</v>
      </c>
      <c r="V20425" t="s">
        <v>37</v>
      </c>
      <c r="W20425">
        <v>2016</v>
      </c>
      <c r="X20425">
        <v>2</v>
      </c>
      <c r="Y20425">
        <v>427</v>
      </c>
      <c r="Z20425">
        <v>18</v>
      </c>
      <c r="AA20425" t="s">
        <v>42</v>
      </c>
      <c r="AB20425" t="s">
        <v>187</v>
      </c>
      <c r="AC20425" t="s">
        <v>174</v>
      </c>
      <c r="AD20425">
        <v>11</v>
      </c>
      <c r="AE20425" t="s">
        <v>176</v>
      </c>
      <c r="AF20425" t="str">
        <f>TEXT(Data[[#This Row],[OrderDate]],"mmm")</f>
        <v>Nov</v>
      </c>
    </row>
    <row r="20426" spans="1:32" x14ac:dyDescent="0.35">
      <c r="A20426" s="1">
        <v>42641</v>
      </c>
      <c r="B20426">
        <v>5054104</v>
      </c>
      <c r="C20426" s="1">
        <v>42651</v>
      </c>
      <c r="D20426">
        <v>230514810</v>
      </c>
      <c r="E20426">
        <v>34</v>
      </c>
      <c r="F20426" t="s">
        <v>39</v>
      </c>
      <c r="G20426" t="s">
        <v>131</v>
      </c>
      <c r="H20426" t="s">
        <v>132</v>
      </c>
      <c r="I20426" t="s">
        <v>30</v>
      </c>
      <c r="J20426" t="s">
        <v>79</v>
      </c>
      <c r="K20426" t="s">
        <v>84</v>
      </c>
      <c r="L20426" t="s">
        <v>87</v>
      </c>
      <c r="M20426">
        <v>105</v>
      </c>
      <c r="N20426">
        <v>20</v>
      </c>
      <c r="O20426">
        <v>4</v>
      </c>
      <c r="P20426">
        <v>192</v>
      </c>
      <c r="Q20426" t="s">
        <v>34</v>
      </c>
      <c r="R20426" t="s">
        <v>52</v>
      </c>
      <c r="S20426">
        <v>3</v>
      </c>
      <c r="T20426" t="s">
        <v>54</v>
      </c>
      <c r="U20426">
        <v>9</v>
      </c>
      <c r="V20426" t="s">
        <v>37</v>
      </c>
      <c r="W20426">
        <v>2016</v>
      </c>
      <c r="X20426">
        <v>5</v>
      </c>
      <c r="Y20426">
        <v>440</v>
      </c>
      <c r="Z20426">
        <v>8</v>
      </c>
      <c r="AA20426" t="s">
        <v>38</v>
      </c>
      <c r="AB20426" t="s">
        <v>187</v>
      </c>
      <c r="AC20426" t="s">
        <v>174</v>
      </c>
      <c r="AD20426">
        <v>10</v>
      </c>
      <c r="AE20426" t="s">
        <v>177</v>
      </c>
      <c r="AF20426" t="str">
        <f>TEXT(Data[[#This Row],[OrderDate]],"mmm")</f>
        <v>Sep</v>
      </c>
    </row>
    <row r="20427" spans="1:32" x14ac:dyDescent="0.35">
      <c r="A20427" s="1">
        <v>42638</v>
      </c>
      <c r="B20427">
        <v>5053961</v>
      </c>
      <c r="C20427" s="1">
        <v>42648</v>
      </c>
      <c r="D20427">
        <v>230498665</v>
      </c>
      <c r="E20427">
        <v>34</v>
      </c>
      <c r="F20427" t="s">
        <v>39</v>
      </c>
      <c r="G20427" t="s">
        <v>131</v>
      </c>
      <c r="H20427" t="s">
        <v>132</v>
      </c>
      <c r="I20427" t="s">
        <v>30</v>
      </c>
      <c r="J20427" t="s">
        <v>79</v>
      </c>
      <c r="K20427" t="s">
        <v>84</v>
      </c>
      <c r="L20427" t="s">
        <v>86</v>
      </c>
      <c r="M20427">
        <v>138</v>
      </c>
      <c r="N20427">
        <v>8</v>
      </c>
      <c r="O20427">
        <v>2</v>
      </c>
      <c r="P20427">
        <v>221</v>
      </c>
      <c r="Q20427" t="s">
        <v>34</v>
      </c>
      <c r="R20427" t="s">
        <v>52</v>
      </c>
      <c r="S20427">
        <v>3</v>
      </c>
      <c r="T20427" t="s">
        <v>54</v>
      </c>
      <c r="U20427">
        <v>9</v>
      </c>
      <c r="V20427" t="s">
        <v>37</v>
      </c>
      <c r="W20427">
        <v>2016</v>
      </c>
      <c r="X20427">
        <v>5</v>
      </c>
      <c r="Y20427">
        <v>284</v>
      </c>
      <c r="Z20427">
        <v>5</v>
      </c>
      <c r="AA20427" t="s">
        <v>58</v>
      </c>
      <c r="AB20427" t="s">
        <v>187</v>
      </c>
      <c r="AC20427" t="s">
        <v>174</v>
      </c>
      <c r="AD20427">
        <v>10</v>
      </c>
      <c r="AE20427" t="s">
        <v>177</v>
      </c>
      <c r="AF20427" t="str">
        <f>TEXT(Data[[#This Row],[OrderDate]],"mmm")</f>
        <v>Sep</v>
      </c>
    </row>
    <row r="20428" spans="1:32" x14ac:dyDescent="0.35">
      <c r="A20428" s="1">
        <v>42573</v>
      </c>
      <c r="B20428">
        <v>5050835</v>
      </c>
      <c r="C20428" s="1">
        <v>42587</v>
      </c>
      <c r="D20428">
        <v>230497657</v>
      </c>
      <c r="E20428">
        <v>35</v>
      </c>
      <c r="F20428" t="s">
        <v>27</v>
      </c>
      <c r="G20428" t="s">
        <v>131</v>
      </c>
      <c r="H20428" t="s">
        <v>132</v>
      </c>
      <c r="I20428" t="s">
        <v>30</v>
      </c>
      <c r="J20428" t="s">
        <v>79</v>
      </c>
      <c r="K20428" t="s">
        <v>84</v>
      </c>
      <c r="L20428" t="s">
        <v>86</v>
      </c>
      <c r="M20428">
        <v>147</v>
      </c>
      <c r="N20428">
        <v>3</v>
      </c>
      <c r="O20428">
        <v>3</v>
      </c>
      <c r="P20428">
        <v>157</v>
      </c>
      <c r="Q20428" t="s">
        <v>34</v>
      </c>
      <c r="R20428" t="s">
        <v>35</v>
      </c>
      <c r="S20428">
        <v>1</v>
      </c>
      <c r="T20428" t="s">
        <v>55</v>
      </c>
      <c r="U20428">
        <v>7</v>
      </c>
      <c r="V20428" t="s">
        <v>37</v>
      </c>
      <c r="W20428">
        <v>2016</v>
      </c>
      <c r="X20428">
        <v>4</v>
      </c>
      <c r="Y20428">
        <v>444</v>
      </c>
      <c r="Z20428">
        <v>5</v>
      </c>
      <c r="AA20428" t="s">
        <v>42</v>
      </c>
      <c r="AB20428" t="s">
        <v>187</v>
      </c>
      <c r="AC20428" t="s">
        <v>178</v>
      </c>
      <c r="AD20428">
        <v>8</v>
      </c>
      <c r="AE20428" t="s">
        <v>180</v>
      </c>
      <c r="AF20428" t="str">
        <f>TEXT(Data[[#This Row],[OrderDate]],"mmm")</f>
        <v>Jul</v>
      </c>
    </row>
    <row r="20429" spans="1:32" x14ac:dyDescent="0.35">
      <c r="A20429" s="1">
        <v>42559</v>
      </c>
      <c r="B20429">
        <v>5050177</v>
      </c>
      <c r="C20429" s="1">
        <v>42564</v>
      </c>
      <c r="D20429">
        <v>230459903</v>
      </c>
      <c r="E20429">
        <v>44</v>
      </c>
      <c r="F20429" t="s">
        <v>39</v>
      </c>
      <c r="G20429" t="s">
        <v>131</v>
      </c>
      <c r="H20429" t="s">
        <v>132</v>
      </c>
      <c r="I20429" t="s">
        <v>40</v>
      </c>
      <c r="J20429" t="s">
        <v>79</v>
      </c>
      <c r="K20429" t="s">
        <v>84</v>
      </c>
      <c r="L20429" t="s">
        <v>85</v>
      </c>
      <c r="M20429">
        <v>113</v>
      </c>
      <c r="N20429">
        <v>19</v>
      </c>
      <c r="O20429">
        <v>7</v>
      </c>
      <c r="P20429">
        <v>275</v>
      </c>
      <c r="Q20429" t="s">
        <v>34</v>
      </c>
      <c r="R20429" t="s">
        <v>35</v>
      </c>
      <c r="S20429">
        <v>3</v>
      </c>
      <c r="T20429" t="s">
        <v>55</v>
      </c>
      <c r="U20429">
        <v>7</v>
      </c>
      <c r="V20429" t="s">
        <v>37</v>
      </c>
      <c r="W20429">
        <v>2016</v>
      </c>
      <c r="X20429">
        <v>2</v>
      </c>
      <c r="Y20429">
        <v>810</v>
      </c>
      <c r="Z20429">
        <v>13</v>
      </c>
      <c r="AA20429" t="s">
        <v>58</v>
      </c>
      <c r="AB20429" t="s">
        <v>187</v>
      </c>
      <c r="AC20429" t="s">
        <v>178</v>
      </c>
      <c r="AD20429">
        <v>7</v>
      </c>
      <c r="AE20429" t="s">
        <v>181</v>
      </c>
      <c r="AF20429" t="str">
        <f>TEXT(Data[[#This Row],[OrderDate]],"mmm")</f>
        <v>Jul</v>
      </c>
    </row>
    <row r="20430" spans="1:32" x14ac:dyDescent="0.35">
      <c r="A20430" s="1">
        <v>42539</v>
      </c>
      <c r="B20430">
        <v>5049214</v>
      </c>
      <c r="C20430" s="1">
        <v>42554</v>
      </c>
      <c r="D20430">
        <v>230517752</v>
      </c>
      <c r="E20430">
        <v>34</v>
      </c>
      <c r="F20430" t="s">
        <v>39</v>
      </c>
      <c r="G20430" t="s">
        <v>131</v>
      </c>
      <c r="H20430" t="s">
        <v>132</v>
      </c>
      <c r="I20430" t="s">
        <v>30</v>
      </c>
      <c r="J20430" t="s">
        <v>79</v>
      </c>
      <c r="K20430" t="s">
        <v>84</v>
      </c>
      <c r="L20430" t="s">
        <v>87</v>
      </c>
      <c r="M20430">
        <v>135</v>
      </c>
      <c r="N20430">
        <v>14</v>
      </c>
      <c r="O20430">
        <v>3</v>
      </c>
      <c r="P20430">
        <v>278</v>
      </c>
      <c r="Q20430" t="s">
        <v>34</v>
      </c>
      <c r="R20430" t="s">
        <v>41</v>
      </c>
      <c r="S20430">
        <v>2</v>
      </c>
      <c r="T20430" t="s">
        <v>57</v>
      </c>
      <c r="U20430">
        <v>6</v>
      </c>
      <c r="V20430" t="s">
        <v>37</v>
      </c>
      <c r="W20430">
        <v>2016</v>
      </c>
      <c r="X20430">
        <v>3</v>
      </c>
      <c r="Y20430">
        <v>419</v>
      </c>
      <c r="Z20430">
        <v>3</v>
      </c>
      <c r="AA20430" t="s">
        <v>56</v>
      </c>
      <c r="AB20430" t="s">
        <v>187</v>
      </c>
      <c r="AC20430" t="s">
        <v>178</v>
      </c>
      <c r="AD20430">
        <v>7</v>
      </c>
      <c r="AE20430" t="s">
        <v>181</v>
      </c>
      <c r="AF20430" t="str">
        <f>TEXT(Data[[#This Row],[OrderDate]],"mmm")</f>
        <v>Jun</v>
      </c>
    </row>
    <row r="20431" spans="1:32" x14ac:dyDescent="0.35">
      <c r="A20431" s="1">
        <v>42535</v>
      </c>
      <c r="B20431">
        <v>5049032</v>
      </c>
      <c r="C20431" s="1">
        <v>42546</v>
      </c>
      <c r="D20431">
        <v>230534156</v>
      </c>
      <c r="E20431">
        <v>48</v>
      </c>
      <c r="F20431" t="s">
        <v>27</v>
      </c>
      <c r="G20431" t="s">
        <v>131</v>
      </c>
      <c r="H20431" t="s">
        <v>132</v>
      </c>
      <c r="I20431" t="s">
        <v>30</v>
      </c>
      <c r="J20431" t="s">
        <v>79</v>
      </c>
      <c r="K20431" t="s">
        <v>84</v>
      </c>
      <c r="L20431" t="s">
        <v>86</v>
      </c>
      <c r="M20431">
        <v>144</v>
      </c>
      <c r="N20431">
        <v>15</v>
      </c>
      <c r="O20431">
        <v>5</v>
      </c>
      <c r="P20431">
        <v>184</v>
      </c>
      <c r="Q20431" t="s">
        <v>34</v>
      </c>
      <c r="R20431" t="s">
        <v>52</v>
      </c>
      <c r="S20431">
        <v>3</v>
      </c>
      <c r="T20431" t="s">
        <v>57</v>
      </c>
      <c r="U20431">
        <v>6</v>
      </c>
      <c r="V20431" t="s">
        <v>37</v>
      </c>
      <c r="W20431">
        <v>2016</v>
      </c>
      <c r="X20431">
        <v>3</v>
      </c>
      <c r="Y20431">
        <v>735</v>
      </c>
      <c r="Z20431">
        <v>25</v>
      </c>
      <c r="AA20431" t="s">
        <v>38</v>
      </c>
      <c r="AB20431" t="s">
        <v>187</v>
      </c>
      <c r="AC20431" t="s">
        <v>169</v>
      </c>
      <c r="AD20431">
        <v>6</v>
      </c>
      <c r="AE20431" t="s">
        <v>182</v>
      </c>
      <c r="AF20431" t="str">
        <f>TEXT(Data[[#This Row],[OrderDate]],"mmm")</f>
        <v>Jun</v>
      </c>
    </row>
    <row r="20432" spans="1:32" x14ac:dyDescent="0.35">
      <c r="A20432" s="1">
        <v>42533</v>
      </c>
      <c r="B20432">
        <v>5048942</v>
      </c>
      <c r="C20432" s="1">
        <v>42538</v>
      </c>
      <c r="D20432">
        <v>230519245</v>
      </c>
      <c r="E20432">
        <v>45</v>
      </c>
      <c r="F20432" t="s">
        <v>27</v>
      </c>
      <c r="G20432" t="s">
        <v>131</v>
      </c>
      <c r="H20432" t="s">
        <v>132</v>
      </c>
      <c r="I20432" t="s">
        <v>45</v>
      </c>
      <c r="J20432" t="s">
        <v>79</v>
      </c>
      <c r="K20432" t="s">
        <v>84</v>
      </c>
      <c r="L20432" t="s">
        <v>85</v>
      </c>
      <c r="M20432">
        <v>141</v>
      </c>
      <c r="N20432">
        <v>15</v>
      </c>
      <c r="O20432">
        <v>2</v>
      </c>
      <c r="P20432">
        <v>194</v>
      </c>
      <c r="Q20432" t="s">
        <v>34</v>
      </c>
      <c r="R20432" t="s">
        <v>52</v>
      </c>
      <c r="S20432">
        <v>2</v>
      </c>
      <c r="T20432" t="s">
        <v>57</v>
      </c>
      <c r="U20432">
        <v>6</v>
      </c>
      <c r="V20432" t="s">
        <v>37</v>
      </c>
      <c r="W20432">
        <v>2016</v>
      </c>
      <c r="X20432">
        <v>3</v>
      </c>
      <c r="Y20432">
        <v>297</v>
      </c>
      <c r="Z20432">
        <v>17</v>
      </c>
      <c r="AA20432" t="s">
        <v>42</v>
      </c>
      <c r="AB20432" t="s">
        <v>187</v>
      </c>
      <c r="AC20432" t="s">
        <v>169</v>
      </c>
      <c r="AD20432">
        <v>6</v>
      </c>
      <c r="AE20432" t="s">
        <v>182</v>
      </c>
      <c r="AF20432" t="str">
        <f>TEXT(Data[[#This Row],[OrderDate]],"mmm")</f>
        <v>Jun</v>
      </c>
    </row>
    <row r="20433" spans="1:32" x14ac:dyDescent="0.35">
      <c r="A20433" s="1">
        <v>42509</v>
      </c>
      <c r="B20433">
        <v>5047726</v>
      </c>
      <c r="C20433" s="1">
        <v>42523</v>
      </c>
      <c r="D20433">
        <v>230476547</v>
      </c>
      <c r="E20433">
        <v>41</v>
      </c>
      <c r="F20433" t="s">
        <v>27</v>
      </c>
      <c r="G20433" t="s">
        <v>131</v>
      </c>
      <c r="H20433" t="s">
        <v>132</v>
      </c>
      <c r="I20433" t="s">
        <v>30</v>
      </c>
      <c r="J20433" t="s">
        <v>79</v>
      </c>
      <c r="K20433" t="s">
        <v>84</v>
      </c>
      <c r="L20433" t="s">
        <v>85</v>
      </c>
      <c r="M20433">
        <v>104</v>
      </c>
      <c r="N20433">
        <v>15</v>
      </c>
      <c r="O20433">
        <v>3</v>
      </c>
      <c r="P20433">
        <v>261</v>
      </c>
      <c r="Q20433" t="s">
        <v>34</v>
      </c>
      <c r="R20433" t="s">
        <v>43</v>
      </c>
      <c r="S20433">
        <v>1</v>
      </c>
      <c r="T20433" t="s">
        <v>36</v>
      </c>
      <c r="U20433">
        <v>5</v>
      </c>
      <c r="V20433" t="s">
        <v>37</v>
      </c>
      <c r="W20433">
        <v>2016</v>
      </c>
      <c r="X20433">
        <v>3</v>
      </c>
      <c r="Y20433">
        <v>327</v>
      </c>
      <c r="Z20433">
        <v>2</v>
      </c>
      <c r="AA20433" t="s">
        <v>60</v>
      </c>
      <c r="AB20433" t="s">
        <v>187</v>
      </c>
      <c r="AC20433" t="s">
        <v>169</v>
      </c>
      <c r="AD20433">
        <v>6</v>
      </c>
      <c r="AE20433" t="s">
        <v>182</v>
      </c>
      <c r="AF20433" t="str">
        <f>TEXT(Data[[#This Row],[OrderDate]],"mmm")</f>
        <v>May</v>
      </c>
    </row>
    <row r="20434" spans="1:32" x14ac:dyDescent="0.35">
      <c r="A20434" s="1">
        <v>42476</v>
      </c>
      <c r="B20434">
        <v>5046200</v>
      </c>
      <c r="C20434" s="1">
        <v>42495</v>
      </c>
      <c r="D20434">
        <v>230473138</v>
      </c>
      <c r="E20434">
        <v>49</v>
      </c>
      <c r="F20434" t="s">
        <v>39</v>
      </c>
      <c r="G20434" t="s">
        <v>131</v>
      </c>
      <c r="H20434" t="s">
        <v>132</v>
      </c>
      <c r="I20434" t="s">
        <v>30</v>
      </c>
      <c r="J20434" t="s">
        <v>79</v>
      </c>
      <c r="K20434" t="s">
        <v>84</v>
      </c>
      <c r="L20434" t="s">
        <v>85</v>
      </c>
      <c r="M20434">
        <v>82</v>
      </c>
      <c r="N20434">
        <v>19</v>
      </c>
      <c r="O20434">
        <v>5</v>
      </c>
      <c r="P20434">
        <v>179</v>
      </c>
      <c r="Q20434" t="s">
        <v>34</v>
      </c>
      <c r="R20434" t="s">
        <v>35</v>
      </c>
      <c r="S20434">
        <v>2</v>
      </c>
      <c r="T20434" t="s">
        <v>44</v>
      </c>
      <c r="U20434">
        <v>4</v>
      </c>
      <c r="V20434" t="s">
        <v>37</v>
      </c>
      <c r="W20434">
        <v>2016</v>
      </c>
      <c r="X20434">
        <v>3</v>
      </c>
      <c r="Y20434">
        <v>429</v>
      </c>
      <c r="Z20434">
        <v>5</v>
      </c>
      <c r="AA20434" t="s">
        <v>60</v>
      </c>
      <c r="AB20434" t="s">
        <v>187</v>
      </c>
      <c r="AC20434" t="s">
        <v>169</v>
      </c>
      <c r="AD20434">
        <v>5</v>
      </c>
      <c r="AE20434" t="s">
        <v>36</v>
      </c>
      <c r="AF20434" t="str">
        <f>TEXT(Data[[#This Row],[OrderDate]],"mmm")</f>
        <v>Apr</v>
      </c>
    </row>
    <row r="20435" spans="1:32" x14ac:dyDescent="0.35">
      <c r="A20435" s="1">
        <v>42472</v>
      </c>
      <c r="B20435">
        <v>5045992</v>
      </c>
      <c r="C20435" s="1">
        <v>42488</v>
      </c>
      <c r="D20435">
        <v>230551778</v>
      </c>
      <c r="E20435">
        <v>46</v>
      </c>
      <c r="F20435" t="s">
        <v>39</v>
      </c>
      <c r="G20435" t="s">
        <v>131</v>
      </c>
      <c r="H20435" t="s">
        <v>132</v>
      </c>
      <c r="I20435" t="s">
        <v>30</v>
      </c>
      <c r="J20435" t="s">
        <v>79</v>
      </c>
      <c r="K20435" t="s">
        <v>84</v>
      </c>
      <c r="L20435" t="s">
        <v>85</v>
      </c>
      <c r="M20435">
        <v>96</v>
      </c>
      <c r="N20435">
        <v>18</v>
      </c>
      <c r="O20435">
        <v>10</v>
      </c>
      <c r="P20435">
        <v>204</v>
      </c>
      <c r="Q20435" t="s">
        <v>34</v>
      </c>
      <c r="R20435" t="s">
        <v>46</v>
      </c>
      <c r="S20435">
        <v>2</v>
      </c>
      <c r="T20435" t="s">
        <v>44</v>
      </c>
      <c r="U20435">
        <v>4</v>
      </c>
      <c r="V20435" t="s">
        <v>37</v>
      </c>
      <c r="W20435">
        <v>2016</v>
      </c>
      <c r="X20435">
        <v>3</v>
      </c>
      <c r="Y20435">
        <v>978</v>
      </c>
      <c r="Z20435">
        <v>28</v>
      </c>
      <c r="AA20435" t="s">
        <v>60</v>
      </c>
      <c r="AB20435" t="s">
        <v>187</v>
      </c>
      <c r="AC20435" t="s">
        <v>169</v>
      </c>
      <c r="AD20435">
        <v>4</v>
      </c>
      <c r="AE20435" t="s">
        <v>170</v>
      </c>
      <c r="AF20435" t="str">
        <f>TEXT(Data[[#This Row],[OrderDate]],"mmm")</f>
        <v>Apr</v>
      </c>
    </row>
    <row r="20436" spans="1:32" x14ac:dyDescent="0.35">
      <c r="A20436" s="1">
        <v>42461</v>
      </c>
      <c r="B20436">
        <v>5045449</v>
      </c>
      <c r="C20436" s="1">
        <v>42464</v>
      </c>
      <c r="D20436">
        <v>230540051</v>
      </c>
      <c r="E20436">
        <v>48</v>
      </c>
      <c r="F20436" t="s">
        <v>27</v>
      </c>
      <c r="G20436" t="s">
        <v>131</v>
      </c>
      <c r="H20436" t="s">
        <v>132</v>
      </c>
      <c r="I20436" t="s">
        <v>40</v>
      </c>
      <c r="J20436" t="s">
        <v>79</v>
      </c>
      <c r="K20436" t="s">
        <v>84</v>
      </c>
      <c r="L20436" t="s">
        <v>86</v>
      </c>
      <c r="M20436">
        <v>75</v>
      </c>
      <c r="N20436">
        <v>19</v>
      </c>
      <c r="O20436">
        <v>7</v>
      </c>
      <c r="P20436">
        <v>276</v>
      </c>
      <c r="Q20436" t="s">
        <v>34</v>
      </c>
      <c r="R20436" t="s">
        <v>41</v>
      </c>
      <c r="S20436">
        <v>1</v>
      </c>
      <c r="T20436" t="s">
        <v>44</v>
      </c>
      <c r="U20436">
        <v>4</v>
      </c>
      <c r="V20436" t="s">
        <v>37</v>
      </c>
      <c r="W20436">
        <v>2016</v>
      </c>
      <c r="X20436">
        <v>1</v>
      </c>
      <c r="Y20436">
        <v>544</v>
      </c>
      <c r="Z20436">
        <v>4</v>
      </c>
      <c r="AA20436" t="s">
        <v>48</v>
      </c>
      <c r="AB20436" t="s">
        <v>187</v>
      </c>
      <c r="AC20436" t="s">
        <v>169</v>
      </c>
      <c r="AD20436">
        <v>4</v>
      </c>
      <c r="AE20436" t="s">
        <v>170</v>
      </c>
      <c r="AF20436" t="str">
        <f>TEXT(Data[[#This Row],[OrderDate]],"mmm")</f>
        <v>Apr</v>
      </c>
    </row>
    <row r="20437" spans="1:32" x14ac:dyDescent="0.35">
      <c r="A20437" s="1">
        <v>42414</v>
      </c>
      <c r="B20437">
        <v>5043160</v>
      </c>
      <c r="C20437" s="1">
        <v>42433</v>
      </c>
      <c r="D20437">
        <v>230472294</v>
      </c>
      <c r="E20437">
        <v>31</v>
      </c>
      <c r="F20437" t="s">
        <v>39</v>
      </c>
      <c r="G20437" t="s">
        <v>131</v>
      </c>
      <c r="H20437" t="s">
        <v>132</v>
      </c>
      <c r="I20437" t="s">
        <v>30</v>
      </c>
      <c r="J20437" t="s">
        <v>79</v>
      </c>
      <c r="K20437" t="s">
        <v>84</v>
      </c>
      <c r="L20437" t="s">
        <v>85</v>
      </c>
      <c r="M20437">
        <v>59</v>
      </c>
      <c r="N20437">
        <v>3</v>
      </c>
      <c r="O20437">
        <v>1</v>
      </c>
      <c r="P20437">
        <v>280</v>
      </c>
      <c r="Q20437" t="s">
        <v>34</v>
      </c>
      <c r="R20437" t="s">
        <v>43</v>
      </c>
      <c r="S20437">
        <v>1</v>
      </c>
      <c r="T20437" t="s">
        <v>49</v>
      </c>
      <c r="U20437">
        <v>2</v>
      </c>
      <c r="V20437" t="s">
        <v>37</v>
      </c>
      <c r="W20437">
        <v>2016</v>
      </c>
      <c r="X20437">
        <v>3</v>
      </c>
      <c r="Y20437">
        <v>62</v>
      </c>
      <c r="Z20437">
        <v>4</v>
      </c>
      <c r="AA20437" t="s">
        <v>42</v>
      </c>
      <c r="AB20437" t="s">
        <v>187</v>
      </c>
      <c r="AC20437" t="s">
        <v>171</v>
      </c>
      <c r="AD20437">
        <v>3</v>
      </c>
      <c r="AE20437" t="s">
        <v>172</v>
      </c>
      <c r="AF20437" t="str">
        <f>TEXT(Data[[#This Row],[OrderDate]],"mmm")</f>
        <v>Feb</v>
      </c>
    </row>
    <row r="20438" spans="1:32" x14ac:dyDescent="0.35">
      <c r="A20438" s="1">
        <v>42405</v>
      </c>
      <c r="B20438">
        <v>5042779</v>
      </c>
      <c r="C20438" s="1">
        <v>42416</v>
      </c>
      <c r="D20438">
        <v>230516509</v>
      </c>
      <c r="E20438">
        <v>39</v>
      </c>
      <c r="F20438" t="s">
        <v>27</v>
      </c>
      <c r="G20438" t="s">
        <v>131</v>
      </c>
      <c r="H20438" t="s">
        <v>132</v>
      </c>
      <c r="I20438" t="s">
        <v>30</v>
      </c>
      <c r="J20438" t="s">
        <v>79</v>
      </c>
      <c r="K20438" t="s">
        <v>84</v>
      </c>
      <c r="L20438" t="s">
        <v>86</v>
      </c>
      <c r="M20438">
        <v>77</v>
      </c>
      <c r="N20438">
        <v>15</v>
      </c>
      <c r="O20438">
        <v>10</v>
      </c>
      <c r="P20438">
        <v>203</v>
      </c>
      <c r="Q20438" t="s">
        <v>34</v>
      </c>
      <c r="R20438" t="s">
        <v>41</v>
      </c>
      <c r="S20438">
        <v>1</v>
      </c>
      <c r="T20438" t="s">
        <v>49</v>
      </c>
      <c r="U20438">
        <v>2</v>
      </c>
      <c r="V20438" t="s">
        <v>37</v>
      </c>
      <c r="W20438">
        <v>2016</v>
      </c>
      <c r="X20438">
        <v>1</v>
      </c>
      <c r="Y20438">
        <v>785</v>
      </c>
      <c r="Z20438">
        <v>16</v>
      </c>
      <c r="AA20438" t="s">
        <v>50</v>
      </c>
      <c r="AB20438" t="s">
        <v>187</v>
      </c>
      <c r="AC20438" t="s">
        <v>171</v>
      </c>
      <c r="AD20438">
        <v>2</v>
      </c>
      <c r="AE20438" t="s">
        <v>173</v>
      </c>
      <c r="AF20438" t="str">
        <f>TEXT(Data[[#This Row],[OrderDate]],"mmm")</f>
        <v>Feb</v>
      </c>
    </row>
    <row r="20439" spans="1:32" x14ac:dyDescent="0.35">
      <c r="A20439" s="1">
        <v>42392</v>
      </c>
      <c r="B20439">
        <v>5042132</v>
      </c>
      <c r="C20439" s="1">
        <v>42397</v>
      </c>
      <c r="D20439">
        <v>230504234</v>
      </c>
      <c r="E20439">
        <v>47</v>
      </c>
      <c r="F20439" t="s">
        <v>27</v>
      </c>
      <c r="G20439" t="s">
        <v>131</v>
      </c>
      <c r="H20439" t="s">
        <v>132</v>
      </c>
      <c r="I20439" t="s">
        <v>40</v>
      </c>
      <c r="J20439" t="s">
        <v>79</v>
      </c>
      <c r="K20439" t="s">
        <v>84</v>
      </c>
      <c r="L20439" t="s">
        <v>87</v>
      </c>
      <c r="M20439">
        <v>136</v>
      </c>
      <c r="N20439">
        <v>4</v>
      </c>
      <c r="O20439">
        <v>3</v>
      </c>
      <c r="P20439">
        <v>155</v>
      </c>
      <c r="Q20439" t="s">
        <v>34</v>
      </c>
      <c r="R20439" t="s">
        <v>46</v>
      </c>
      <c r="S20439">
        <v>2</v>
      </c>
      <c r="T20439" t="s">
        <v>59</v>
      </c>
      <c r="U20439">
        <v>1</v>
      </c>
      <c r="V20439" t="s">
        <v>37</v>
      </c>
      <c r="W20439">
        <v>2016</v>
      </c>
      <c r="X20439">
        <v>4</v>
      </c>
      <c r="Y20439">
        <v>412</v>
      </c>
      <c r="Z20439">
        <v>28</v>
      </c>
      <c r="AA20439" t="s">
        <v>60</v>
      </c>
      <c r="AB20439" t="s">
        <v>187</v>
      </c>
      <c r="AC20439" t="s">
        <v>171</v>
      </c>
      <c r="AD20439">
        <v>1</v>
      </c>
      <c r="AE20439" t="s">
        <v>184</v>
      </c>
      <c r="AF20439" t="str">
        <f>TEXT(Data[[#This Row],[OrderDate]],"mmm")</f>
        <v>Jan</v>
      </c>
    </row>
    <row r="20440" spans="1:32" x14ac:dyDescent="0.35">
      <c r="A20440" s="1">
        <v>42386</v>
      </c>
      <c r="B20440">
        <v>5041855</v>
      </c>
      <c r="C20440" s="1">
        <v>42388</v>
      </c>
      <c r="D20440">
        <v>230568643</v>
      </c>
      <c r="E20440">
        <v>43</v>
      </c>
      <c r="F20440" t="s">
        <v>39</v>
      </c>
      <c r="G20440" t="s">
        <v>131</v>
      </c>
      <c r="H20440" t="s">
        <v>132</v>
      </c>
      <c r="I20440" t="s">
        <v>40</v>
      </c>
      <c r="J20440" t="s">
        <v>79</v>
      </c>
      <c r="K20440" t="s">
        <v>84</v>
      </c>
      <c r="L20440" t="s">
        <v>87</v>
      </c>
      <c r="M20440">
        <v>144</v>
      </c>
      <c r="N20440">
        <v>9</v>
      </c>
      <c r="O20440">
        <v>7</v>
      </c>
      <c r="P20440">
        <v>245</v>
      </c>
      <c r="Q20440" t="s">
        <v>34</v>
      </c>
      <c r="R20440" t="s">
        <v>46</v>
      </c>
      <c r="S20440">
        <v>3</v>
      </c>
      <c r="T20440" t="s">
        <v>59</v>
      </c>
      <c r="U20440">
        <v>1</v>
      </c>
      <c r="V20440" t="s">
        <v>37</v>
      </c>
      <c r="W20440">
        <v>2016</v>
      </c>
      <c r="X20440">
        <v>4</v>
      </c>
      <c r="Y20440">
        <v>1017</v>
      </c>
      <c r="Z20440">
        <v>19</v>
      </c>
      <c r="AA20440" t="s">
        <v>50</v>
      </c>
      <c r="AB20440" t="s">
        <v>187</v>
      </c>
      <c r="AC20440" t="s">
        <v>171</v>
      </c>
      <c r="AD20440">
        <v>1</v>
      </c>
      <c r="AE20440" t="s">
        <v>184</v>
      </c>
      <c r="AF20440" t="str">
        <f>TEXT(Data[[#This Row],[OrderDate]],"mmm")</f>
        <v>Jan</v>
      </c>
    </row>
    <row r="20441" spans="1:32" x14ac:dyDescent="0.35">
      <c r="A20441" s="1">
        <v>42373</v>
      </c>
      <c r="B20441">
        <v>5041245</v>
      </c>
      <c r="C20441" s="1">
        <v>42386</v>
      </c>
      <c r="D20441">
        <v>230497649</v>
      </c>
      <c r="E20441">
        <v>35</v>
      </c>
      <c r="F20441" t="s">
        <v>27</v>
      </c>
      <c r="G20441" t="s">
        <v>131</v>
      </c>
      <c r="H20441" t="s">
        <v>132</v>
      </c>
      <c r="I20441" t="s">
        <v>45</v>
      </c>
      <c r="J20441" t="s">
        <v>79</v>
      </c>
      <c r="K20441" t="s">
        <v>84</v>
      </c>
      <c r="L20441" t="s">
        <v>87</v>
      </c>
      <c r="M20441">
        <v>145</v>
      </c>
      <c r="N20441">
        <v>5</v>
      </c>
      <c r="O20441">
        <v>3</v>
      </c>
      <c r="P20441">
        <v>237</v>
      </c>
      <c r="Q20441" t="s">
        <v>34</v>
      </c>
      <c r="R20441" t="s">
        <v>35</v>
      </c>
      <c r="S20441">
        <v>1</v>
      </c>
      <c r="T20441" t="s">
        <v>59</v>
      </c>
      <c r="U20441">
        <v>1</v>
      </c>
      <c r="V20441" t="s">
        <v>37</v>
      </c>
      <c r="W20441">
        <v>2016</v>
      </c>
      <c r="X20441">
        <v>2</v>
      </c>
      <c r="Y20441">
        <v>440</v>
      </c>
      <c r="Z20441">
        <v>17</v>
      </c>
      <c r="AA20441" t="s">
        <v>56</v>
      </c>
      <c r="AB20441" t="s">
        <v>187</v>
      </c>
      <c r="AC20441" t="s">
        <v>171</v>
      </c>
      <c r="AD20441">
        <v>1</v>
      </c>
      <c r="AE20441" t="s">
        <v>184</v>
      </c>
      <c r="AF20441" t="str">
        <f>TEXT(Data[[#This Row],[OrderDate]],"mmm")</f>
        <v>Jan</v>
      </c>
    </row>
    <row r="20442" spans="1:32" x14ac:dyDescent="0.35">
      <c r="A20442" s="1">
        <v>42367</v>
      </c>
      <c r="B20442">
        <v>5040975</v>
      </c>
      <c r="C20442" s="1">
        <v>42373</v>
      </c>
      <c r="D20442">
        <v>230508691</v>
      </c>
      <c r="E20442">
        <v>42</v>
      </c>
      <c r="F20442" t="s">
        <v>27</v>
      </c>
      <c r="G20442" t="s">
        <v>131</v>
      </c>
      <c r="H20442" t="s">
        <v>132</v>
      </c>
      <c r="I20442" t="s">
        <v>45</v>
      </c>
      <c r="J20442" t="s">
        <v>79</v>
      </c>
      <c r="K20442" t="s">
        <v>84</v>
      </c>
      <c r="L20442" t="s">
        <v>86</v>
      </c>
      <c r="M20442">
        <v>86</v>
      </c>
      <c r="N20442">
        <v>14</v>
      </c>
      <c r="O20442">
        <v>6</v>
      </c>
      <c r="P20442">
        <v>282</v>
      </c>
      <c r="Q20442" t="s">
        <v>34</v>
      </c>
      <c r="R20442" t="s">
        <v>46</v>
      </c>
      <c r="S20442">
        <v>1</v>
      </c>
      <c r="T20442" t="s">
        <v>61</v>
      </c>
      <c r="U20442">
        <v>12</v>
      </c>
      <c r="V20442" t="s">
        <v>37</v>
      </c>
      <c r="W20442">
        <v>2015</v>
      </c>
      <c r="X20442">
        <v>5</v>
      </c>
      <c r="Y20442">
        <v>530</v>
      </c>
      <c r="Z20442">
        <v>4</v>
      </c>
      <c r="AA20442" t="s">
        <v>48</v>
      </c>
      <c r="AB20442" t="s">
        <v>187</v>
      </c>
      <c r="AC20442" t="s">
        <v>171</v>
      </c>
      <c r="AD20442">
        <v>1</v>
      </c>
      <c r="AE20442" t="s">
        <v>184</v>
      </c>
      <c r="AF20442" t="str">
        <f>TEXT(Data[[#This Row],[OrderDate]],"mmm")</f>
        <v>Dec</v>
      </c>
    </row>
    <row r="20443" spans="1:32" x14ac:dyDescent="0.35">
      <c r="A20443" s="1">
        <v>42347</v>
      </c>
      <c r="B20443">
        <v>5040001</v>
      </c>
      <c r="C20443" s="1">
        <v>42358</v>
      </c>
      <c r="D20443">
        <v>230554788</v>
      </c>
      <c r="E20443">
        <v>44</v>
      </c>
      <c r="F20443" t="s">
        <v>39</v>
      </c>
      <c r="G20443" t="s">
        <v>131</v>
      </c>
      <c r="H20443" t="s">
        <v>132</v>
      </c>
      <c r="I20443" t="s">
        <v>45</v>
      </c>
      <c r="J20443" t="s">
        <v>79</v>
      </c>
      <c r="K20443" t="s">
        <v>84</v>
      </c>
      <c r="L20443" t="s">
        <v>87</v>
      </c>
      <c r="M20443">
        <v>74</v>
      </c>
      <c r="N20443">
        <v>5</v>
      </c>
      <c r="O20443">
        <v>2</v>
      </c>
      <c r="P20443">
        <v>231</v>
      </c>
      <c r="Q20443" t="s">
        <v>34</v>
      </c>
      <c r="R20443" t="s">
        <v>41</v>
      </c>
      <c r="S20443">
        <v>1</v>
      </c>
      <c r="T20443" t="s">
        <v>61</v>
      </c>
      <c r="U20443">
        <v>12</v>
      </c>
      <c r="V20443" t="s">
        <v>37</v>
      </c>
      <c r="W20443">
        <v>2015</v>
      </c>
      <c r="X20443">
        <v>2</v>
      </c>
      <c r="Y20443">
        <v>153</v>
      </c>
      <c r="Z20443">
        <v>20</v>
      </c>
      <c r="AA20443" t="s">
        <v>56</v>
      </c>
      <c r="AB20443" t="s">
        <v>188</v>
      </c>
      <c r="AC20443" t="s">
        <v>174</v>
      </c>
      <c r="AD20443">
        <v>12</v>
      </c>
      <c r="AE20443" t="s">
        <v>175</v>
      </c>
      <c r="AF20443" t="str">
        <f>TEXT(Data[[#This Row],[OrderDate]],"mmm")</f>
        <v>Dec</v>
      </c>
    </row>
    <row r="20444" spans="1:32" x14ac:dyDescent="0.35">
      <c r="A20444" s="1">
        <v>42343</v>
      </c>
      <c r="B20444">
        <v>5039810</v>
      </c>
      <c r="C20444" s="1">
        <v>42363</v>
      </c>
      <c r="D20444">
        <v>230534003</v>
      </c>
      <c r="E20444">
        <v>40</v>
      </c>
      <c r="F20444" t="s">
        <v>27</v>
      </c>
      <c r="G20444" t="s">
        <v>131</v>
      </c>
      <c r="H20444" t="s">
        <v>132</v>
      </c>
      <c r="I20444" t="s">
        <v>30</v>
      </c>
      <c r="J20444" t="s">
        <v>79</v>
      </c>
      <c r="K20444" t="s">
        <v>84</v>
      </c>
      <c r="L20444" t="s">
        <v>87</v>
      </c>
      <c r="M20444">
        <v>133</v>
      </c>
      <c r="N20444">
        <v>6</v>
      </c>
      <c r="O20444">
        <v>6</v>
      </c>
      <c r="P20444">
        <v>281</v>
      </c>
      <c r="Q20444" t="s">
        <v>34</v>
      </c>
      <c r="R20444" t="s">
        <v>52</v>
      </c>
      <c r="S20444">
        <v>1</v>
      </c>
      <c r="T20444" t="s">
        <v>61</v>
      </c>
      <c r="U20444">
        <v>12</v>
      </c>
      <c r="V20444" t="s">
        <v>37</v>
      </c>
      <c r="W20444">
        <v>2015</v>
      </c>
      <c r="X20444">
        <v>1</v>
      </c>
      <c r="Y20444">
        <v>804</v>
      </c>
      <c r="Z20444">
        <v>25</v>
      </c>
      <c r="AA20444" t="s">
        <v>42</v>
      </c>
      <c r="AB20444" t="s">
        <v>188</v>
      </c>
      <c r="AC20444" t="s">
        <v>174</v>
      </c>
      <c r="AD20444">
        <v>12</v>
      </c>
      <c r="AE20444" t="s">
        <v>175</v>
      </c>
      <c r="AF20444" t="str">
        <f>TEXT(Data[[#This Row],[OrderDate]],"mmm")</f>
        <v>Dec</v>
      </c>
    </row>
    <row r="20445" spans="1:32" x14ac:dyDescent="0.35">
      <c r="A20445" s="1">
        <v>42342</v>
      </c>
      <c r="B20445">
        <v>5039751</v>
      </c>
      <c r="C20445" s="1">
        <v>42345</v>
      </c>
      <c r="D20445">
        <v>230541950</v>
      </c>
      <c r="E20445">
        <v>35</v>
      </c>
      <c r="F20445" t="s">
        <v>39</v>
      </c>
      <c r="G20445" t="s">
        <v>131</v>
      </c>
      <c r="H20445" t="s">
        <v>132</v>
      </c>
      <c r="I20445" t="s">
        <v>40</v>
      </c>
      <c r="J20445" t="s">
        <v>79</v>
      </c>
      <c r="K20445" t="s">
        <v>84</v>
      </c>
      <c r="L20445" t="s">
        <v>85</v>
      </c>
      <c r="M20445">
        <v>102</v>
      </c>
      <c r="N20445">
        <v>9</v>
      </c>
      <c r="O20445">
        <v>8</v>
      </c>
      <c r="P20445">
        <v>239</v>
      </c>
      <c r="Q20445" t="s">
        <v>34</v>
      </c>
      <c r="R20445" t="s">
        <v>52</v>
      </c>
      <c r="S20445">
        <v>3</v>
      </c>
      <c r="T20445" t="s">
        <v>61</v>
      </c>
      <c r="U20445">
        <v>12</v>
      </c>
      <c r="V20445" t="s">
        <v>37</v>
      </c>
      <c r="W20445">
        <v>2015</v>
      </c>
      <c r="X20445">
        <v>1</v>
      </c>
      <c r="Y20445">
        <v>825</v>
      </c>
      <c r="Z20445">
        <v>7</v>
      </c>
      <c r="AA20445" t="s">
        <v>48</v>
      </c>
      <c r="AB20445" t="s">
        <v>188</v>
      </c>
      <c r="AC20445" t="s">
        <v>174</v>
      </c>
      <c r="AD20445">
        <v>12</v>
      </c>
      <c r="AE20445" t="s">
        <v>175</v>
      </c>
      <c r="AF20445" t="str">
        <f>TEXT(Data[[#This Row],[OrderDate]],"mmm")</f>
        <v>Dec</v>
      </c>
    </row>
    <row r="20446" spans="1:32" x14ac:dyDescent="0.35">
      <c r="A20446" s="1">
        <v>42316</v>
      </c>
      <c r="B20446">
        <v>5038471</v>
      </c>
      <c r="C20446" s="1">
        <v>42321</v>
      </c>
      <c r="D20446">
        <v>230533479</v>
      </c>
      <c r="E20446">
        <v>37</v>
      </c>
      <c r="F20446" t="s">
        <v>39</v>
      </c>
      <c r="G20446" t="s">
        <v>131</v>
      </c>
      <c r="H20446" t="s">
        <v>132</v>
      </c>
      <c r="I20446" t="s">
        <v>40</v>
      </c>
      <c r="J20446" t="s">
        <v>79</v>
      </c>
      <c r="K20446" t="s">
        <v>84</v>
      </c>
      <c r="L20446" t="s">
        <v>86</v>
      </c>
      <c r="M20446">
        <v>64</v>
      </c>
      <c r="N20446">
        <v>5</v>
      </c>
      <c r="O20446">
        <v>2</v>
      </c>
      <c r="P20446">
        <v>231</v>
      </c>
      <c r="Q20446" t="s">
        <v>34</v>
      </c>
      <c r="R20446" t="s">
        <v>43</v>
      </c>
      <c r="S20446">
        <v>3</v>
      </c>
      <c r="T20446" t="s">
        <v>51</v>
      </c>
      <c r="U20446">
        <v>11</v>
      </c>
      <c r="V20446" t="s">
        <v>37</v>
      </c>
      <c r="W20446">
        <v>2015</v>
      </c>
      <c r="X20446">
        <v>2</v>
      </c>
      <c r="Y20446">
        <v>133</v>
      </c>
      <c r="Z20446">
        <v>13</v>
      </c>
      <c r="AA20446" t="s">
        <v>42</v>
      </c>
      <c r="AB20446" t="s">
        <v>188</v>
      </c>
      <c r="AC20446" t="s">
        <v>174</v>
      </c>
      <c r="AD20446">
        <v>11</v>
      </c>
      <c r="AE20446" t="s">
        <v>176</v>
      </c>
      <c r="AF20446" t="str">
        <f>TEXT(Data[[#This Row],[OrderDate]],"mmm")</f>
        <v>Nov</v>
      </c>
    </row>
    <row r="20447" spans="1:32" x14ac:dyDescent="0.35">
      <c r="A20447" s="1">
        <v>42293</v>
      </c>
      <c r="B20447">
        <v>5037357</v>
      </c>
      <c r="C20447" s="1">
        <v>42304</v>
      </c>
      <c r="D20447">
        <v>230564545</v>
      </c>
      <c r="E20447">
        <v>31</v>
      </c>
      <c r="F20447" t="s">
        <v>39</v>
      </c>
      <c r="G20447" t="s">
        <v>131</v>
      </c>
      <c r="H20447" t="s">
        <v>132</v>
      </c>
      <c r="I20447" t="s">
        <v>45</v>
      </c>
      <c r="J20447" t="s">
        <v>79</v>
      </c>
      <c r="K20447" t="s">
        <v>84</v>
      </c>
      <c r="L20447" t="s">
        <v>86</v>
      </c>
      <c r="M20447">
        <v>121</v>
      </c>
      <c r="N20447">
        <v>16</v>
      </c>
      <c r="O20447">
        <v>8</v>
      </c>
      <c r="P20447">
        <v>181</v>
      </c>
      <c r="Q20447" t="s">
        <v>34</v>
      </c>
      <c r="R20447" t="s">
        <v>35</v>
      </c>
      <c r="S20447">
        <v>3</v>
      </c>
      <c r="T20447" t="s">
        <v>53</v>
      </c>
      <c r="U20447">
        <v>10</v>
      </c>
      <c r="V20447" t="s">
        <v>37</v>
      </c>
      <c r="W20447">
        <v>2015</v>
      </c>
      <c r="X20447">
        <v>3</v>
      </c>
      <c r="Y20447">
        <v>984</v>
      </c>
      <c r="Z20447">
        <v>27</v>
      </c>
      <c r="AA20447" t="s">
        <v>50</v>
      </c>
      <c r="AB20447" t="s">
        <v>188</v>
      </c>
      <c r="AC20447" t="s">
        <v>174</v>
      </c>
      <c r="AD20447">
        <v>10</v>
      </c>
      <c r="AE20447" t="s">
        <v>177</v>
      </c>
      <c r="AF20447" t="str">
        <f>TEXT(Data[[#This Row],[OrderDate]],"mmm")</f>
        <v>Oct</v>
      </c>
    </row>
    <row r="20448" spans="1:32" x14ac:dyDescent="0.35">
      <c r="A20448" s="1">
        <v>42252</v>
      </c>
      <c r="B20448">
        <v>5035436</v>
      </c>
      <c r="C20448" s="1">
        <v>42271</v>
      </c>
      <c r="D20448">
        <v>230497645</v>
      </c>
      <c r="E20448">
        <v>35</v>
      </c>
      <c r="F20448" t="s">
        <v>27</v>
      </c>
      <c r="G20448" t="s">
        <v>131</v>
      </c>
      <c r="H20448" t="s">
        <v>132</v>
      </c>
      <c r="I20448" t="s">
        <v>30</v>
      </c>
      <c r="J20448" t="s">
        <v>79</v>
      </c>
      <c r="K20448" t="s">
        <v>84</v>
      </c>
      <c r="L20448" t="s">
        <v>85</v>
      </c>
      <c r="M20448">
        <v>147</v>
      </c>
      <c r="N20448">
        <v>13</v>
      </c>
      <c r="O20448">
        <v>5</v>
      </c>
      <c r="P20448">
        <v>173</v>
      </c>
      <c r="Q20448" t="s">
        <v>34</v>
      </c>
      <c r="R20448" t="s">
        <v>46</v>
      </c>
      <c r="S20448">
        <v>3</v>
      </c>
      <c r="T20448" t="s">
        <v>54</v>
      </c>
      <c r="U20448">
        <v>9</v>
      </c>
      <c r="V20448" t="s">
        <v>37</v>
      </c>
      <c r="W20448">
        <v>2015</v>
      </c>
      <c r="X20448">
        <v>1</v>
      </c>
      <c r="Y20448">
        <v>748</v>
      </c>
      <c r="Z20448">
        <v>24</v>
      </c>
      <c r="AA20448" t="s">
        <v>60</v>
      </c>
      <c r="AB20448" t="s">
        <v>188</v>
      </c>
      <c r="AC20448" t="s">
        <v>178</v>
      </c>
      <c r="AD20448">
        <v>9</v>
      </c>
      <c r="AE20448" t="s">
        <v>179</v>
      </c>
      <c r="AF20448" t="str">
        <f>TEXT(Data[[#This Row],[OrderDate]],"mmm")</f>
        <v>Sep</v>
      </c>
    </row>
    <row r="20449" spans="1:32" x14ac:dyDescent="0.35">
      <c r="A20449" s="1">
        <v>42220</v>
      </c>
      <c r="B20449">
        <v>5033861</v>
      </c>
      <c r="C20449" s="1">
        <v>42224</v>
      </c>
      <c r="D20449">
        <v>230510408</v>
      </c>
      <c r="E20449">
        <v>34</v>
      </c>
      <c r="F20449" t="s">
        <v>27</v>
      </c>
      <c r="G20449" t="s">
        <v>131</v>
      </c>
      <c r="H20449" t="s">
        <v>132</v>
      </c>
      <c r="I20449" t="s">
        <v>40</v>
      </c>
      <c r="J20449" t="s">
        <v>79</v>
      </c>
      <c r="K20449" t="s">
        <v>84</v>
      </c>
      <c r="L20449" t="s">
        <v>85</v>
      </c>
      <c r="M20449">
        <v>98</v>
      </c>
      <c r="N20449">
        <v>14</v>
      </c>
      <c r="O20449">
        <v>6</v>
      </c>
      <c r="P20449">
        <v>295</v>
      </c>
      <c r="Q20449" t="s">
        <v>34</v>
      </c>
      <c r="R20449" t="s">
        <v>35</v>
      </c>
      <c r="S20449">
        <v>3</v>
      </c>
      <c r="T20449" t="s">
        <v>62</v>
      </c>
      <c r="U20449">
        <v>8</v>
      </c>
      <c r="V20449" t="s">
        <v>37</v>
      </c>
      <c r="W20449">
        <v>2015</v>
      </c>
      <c r="X20449">
        <v>2</v>
      </c>
      <c r="Y20449">
        <v>602</v>
      </c>
      <c r="Z20449">
        <v>8</v>
      </c>
      <c r="AA20449" t="s">
        <v>38</v>
      </c>
      <c r="AB20449" t="s">
        <v>188</v>
      </c>
      <c r="AC20449" t="s">
        <v>178</v>
      </c>
      <c r="AD20449">
        <v>8</v>
      </c>
      <c r="AE20449" t="s">
        <v>180</v>
      </c>
      <c r="AF20449" t="str">
        <f>TEXT(Data[[#This Row],[OrderDate]],"mmm")</f>
        <v>Aug</v>
      </c>
    </row>
    <row r="20450" spans="1:32" x14ac:dyDescent="0.35">
      <c r="A20450" s="1">
        <v>42216</v>
      </c>
      <c r="B20450">
        <v>5033664</v>
      </c>
      <c r="C20450" s="1">
        <v>42230</v>
      </c>
      <c r="D20450">
        <v>230549472</v>
      </c>
      <c r="E20450">
        <v>35</v>
      </c>
      <c r="F20450" t="s">
        <v>39</v>
      </c>
      <c r="G20450" t="s">
        <v>131</v>
      </c>
      <c r="H20450" t="s">
        <v>132</v>
      </c>
      <c r="I20450" t="s">
        <v>45</v>
      </c>
      <c r="J20450" t="s">
        <v>79</v>
      </c>
      <c r="K20450" t="s">
        <v>84</v>
      </c>
      <c r="L20450" t="s">
        <v>85</v>
      </c>
      <c r="M20450">
        <v>90</v>
      </c>
      <c r="N20450">
        <v>7</v>
      </c>
      <c r="O20450">
        <v>9</v>
      </c>
      <c r="P20450">
        <v>239</v>
      </c>
      <c r="Q20450" t="s">
        <v>34</v>
      </c>
      <c r="R20450" t="s">
        <v>52</v>
      </c>
      <c r="S20450">
        <v>2</v>
      </c>
      <c r="T20450" t="s">
        <v>55</v>
      </c>
      <c r="U20450">
        <v>7</v>
      </c>
      <c r="V20450" t="s">
        <v>37</v>
      </c>
      <c r="W20450">
        <v>2015</v>
      </c>
      <c r="X20450">
        <v>5</v>
      </c>
      <c r="Y20450">
        <v>817</v>
      </c>
      <c r="Z20450">
        <v>14</v>
      </c>
      <c r="AA20450" t="s">
        <v>42</v>
      </c>
      <c r="AB20450" t="s">
        <v>188</v>
      </c>
      <c r="AC20450" t="s">
        <v>178</v>
      </c>
      <c r="AD20450">
        <v>8</v>
      </c>
      <c r="AE20450" t="s">
        <v>180</v>
      </c>
      <c r="AF20450" t="str">
        <f>TEXT(Data[[#This Row],[OrderDate]],"mmm")</f>
        <v>Jul</v>
      </c>
    </row>
    <row r="20451" spans="1:32" x14ac:dyDescent="0.35">
      <c r="A20451" s="1">
        <v>42195</v>
      </c>
      <c r="B20451">
        <v>5032667</v>
      </c>
      <c r="C20451" s="1">
        <v>42199</v>
      </c>
      <c r="D20451">
        <v>230504233</v>
      </c>
      <c r="E20451">
        <v>47</v>
      </c>
      <c r="F20451" t="s">
        <v>27</v>
      </c>
      <c r="G20451" t="s">
        <v>131</v>
      </c>
      <c r="H20451" t="s">
        <v>132</v>
      </c>
      <c r="I20451" t="s">
        <v>40</v>
      </c>
      <c r="J20451" t="s">
        <v>79</v>
      </c>
      <c r="K20451" t="s">
        <v>84</v>
      </c>
      <c r="L20451" t="s">
        <v>86</v>
      </c>
      <c r="M20451">
        <v>101</v>
      </c>
      <c r="N20451">
        <v>10</v>
      </c>
      <c r="O20451">
        <v>1</v>
      </c>
      <c r="P20451">
        <v>273</v>
      </c>
      <c r="Q20451" t="s">
        <v>34</v>
      </c>
      <c r="R20451" t="s">
        <v>52</v>
      </c>
      <c r="S20451">
        <v>3</v>
      </c>
      <c r="T20451" t="s">
        <v>55</v>
      </c>
      <c r="U20451">
        <v>7</v>
      </c>
      <c r="V20451" t="s">
        <v>37</v>
      </c>
      <c r="W20451">
        <v>2015</v>
      </c>
      <c r="X20451">
        <v>2</v>
      </c>
      <c r="Y20451">
        <v>111</v>
      </c>
      <c r="Z20451">
        <v>14</v>
      </c>
      <c r="AA20451" t="s">
        <v>50</v>
      </c>
      <c r="AB20451" t="s">
        <v>188</v>
      </c>
      <c r="AC20451" t="s">
        <v>178</v>
      </c>
      <c r="AD20451">
        <v>7</v>
      </c>
      <c r="AE20451" t="s">
        <v>181</v>
      </c>
      <c r="AF20451" t="str">
        <f>TEXT(Data[[#This Row],[OrderDate]],"mmm")</f>
        <v>Jul</v>
      </c>
    </row>
    <row r="20452" spans="1:32" x14ac:dyDescent="0.35">
      <c r="A20452" s="1">
        <v>42183</v>
      </c>
      <c r="B20452">
        <v>5032054</v>
      </c>
      <c r="C20452" s="1">
        <v>42190</v>
      </c>
      <c r="D20452">
        <v>230563859</v>
      </c>
      <c r="E20452">
        <v>32</v>
      </c>
      <c r="F20452" t="s">
        <v>39</v>
      </c>
      <c r="G20452" t="s">
        <v>131</v>
      </c>
      <c r="H20452" t="s">
        <v>132</v>
      </c>
      <c r="I20452" t="s">
        <v>45</v>
      </c>
      <c r="J20452" t="s">
        <v>79</v>
      </c>
      <c r="K20452" t="s">
        <v>84</v>
      </c>
      <c r="L20452" t="s">
        <v>87</v>
      </c>
      <c r="M20452">
        <v>144</v>
      </c>
      <c r="N20452">
        <v>10</v>
      </c>
      <c r="O20452">
        <v>9</v>
      </c>
      <c r="P20452">
        <v>262</v>
      </c>
      <c r="Q20452" t="s">
        <v>34</v>
      </c>
      <c r="R20452" t="s">
        <v>46</v>
      </c>
      <c r="S20452">
        <v>2</v>
      </c>
      <c r="T20452" t="s">
        <v>57</v>
      </c>
      <c r="U20452">
        <v>6</v>
      </c>
      <c r="V20452" t="s">
        <v>37</v>
      </c>
      <c r="W20452">
        <v>2015</v>
      </c>
      <c r="X20452">
        <v>5</v>
      </c>
      <c r="Y20452">
        <v>1306</v>
      </c>
      <c r="Z20452">
        <v>5</v>
      </c>
      <c r="AA20452" t="s">
        <v>56</v>
      </c>
      <c r="AB20452" t="s">
        <v>188</v>
      </c>
      <c r="AC20452" t="s">
        <v>178</v>
      </c>
      <c r="AD20452">
        <v>7</v>
      </c>
      <c r="AE20452" t="s">
        <v>181</v>
      </c>
      <c r="AF20452" t="str">
        <f>TEXT(Data[[#This Row],[OrderDate]],"mmm")</f>
        <v>Jun</v>
      </c>
    </row>
    <row r="20453" spans="1:32" x14ac:dyDescent="0.35">
      <c r="A20453" s="1">
        <v>42159</v>
      </c>
      <c r="B20453">
        <v>5030851</v>
      </c>
      <c r="C20453" s="1">
        <v>42170</v>
      </c>
      <c r="D20453">
        <v>230495479</v>
      </c>
      <c r="E20453">
        <v>35</v>
      </c>
      <c r="F20453" t="s">
        <v>27</v>
      </c>
      <c r="G20453" t="s">
        <v>131</v>
      </c>
      <c r="H20453" t="s">
        <v>132</v>
      </c>
      <c r="I20453" t="s">
        <v>30</v>
      </c>
      <c r="J20453" t="s">
        <v>79</v>
      </c>
      <c r="K20453" t="s">
        <v>84</v>
      </c>
      <c r="L20453" t="s">
        <v>87</v>
      </c>
      <c r="M20453">
        <v>107</v>
      </c>
      <c r="N20453">
        <v>14</v>
      </c>
      <c r="O20453">
        <v>3</v>
      </c>
      <c r="P20453">
        <v>198</v>
      </c>
      <c r="Q20453" t="s">
        <v>34</v>
      </c>
      <c r="R20453" t="s">
        <v>35</v>
      </c>
      <c r="S20453">
        <v>1</v>
      </c>
      <c r="T20453" t="s">
        <v>57</v>
      </c>
      <c r="U20453">
        <v>6</v>
      </c>
      <c r="V20453" t="s">
        <v>37</v>
      </c>
      <c r="W20453">
        <v>2015</v>
      </c>
      <c r="X20453">
        <v>1</v>
      </c>
      <c r="Y20453">
        <v>335</v>
      </c>
      <c r="Z20453">
        <v>15</v>
      </c>
      <c r="AA20453" t="s">
        <v>48</v>
      </c>
      <c r="AB20453" t="s">
        <v>188</v>
      </c>
      <c r="AC20453" t="s">
        <v>169</v>
      </c>
      <c r="AD20453">
        <v>6</v>
      </c>
      <c r="AE20453" t="s">
        <v>182</v>
      </c>
      <c r="AF20453" t="str">
        <f>TEXT(Data[[#This Row],[OrderDate]],"mmm")</f>
        <v>Jun</v>
      </c>
    </row>
    <row r="20454" spans="1:32" x14ac:dyDescent="0.35">
      <c r="A20454" s="1">
        <v>42139</v>
      </c>
      <c r="B20454">
        <v>5029833</v>
      </c>
      <c r="C20454" s="1">
        <v>42141</v>
      </c>
      <c r="D20454">
        <v>230491997</v>
      </c>
      <c r="E20454">
        <v>33</v>
      </c>
      <c r="F20454" t="s">
        <v>27</v>
      </c>
      <c r="G20454" t="s">
        <v>131</v>
      </c>
      <c r="H20454" t="s">
        <v>132</v>
      </c>
      <c r="I20454" t="s">
        <v>40</v>
      </c>
      <c r="J20454" t="s">
        <v>79</v>
      </c>
      <c r="K20454" t="s">
        <v>84</v>
      </c>
      <c r="L20454" t="s">
        <v>86</v>
      </c>
      <c r="M20454">
        <v>137</v>
      </c>
      <c r="N20454">
        <v>10</v>
      </c>
      <c r="O20454">
        <v>2</v>
      </c>
      <c r="P20454">
        <v>212</v>
      </c>
      <c r="Q20454" t="s">
        <v>34</v>
      </c>
      <c r="R20454" t="s">
        <v>52</v>
      </c>
      <c r="S20454">
        <v>1</v>
      </c>
      <c r="T20454" t="s">
        <v>36</v>
      </c>
      <c r="U20454">
        <v>5</v>
      </c>
      <c r="V20454" t="s">
        <v>37</v>
      </c>
      <c r="W20454">
        <v>2015</v>
      </c>
      <c r="X20454">
        <v>3</v>
      </c>
      <c r="Y20454">
        <v>284</v>
      </c>
      <c r="Z20454">
        <v>17</v>
      </c>
      <c r="AA20454" t="s">
        <v>56</v>
      </c>
      <c r="AB20454" t="s">
        <v>188</v>
      </c>
      <c r="AC20454" t="s">
        <v>169</v>
      </c>
      <c r="AD20454">
        <v>5</v>
      </c>
      <c r="AE20454" t="s">
        <v>36</v>
      </c>
      <c r="AF20454" t="str">
        <f>TEXT(Data[[#This Row],[OrderDate]],"mmm")</f>
        <v>May</v>
      </c>
    </row>
    <row r="20455" spans="1:32" x14ac:dyDescent="0.35">
      <c r="A20455" s="1">
        <v>42128</v>
      </c>
      <c r="B20455">
        <v>5029323</v>
      </c>
      <c r="C20455" s="1">
        <v>42142</v>
      </c>
      <c r="D20455">
        <v>230498660</v>
      </c>
      <c r="E20455">
        <v>34</v>
      </c>
      <c r="F20455" t="s">
        <v>39</v>
      </c>
      <c r="G20455" t="s">
        <v>131</v>
      </c>
      <c r="H20455" t="s">
        <v>132</v>
      </c>
      <c r="I20455" t="s">
        <v>45</v>
      </c>
      <c r="J20455" t="s">
        <v>79</v>
      </c>
      <c r="K20455" t="s">
        <v>84</v>
      </c>
      <c r="L20455" t="s">
        <v>85</v>
      </c>
      <c r="M20455">
        <v>85</v>
      </c>
      <c r="N20455">
        <v>17</v>
      </c>
      <c r="O20455">
        <v>10</v>
      </c>
      <c r="P20455">
        <v>252</v>
      </c>
      <c r="Q20455" t="s">
        <v>34</v>
      </c>
      <c r="R20455" t="s">
        <v>43</v>
      </c>
      <c r="S20455">
        <v>2</v>
      </c>
      <c r="T20455" t="s">
        <v>36</v>
      </c>
      <c r="U20455">
        <v>5</v>
      </c>
      <c r="V20455" t="s">
        <v>37</v>
      </c>
      <c r="W20455">
        <v>2015</v>
      </c>
      <c r="X20455">
        <v>2</v>
      </c>
      <c r="Y20455">
        <v>867</v>
      </c>
      <c r="Z20455">
        <v>18</v>
      </c>
      <c r="AA20455" t="s">
        <v>48</v>
      </c>
      <c r="AB20455" t="s">
        <v>188</v>
      </c>
      <c r="AC20455" t="s">
        <v>169</v>
      </c>
      <c r="AD20455">
        <v>5</v>
      </c>
      <c r="AE20455" t="s">
        <v>36</v>
      </c>
      <c r="AF20455" t="str">
        <f>TEXT(Data[[#This Row],[OrderDate]],"mmm")</f>
        <v>May</v>
      </c>
    </row>
    <row r="20456" spans="1:32" x14ac:dyDescent="0.35">
      <c r="A20456" s="1">
        <v>42114</v>
      </c>
      <c r="B20456">
        <v>5028607</v>
      </c>
      <c r="C20456" s="1">
        <v>42119</v>
      </c>
      <c r="D20456">
        <v>230517736</v>
      </c>
      <c r="E20456">
        <v>34</v>
      </c>
      <c r="F20456" t="s">
        <v>39</v>
      </c>
      <c r="G20456" t="s">
        <v>131</v>
      </c>
      <c r="H20456" t="s">
        <v>132</v>
      </c>
      <c r="I20456" t="s">
        <v>40</v>
      </c>
      <c r="J20456" t="s">
        <v>79</v>
      </c>
      <c r="K20456" t="s">
        <v>84</v>
      </c>
      <c r="L20456" t="s">
        <v>87</v>
      </c>
      <c r="M20456">
        <v>91</v>
      </c>
      <c r="N20456">
        <v>16</v>
      </c>
      <c r="O20456">
        <v>6</v>
      </c>
      <c r="P20456">
        <v>227</v>
      </c>
      <c r="Q20456" t="s">
        <v>34</v>
      </c>
      <c r="R20456" t="s">
        <v>52</v>
      </c>
      <c r="S20456">
        <v>2</v>
      </c>
      <c r="T20456" t="s">
        <v>44</v>
      </c>
      <c r="U20456">
        <v>4</v>
      </c>
      <c r="V20456" t="s">
        <v>37</v>
      </c>
      <c r="W20456">
        <v>2015</v>
      </c>
      <c r="X20456">
        <v>4</v>
      </c>
      <c r="Y20456">
        <v>562</v>
      </c>
      <c r="Z20456">
        <v>25</v>
      </c>
      <c r="AA20456" t="s">
        <v>38</v>
      </c>
      <c r="AB20456" t="s">
        <v>188</v>
      </c>
      <c r="AC20456" t="s">
        <v>169</v>
      </c>
      <c r="AD20456">
        <v>4</v>
      </c>
      <c r="AE20456" t="s">
        <v>170</v>
      </c>
      <c r="AF20456" t="str">
        <f>TEXT(Data[[#This Row],[OrderDate]],"mmm")</f>
        <v>Apr</v>
      </c>
    </row>
    <row r="20457" spans="1:32" x14ac:dyDescent="0.35">
      <c r="A20457" s="1">
        <v>42074</v>
      </c>
      <c r="B20457">
        <v>5026767</v>
      </c>
      <c r="C20457" s="1">
        <v>42086</v>
      </c>
      <c r="D20457">
        <v>230497637</v>
      </c>
      <c r="E20457">
        <v>35</v>
      </c>
      <c r="F20457" t="s">
        <v>27</v>
      </c>
      <c r="G20457" t="s">
        <v>131</v>
      </c>
      <c r="H20457" t="s">
        <v>132</v>
      </c>
      <c r="I20457" t="s">
        <v>45</v>
      </c>
      <c r="J20457" t="s">
        <v>79</v>
      </c>
      <c r="K20457" t="s">
        <v>84</v>
      </c>
      <c r="L20457" t="s">
        <v>87</v>
      </c>
      <c r="M20457">
        <v>132</v>
      </c>
      <c r="N20457">
        <v>17</v>
      </c>
      <c r="O20457">
        <v>4</v>
      </c>
      <c r="P20457">
        <v>154</v>
      </c>
      <c r="Q20457" t="s">
        <v>34</v>
      </c>
      <c r="R20457" t="s">
        <v>41</v>
      </c>
      <c r="S20457">
        <v>3</v>
      </c>
      <c r="T20457" t="s">
        <v>47</v>
      </c>
      <c r="U20457">
        <v>3</v>
      </c>
      <c r="V20457" t="s">
        <v>37</v>
      </c>
      <c r="W20457">
        <v>2015</v>
      </c>
      <c r="X20457">
        <v>2</v>
      </c>
      <c r="Y20457">
        <v>545</v>
      </c>
      <c r="Z20457">
        <v>23</v>
      </c>
      <c r="AA20457" t="s">
        <v>48</v>
      </c>
      <c r="AB20457" t="s">
        <v>188</v>
      </c>
      <c r="AC20457" t="s">
        <v>171</v>
      </c>
      <c r="AD20457">
        <v>3</v>
      </c>
      <c r="AE20457" t="s">
        <v>172</v>
      </c>
      <c r="AF20457" t="str">
        <f>TEXT(Data[[#This Row],[OrderDate]],"mmm")</f>
        <v>Mar</v>
      </c>
    </row>
    <row r="20458" spans="1:32" x14ac:dyDescent="0.35">
      <c r="A20458" s="1">
        <v>42066</v>
      </c>
      <c r="B20458">
        <v>5026402</v>
      </c>
      <c r="C20458" s="1">
        <v>42072</v>
      </c>
      <c r="D20458">
        <v>230504530</v>
      </c>
      <c r="E20458">
        <v>45</v>
      </c>
      <c r="F20458" t="s">
        <v>39</v>
      </c>
      <c r="G20458" t="s">
        <v>131</v>
      </c>
      <c r="H20458" t="s">
        <v>132</v>
      </c>
      <c r="I20458" t="s">
        <v>45</v>
      </c>
      <c r="J20458" t="s">
        <v>79</v>
      </c>
      <c r="K20458" t="s">
        <v>84</v>
      </c>
      <c r="L20458" t="s">
        <v>85</v>
      </c>
      <c r="M20458">
        <v>53</v>
      </c>
      <c r="N20458">
        <v>10</v>
      </c>
      <c r="O20458">
        <v>10</v>
      </c>
      <c r="P20458">
        <v>179</v>
      </c>
      <c r="Q20458" t="s">
        <v>34</v>
      </c>
      <c r="R20458" t="s">
        <v>35</v>
      </c>
      <c r="S20458">
        <v>1</v>
      </c>
      <c r="T20458" t="s">
        <v>47</v>
      </c>
      <c r="U20458">
        <v>3</v>
      </c>
      <c r="V20458" t="s">
        <v>37</v>
      </c>
      <c r="W20458">
        <v>2015</v>
      </c>
      <c r="X20458">
        <v>1</v>
      </c>
      <c r="Y20458">
        <v>540</v>
      </c>
      <c r="Z20458">
        <v>9</v>
      </c>
      <c r="AA20458" t="s">
        <v>48</v>
      </c>
      <c r="AB20458" t="s">
        <v>188</v>
      </c>
      <c r="AC20458" t="s">
        <v>171</v>
      </c>
      <c r="AD20458">
        <v>3</v>
      </c>
      <c r="AE20458" t="s">
        <v>172</v>
      </c>
      <c r="AF20458" t="str">
        <f>TEXT(Data[[#This Row],[OrderDate]],"mmm")</f>
        <v>Mar</v>
      </c>
    </row>
    <row r="20459" spans="1:32" x14ac:dyDescent="0.35">
      <c r="A20459" s="1">
        <v>42037</v>
      </c>
      <c r="B20459">
        <v>5025003</v>
      </c>
      <c r="C20459" s="1">
        <v>42042</v>
      </c>
      <c r="D20459">
        <v>230502599</v>
      </c>
      <c r="E20459">
        <v>32</v>
      </c>
      <c r="F20459" t="s">
        <v>39</v>
      </c>
      <c r="G20459" t="s">
        <v>131</v>
      </c>
      <c r="H20459" t="s">
        <v>132</v>
      </c>
      <c r="I20459" t="s">
        <v>40</v>
      </c>
      <c r="J20459" t="s">
        <v>79</v>
      </c>
      <c r="K20459" t="s">
        <v>84</v>
      </c>
      <c r="L20459" t="s">
        <v>87</v>
      </c>
      <c r="M20459">
        <v>134</v>
      </c>
      <c r="N20459">
        <v>17</v>
      </c>
      <c r="O20459">
        <v>8</v>
      </c>
      <c r="P20459">
        <v>289</v>
      </c>
      <c r="Q20459" t="s">
        <v>34</v>
      </c>
      <c r="R20459" t="s">
        <v>41</v>
      </c>
      <c r="S20459">
        <v>1</v>
      </c>
      <c r="T20459" t="s">
        <v>49</v>
      </c>
      <c r="U20459">
        <v>2</v>
      </c>
      <c r="V20459" t="s">
        <v>37</v>
      </c>
      <c r="W20459">
        <v>2015</v>
      </c>
      <c r="X20459">
        <v>1</v>
      </c>
      <c r="Y20459">
        <v>1089</v>
      </c>
      <c r="Z20459">
        <v>7</v>
      </c>
      <c r="AA20459" t="s">
        <v>38</v>
      </c>
      <c r="AB20459" t="s">
        <v>188</v>
      </c>
      <c r="AC20459" t="s">
        <v>171</v>
      </c>
      <c r="AD20459">
        <v>2</v>
      </c>
      <c r="AE20459" t="s">
        <v>173</v>
      </c>
      <c r="AF20459" t="str">
        <f>TEXT(Data[[#This Row],[OrderDate]],"mmm")</f>
        <v>Feb</v>
      </c>
    </row>
    <row r="20460" spans="1:32" x14ac:dyDescent="0.35">
      <c r="A20460" s="1">
        <v>42033</v>
      </c>
      <c r="B20460">
        <v>5024810</v>
      </c>
      <c r="C20460" s="1">
        <v>42044</v>
      </c>
      <c r="D20460">
        <v>230531094</v>
      </c>
      <c r="E20460">
        <v>43</v>
      </c>
      <c r="F20460" t="s">
        <v>27</v>
      </c>
      <c r="G20460" t="s">
        <v>131</v>
      </c>
      <c r="H20460" t="s">
        <v>132</v>
      </c>
      <c r="I20460" t="s">
        <v>30</v>
      </c>
      <c r="J20460" t="s">
        <v>79</v>
      </c>
      <c r="K20460" t="s">
        <v>84</v>
      </c>
      <c r="L20460" t="s">
        <v>85</v>
      </c>
      <c r="M20460">
        <v>50</v>
      </c>
      <c r="N20460">
        <v>16</v>
      </c>
      <c r="O20460">
        <v>8</v>
      </c>
      <c r="P20460">
        <v>231</v>
      </c>
      <c r="Q20460" t="s">
        <v>34</v>
      </c>
      <c r="R20460" t="s">
        <v>52</v>
      </c>
      <c r="S20460">
        <v>2</v>
      </c>
      <c r="T20460" t="s">
        <v>59</v>
      </c>
      <c r="U20460">
        <v>1</v>
      </c>
      <c r="V20460" t="s">
        <v>37</v>
      </c>
      <c r="W20460">
        <v>2015</v>
      </c>
      <c r="X20460">
        <v>5</v>
      </c>
      <c r="Y20460">
        <v>416</v>
      </c>
      <c r="Z20460">
        <v>9</v>
      </c>
      <c r="AA20460" t="s">
        <v>48</v>
      </c>
      <c r="AB20460" t="s">
        <v>188</v>
      </c>
      <c r="AC20460" t="s">
        <v>171</v>
      </c>
      <c r="AD20460">
        <v>2</v>
      </c>
      <c r="AE20460" t="s">
        <v>173</v>
      </c>
      <c r="AF20460" t="str">
        <f>TEXT(Data[[#This Row],[OrderDate]],"mmm")</f>
        <v>Jan</v>
      </c>
    </row>
    <row r="20461" spans="1:32" x14ac:dyDescent="0.35">
      <c r="A20461" s="1">
        <v>42008</v>
      </c>
      <c r="B20461">
        <v>5023651</v>
      </c>
      <c r="C20461" s="1">
        <v>42013</v>
      </c>
      <c r="D20461">
        <v>230473133</v>
      </c>
      <c r="E20461">
        <v>49</v>
      </c>
      <c r="F20461" t="s">
        <v>39</v>
      </c>
      <c r="G20461" t="s">
        <v>131</v>
      </c>
      <c r="H20461" t="s">
        <v>132</v>
      </c>
      <c r="I20461" t="s">
        <v>40</v>
      </c>
      <c r="J20461" t="s">
        <v>79</v>
      </c>
      <c r="K20461" t="s">
        <v>84</v>
      </c>
      <c r="L20461" t="s">
        <v>85</v>
      </c>
      <c r="M20461">
        <v>84</v>
      </c>
      <c r="N20461">
        <v>10</v>
      </c>
      <c r="O20461">
        <v>2</v>
      </c>
      <c r="P20461">
        <v>234</v>
      </c>
      <c r="Q20461" t="s">
        <v>34</v>
      </c>
      <c r="R20461" t="s">
        <v>52</v>
      </c>
      <c r="S20461">
        <v>1</v>
      </c>
      <c r="T20461" t="s">
        <v>59</v>
      </c>
      <c r="U20461">
        <v>1</v>
      </c>
      <c r="V20461" t="s">
        <v>37</v>
      </c>
      <c r="W20461">
        <v>2015</v>
      </c>
      <c r="X20461">
        <v>2</v>
      </c>
      <c r="Y20461">
        <v>178</v>
      </c>
      <c r="Z20461">
        <v>9</v>
      </c>
      <c r="AA20461" t="s">
        <v>42</v>
      </c>
      <c r="AB20461" t="s">
        <v>188</v>
      </c>
      <c r="AC20461" t="s">
        <v>171</v>
      </c>
      <c r="AD20461">
        <v>1</v>
      </c>
      <c r="AE20461" t="s">
        <v>184</v>
      </c>
      <c r="AF20461" t="str">
        <f>TEXT(Data[[#This Row],[OrderDate]],"mmm")</f>
        <v>Jan</v>
      </c>
    </row>
    <row r="20462" spans="1:32" x14ac:dyDescent="0.35">
      <c r="A20462" s="1">
        <v>43981</v>
      </c>
      <c r="B20462">
        <v>5136436</v>
      </c>
      <c r="C20462" s="1">
        <v>43994</v>
      </c>
      <c r="D20462">
        <v>230555622</v>
      </c>
      <c r="E20462">
        <v>47</v>
      </c>
      <c r="F20462" t="s">
        <v>39</v>
      </c>
      <c r="G20462" t="s">
        <v>131</v>
      </c>
      <c r="H20462" t="s">
        <v>132</v>
      </c>
      <c r="I20462" t="s">
        <v>30</v>
      </c>
      <c r="J20462" t="s">
        <v>79</v>
      </c>
      <c r="K20462" t="s">
        <v>80</v>
      </c>
      <c r="L20462" t="s">
        <v>83</v>
      </c>
      <c r="M20462">
        <v>119</v>
      </c>
      <c r="N20462">
        <v>15</v>
      </c>
      <c r="O20462">
        <v>5</v>
      </c>
      <c r="P20462">
        <v>154</v>
      </c>
      <c r="Q20462" t="s">
        <v>34</v>
      </c>
      <c r="R20462" t="s">
        <v>52</v>
      </c>
      <c r="S20462">
        <v>1</v>
      </c>
      <c r="T20462" t="s">
        <v>36</v>
      </c>
      <c r="U20462">
        <v>5</v>
      </c>
      <c r="V20462" t="s">
        <v>37</v>
      </c>
      <c r="W20462">
        <v>2020</v>
      </c>
      <c r="X20462">
        <v>5</v>
      </c>
      <c r="Y20462">
        <v>610</v>
      </c>
      <c r="Z20462">
        <v>12</v>
      </c>
      <c r="AA20462" t="s">
        <v>42</v>
      </c>
      <c r="AB20462" t="s">
        <v>168</v>
      </c>
      <c r="AC20462" t="s">
        <v>169</v>
      </c>
      <c r="AD20462">
        <v>6</v>
      </c>
      <c r="AE20462" t="s">
        <v>182</v>
      </c>
      <c r="AF20462" t="str">
        <f>TEXT(Data[[#This Row],[OrderDate]],"mmm")</f>
        <v>May</v>
      </c>
    </row>
    <row r="20463" spans="1:32" x14ac:dyDescent="0.35">
      <c r="A20463" s="1">
        <v>43979</v>
      </c>
      <c r="B20463">
        <v>5136315</v>
      </c>
      <c r="C20463" s="1">
        <v>43992</v>
      </c>
      <c r="D20463">
        <v>230474580</v>
      </c>
      <c r="E20463">
        <v>37</v>
      </c>
      <c r="F20463" t="s">
        <v>27</v>
      </c>
      <c r="G20463" t="s">
        <v>131</v>
      </c>
      <c r="H20463" t="s">
        <v>132</v>
      </c>
      <c r="I20463" t="s">
        <v>30</v>
      </c>
      <c r="J20463" t="s">
        <v>79</v>
      </c>
      <c r="K20463" t="s">
        <v>80</v>
      </c>
      <c r="L20463" t="s">
        <v>81</v>
      </c>
      <c r="M20463">
        <v>52</v>
      </c>
      <c r="N20463">
        <v>15</v>
      </c>
      <c r="O20463">
        <v>10</v>
      </c>
      <c r="P20463">
        <v>226</v>
      </c>
      <c r="Q20463" t="s">
        <v>34</v>
      </c>
      <c r="R20463" t="s">
        <v>41</v>
      </c>
      <c r="S20463">
        <v>2</v>
      </c>
      <c r="T20463" t="s">
        <v>36</v>
      </c>
      <c r="U20463">
        <v>5</v>
      </c>
      <c r="V20463" t="s">
        <v>37</v>
      </c>
      <c r="W20463">
        <v>2020</v>
      </c>
      <c r="X20463">
        <v>5</v>
      </c>
      <c r="Y20463">
        <v>535</v>
      </c>
      <c r="Z20463">
        <v>10</v>
      </c>
      <c r="AA20463" t="s">
        <v>58</v>
      </c>
      <c r="AB20463" t="s">
        <v>168</v>
      </c>
      <c r="AC20463" t="s">
        <v>169</v>
      </c>
      <c r="AD20463">
        <v>6</v>
      </c>
      <c r="AE20463" t="s">
        <v>182</v>
      </c>
      <c r="AF20463" t="str">
        <f>TEXT(Data[[#This Row],[OrderDate]],"mmm")</f>
        <v>May</v>
      </c>
    </row>
    <row r="20464" spans="1:32" x14ac:dyDescent="0.35">
      <c r="A20464" s="1">
        <v>43906</v>
      </c>
      <c r="B20464">
        <v>5132665</v>
      </c>
      <c r="C20464" s="1">
        <v>43911</v>
      </c>
      <c r="D20464">
        <v>230513752</v>
      </c>
      <c r="E20464">
        <v>41</v>
      </c>
      <c r="F20464" t="s">
        <v>27</v>
      </c>
      <c r="G20464" t="s">
        <v>131</v>
      </c>
      <c r="H20464" t="s">
        <v>132</v>
      </c>
      <c r="I20464" t="s">
        <v>40</v>
      </c>
      <c r="J20464" t="s">
        <v>79</v>
      </c>
      <c r="K20464" t="s">
        <v>80</v>
      </c>
      <c r="L20464" t="s">
        <v>82</v>
      </c>
      <c r="M20464">
        <v>60</v>
      </c>
      <c r="N20464">
        <v>5</v>
      </c>
      <c r="O20464">
        <v>3</v>
      </c>
      <c r="P20464">
        <v>213</v>
      </c>
      <c r="Q20464" t="s">
        <v>34</v>
      </c>
      <c r="R20464" t="s">
        <v>52</v>
      </c>
      <c r="S20464">
        <v>1</v>
      </c>
      <c r="T20464" t="s">
        <v>47</v>
      </c>
      <c r="U20464">
        <v>3</v>
      </c>
      <c r="V20464" t="s">
        <v>37</v>
      </c>
      <c r="W20464">
        <v>2020</v>
      </c>
      <c r="X20464">
        <v>3</v>
      </c>
      <c r="Y20464">
        <v>185</v>
      </c>
      <c r="Z20464">
        <v>21</v>
      </c>
      <c r="AA20464" t="s">
        <v>38</v>
      </c>
      <c r="AB20464" t="s">
        <v>168</v>
      </c>
      <c r="AC20464" t="s">
        <v>171</v>
      </c>
      <c r="AD20464">
        <v>3</v>
      </c>
      <c r="AE20464" t="s">
        <v>172</v>
      </c>
      <c r="AF20464" t="str">
        <f>TEXT(Data[[#This Row],[OrderDate]],"mmm")</f>
        <v>Mar</v>
      </c>
    </row>
    <row r="20465" spans="1:32" x14ac:dyDescent="0.35">
      <c r="A20465" s="1">
        <v>43854</v>
      </c>
      <c r="B20465">
        <v>5130200</v>
      </c>
      <c r="C20465" s="1">
        <v>43857</v>
      </c>
      <c r="D20465">
        <v>230499654</v>
      </c>
      <c r="E20465">
        <v>35</v>
      </c>
      <c r="F20465" t="s">
        <v>39</v>
      </c>
      <c r="G20465" t="s">
        <v>131</v>
      </c>
      <c r="H20465" t="s">
        <v>132</v>
      </c>
      <c r="I20465" t="s">
        <v>40</v>
      </c>
      <c r="J20465" t="s">
        <v>79</v>
      </c>
      <c r="K20465" t="s">
        <v>80</v>
      </c>
      <c r="L20465" t="s">
        <v>82</v>
      </c>
      <c r="M20465">
        <v>57</v>
      </c>
      <c r="N20465">
        <v>13</v>
      </c>
      <c r="O20465">
        <v>8</v>
      </c>
      <c r="P20465">
        <v>266</v>
      </c>
      <c r="Q20465" t="s">
        <v>34</v>
      </c>
      <c r="R20465" t="s">
        <v>52</v>
      </c>
      <c r="S20465">
        <v>2</v>
      </c>
      <c r="T20465" t="s">
        <v>59</v>
      </c>
      <c r="U20465">
        <v>1</v>
      </c>
      <c r="V20465" t="s">
        <v>37</v>
      </c>
      <c r="W20465">
        <v>2020</v>
      </c>
      <c r="X20465">
        <v>4</v>
      </c>
      <c r="Y20465">
        <v>469</v>
      </c>
      <c r="Z20465">
        <v>27</v>
      </c>
      <c r="AA20465" t="s">
        <v>48</v>
      </c>
      <c r="AB20465" t="s">
        <v>168</v>
      </c>
      <c r="AC20465" t="s">
        <v>171</v>
      </c>
      <c r="AD20465">
        <v>1</v>
      </c>
      <c r="AE20465" t="s">
        <v>184</v>
      </c>
      <c r="AF20465" t="str">
        <f>TEXT(Data[[#This Row],[OrderDate]],"mmm")</f>
        <v>Jan</v>
      </c>
    </row>
    <row r="20466" spans="1:32" x14ac:dyDescent="0.35">
      <c r="A20466" s="1">
        <v>44118</v>
      </c>
      <c r="B20466">
        <v>5125221</v>
      </c>
      <c r="C20466" s="1">
        <v>44128</v>
      </c>
      <c r="D20466">
        <v>230513751</v>
      </c>
      <c r="E20466">
        <v>41</v>
      </c>
      <c r="F20466" t="s">
        <v>27</v>
      </c>
      <c r="G20466" t="s">
        <v>131</v>
      </c>
      <c r="H20466" t="s">
        <v>132</v>
      </c>
      <c r="I20466" t="s">
        <v>45</v>
      </c>
      <c r="J20466" t="s">
        <v>79</v>
      </c>
      <c r="K20466" t="s">
        <v>80</v>
      </c>
      <c r="L20466" t="s">
        <v>81</v>
      </c>
      <c r="M20466">
        <v>102</v>
      </c>
      <c r="N20466">
        <v>7</v>
      </c>
      <c r="O20466">
        <v>5</v>
      </c>
      <c r="P20466">
        <v>248</v>
      </c>
      <c r="Q20466" t="s">
        <v>34</v>
      </c>
      <c r="R20466" t="s">
        <v>46</v>
      </c>
      <c r="S20466">
        <v>1</v>
      </c>
      <c r="T20466" t="s">
        <v>53</v>
      </c>
      <c r="U20466">
        <v>10</v>
      </c>
      <c r="V20466" t="s">
        <v>37</v>
      </c>
      <c r="W20466">
        <v>2020</v>
      </c>
      <c r="X20466">
        <v>3</v>
      </c>
      <c r="Y20466">
        <v>517</v>
      </c>
      <c r="Z20466">
        <v>24</v>
      </c>
      <c r="AA20466" t="s">
        <v>38</v>
      </c>
      <c r="AB20466" t="s">
        <v>168</v>
      </c>
      <c r="AC20466" t="s">
        <v>174</v>
      </c>
      <c r="AD20466">
        <v>10</v>
      </c>
      <c r="AE20466" t="s">
        <v>177</v>
      </c>
      <c r="AF20466" t="str">
        <f>TEXT(Data[[#This Row],[OrderDate]],"mmm")</f>
        <v>Oct</v>
      </c>
    </row>
    <row r="20467" spans="1:32" x14ac:dyDescent="0.35">
      <c r="A20467" s="1">
        <v>44104</v>
      </c>
      <c r="B20467">
        <v>5124544</v>
      </c>
      <c r="C20467" s="1">
        <v>44107</v>
      </c>
      <c r="D20467">
        <v>230497686</v>
      </c>
      <c r="E20467">
        <v>35</v>
      </c>
      <c r="F20467" t="s">
        <v>27</v>
      </c>
      <c r="G20467" t="s">
        <v>131</v>
      </c>
      <c r="H20467" t="s">
        <v>132</v>
      </c>
      <c r="I20467" t="s">
        <v>40</v>
      </c>
      <c r="J20467" t="s">
        <v>79</v>
      </c>
      <c r="K20467" t="s">
        <v>80</v>
      </c>
      <c r="L20467" t="s">
        <v>83</v>
      </c>
      <c r="M20467">
        <v>89</v>
      </c>
      <c r="N20467">
        <v>13</v>
      </c>
      <c r="O20467">
        <v>6</v>
      </c>
      <c r="P20467">
        <v>210</v>
      </c>
      <c r="Q20467" t="s">
        <v>34</v>
      </c>
      <c r="R20467" t="s">
        <v>35</v>
      </c>
      <c r="S20467">
        <v>1</v>
      </c>
      <c r="T20467" t="s">
        <v>54</v>
      </c>
      <c r="U20467">
        <v>9</v>
      </c>
      <c r="V20467" t="s">
        <v>37</v>
      </c>
      <c r="W20467">
        <v>2020</v>
      </c>
      <c r="X20467">
        <v>5</v>
      </c>
      <c r="Y20467">
        <v>547</v>
      </c>
      <c r="Z20467">
        <v>3</v>
      </c>
      <c r="AA20467" t="s">
        <v>38</v>
      </c>
      <c r="AB20467" t="s">
        <v>168</v>
      </c>
      <c r="AC20467" t="s">
        <v>174</v>
      </c>
      <c r="AD20467">
        <v>10</v>
      </c>
      <c r="AE20467" t="s">
        <v>177</v>
      </c>
      <c r="AF20467" t="str">
        <f>TEXT(Data[[#This Row],[OrderDate]],"mmm")</f>
        <v>Sep</v>
      </c>
    </row>
    <row r="20468" spans="1:32" x14ac:dyDescent="0.35">
      <c r="A20468" s="1">
        <v>44101</v>
      </c>
      <c r="B20468">
        <v>5124400</v>
      </c>
      <c r="C20468" s="1">
        <v>44115</v>
      </c>
      <c r="D20468">
        <v>230477536</v>
      </c>
      <c r="E20468">
        <v>31</v>
      </c>
      <c r="F20468" t="s">
        <v>27</v>
      </c>
      <c r="G20468" t="s">
        <v>131</v>
      </c>
      <c r="H20468" t="s">
        <v>132</v>
      </c>
      <c r="I20468" t="s">
        <v>45</v>
      </c>
      <c r="J20468" t="s">
        <v>79</v>
      </c>
      <c r="K20468" t="s">
        <v>80</v>
      </c>
      <c r="L20468" t="s">
        <v>82</v>
      </c>
      <c r="M20468">
        <v>124</v>
      </c>
      <c r="N20468">
        <v>9</v>
      </c>
      <c r="O20468">
        <v>3</v>
      </c>
      <c r="P20468">
        <v>177</v>
      </c>
      <c r="Q20468" t="s">
        <v>34</v>
      </c>
      <c r="R20468" t="s">
        <v>46</v>
      </c>
      <c r="S20468">
        <v>1</v>
      </c>
      <c r="T20468" t="s">
        <v>54</v>
      </c>
      <c r="U20468">
        <v>9</v>
      </c>
      <c r="V20468" t="s">
        <v>37</v>
      </c>
      <c r="W20468">
        <v>2020</v>
      </c>
      <c r="X20468">
        <v>5</v>
      </c>
      <c r="Y20468">
        <v>381</v>
      </c>
      <c r="Z20468">
        <v>11</v>
      </c>
      <c r="AA20468" t="s">
        <v>56</v>
      </c>
      <c r="AB20468" t="s">
        <v>168</v>
      </c>
      <c r="AC20468" t="s">
        <v>174</v>
      </c>
      <c r="AD20468">
        <v>10</v>
      </c>
      <c r="AE20468" t="s">
        <v>177</v>
      </c>
      <c r="AF20468" t="str">
        <f>TEXT(Data[[#This Row],[OrderDate]],"mmm")</f>
        <v>Sep</v>
      </c>
    </row>
    <row r="20469" spans="1:32" x14ac:dyDescent="0.35">
      <c r="A20469" s="1">
        <v>44083</v>
      </c>
      <c r="B20469">
        <v>5123503</v>
      </c>
      <c r="C20469" s="1">
        <v>44089</v>
      </c>
      <c r="D20469">
        <v>230467676</v>
      </c>
      <c r="E20469">
        <v>36</v>
      </c>
      <c r="F20469" t="s">
        <v>27</v>
      </c>
      <c r="G20469" t="s">
        <v>131</v>
      </c>
      <c r="H20469" t="s">
        <v>132</v>
      </c>
      <c r="I20469" t="s">
        <v>45</v>
      </c>
      <c r="J20469" t="s">
        <v>79</v>
      </c>
      <c r="K20469" t="s">
        <v>80</v>
      </c>
      <c r="L20469" t="s">
        <v>83</v>
      </c>
      <c r="M20469">
        <v>143</v>
      </c>
      <c r="N20469">
        <v>17</v>
      </c>
      <c r="O20469">
        <v>8</v>
      </c>
      <c r="P20469">
        <v>252</v>
      </c>
      <c r="Q20469" t="s">
        <v>34</v>
      </c>
      <c r="R20469" t="s">
        <v>46</v>
      </c>
      <c r="S20469">
        <v>2</v>
      </c>
      <c r="T20469" t="s">
        <v>54</v>
      </c>
      <c r="U20469">
        <v>9</v>
      </c>
      <c r="V20469" t="s">
        <v>37</v>
      </c>
      <c r="W20469">
        <v>2020</v>
      </c>
      <c r="X20469">
        <v>2</v>
      </c>
      <c r="Y20469">
        <v>1161</v>
      </c>
      <c r="Z20469">
        <v>15</v>
      </c>
      <c r="AA20469" t="s">
        <v>50</v>
      </c>
      <c r="AB20469" t="s">
        <v>168</v>
      </c>
      <c r="AC20469" t="s">
        <v>178</v>
      </c>
      <c r="AD20469">
        <v>9</v>
      </c>
      <c r="AE20469" t="s">
        <v>179</v>
      </c>
      <c r="AF20469" t="str">
        <f>TEXT(Data[[#This Row],[OrderDate]],"mmm")</f>
        <v>Sep</v>
      </c>
    </row>
    <row r="20470" spans="1:32" x14ac:dyDescent="0.35">
      <c r="A20470" s="1">
        <v>44065</v>
      </c>
      <c r="B20470">
        <v>5122661</v>
      </c>
      <c r="C20470" s="1">
        <v>44075</v>
      </c>
      <c r="D20470">
        <v>230564280</v>
      </c>
      <c r="E20470">
        <v>48</v>
      </c>
      <c r="F20470" t="s">
        <v>27</v>
      </c>
      <c r="G20470" t="s">
        <v>131</v>
      </c>
      <c r="H20470" t="s">
        <v>132</v>
      </c>
      <c r="I20470" t="s">
        <v>45</v>
      </c>
      <c r="J20470" t="s">
        <v>79</v>
      </c>
      <c r="K20470" t="s">
        <v>80</v>
      </c>
      <c r="L20470" t="s">
        <v>83</v>
      </c>
      <c r="M20470">
        <v>141</v>
      </c>
      <c r="N20470">
        <v>8</v>
      </c>
      <c r="O20470">
        <v>3</v>
      </c>
      <c r="P20470">
        <v>300</v>
      </c>
      <c r="Q20470" t="s">
        <v>34</v>
      </c>
      <c r="R20470" t="s">
        <v>52</v>
      </c>
      <c r="S20470">
        <v>3</v>
      </c>
      <c r="T20470" t="s">
        <v>62</v>
      </c>
      <c r="U20470">
        <v>8</v>
      </c>
      <c r="V20470" t="s">
        <v>37</v>
      </c>
      <c r="W20470">
        <v>2020</v>
      </c>
      <c r="X20470">
        <v>4</v>
      </c>
      <c r="Y20470">
        <v>431</v>
      </c>
      <c r="Z20470">
        <v>1</v>
      </c>
      <c r="AA20470" t="s">
        <v>50</v>
      </c>
      <c r="AB20470" t="s">
        <v>168</v>
      </c>
      <c r="AC20470" t="s">
        <v>178</v>
      </c>
      <c r="AD20470">
        <v>9</v>
      </c>
      <c r="AE20470" t="s">
        <v>179</v>
      </c>
      <c r="AF20470" t="str">
        <f>TEXT(Data[[#This Row],[OrderDate]],"mmm")</f>
        <v>Aug</v>
      </c>
    </row>
    <row r="20471" spans="1:32" x14ac:dyDescent="0.35">
      <c r="A20471" s="1">
        <v>44050</v>
      </c>
      <c r="B20471">
        <v>5121977</v>
      </c>
      <c r="C20471" s="1">
        <v>44060</v>
      </c>
      <c r="D20471">
        <v>230516533</v>
      </c>
      <c r="E20471">
        <v>39</v>
      </c>
      <c r="F20471" t="s">
        <v>27</v>
      </c>
      <c r="G20471" t="s">
        <v>131</v>
      </c>
      <c r="H20471" t="s">
        <v>132</v>
      </c>
      <c r="I20471" t="s">
        <v>45</v>
      </c>
      <c r="J20471" t="s">
        <v>79</v>
      </c>
      <c r="K20471" t="s">
        <v>80</v>
      </c>
      <c r="L20471" t="s">
        <v>81</v>
      </c>
      <c r="M20471">
        <v>117</v>
      </c>
      <c r="N20471">
        <v>9</v>
      </c>
      <c r="O20471">
        <v>5</v>
      </c>
      <c r="P20471">
        <v>254</v>
      </c>
      <c r="Q20471" t="s">
        <v>34</v>
      </c>
      <c r="R20471" t="s">
        <v>46</v>
      </c>
      <c r="S20471">
        <v>3</v>
      </c>
      <c r="T20471" t="s">
        <v>62</v>
      </c>
      <c r="U20471">
        <v>8</v>
      </c>
      <c r="V20471" t="s">
        <v>37</v>
      </c>
      <c r="W20471">
        <v>2020</v>
      </c>
      <c r="X20471">
        <v>2</v>
      </c>
      <c r="Y20471">
        <v>594</v>
      </c>
      <c r="Z20471">
        <v>17</v>
      </c>
      <c r="AA20471" t="s">
        <v>48</v>
      </c>
      <c r="AB20471" t="s">
        <v>168</v>
      </c>
      <c r="AC20471" t="s">
        <v>178</v>
      </c>
      <c r="AD20471">
        <v>8</v>
      </c>
      <c r="AE20471" t="s">
        <v>180</v>
      </c>
      <c r="AF20471" t="str">
        <f>TEXT(Data[[#This Row],[OrderDate]],"mmm")</f>
        <v>Aug</v>
      </c>
    </row>
    <row r="20472" spans="1:32" x14ac:dyDescent="0.35">
      <c r="A20472" s="1">
        <v>44044</v>
      </c>
      <c r="B20472">
        <v>5121698</v>
      </c>
      <c r="C20472" s="1">
        <v>44059</v>
      </c>
      <c r="D20472">
        <v>230564582</v>
      </c>
      <c r="E20472">
        <v>31</v>
      </c>
      <c r="F20472" t="s">
        <v>39</v>
      </c>
      <c r="G20472" t="s">
        <v>131</v>
      </c>
      <c r="H20472" t="s">
        <v>132</v>
      </c>
      <c r="I20472" t="s">
        <v>45</v>
      </c>
      <c r="J20472" t="s">
        <v>79</v>
      </c>
      <c r="K20472" t="s">
        <v>80</v>
      </c>
      <c r="L20472" t="s">
        <v>83</v>
      </c>
      <c r="M20472">
        <v>135</v>
      </c>
      <c r="N20472">
        <v>9</v>
      </c>
      <c r="O20472">
        <v>2</v>
      </c>
      <c r="P20472">
        <v>195</v>
      </c>
      <c r="Q20472" t="s">
        <v>34</v>
      </c>
      <c r="R20472" t="s">
        <v>43</v>
      </c>
      <c r="S20472">
        <v>2</v>
      </c>
      <c r="T20472" t="s">
        <v>62</v>
      </c>
      <c r="U20472">
        <v>8</v>
      </c>
      <c r="V20472" t="s">
        <v>37</v>
      </c>
      <c r="W20472">
        <v>2020</v>
      </c>
      <c r="X20472">
        <v>1</v>
      </c>
      <c r="Y20472">
        <v>279</v>
      </c>
      <c r="Z20472">
        <v>16</v>
      </c>
      <c r="AA20472" t="s">
        <v>56</v>
      </c>
      <c r="AB20472" t="s">
        <v>168</v>
      </c>
      <c r="AC20472" t="s">
        <v>178</v>
      </c>
      <c r="AD20472">
        <v>8</v>
      </c>
      <c r="AE20472" t="s">
        <v>180</v>
      </c>
      <c r="AF20472" t="str">
        <f>TEXT(Data[[#This Row],[OrderDate]],"mmm")</f>
        <v>Aug</v>
      </c>
    </row>
    <row r="20473" spans="1:32" x14ac:dyDescent="0.35">
      <c r="A20473" s="1">
        <v>44008</v>
      </c>
      <c r="B20473">
        <v>5120005</v>
      </c>
      <c r="C20473" s="1">
        <v>44015</v>
      </c>
      <c r="D20473">
        <v>230488637</v>
      </c>
      <c r="E20473">
        <v>44</v>
      </c>
      <c r="F20473" t="s">
        <v>39</v>
      </c>
      <c r="G20473" t="s">
        <v>131</v>
      </c>
      <c r="H20473" t="s">
        <v>132</v>
      </c>
      <c r="I20473" t="s">
        <v>45</v>
      </c>
      <c r="J20473" t="s">
        <v>79</v>
      </c>
      <c r="K20473" t="s">
        <v>80</v>
      </c>
      <c r="L20473" t="s">
        <v>81</v>
      </c>
      <c r="M20473">
        <v>107</v>
      </c>
      <c r="N20473">
        <v>11</v>
      </c>
      <c r="O20473">
        <v>4</v>
      </c>
      <c r="P20473">
        <v>222</v>
      </c>
      <c r="Q20473" t="s">
        <v>34</v>
      </c>
      <c r="R20473" t="s">
        <v>52</v>
      </c>
      <c r="S20473">
        <v>1</v>
      </c>
      <c r="T20473" t="s">
        <v>57</v>
      </c>
      <c r="U20473">
        <v>6</v>
      </c>
      <c r="V20473" t="s">
        <v>37</v>
      </c>
      <c r="W20473">
        <v>2020</v>
      </c>
      <c r="X20473">
        <v>4</v>
      </c>
      <c r="Y20473">
        <v>439</v>
      </c>
      <c r="Z20473">
        <v>3</v>
      </c>
      <c r="AA20473" t="s">
        <v>42</v>
      </c>
      <c r="AB20473" t="s">
        <v>168</v>
      </c>
      <c r="AC20473" t="s">
        <v>178</v>
      </c>
      <c r="AD20473">
        <v>7</v>
      </c>
      <c r="AE20473" t="s">
        <v>181</v>
      </c>
      <c r="AF20473" t="str">
        <f>TEXT(Data[[#This Row],[OrderDate]],"mmm")</f>
        <v>Jun</v>
      </c>
    </row>
    <row r="20474" spans="1:32" x14ac:dyDescent="0.35">
      <c r="A20474" s="1">
        <v>43999</v>
      </c>
      <c r="B20474">
        <v>5119574</v>
      </c>
      <c r="C20474" s="1">
        <v>44013</v>
      </c>
      <c r="D20474">
        <v>230538087</v>
      </c>
      <c r="E20474">
        <v>43</v>
      </c>
      <c r="F20474" t="s">
        <v>39</v>
      </c>
      <c r="G20474" t="s">
        <v>131</v>
      </c>
      <c r="H20474" t="s">
        <v>132</v>
      </c>
      <c r="I20474" t="s">
        <v>30</v>
      </c>
      <c r="J20474" t="s">
        <v>79</v>
      </c>
      <c r="K20474" t="s">
        <v>80</v>
      </c>
      <c r="L20474" t="s">
        <v>83</v>
      </c>
      <c r="M20474">
        <v>64</v>
      </c>
      <c r="N20474">
        <v>15</v>
      </c>
      <c r="O20474">
        <v>1</v>
      </c>
      <c r="P20474">
        <v>270</v>
      </c>
      <c r="Q20474" t="s">
        <v>34</v>
      </c>
      <c r="R20474" t="s">
        <v>43</v>
      </c>
      <c r="S20474">
        <v>2</v>
      </c>
      <c r="T20474" t="s">
        <v>57</v>
      </c>
      <c r="U20474">
        <v>6</v>
      </c>
      <c r="V20474" t="s">
        <v>37</v>
      </c>
      <c r="W20474">
        <v>2020</v>
      </c>
      <c r="X20474">
        <v>3</v>
      </c>
      <c r="Y20474">
        <v>79</v>
      </c>
      <c r="Z20474">
        <v>1</v>
      </c>
      <c r="AA20474" t="s">
        <v>58</v>
      </c>
      <c r="AB20474" t="s">
        <v>168</v>
      </c>
      <c r="AC20474" t="s">
        <v>178</v>
      </c>
      <c r="AD20474">
        <v>7</v>
      </c>
      <c r="AE20474" t="s">
        <v>181</v>
      </c>
      <c r="AF20474" t="str">
        <f>TEXT(Data[[#This Row],[OrderDate]],"mmm")</f>
        <v>Jun</v>
      </c>
    </row>
    <row r="20475" spans="1:32" x14ac:dyDescent="0.35">
      <c r="A20475" s="1">
        <v>43952</v>
      </c>
      <c r="B20475">
        <v>5117352</v>
      </c>
      <c r="C20475" s="1">
        <v>43964</v>
      </c>
      <c r="D20475">
        <v>230480479</v>
      </c>
      <c r="E20475">
        <v>40</v>
      </c>
      <c r="F20475" t="s">
        <v>27</v>
      </c>
      <c r="G20475" t="s">
        <v>131</v>
      </c>
      <c r="H20475" t="s">
        <v>132</v>
      </c>
      <c r="I20475" t="s">
        <v>45</v>
      </c>
      <c r="J20475" t="s">
        <v>79</v>
      </c>
      <c r="K20475" t="s">
        <v>80</v>
      </c>
      <c r="L20475" t="s">
        <v>82</v>
      </c>
      <c r="M20475">
        <v>58</v>
      </c>
      <c r="N20475">
        <v>4</v>
      </c>
      <c r="O20475">
        <v>5</v>
      </c>
      <c r="P20475">
        <v>239</v>
      </c>
      <c r="Q20475" t="s">
        <v>34</v>
      </c>
      <c r="R20475" t="s">
        <v>52</v>
      </c>
      <c r="S20475">
        <v>2</v>
      </c>
      <c r="T20475" t="s">
        <v>36</v>
      </c>
      <c r="U20475">
        <v>5</v>
      </c>
      <c r="V20475" t="s">
        <v>37</v>
      </c>
      <c r="W20475">
        <v>2020</v>
      </c>
      <c r="X20475">
        <v>1</v>
      </c>
      <c r="Y20475">
        <v>294</v>
      </c>
      <c r="Z20475">
        <v>13</v>
      </c>
      <c r="AA20475" t="s">
        <v>58</v>
      </c>
      <c r="AB20475" t="s">
        <v>168</v>
      </c>
      <c r="AC20475" t="s">
        <v>169</v>
      </c>
      <c r="AD20475">
        <v>5</v>
      </c>
      <c r="AE20475" t="s">
        <v>36</v>
      </c>
      <c r="AF20475" t="str">
        <f>TEXT(Data[[#This Row],[OrderDate]],"mmm")</f>
        <v>May</v>
      </c>
    </row>
    <row r="20476" spans="1:32" x14ac:dyDescent="0.35">
      <c r="A20476" s="1">
        <v>43947</v>
      </c>
      <c r="B20476">
        <v>5117118</v>
      </c>
      <c r="C20476" s="1">
        <v>43958</v>
      </c>
      <c r="D20476">
        <v>230468415</v>
      </c>
      <c r="E20476">
        <v>43</v>
      </c>
      <c r="F20476" t="s">
        <v>27</v>
      </c>
      <c r="G20476" t="s">
        <v>131</v>
      </c>
      <c r="H20476" t="s">
        <v>132</v>
      </c>
      <c r="I20476" t="s">
        <v>30</v>
      </c>
      <c r="J20476" t="s">
        <v>79</v>
      </c>
      <c r="K20476" t="s">
        <v>80</v>
      </c>
      <c r="L20476" t="s">
        <v>83</v>
      </c>
      <c r="M20476">
        <v>66</v>
      </c>
      <c r="N20476">
        <v>17</v>
      </c>
      <c r="O20476">
        <v>4</v>
      </c>
      <c r="P20476">
        <v>265</v>
      </c>
      <c r="Q20476" t="s">
        <v>34</v>
      </c>
      <c r="R20476" t="s">
        <v>46</v>
      </c>
      <c r="S20476">
        <v>2</v>
      </c>
      <c r="T20476" t="s">
        <v>44</v>
      </c>
      <c r="U20476">
        <v>4</v>
      </c>
      <c r="V20476" t="s">
        <v>37</v>
      </c>
      <c r="W20476">
        <v>2020</v>
      </c>
      <c r="X20476">
        <v>5</v>
      </c>
      <c r="Y20476">
        <v>281</v>
      </c>
      <c r="Z20476">
        <v>7</v>
      </c>
      <c r="AA20476" t="s">
        <v>60</v>
      </c>
      <c r="AB20476" t="s">
        <v>168</v>
      </c>
      <c r="AC20476" t="s">
        <v>169</v>
      </c>
      <c r="AD20476">
        <v>5</v>
      </c>
      <c r="AE20476" t="s">
        <v>36</v>
      </c>
      <c r="AF20476" t="str">
        <f>TEXT(Data[[#This Row],[OrderDate]],"mmm")</f>
        <v>Apr</v>
      </c>
    </row>
    <row r="20477" spans="1:32" x14ac:dyDescent="0.35">
      <c r="A20477" s="1">
        <v>43902</v>
      </c>
      <c r="B20477">
        <v>5114849</v>
      </c>
      <c r="C20477" s="1">
        <v>43921</v>
      </c>
      <c r="D20477">
        <v>230529343</v>
      </c>
      <c r="E20477">
        <v>43</v>
      </c>
      <c r="F20477" t="s">
        <v>39</v>
      </c>
      <c r="G20477" t="s">
        <v>131</v>
      </c>
      <c r="H20477" t="s">
        <v>132</v>
      </c>
      <c r="I20477" t="s">
        <v>30</v>
      </c>
      <c r="J20477" t="s">
        <v>79</v>
      </c>
      <c r="K20477" t="s">
        <v>80</v>
      </c>
      <c r="L20477" t="s">
        <v>83</v>
      </c>
      <c r="M20477">
        <v>109</v>
      </c>
      <c r="N20477">
        <v>9</v>
      </c>
      <c r="O20477">
        <v>1</v>
      </c>
      <c r="P20477">
        <v>192</v>
      </c>
      <c r="Q20477" t="s">
        <v>34</v>
      </c>
      <c r="R20477" t="s">
        <v>41</v>
      </c>
      <c r="S20477">
        <v>3</v>
      </c>
      <c r="T20477" t="s">
        <v>47</v>
      </c>
      <c r="U20477">
        <v>3</v>
      </c>
      <c r="V20477" t="s">
        <v>37</v>
      </c>
      <c r="W20477">
        <v>2020</v>
      </c>
      <c r="X20477">
        <v>2</v>
      </c>
      <c r="Y20477">
        <v>118</v>
      </c>
      <c r="Z20477">
        <v>31</v>
      </c>
      <c r="AA20477" t="s">
        <v>50</v>
      </c>
      <c r="AB20477" t="s">
        <v>168</v>
      </c>
      <c r="AC20477" t="s">
        <v>171</v>
      </c>
      <c r="AD20477">
        <v>3</v>
      </c>
      <c r="AE20477" t="s">
        <v>172</v>
      </c>
      <c r="AF20477" t="str">
        <f>TEXT(Data[[#This Row],[OrderDate]],"mmm")</f>
        <v>Mar</v>
      </c>
    </row>
    <row r="20478" spans="1:32" x14ac:dyDescent="0.35">
      <c r="A20478" s="1">
        <v>43827</v>
      </c>
      <c r="B20478">
        <v>5111162</v>
      </c>
      <c r="C20478" s="1">
        <v>43840</v>
      </c>
      <c r="D20478">
        <v>230534140</v>
      </c>
      <c r="E20478">
        <v>47</v>
      </c>
      <c r="F20478" t="s">
        <v>39</v>
      </c>
      <c r="G20478" t="s">
        <v>131</v>
      </c>
      <c r="H20478" t="s">
        <v>132</v>
      </c>
      <c r="I20478" t="s">
        <v>30</v>
      </c>
      <c r="J20478" t="s">
        <v>79</v>
      </c>
      <c r="K20478" t="s">
        <v>80</v>
      </c>
      <c r="L20478" t="s">
        <v>81</v>
      </c>
      <c r="M20478">
        <v>81</v>
      </c>
      <c r="N20478">
        <v>11</v>
      </c>
      <c r="O20478">
        <v>4</v>
      </c>
      <c r="P20478">
        <v>213</v>
      </c>
      <c r="Q20478" t="s">
        <v>34</v>
      </c>
      <c r="R20478" t="s">
        <v>43</v>
      </c>
      <c r="S20478">
        <v>1</v>
      </c>
      <c r="T20478" t="s">
        <v>61</v>
      </c>
      <c r="U20478">
        <v>12</v>
      </c>
      <c r="V20478" t="s">
        <v>37</v>
      </c>
      <c r="W20478">
        <v>2019</v>
      </c>
      <c r="X20478">
        <v>4</v>
      </c>
      <c r="Y20478">
        <v>335</v>
      </c>
      <c r="Z20478">
        <v>10</v>
      </c>
      <c r="AA20478" t="s">
        <v>42</v>
      </c>
      <c r="AB20478" t="s">
        <v>168</v>
      </c>
      <c r="AC20478" t="s">
        <v>171</v>
      </c>
      <c r="AD20478">
        <v>1</v>
      </c>
      <c r="AE20478" t="s">
        <v>184</v>
      </c>
      <c r="AF20478" t="str">
        <f>TEXT(Data[[#This Row],[OrderDate]],"mmm")</f>
        <v>Dec</v>
      </c>
    </row>
    <row r="20479" spans="1:32" x14ac:dyDescent="0.35">
      <c r="A20479" s="1">
        <v>43812</v>
      </c>
      <c r="B20479">
        <v>5110412</v>
      </c>
      <c r="C20479" s="1">
        <v>43828</v>
      </c>
      <c r="D20479">
        <v>230498163</v>
      </c>
      <c r="E20479">
        <v>34</v>
      </c>
      <c r="F20479" t="s">
        <v>27</v>
      </c>
      <c r="G20479" t="s">
        <v>131</v>
      </c>
      <c r="H20479" t="s">
        <v>132</v>
      </c>
      <c r="I20479" t="s">
        <v>30</v>
      </c>
      <c r="J20479" t="s">
        <v>79</v>
      </c>
      <c r="K20479" t="s">
        <v>80</v>
      </c>
      <c r="L20479" t="s">
        <v>81</v>
      </c>
      <c r="M20479">
        <v>119</v>
      </c>
      <c r="N20479">
        <v>8</v>
      </c>
      <c r="O20479">
        <v>9</v>
      </c>
      <c r="P20479">
        <v>249</v>
      </c>
      <c r="Q20479" t="s">
        <v>34</v>
      </c>
      <c r="R20479" t="s">
        <v>43</v>
      </c>
      <c r="S20479">
        <v>2</v>
      </c>
      <c r="T20479" t="s">
        <v>61</v>
      </c>
      <c r="U20479">
        <v>12</v>
      </c>
      <c r="V20479" t="s">
        <v>37</v>
      </c>
      <c r="W20479">
        <v>2019</v>
      </c>
      <c r="X20479">
        <v>2</v>
      </c>
      <c r="Y20479">
        <v>1079</v>
      </c>
      <c r="Z20479">
        <v>29</v>
      </c>
      <c r="AA20479" t="s">
        <v>56</v>
      </c>
      <c r="AB20479" t="s">
        <v>183</v>
      </c>
      <c r="AC20479" t="s">
        <v>174</v>
      </c>
      <c r="AD20479">
        <v>12</v>
      </c>
      <c r="AE20479" t="s">
        <v>175</v>
      </c>
      <c r="AF20479" t="str">
        <f>TEXT(Data[[#This Row],[OrderDate]],"mmm")</f>
        <v>Dec</v>
      </c>
    </row>
    <row r="20480" spans="1:32" x14ac:dyDescent="0.35">
      <c r="A20480" s="1">
        <v>43787</v>
      </c>
      <c r="B20480">
        <v>5109253</v>
      </c>
      <c r="C20480" s="1">
        <v>43800</v>
      </c>
      <c r="D20480">
        <v>230527268</v>
      </c>
      <c r="E20480">
        <v>33</v>
      </c>
      <c r="F20480" t="s">
        <v>27</v>
      </c>
      <c r="G20480" t="s">
        <v>131</v>
      </c>
      <c r="H20480" t="s">
        <v>132</v>
      </c>
      <c r="I20480" t="s">
        <v>30</v>
      </c>
      <c r="J20480" t="s">
        <v>79</v>
      </c>
      <c r="K20480" t="s">
        <v>80</v>
      </c>
      <c r="L20480" t="s">
        <v>82</v>
      </c>
      <c r="M20480">
        <v>148</v>
      </c>
      <c r="N20480">
        <v>13</v>
      </c>
      <c r="O20480">
        <v>5</v>
      </c>
      <c r="P20480">
        <v>160</v>
      </c>
      <c r="Q20480" t="s">
        <v>34</v>
      </c>
      <c r="R20480" t="s">
        <v>35</v>
      </c>
      <c r="S20480">
        <v>2</v>
      </c>
      <c r="T20480" t="s">
        <v>51</v>
      </c>
      <c r="U20480">
        <v>11</v>
      </c>
      <c r="V20480" t="s">
        <v>37</v>
      </c>
      <c r="W20480">
        <v>2019</v>
      </c>
      <c r="X20480">
        <v>4</v>
      </c>
      <c r="Y20480">
        <v>753</v>
      </c>
      <c r="Z20480">
        <v>1</v>
      </c>
      <c r="AA20480" t="s">
        <v>56</v>
      </c>
      <c r="AB20480" t="s">
        <v>183</v>
      </c>
      <c r="AC20480" t="s">
        <v>174</v>
      </c>
      <c r="AD20480">
        <v>12</v>
      </c>
      <c r="AE20480" t="s">
        <v>175</v>
      </c>
      <c r="AF20480" t="str">
        <f>TEXT(Data[[#This Row],[OrderDate]],"mmm")</f>
        <v>Nov</v>
      </c>
    </row>
    <row r="20481" spans="1:32" x14ac:dyDescent="0.35">
      <c r="A20481" s="1">
        <v>43769</v>
      </c>
      <c r="B20481">
        <v>5108397</v>
      </c>
      <c r="C20481" s="1">
        <v>43782</v>
      </c>
      <c r="D20481">
        <v>230526056</v>
      </c>
      <c r="E20481">
        <v>34</v>
      </c>
      <c r="F20481" t="s">
        <v>39</v>
      </c>
      <c r="G20481" t="s">
        <v>131</v>
      </c>
      <c r="H20481" t="s">
        <v>132</v>
      </c>
      <c r="I20481" t="s">
        <v>30</v>
      </c>
      <c r="J20481" t="s">
        <v>79</v>
      </c>
      <c r="K20481" t="s">
        <v>80</v>
      </c>
      <c r="L20481" t="s">
        <v>81</v>
      </c>
      <c r="M20481">
        <v>84</v>
      </c>
      <c r="N20481">
        <v>11</v>
      </c>
      <c r="O20481">
        <v>1</v>
      </c>
      <c r="P20481">
        <v>299</v>
      </c>
      <c r="Q20481" t="s">
        <v>34</v>
      </c>
      <c r="R20481" t="s">
        <v>35</v>
      </c>
      <c r="S20481">
        <v>3</v>
      </c>
      <c r="T20481" t="s">
        <v>53</v>
      </c>
      <c r="U20481">
        <v>10</v>
      </c>
      <c r="V20481" t="s">
        <v>37</v>
      </c>
      <c r="W20481">
        <v>2019</v>
      </c>
      <c r="X20481">
        <v>5</v>
      </c>
      <c r="Y20481">
        <v>95</v>
      </c>
      <c r="Z20481">
        <v>13</v>
      </c>
      <c r="AA20481" t="s">
        <v>58</v>
      </c>
      <c r="AB20481" t="s">
        <v>183</v>
      </c>
      <c r="AC20481" t="s">
        <v>174</v>
      </c>
      <c r="AD20481">
        <v>11</v>
      </c>
      <c r="AE20481" t="s">
        <v>176</v>
      </c>
      <c r="AF20481" t="str">
        <f>TEXT(Data[[#This Row],[OrderDate]],"mmm")</f>
        <v>Oct</v>
      </c>
    </row>
    <row r="20482" spans="1:32" x14ac:dyDescent="0.35">
      <c r="A20482" s="1">
        <v>43768</v>
      </c>
      <c r="B20482">
        <v>5108359</v>
      </c>
      <c r="C20482" s="1">
        <v>43784</v>
      </c>
      <c r="D20482">
        <v>230564135</v>
      </c>
      <c r="E20482">
        <v>41</v>
      </c>
      <c r="F20482" t="s">
        <v>39</v>
      </c>
      <c r="G20482" t="s">
        <v>131</v>
      </c>
      <c r="H20482" t="s">
        <v>132</v>
      </c>
      <c r="I20482" t="s">
        <v>30</v>
      </c>
      <c r="J20482" t="s">
        <v>79</v>
      </c>
      <c r="K20482" t="s">
        <v>80</v>
      </c>
      <c r="L20482" t="s">
        <v>81</v>
      </c>
      <c r="M20482">
        <v>94</v>
      </c>
      <c r="N20482">
        <v>3</v>
      </c>
      <c r="O20482">
        <v>3</v>
      </c>
      <c r="P20482">
        <v>237</v>
      </c>
      <c r="Q20482" t="s">
        <v>34</v>
      </c>
      <c r="R20482" t="s">
        <v>46</v>
      </c>
      <c r="S20482">
        <v>3</v>
      </c>
      <c r="T20482" t="s">
        <v>53</v>
      </c>
      <c r="U20482">
        <v>10</v>
      </c>
      <c r="V20482" t="s">
        <v>37</v>
      </c>
      <c r="W20482">
        <v>2019</v>
      </c>
      <c r="X20482">
        <v>5</v>
      </c>
      <c r="Y20482">
        <v>285</v>
      </c>
      <c r="Z20482">
        <v>15</v>
      </c>
      <c r="AA20482" t="s">
        <v>42</v>
      </c>
      <c r="AB20482" t="s">
        <v>183</v>
      </c>
      <c r="AC20482" t="s">
        <v>174</v>
      </c>
      <c r="AD20482">
        <v>11</v>
      </c>
      <c r="AE20482" t="s">
        <v>176</v>
      </c>
      <c r="AF20482" t="str">
        <f>TEXT(Data[[#This Row],[OrderDate]],"mmm")</f>
        <v>Oct</v>
      </c>
    </row>
    <row r="20483" spans="1:32" x14ac:dyDescent="0.35">
      <c r="A20483" s="1">
        <v>43738</v>
      </c>
      <c r="B20483">
        <v>5106876</v>
      </c>
      <c r="C20483" s="1">
        <v>43748</v>
      </c>
      <c r="D20483">
        <v>230517795</v>
      </c>
      <c r="E20483">
        <v>34</v>
      </c>
      <c r="F20483" t="s">
        <v>39</v>
      </c>
      <c r="G20483" t="s">
        <v>131</v>
      </c>
      <c r="H20483" t="s">
        <v>132</v>
      </c>
      <c r="I20483" t="s">
        <v>30</v>
      </c>
      <c r="J20483" t="s">
        <v>79</v>
      </c>
      <c r="K20483" t="s">
        <v>80</v>
      </c>
      <c r="L20483" t="s">
        <v>82</v>
      </c>
      <c r="M20483">
        <v>136</v>
      </c>
      <c r="N20483">
        <v>20</v>
      </c>
      <c r="O20483">
        <v>6</v>
      </c>
      <c r="P20483">
        <v>228</v>
      </c>
      <c r="Q20483" t="s">
        <v>34</v>
      </c>
      <c r="R20483" t="s">
        <v>35</v>
      </c>
      <c r="S20483">
        <v>3</v>
      </c>
      <c r="T20483" t="s">
        <v>54</v>
      </c>
      <c r="U20483">
        <v>9</v>
      </c>
      <c r="V20483" t="s">
        <v>37</v>
      </c>
      <c r="W20483">
        <v>2019</v>
      </c>
      <c r="X20483">
        <v>5</v>
      </c>
      <c r="Y20483">
        <v>836</v>
      </c>
      <c r="Z20483">
        <v>10</v>
      </c>
      <c r="AA20483" t="s">
        <v>60</v>
      </c>
      <c r="AB20483" t="s">
        <v>183</v>
      </c>
      <c r="AC20483" t="s">
        <v>174</v>
      </c>
      <c r="AD20483">
        <v>10</v>
      </c>
      <c r="AE20483" t="s">
        <v>177</v>
      </c>
      <c r="AF20483" t="str">
        <f>TEXT(Data[[#This Row],[OrderDate]],"mmm")</f>
        <v>Sep</v>
      </c>
    </row>
    <row r="20484" spans="1:32" x14ac:dyDescent="0.35">
      <c r="A20484" s="1">
        <v>43709</v>
      </c>
      <c r="B20484">
        <v>5105477</v>
      </c>
      <c r="C20484" s="1">
        <v>43714</v>
      </c>
      <c r="D20484">
        <v>230518854</v>
      </c>
      <c r="E20484">
        <v>47</v>
      </c>
      <c r="F20484" t="s">
        <v>27</v>
      </c>
      <c r="G20484" t="s">
        <v>131</v>
      </c>
      <c r="H20484" t="s">
        <v>132</v>
      </c>
      <c r="I20484" t="s">
        <v>45</v>
      </c>
      <c r="J20484" t="s">
        <v>79</v>
      </c>
      <c r="K20484" t="s">
        <v>80</v>
      </c>
      <c r="L20484" t="s">
        <v>82</v>
      </c>
      <c r="M20484">
        <v>119</v>
      </c>
      <c r="N20484">
        <v>7</v>
      </c>
      <c r="O20484">
        <v>9</v>
      </c>
      <c r="P20484">
        <v>194</v>
      </c>
      <c r="Q20484" t="s">
        <v>34</v>
      </c>
      <c r="R20484" t="s">
        <v>35</v>
      </c>
      <c r="S20484">
        <v>2</v>
      </c>
      <c r="T20484" t="s">
        <v>54</v>
      </c>
      <c r="U20484">
        <v>9</v>
      </c>
      <c r="V20484" t="s">
        <v>37</v>
      </c>
      <c r="W20484">
        <v>2019</v>
      </c>
      <c r="X20484">
        <v>1</v>
      </c>
      <c r="Y20484">
        <v>1078</v>
      </c>
      <c r="Z20484">
        <v>6</v>
      </c>
      <c r="AA20484" t="s">
        <v>42</v>
      </c>
      <c r="AB20484" t="s">
        <v>183</v>
      </c>
      <c r="AC20484" t="s">
        <v>178</v>
      </c>
      <c r="AD20484">
        <v>9</v>
      </c>
      <c r="AE20484" t="s">
        <v>179</v>
      </c>
      <c r="AF20484" t="str">
        <f>TEXT(Data[[#This Row],[OrderDate]],"mmm")</f>
        <v>Sep</v>
      </c>
    </row>
    <row r="20485" spans="1:32" x14ac:dyDescent="0.35">
      <c r="A20485" s="1">
        <v>43684</v>
      </c>
      <c r="B20485">
        <v>5104270</v>
      </c>
      <c r="C20485" s="1">
        <v>43692</v>
      </c>
      <c r="D20485">
        <v>230511407</v>
      </c>
      <c r="E20485">
        <v>37</v>
      </c>
      <c r="F20485" t="s">
        <v>39</v>
      </c>
      <c r="G20485" t="s">
        <v>131</v>
      </c>
      <c r="H20485" t="s">
        <v>132</v>
      </c>
      <c r="I20485" t="s">
        <v>45</v>
      </c>
      <c r="J20485" t="s">
        <v>79</v>
      </c>
      <c r="K20485" t="s">
        <v>80</v>
      </c>
      <c r="L20485" t="s">
        <v>81</v>
      </c>
      <c r="M20485">
        <v>136</v>
      </c>
      <c r="N20485">
        <v>15</v>
      </c>
      <c r="O20485">
        <v>6</v>
      </c>
      <c r="P20485">
        <v>169</v>
      </c>
      <c r="Q20485" t="s">
        <v>34</v>
      </c>
      <c r="R20485" t="s">
        <v>52</v>
      </c>
      <c r="S20485">
        <v>2</v>
      </c>
      <c r="T20485" t="s">
        <v>62</v>
      </c>
      <c r="U20485">
        <v>8</v>
      </c>
      <c r="V20485" t="s">
        <v>37</v>
      </c>
      <c r="W20485">
        <v>2019</v>
      </c>
      <c r="X20485">
        <v>2</v>
      </c>
      <c r="Y20485">
        <v>831</v>
      </c>
      <c r="Z20485">
        <v>15</v>
      </c>
      <c r="AA20485" t="s">
        <v>60</v>
      </c>
      <c r="AB20485" t="s">
        <v>183</v>
      </c>
      <c r="AC20485" t="s">
        <v>178</v>
      </c>
      <c r="AD20485">
        <v>8</v>
      </c>
      <c r="AE20485" t="s">
        <v>180</v>
      </c>
      <c r="AF20485" t="str">
        <f>TEXT(Data[[#This Row],[OrderDate]],"mmm")</f>
        <v>Aug</v>
      </c>
    </row>
    <row r="20486" spans="1:32" x14ac:dyDescent="0.35">
      <c r="A20486" s="1">
        <v>43668</v>
      </c>
      <c r="B20486">
        <v>5103499</v>
      </c>
      <c r="C20486" s="1">
        <v>43688</v>
      </c>
      <c r="D20486">
        <v>230492093</v>
      </c>
      <c r="E20486">
        <v>34</v>
      </c>
      <c r="F20486" t="s">
        <v>27</v>
      </c>
      <c r="G20486" t="s">
        <v>131</v>
      </c>
      <c r="H20486" t="s">
        <v>132</v>
      </c>
      <c r="I20486" t="s">
        <v>30</v>
      </c>
      <c r="J20486" t="s">
        <v>79</v>
      </c>
      <c r="K20486" t="s">
        <v>80</v>
      </c>
      <c r="L20486" t="s">
        <v>82</v>
      </c>
      <c r="M20486">
        <v>114</v>
      </c>
      <c r="N20486">
        <v>18</v>
      </c>
      <c r="O20486">
        <v>8</v>
      </c>
      <c r="P20486">
        <v>196</v>
      </c>
      <c r="Q20486" t="s">
        <v>34</v>
      </c>
      <c r="R20486" t="s">
        <v>35</v>
      </c>
      <c r="S20486">
        <v>2</v>
      </c>
      <c r="T20486" t="s">
        <v>55</v>
      </c>
      <c r="U20486">
        <v>7</v>
      </c>
      <c r="V20486" t="s">
        <v>37</v>
      </c>
      <c r="W20486">
        <v>2019</v>
      </c>
      <c r="X20486">
        <v>4</v>
      </c>
      <c r="Y20486">
        <v>930</v>
      </c>
      <c r="Z20486">
        <v>11</v>
      </c>
      <c r="AA20486" t="s">
        <v>56</v>
      </c>
      <c r="AB20486" t="s">
        <v>183</v>
      </c>
      <c r="AC20486" t="s">
        <v>178</v>
      </c>
      <c r="AD20486">
        <v>8</v>
      </c>
      <c r="AE20486" t="s">
        <v>180</v>
      </c>
      <c r="AF20486" t="str">
        <f>TEXT(Data[[#This Row],[OrderDate]],"mmm")</f>
        <v>Jul</v>
      </c>
    </row>
    <row r="20487" spans="1:32" x14ac:dyDescent="0.35">
      <c r="A20487" s="1">
        <v>43665</v>
      </c>
      <c r="B20487">
        <v>5103346</v>
      </c>
      <c r="C20487" s="1">
        <v>43669</v>
      </c>
      <c r="D20487">
        <v>230569159</v>
      </c>
      <c r="E20487">
        <v>36</v>
      </c>
      <c r="F20487" t="s">
        <v>39</v>
      </c>
      <c r="G20487" t="s">
        <v>131</v>
      </c>
      <c r="H20487" t="s">
        <v>132</v>
      </c>
      <c r="I20487" t="s">
        <v>40</v>
      </c>
      <c r="J20487" t="s">
        <v>79</v>
      </c>
      <c r="K20487" t="s">
        <v>80</v>
      </c>
      <c r="L20487" t="s">
        <v>83</v>
      </c>
      <c r="M20487">
        <v>103</v>
      </c>
      <c r="N20487">
        <v>14</v>
      </c>
      <c r="O20487">
        <v>10</v>
      </c>
      <c r="P20487">
        <v>215</v>
      </c>
      <c r="Q20487" t="s">
        <v>34</v>
      </c>
      <c r="R20487" t="s">
        <v>43</v>
      </c>
      <c r="S20487">
        <v>2</v>
      </c>
      <c r="T20487" t="s">
        <v>55</v>
      </c>
      <c r="U20487">
        <v>7</v>
      </c>
      <c r="V20487" t="s">
        <v>37</v>
      </c>
      <c r="W20487">
        <v>2019</v>
      </c>
      <c r="X20487">
        <v>3</v>
      </c>
      <c r="Y20487">
        <v>1044</v>
      </c>
      <c r="Z20487">
        <v>23</v>
      </c>
      <c r="AA20487" t="s">
        <v>50</v>
      </c>
      <c r="AB20487" t="s">
        <v>183</v>
      </c>
      <c r="AC20487" t="s">
        <v>178</v>
      </c>
      <c r="AD20487">
        <v>7</v>
      </c>
      <c r="AE20487" t="s">
        <v>181</v>
      </c>
      <c r="AF20487" t="str">
        <f>TEXT(Data[[#This Row],[OrderDate]],"mmm")</f>
        <v>Jul</v>
      </c>
    </row>
    <row r="20488" spans="1:32" x14ac:dyDescent="0.35">
      <c r="A20488" s="1">
        <v>43664</v>
      </c>
      <c r="B20488">
        <v>5103309</v>
      </c>
      <c r="C20488" s="1">
        <v>43669</v>
      </c>
      <c r="D20488">
        <v>230525290</v>
      </c>
      <c r="E20488">
        <v>44</v>
      </c>
      <c r="F20488" t="s">
        <v>39</v>
      </c>
      <c r="G20488" t="s">
        <v>131</v>
      </c>
      <c r="H20488" t="s">
        <v>132</v>
      </c>
      <c r="I20488" t="s">
        <v>40</v>
      </c>
      <c r="J20488" t="s">
        <v>79</v>
      </c>
      <c r="K20488" t="s">
        <v>80</v>
      </c>
      <c r="L20488" t="s">
        <v>82</v>
      </c>
      <c r="M20488">
        <v>143</v>
      </c>
      <c r="N20488">
        <v>11</v>
      </c>
      <c r="O20488">
        <v>6</v>
      </c>
      <c r="P20488">
        <v>281</v>
      </c>
      <c r="Q20488" t="s">
        <v>34</v>
      </c>
      <c r="R20488" t="s">
        <v>35</v>
      </c>
      <c r="S20488">
        <v>2</v>
      </c>
      <c r="T20488" t="s">
        <v>55</v>
      </c>
      <c r="U20488">
        <v>7</v>
      </c>
      <c r="V20488" t="s">
        <v>37</v>
      </c>
      <c r="W20488">
        <v>2019</v>
      </c>
      <c r="X20488">
        <v>3</v>
      </c>
      <c r="Y20488">
        <v>869</v>
      </c>
      <c r="Z20488">
        <v>23</v>
      </c>
      <c r="AA20488" t="s">
        <v>50</v>
      </c>
      <c r="AB20488" t="s">
        <v>183</v>
      </c>
      <c r="AC20488" t="s">
        <v>178</v>
      </c>
      <c r="AD20488">
        <v>7</v>
      </c>
      <c r="AE20488" t="s">
        <v>181</v>
      </c>
      <c r="AF20488" t="str">
        <f>TEXT(Data[[#This Row],[OrderDate]],"mmm")</f>
        <v>Jul</v>
      </c>
    </row>
    <row r="20489" spans="1:32" x14ac:dyDescent="0.35">
      <c r="A20489" s="1">
        <v>43660</v>
      </c>
      <c r="B20489">
        <v>5103135</v>
      </c>
      <c r="C20489" s="1">
        <v>43665</v>
      </c>
      <c r="D20489">
        <v>230504583</v>
      </c>
      <c r="E20489">
        <v>45</v>
      </c>
      <c r="F20489" t="s">
        <v>39</v>
      </c>
      <c r="G20489" t="s">
        <v>131</v>
      </c>
      <c r="H20489" t="s">
        <v>132</v>
      </c>
      <c r="I20489" t="s">
        <v>40</v>
      </c>
      <c r="J20489" t="s">
        <v>79</v>
      </c>
      <c r="K20489" t="s">
        <v>80</v>
      </c>
      <c r="L20489" t="s">
        <v>83</v>
      </c>
      <c r="M20489">
        <v>135</v>
      </c>
      <c r="N20489">
        <v>19</v>
      </c>
      <c r="O20489">
        <v>6</v>
      </c>
      <c r="P20489">
        <v>242</v>
      </c>
      <c r="Q20489" t="s">
        <v>34</v>
      </c>
      <c r="R20489" t="s">
        <v>43</v>
      </c>
      <c r="S20489">
        <v>2</v>
      </c>
      <c r="T20489" t="s">
        <v>55</v>
      </c>
      <c r="U20489">
        <v>7</v>
      </c>
      <c r="V20489" t="s">
        <v>37</v>
      </c>
      <c r="W20489">
        <v>2019</v>
      </c>
      <c r="X20489">
        <v>3</v>
      </c>
      <c r="Y20489">
        <v>829</v>
      </c>
      <c r="Z20489">
        <v>19</v>
      </c>
      <c r="AA20489" t="s">
        <v>42</v>
      </c>
      <c r="AB20489" t="s">
        <v>183</v>
      </c>
      <c r="AC20489" t="s">
        <v>178</v>
      </c>
      <c r="AD20489">
        <v>7</v>
      </c>
      <c r="AE20489" t="s">
        <v>181</v>
      </c>
      <c r="AF20489" t="str">
        <f>TEXT(Data[[#This Row],[OrderDate]],"mmm")</f>
        <v>Jul</v>
      </c>
    </row>
    <row r="20490" spans="1:32" x14ac:dyDescent="0.35">
      <c r="A20490" s="1">
        <v>43660</v>
      </c>
      <c r="B20490">
        <v>5103129</v>
      </c>
      <c r="C20490" s="1">
        <v>43665</v>
      </c>
      <c r="D20490">
        <v>230503324</v>
      </c>
      <c r="E20490">
        <v>39</v>
      </c>
      <c r="F20490" t="s">
        <v>39</v>
      </c>
      <c r="G20490" t="s">
        <v>131</v>
      </c>
      <c r="H20490" t="s">
        <v>132</v>
      </c>
      <c r="I20490" t="s">
        <v>40</v>
      </c>
      <c r="J20490" t="s">
        <v>79</v>
      </c>
      <c r="K20490" t="s">
        <v>80</v>
      </c>
      <c r="L20490" t="s">
        <v>81</v>
      </c>
      <c r="M20490">
        <v>88</v>
      </c>
      <c r="N20490">
        <v>10</v>
      </c>
      <c r="O20490">
        <v>2</v>
      </c>
      <c r="P20490">
        <v>233</v>
      </c>
      <c r="Q20490" t="s">
        <v>34</v>
      </c>
      <c r="R20490" t="s">
        <v>46</v>
      </c>
      <c r="S20490">
        <v>1</v>
      </c>
      <c r="T20490" t="s">
        <v>55</v>
      </c>
      <c r="U20490">
        <v>7</v>
      </c>
      <c r="V20490" t="s">
        <v>37</v>
      </c>
      <c r="W20490">
        <v>2019</v>
      </c>
      <c r="X20490">
        <v>3</v>
      </c>
      <c r="Y20490">
        <v>186</v>
      </c>
      <c r="Z20490">
        <v>19</v>
      </c>
      <c r="AA20490" t="s">
        <v>42</v>
      </c>
      <c r="AB20490" t="s">
        <v>183</v>
      </c>
      <c r="AC20490" t="s">
        <v>178</v>
      </c>
      <c r="AD20490">
        <v>7</v>
      </c>
      <c r="AE20490" t="s">
        <v>181</v>
      </c>
      <c r="AF20490" t="str">
        <f>TEXT(Data[[#This Row],[OrderDate]],"mmm")</f>
        <v>Jul</v>
      </c>
    </row>
    <row r="20491" spans="1:32" x14ac:dyDescent="0.35">
      <c r="A20491" s="1">
        <v>43649</v>
      </c>
      <c r="B20491">
        <v>5102527</v>
      </c>
      <c r="C20491" s="1">
        <v>43663</v>
      </c>
      <c r="D20491">
        <v>230550504</v>
      </c>
      <c r="E20491">
        <v>31</v>
      </c>
      <c r="F20491" t="s">
        <v>39</v>
      </c>
      <c r="G20491" t="s">
        <v>131</v>
      </c>
      <c r="H20491" t="s">
        <v>132</v>
      </c>
      <c r="I20491" t="s">
        <v>30</v>
      </c>
      <c r="J20491" t="s">
        <v>79</v>
      </c>
      <c r="K20491" t="s">
        <v>80</v>
      </c>
      <c r="L20491" t="s">
        <v>83</v>
      </c>
      <c r="M20491">
        <v>109</v>
      </c>
      <c r="N20491">
        <v>3</v>
      </c>
      <c r="O20491">
        <v>10</v>
      </c>
      <c r="P20491">
        <v>201</v>
      </c>
      <c r="Q20491" t="s">
        <v>34</v>
      </c>
      <c r="R20491" t="s">
        <v>46</v>
      </c>
      <c r="S20491">
        <v>2</v>
      </c>
      <c r="T20491" t="s">
        <v>55</v>
      </c>
      <c r="U20491">
        <v>7</v>
      </c>
      <c r="V20491" t="s">
        <v>37</v>
      </c>
      <c r="W20491">
        <v>2019</v>
      </c>
      <c r="X20491">
        <v>1</v>
      </c>
      <c r="Y20491">
        <v>1093</v>
      </c>
      <c r="Z20491">
        <v>17</v>
      </c>
      <c r="AA20491" t="s">
        <v>58</v>
      </c>
      <c r="AB20491" t="s">
        <v>183</v>
      </c>
      <c r="AC20491" t="s">
        <v>178</v>
      </c>
      <c r="AD20491">
        <v>7</v>
      </c>
      <c r="AE20491" t="s">
        <v>181</v>
      </c>
      <c r="AF20491" t="str">
        <f>TEXT(Data[[#This Row],[OrderDate]],"mmm")</f>
        <v>Jul</v>
      </c>
    </row>
    <row r="20492" spans="1:32" x14ac:dyDescent="0.35">
      <c r="A20492" s="1">
        <v>43625</v>
      </c>
      <c r="B20492">
        <v>5101364</v>
      </c>
      <c r="C20492" s="1">
        <v>43635</v>
      </c>
      <c r="D20492">
        <v>230488522</v>
      </c>
      <c r="E20492">
        <v>42</v>
      </c>
      <c r="F20492" t="s">
        <v>27</v>
      </c>
      <c r="G20492" t="s">
        <v>131</v>
      </c>
      <c r="H20492" t="s">
        <v>132</v>
      </c>
      <c r="I20492" t="s">
        <v>45</v>
      </c>
      <c r="J20492" t="s">
        <v>79</v>
      </c>
      <c r="K20492" t="s">
        <v>80</v>
      </c>
      <c r="L20492" t="s">
        <v>81</v>
      </c>
      <c r="M20492">
        <v>114</v>
      </c>
      <c r="N20492">
        <v>9</v>
      </c>
      <c r="O20492">
        <v>1</v>
      </c>
      <c r="P20492">
        <v>241</v>
      </c>
      <c r="Q20492" t="s">
        <v>34</v>
      </c>
      <c r="R20492" t="s">
        <v>52</v>
      </c>
      <c r="S20492">
        <v>3</v>
      </c>
      <c r="T20492" t="s">
        <v>57</v>
      </c>
      <c r="U20492">
        <v>6</v>
      </c>
      <c r="V20492" t="s">
        <v>37</v>
      </c>
      <c r="W20492">
        <v>2019</v>
      </c>
      <c r="X20492">
        <v>3</v>
      </c>
      <c r="Y20492">
        <v>123</v>
      </c>
      <c r="Z20492">
        <v>19</v>
      </c>
      <c r="AA20492" t="s">
        <v>58</v>
      </c>
      <c r="AB20492" t="s">
        <v>183</v>
      </c>
      <c r="AC20492" t="s">
        <v>169</v>
      </c>
      <c r="AD20492">
        <v>6</v>
      </c>
      <c r="AE20492" t="s">
        <v>182</v>
      </c>
      <c r="AF20492" t="str">
        <f>TEXT(Data[[#This Row],[OrderDate]],"mmm")</f>
        <v>Jun</v>
      </c>
    </row>
    <row r="20493" spans="1:32" x14ac:dyDescent="0.35">
      <c r="A20493" s="1">
        <v>43616</v>
      </c>
      <c r="B20493">
        <v>5100951</v>
      </c>
      <c r="C20493" s="1">
        <v>43628</v>
      </c>
      <c r="D20493">
        <v>230548072</v>
      </c>
      <c r="E20493">
        <v>42</v>
      </c>
      <c r="F20493" t="s">
        <v>27</v>
      </c>
      <c r="G20493" t="s">
        <v>131</v>
      </c>
      <c r="H20493" t="s">
        <v>132</v>
      </c>
      <c r="I20493" t="s">
        <v>45</v>
      </c>
      <c r="J20493" t="s">
        <v>79</v>
      </c>
      <c r="K20493" t="s">
        <v>80</v>
      </c>
      <c r="L20493" t="s">
        <v>82</v>
      </c>
      <c r="M20493">
        <v>52</v>
      </c>
      <c r="N20493">
        <v>15</v>
      </c>
      <c r="O20493">
        <v>2</v>
      </c>
      <c r="P20493">
        <v>181</v>
      </c>
      <c r="Q20493" t="s">
        <v>34</v>
      </c>
      <c r="R20493" t="s">
        <v>52</v>
      </c>
      <c r="S20493">
        <v>3</v>
      </c>
      <c r="T20493" t="s">
        <v>36</v>
      </c>
      <c r="U20493">
        <v>5</v>
      </c>
      <c r="V20493" t="s">
        <v>37</v>
      </c>
      <c r="W20493">
        <v>2019</v>
      </c>
      <c r="X20493">
        <v>5</v>
      </c>
      <c r="Y20493">
        <v>119</v>
      </c>
      <c r="Z20493">
        <v>12</v>
      </c>
      <c r="AA20493" t="s">
        <v>58</v>
      </c>
      <c r="AB20493" t="s">
        <v>183</v>
      </c>
      <c r="AC20493" t="s">
        <v>169</v>
      </c>
      <c r="AD20493">
        <v>6</v>
      </c>
      <c r="AE20493" t="s">
        <v>182</v>
      </c>
      <c r="AF20493" t="str">
        <f>TEXT(Data[[#This Row],[OrderDate]],"mmm")</f>
        <v>May</v>
      </c>
    </row>
    <row r="20494" spans="1:32" x14ac:dyDescent="0.35">
      <c r="A20494" s="1">
        <v>43576</v>
      </c>
      <c r="B20494">
        <v>5098986</v>
      </c>
      <c r="C20494" s="1">
        <v>43578</v>
      </c>
      <c r="D20494">
        <v>230477457</v>
      </c>
      <c r="E20494">
        <v>32</v>
      </c>
      <c r="F20494" t="s">
        <v>39</v>
      </c>
      <c r="G20494" t="s">
        <v>131</v>
      </c>
      <c r="H20494" t="s">
        <v>132</v>
      </c>
      <c r="I20494" t="s">
        <v>40</v>
      </c>
      <c r="J20494" t="s">
        <v>79</v>
      </c>
      <c r="K20494" t="s">
        <v>80</v>
      </c>
      <c r="L20494" t="s">
        <v>82</v>
      </c>
      <c r="M20494">
        <v>70</v>
      </c>
      <c r="N20494">
        <v>5</v>
      </c>
      <c r="O20494">
        <v>9</v>
      </c>
      <c r="P20494">
        <v>164</v>
      </c>
      <c r="Q20494" t="s">
        <v>34</v>
      </c>
      <c r="R20494" t="s">
        <v>46</v>
      </c>
      <c r="S20494">
        <v>3</v>
      </c>
      <c r="T20494" t="s">
        <v>44</v>
      </c>
      <c r="U20494">
        <v>4</v>
      </c>
      <c r="V20494" t="s">
        <v>37</v>
      </c>
      <c r="W20494">
        <v>2019</v>
      </c>
      <c r="X20494">
        <v>4</v>
      </c>
      <c r="Y20494">
        <v>635</v>
      </c>
      <c r="Z20494">
        <v>23</v>
      </c>
      <c r="AA20494" t="s">
        <v>50</v>
      </c>
      <c r="AB20494" t="s">
        <v>183</v>
      </c>
      <c r="AC20494" t="s">
        <v>169</v>
      </c>
      <c r="AD20494">
        <v>4</v>
      </c>
      <c r="AE20494" t="s">
        <v>170</v>
      </c>
      <c r="AF20494" t="str">
        <f>TEXT(Data[[#This Row],[OrderDate]],"mmm")</f>
        <v>Apr</v>
      </c>
    </row>
    <row r="20495" spans="1:32" x14ac:dyDescent="0.35">
      <c r="A20495" s="1">
        <v>43553</v>
      </c>
      <c r="B20495">
        <v>5097954</v>
      </c>
      <c r="C20495" s="1">
        <v>43570</v>
      </c>
      <c r="D20495">
        <v>230460198</v>
      </c>
      <c r="E20495">
        <v>42</v>
      </c>
      <c r="F20495" t="s">
        <v>27</v>
      </c>
      <c r="G20495" t="s">
        <v>131</v>
      </c>
      <c r="H20495" t="s">
        <v>132</v>
      </c>
      <c r="I20495" t="s">
        <v>30</v>
      </c>
      <c r="J20495" t="s">
        <v>79</v>
      </c>
      <c r="K20495" t="s">
        <v>80</v>
      </c>
      <c r="L20495" t="s">
        <v>82</v>
      </c>
      <c r="M20495">
        <v>91</v>
      </c>
      <c r="N20495">
        <v>5</v>
      </c>
      <c r="O20495">
        <v>8</v>
      </c>
      <c r="P20495">
        <v>230</v>
      </c>
      <c r="Q20495" t="s">
        <v>34</v>
      </c>
      <c r="R20495" t="s">
        <v>35</v>
      </c>
      <c r="S20495">
        <v>2</v>
      </c>
      <c r="T20495" t="s">
        <v>47</v>
      </c>
      <c r="U20495">
        <v>3</v>
      </c>
      <c r="V20495" t="s">
        <v>37</v>
      </c>
      <c r="W20495">
        <v>2019</v>
      </c>
      <c r="X20495">
        <v>5</v>
      </c>
      <c r="Y20495">
        <v>733</v>
      </c>
      <c r="Z20495">
        <v>15</v>
      </c>
      <c r="AA20495" t="s">
        <v>48</v>
      </c>
      <c r="AB20495" t="s">
        <v>183</v>
      </c>
      <c r="AC20495" t="s">
        <v>169</v>
      </c>
      <c r="AD20495">
        <v>4</v>
      </c>
      <c r="AE20495" t="s">
        <v>170</v>
      </c>
      <c r="AF20495" t="str">
        <f>TEXT(Data[[#This Row],[OrderDate]],"mmm")</f>
        <v>Mar</v>
      </c>
    </row>
    <row r="20496" spans="1:32" x14ac:dyDescent="0.35">
      <c r="A20496" s="1">
        <v>43550</v>
      </c>
      <c r="B20496">
        <v>5097791</v>
      </c>
      <c r="C20496" s="1">
        <v>43558</v>
      </c>
      <c r="D20496">
        <v>230528432</v>
      </c>
      <c r="E20496">
        <v>36</v>
      </c>
      <c r="F20496" t="s">
        <v>27</v>
      </c>
      <c r="G20496" t="s">
        <v>131</v>
      </c>
      <c r="H20496" t="s">
        <v>132</v>
      </c>
      <c r="I20496" t="s">
        <v>45</v>
      </c>
      <c r="J20496" t="s">
        <v>79</v>
      </c>
      <c r="K20496" t="s">
        <v>80</v>
      </c>
      <c r="L20496" t="s">
        <v>82</v>
      </c>
      <c r="M20496">
        <v>118</v>
      </c>
      <c r="N20496">
        <v>10</v>
      </c>
      <c r="O20496">
        <v>6</v>
      </c>
      <c r="P20496">
        <v>167</v>
      </c>
      <c r="Q20496" t="s">
        <v>34</v>
      </c>
      <c r="R20496" t="s">
        <v>41</v>
      </c>
      <c r="S20496">
        <v>2</v>
      </c>
      <c r="T20496" t="s">
        <v>47</v>
      </c>
      <c r="U20496">
        <v>3</v>
      </c>
      <c r="V20496" t="s">
        <v>37</v>
      </c>
      <c r="W20496">
        <v>2019</v>
      </c>
      <c r="X20496">
        <v>5</v>
      </c>
      <c r="Y20496">
        <v>718</v>
      </c>
      <c r="Z20496">
        <v>3</v>
      </c>
      <c r="AA20496" t="s">
        <v>58</v>
      </c>
      <c r="AB20496" t="s">
        <v>183</v>
      </c>
      <c r="AC20496" t="s">
        <v>169</v>
      </c>
      <c r="AD20496">
        <v>4</v>
      </c>
      <c r="AE20496" t="s">
        <v>170</v>
      </c>
      <c r="AF20496" t="str">
        <f>TEXT(Data[[#This Row],[OrderDate]],"mmm")</f>
        <v>Mar</v>
      </c>
    </row>
    <row r="20497" spans="1:32" x14ac:dyDescent="0.35">
      <c r="A20497" s="1">
        <v>43523</v>
      </c>
      <c r="B20497">
        <v>5096486</v>
      </c>
      <c r="C20497" s="1">
        <v>43530</v>
      </c>
      <c r="D20497">
        <v>230473709</v>
      </c>
      <c r="E20497">
        <v>31</v>
      </c>
      <c r="F20497" t="s">
        <v>27</v>
      </c>
      <c r="G20497" t="s">
        <v>131</v>
      </c>
      <c r="H20497" t="s">
        <v>132</v>
      </c>
      <c r="I20497" t="s">
        <v>45</v>
      </c>
      <c r="J20497" t="s">
        <v>79</v>
      </c>
      <c r="K20497" t="s">
        <v>80</v>
      </c>
      <c r="L20497" t="s">
        <v>83</v>
      </c>
      <c r="M20497">
        <v>108</v>
      </c>
      <c r="N20497">
        <v>12</v>
      </c>
      <c r="O20497">
        <v>4</v>
      </c>
      <c r="P20497">
        <v>208</v>
      </c>
      <c r="Q20497" t="s">
        <v>34</v>
      </c>
      <c r="R20497" t="s">
        <v>52</v>
      </c>
      <c r="S20497">
        <v>2</v>
      </c>
      <c r="T20497" t="s">
        <v>49</v>
      </c>
      <c r="U20497">
        <v>2</v>
      </c>
      <c r="V20497" t="s">
        <v>37</v>
      </c>
      <c r="W20497">
        <v>2019</v>
      </c>
      <c r="X20497">
        <v>5</v>
      </c>
      <c r="Y20497">
        <v>444</v>
      </c>
      <c r="Z20497">
        <v>6</v>
      </c>
      <c r="AA20497" t="s">
        <v>58</v>
      </c>
      <c r="AB20497" t="s">
        <v>183</v>
      </c>
      <c r="AC20497" t="s">
        <v>171</v>
      </c>
      <c r="AD20497">
        <v>3</v>
      </c>
      <c r="AE20497" t="s">
        <v>172</v>
      </c>
      <c r="AF20497" t="str">
        <f>TEXT(Data[[#This Row],[OrderDate]],"mmm")</f>
        <v>Feb</v>
      </c>
    </row>
    <row r="20498" spans="1:32" x14ac:dyDescent="0.35">
      <c r="A20498" s="1">
        <v>43518</v>
      </c>
      <c r="B20498">
        <v>5096257</v>
      </c>
      <c r="C20498" s="1">
        <v>43530</v>
      </c>
      <c r="D20498">
        <v>230475556</v>
      </c>
      <c r="E20498">
        <v>30</v>
      </c>
      <c r="F20498" t="s">
        <v>27</v>
      </c>
      <c r="G20498" t="s">
        <v>131</v>
      </c>
      <c r="H20498" t="s">
        <v>132</v>
      </c>
      <c r="I20498" t="s">
        <v>45</v>
      </c>
      <c r="J20498" t="s">
        <v>79</v>
      </c>
      <c r="K20498" t="s">
        <v>80</v>
      </c>
      <c r="L20498" t="s">
        <v>82</v>
      </c>
      <c r="M20498">
        <v>64</v>
      </c>
      <c r="N20498">
        <v>13</v>
      </c>
      <c r="O20498">
        <v>8</v>
      </c>
      <c r="P20498">
        <v>217</v>
      </c>
      <c r="Q20498" t="s">
        <v>34</v>
      </c>
      <c r="R20498" t="s">
        <v>46</v>
      </c>
      <c r="S20498">
        <v>2</v>
      </c>
      <c r="T20498" t="s">
        <v>49</v>
      </c>
      <c r="U20498">
        <v>2</v>
      </c>
      <c r="V20498" t="s">
        <v>37</v>
      </c>
      <c r="W20498">
        <v>2019</v>
      </c>
      <c r="X20498">
        <v>4</v>
      </c>
      <c r="Y20498">
        <v>525</v>
      </c>
      <c r="Z20498">
        <v>6</v>
      </c>
      <c r="AA20498" t="s">
        <v>58</v>
      </c>
      <c r="AB20498" t="s">
        <v>183</v>
      </c>
      <c r="AC20498" t="s">
        <v>171</v>
      </c>
      <c r="AD20498">
        <v>3</v>
      </c>
      <c r="AE20498" t="s">
        <v>172</v>
      </c>
      <c r="AF20498" t="str">
        <f>TEXT(Data[[#This Row],[OrderDate]],"mmm")</f>
        <v>Feb</v>
      </c>
    </row>
    <row r="20499" spans="1:32" x14ac:dyDescent="0.35">
      <c r="A20499" s="1">
        <v>43490</v>
      </c>
      <c r="B20499">
        <v>5095004</v>
      </c>
      <c r="C20499" s="1">
        <v>43505</v>
      </c>
      <c r="D20499">
        <v>230497951</v>
      </c>
      <c r="E20499">
        <v>42</v>
      </c>
      <c r="F20499" t="s">
        <v>39</v>
      </c>
      <c r="G20499" t="s">
        <v>131</v>
      </c>
      <c r="H20499" t="s">
        <v>132</v>
      </c>
      <c r="I20499" t="s">
        <v>30</v>
      </c>
      <c r="J20499" t="s">
        <v>79</v>
      </c>
      <c r="K20499" t="s">
        <v>80</v>
      </c>
      <c r="L20499" t="s">
        <v>82</v>
      </c>
      <c r="M20499">
        <v>101</v>
      </c>
      <c r="N20499">
        <v>14</v>
      </c>
      <c r="O20499">
        <v>4</v>
      </c>
      <c r="P20499">
        <v>239</v>
      </c>
      <c r="Q20499" t="s">
        <v>34</v>
      </c>
      <c r="R20499" t="s">
        <v>46</v>
      </c>
      <c r="S20499">
        <v>1</v>
      </c>
      <c r="T20499" t="s">
        <v>59</v>
      </c>
      <c r="U20499">
        <v>1</v>
      </c>
      <c r="V20499" t="s">
        <v>37</v>
      </c>
      <c r="W20499">
        <v>2019</v>
      </c>
      <c r="X20499">
        <v>4</v>
      </c>
      <c r="Y20499">
        <v>418</v>
      </c>
      <c r="Z20499">
        <v>9</v>
      </c>
      <c r="AA20499" t="s">
        <v>38</v>
      </c>
      <c r="AB20499" t="s">
        <v>183</v>
      </c>
      <c r="AC20499" t="s">
        <v>171</v>
      </c>
      <c r="AD20499">
        <v>2</v>
      </c>
      <c r="AE20499" t="s">
        <v>173</v>
      </c>
      <c r="AF20499" t="str">
        <f>TEXT(Data[[#This Row],[OrderDate]],"mmm")</f>
        <v>Jan</v>
      </c>
    </row>
    <row r="20500" spans="1:32" x14ac:dyDescent="0.35">
      <c r="A20500" s="1">
        <v>43486</v>
      </c>
      <c r="B20500">
        <v>5094788</v>
      </c>
      <c r="C20500" s="1">
        <v>43499</v>
      </c>
      <c r="D20500">
        <v>230552816</v>
      </c>
      <c r="E20500">
        <v>35</v>
      </c>
      <c r="F20500" t="s">
        <v>39</v>
      </c>
      <c r="G20500" t="s">
        <v>131</v>
      </c>
      <c r="H20500" t="s">
        <v>132</v>
      </c>
      <c r="I20500" t="s">
        <v>30</v>
      </c>
      <c r="J20500" t="s">
        <v>79</v>
      </c>
      <c r="K20500" t="s">
        <v>80</v>
      </c>
      <c r="L20500" t="s">
        <v>83</v>
      </c>
      <c r="M20500">
        <v>84</v>
      </c>
      <c r="N20500">
        <v>18</v>
      </c>
      <c r="O20500">
        <v>8</v>
      </c>
      <c r="P20500">
        <v>298</v>
      </c>
      <c r="Q20500" t="s">
        <v>34</v>
      </c>
      <c r="R20500" t="s">
        <v>52</v>
      </c>
      <c r="S20500">
        <v>3</v>
      </c>
      <c r="T20500" t="s">
        <v>59</v>
      </c>
      <c r="U20500">
        <v>1</v>
      </c>
      <c r="V20500" t="s">
        <v>37</v>
      </c>
      <c r="W20500">
        <v>2019</v>
      </c>
      <c r="X20500">
        <v>4</v>
      </c>
      <c r="Y20500">
        <v>690</v>
      </c>
      <c r="Z20500">
        <v>3</v>
      </c>
      <c r="AA20500" t="s">
        <v>56</v>
      </c>
      <c r="AB20500" t="s">
        <v>183</v>
      </c>
      <c r="AC20500" t="s">
        <v>171</v>
      </c>
      <c r="AD20500">
        <v>2</v>
      </c>
      <c r="AE20500" t="s">
        <v>173</v>
      </c>
      <c r="AF20500" t="str">
        <f>TEXT(Data[[#This Row],[OrderDate]],"mmm")</f>
        <v>Jan</v>
      </c>
    </row>
    <row r="20501" spans="1:32" x14ac:dyDescent="0.35">
      <c r="A20501" s="1">
        <v>43478</v>
      </c>
      <c r="B20501">
        <v>5094404</v>
      </c>
      <c r="C20501" s="1">
        <v>43483</v>
      </c>
      <c r="D20501">
        <v>230504238</v>
      </c>
      <c r="E20501">
        <v>47</v>
      </c>
      <c r="F20501" t="s">
        <v>27</v>
      </c>
      <c r="G20501" t="s">
        <v>131</v>
      </c>
      <c r="H20501" t="s">
        <v>132</v>
      </c>
      <c r="I20501" t="s">
        <v>40</v>
      </c>
      <c r="J20501" t="s">
        <v>79</v>
      </c>
      <c r="K20501" t="s">
        <v>80</v>
      </c>
      <c r="L20501" t="s">
        <v>83</v>
      </c>
      <c r="M20501">
        <v>96</v>
      </c>
      <c r="N20501">
        <v>4</v>
      </c>
      <c r="O20501">
        <v>9</v>
      </c>
      <c r="P20501">
        <v>152</v>
      </c>
      <c r="Q20501" t="s">
        <v>34</v>
      </c>
      <c r="R20501" t="s">
        <v>43</v>
      </c>
      <c r="S20501">
        <v>2</v>
      </c>
      <c r="T20501" t="s">
        <v>59</v>
      </c>
      <c r="U20501">
        <v>1</v>
      </c>
      <c r="V20501" t="s">
        <v>37</v>
      </c>
      <c r="W20501">
        <v>2019</v>
      </c>
      <c r="X20501">
        <v>3</v>
      </c>
      <c r="Y20501">
        <v>868</v>
      </c>
      <c r="Z20501">
        <v>18</v>
      </c>
      <c r="AA20501" t="s">
        <v>42</v>
      </c>
      <c r="AB20501" t="s">
        <v>183</v>
      </c>
      <c r="AC20501" t="s">
        <v>171</v>
      </c>
      <c r="AD20501">
        <v>1</v>
      </c>
      <c r="AE20501" t="s">
        <v>184</v>
      </c>
      <c r="AF20501" t="str">
        <f>TEXT(Data[[#This Row],[OrderDate]],"mmm")</f>
        <v>Jan</v>
      </c>
    </row>
    <row r="20502" spans="1:32" x14ac:dyDescent="0.35">
      <c r="A20502" s="1">
        <v>43419</v>
      </c>
      <c r="B20502">
        <v>5091519</v>
      </c>
      <c r="C20502" s="1">
        <v>43431</v>
      </c>
      <c r="D20502">
        <v>230552812</v>
      </c>
      <c r="E20502">
        <v>35</v>
      </c>
      <c r="F20502" t="s">
        <v>39</v>
      </c>
      <c r="G20502" t="s">
        <v>131</v>
      </c>
      <c r="H20502" t="s">
        <v>132</v>
      </c>
      <c r="I20502" t="s">
        <v>45</v>
      </c>
      <c r="J20502" t="s">
        <v>79</v>
      </c>
      <c r="K20502" t="s">
        <v>80</v>
      </c>
      <c r="L20502" t="s">
        <v>83</v>
      </c>
      <c r="M20502">
        <v>82</v>
      </c>
      <c r="N20502">
        <v>14</v>
      </c>
      <c r="O20502">
        <v>9</v>
      </c>
      <c r="P20502">
        <v>272</v>
      </c>
      <c r="Q20502" t="s">
        <v>34</v>
      </c>
      <c r="R20502" t="s">
        <v>35</v>
      </c>
      <c r="S20502">
        <v>2</v>
      </c>
      <c r="T20502" t="s">
        <v>51</v>
      </c>
      <c r="U20502">
        <v>11</v>
      </c>
      <c r="V20502" t="s">
        <v>37</v>
      </c>
      <c r="W20502">
        <v>2018</v>
      </c>
      <c r="X20502">
        <v>3</v>
      </c>
      <c r="Y20502">
        <v>752</v>
      </c>
      <c r="Z20502">
        <v>27</v>
      </c>
      <c r="AA20502" t="s">
        <v>50</v>
      </c>
      <c r="AB20502" t="s">
        <v>185</v>
      </c>
      <c r="AC20502" t="s">
        <v>174</v>
      </c>
      <c r="AD20502">
        <v>11</v>
      </c>
      <c r="AE20502" t="s">
        <v>176</v>
      </c>
      <c r="AF20502" t="str">
        <f>TEXT(Data[[#This Row],[OrderDate]],"mmm")</f>
        <v>Nov</v>
      </c>
    </row>
    <row r="20503" spans="1:32" x14ac:dyDescent="0.35">
      <c r="A20503" s="1">
        <v>43415</v>
      </c>
      <c r="B20503">
        <v>5091310</v>
      </c>
      <c r="C20503" s="1">
        <v>43434</v>
      </c>
      <c r="D20503">
        <v>230568657</v>
      </c>
      <c r="E20503">
        <v>43</v>
      </c>
      <c r="F20503" t="s">
        <v>39</v>
      </c>
      <c r="G20503" t="s">
        <v>131</v>
      </c>
      <c r="H20503" t="s">
        <v>132</v>
      </c>
      <c r="I20503" t="s">
        <v>30</v>
      </c>
      <c r="J20503" t="s">
        <v>79</v>
      </c>
      <c r="K20503" t="s">
        <v>80</v>
      </c>
      <c r="L20503" t="s">
        <v>83</v>
      </c>
      <c r="M20503">
        <v>92</v>
      </c>
      <c r="N20503">
        <v>7</v>
      </c>
      <c r="O20503">
        <v>8</v>
      </c>
      <c r="P20503">
        <v>195</v>
      </c>
      <c r="Q20503" t="s">
        <v>34</v>
      </c>
      <c r="R20503" t="s">
        <v>41</v>
      </c>
      <c r="S20503">
        <v>3</v>
      </c>
      <c r="T20503" t="s">
        <v>51</v>
      </c>
      <c r="U20503">
        <v>11</v>
      </c>
      <c r="V20503" t="s">
        <v>37</v>
      </c>
      <c r="W20503">
        <v>2018</v>
      </c>
      <c r="X20503">
        <v>3</v>
      </c>
      <c r="Y20503">
        <v>743</v>
      </c>
      <c r="Z20503">
        <v>30</v>
      </c>
      <c r="AA20503" t="s">
        <v>42</v>
      </c>
      <c r="AB20503" t="s">
        <v>185</v>
      </c>
      <c r="AC20503" t="s">
        <v>174</v>
      </c>
      <c r="AD20503">
        <v>11</v>
      </c>
      <c r="AE20503" t="s">
        <v>176</v>
      </c>
      <c r="AF20503" t="str">
        <f>TEXT(Data[[#This Row],[OrderDate]],"mmm")</f>
        <v>Nov</v>
      </c>
    </row>
    <row r="20504" spans="1:32" x14ac:dyDescent="0.35">
      <c r="A20504" s="1">
        <v>43408</v>
      </c>
      <c r="B20504">
        <v>5090955</v>
      </c>
      <c r="C20504" s="1">
        <v>43414</v>
      </c>
      <c r="D20504">
        <v>230471920</v>
      </c>
      <c r="E20504">
        <v>31</v>
      </c>
      <c r="F20504" t="s">
        <v>27</v>
      </c>
      <c r="G20504" t="s">
        <v>131</v>
      </c>
      <c r="H20504" t="s">
        <v>132</v>
      </c>
      <c r="I20504" t="s">
        <v>45</v>
      </c>
      <c r="J20504" t="s">
        <v>79</v>
      </c>
      <c r="K20504" t="s">
        <v>80</v>
      </c>
      <c r="L20504" t="s">
        <v>83</v>
      </c>
      <c r="M20504">
        <v>82</v>
      </c>
      <c r="N20504">
        <v>10</v>
      </c>
      <c r="O20504">
        <v>2</v>
      </c>
      <c r="P20504">
        <v>219</v>
      </c>
      <c r="Q20504" t="s">
        <v>34</v>
      </c>
      <c r="R20504" t="s">
        <v>41</v>
      </c>
      <c r="S20504">
        <v>1</v>
      </c>
      <c r="T20504" t="s">
        <v>51</v>
      </c>
      <c r="U20504">
        <v>11</v>
      </c>
      <c r="V20504" t="s">
        <v>37</v>
      </c>
      <c r="W20504">
        <v>2018</v>
      </c>
      <c r="X20504">
        <v>2</v>
      </c>
      <c r="Y20504">
        <v>174</v>
      </c>
      <c r="Z20504">
        <v>10</v>
      </c>
      <c r="AA20504" t="s">
        <v>38</v>
      </c>
      <c r="AB20504" t="s">
        <v>185</v>
      </c>
      <c r="AC20504" t="s">
        <v>174</v>
      </c>
      <c r="AD20504">
        <v>11</v>
      </c>
      <c r="AE20504" t="s">
        <v>176</v>
      </c>
      <c r="AF20504" t="str">
        <f>TEXT(Data[[#This Row],[OrderDate]],"mmm")</f>
        <v>Nov</v>
      </c>
    </row>
    <row r="20505" spans="1:32" x14ac:dyDescent="0.35">
      <c r="A20505" s="1">
        <v>43397</v>
      </c>
      <c r="B20505">
        <v>5090440</v>
      </c>
      <c r="C20505" s="1">
        <v>43402</v>
      </c>
      <c r="D20505">
        <v>230492266</v>
      </c>
      <c r="E20505">
        <v>33</v>
      </c>
      <c r="F20505" t="s">
        <v>27</v>
      </c>
      <c r="G20505" t="s">
        <v>131</v>
      </c>
      <c r="H20505" t="s">
        <v>132</v>
      </c>
      <c r="I20505" t="s">
        <v>40</v>
      </c>
      <c r="J20505" t="s">
        <v>79</v>
      </c>
      <c r="K20505" t="s">
        <v>80</v>
      </c>
      <c r="L20505" t="s">
        <v>83</v>
      </c>
      <c r="M20505">
        <v>145</v>
      </c>
      <c r="N20505">
        <v>5</v>
      </c>
      <c r="O20505">
        <v>3</v>
      </c>
      <c r="P20505">
        <v>156</v>
      </c>
      <c r="Q20505" t="s">
        <v>34</v>
      </c>
      <c r="R20505" t="s">
        <v>35</v>
      </c>
      <c r="S20505">
        <v>2</v>
      </c>
      <c r="T20505" t="s">
        <v>53</v>
      </c>
      <c r="U20505">
        <v>10</v>
      </c>
      <c r="V20505" t="s">
        <v>37</v>
      </c>
      <c r="W20505">
        <v>2018</v>
      </c>
      <c r="X20505">
        <v>4</v>
      </c>
      <c r="Y20505">
        <v>440</v>
      </c>
      <c r="Z20505">
        <v>29</v>
      </c>
      <c r="AA20505" t="s">
        <v>48</v>
      </c>
      <c r="AB20505" t="s">
        <v>185</v>
      </c>
      <c r="AC20505" t="s">
        <v>174</v>
      </c>
      <c r="AD20505">
        <v>10</v>
      </c>
      <c r="AE20505" t="s">
        <v>177</v>
      </c>
      <c r="AF20505" t="str">
        <f>TEXT(Data[[#This Row],[OrderDate]],"mmm")</f>
        <v>Oct</v>
      </c>
    </row>
    <row r="20506" spans="1:32" x14ac:dyDescent="0.35">
      <c r="A20506" s="1">
        <v>43331</v>
      </c>
      <c r="B20506">
        <v>5087342</v>
      </c>
      <c r="C20506" s="1">
        <v>43334</v>
      </c>
      <c r="D20506">
        <v>230504569</v>
      </c>
      <c r="E20506">
        <v>45</v>
      </c>
      <c r="F20506" t="s">
        <v>39</v>
      </c>
      <c r="G20506" t="s">
        <v>131</v>
      </c>
      <c r="H20506" t="s">
        <v>132</v>
      </c>
      <c r="I20506" t="s">
        <v>40</v>
      </c>
      <c r="J20506" t="s">
        <v>79</v>
      </c>
      <c r="K20506" t="s">
        <v>80</v>
      </c>
      <c r="L20506" t="s">
        <v>81</v>
      </c>
      <c r="M20506">
        <v>71</v>
      </c>
      <c r="N20506">
        <v>10</v>
      </c>
      <c r="O20506">
        <v>7</v>
      </c>
      <c r="P20506">
        <v>274</v>
      </c>
      <c r="Q20506" t="s">
        <v>34</v>
      </c>
      <c r="R20506" t="s">
        <v>41</v>
      </c>
      <c r="S20506">
        <v>2</v>
      </c>
      <c r="T20506" t="s">
        <v>62</v>
      </c>
      <c r="U20506">
        <v>8</v>
      </c>
      <c r="V20506" t="s">
        <v>37</v>
      </c>
      <c r="W20506">
        <v>2018</v>
      </c>
      <c r="X20506">
        <v>4</v>
      </c>
      <c r="Y20506">
        <v>507</v>
      </c>
      <c r="Z20506">
        <v>22</v>
      </c>
      <c r="AA20506" t="s">
        <v>58</v>
      </c>
      <c r="AB20506" t="s">
        <v>185</v>
      </c>
      <c r="AC20506" t="s">
        <v>178</v>
      </c>
      <c r="AD20506">
        <v>8</v>
      </c>
      <c r="AE20506" t="s">
        <v>180</v>
      </c>
      <c r="AF20506" t="str">
        <f>TEXT(Data[[#This Row],[OrderDate]],"mmm")</f>
        <v>Aug</v>
      </c>
    </row>
    <row r="20507" spans="1:32" x14ac:dyDescent="0.35">
      <c r="A20507" s="1">
        <v>43331</v>
      </c>
      <c r="B20507">
        <v>5087324</v>
      </c>
      <c r="C20507" s="1">
        <v>43351</v>
      </c>
      <c r="D20507">
        <v>230480416</v>
      </c>
      <c r="E20507">
        <v>34</v>
      </c>
      <c r="F20507" t="s">
        <v>39</v>
      </c>
      <c r="G20507" t="s">
        <v>131</v>
      </c>
      <c r="H20507" t="s">
        <v>132</v>
      </c>
      <c r="I20507" t="s">
        <v>30</v>
      </c>
      <c r="J20507" t="s">
        <v>79</v>
      </c>
      <c r="K20507" t="s">
        <v>80</v>
      </c>
      <c r="L20507" t="s">
        <v>81</v>
      </c>
      <c r="M20507">
        <v>94</v>
      </c>
      <c r="N20507">
        <v>20</v>
      </c>
      <c r="O20507">
        <v>8</v>
      </c>
      <c r="P20507">
        <v>178</v>
      </c>
      <c r="Q20507" t="s">
        <v>34</v>
      </c>
      <c r="R20507" t="s">
        <v>41</v>
      </c>
      <c r="S20507">
        <v>2</v>
      </c>
      <c r="T20507" t="s">
        <v>62</v>
      </c>
      <c r="U20507">
        <v>8</v>
      </c>
      <c r="V20507" t="s">
        <v>37</v>
      </c>
      <c r="W20507">
        <v>2018</v>
      </c>
      <c r="X20507">
        <v>4</v>
      </c>
      <c r="Y20507">
        <v>772</v>
      </c>
      <c r="Z20507">
        <v>8</v>
      </c>
      <c r="AA20507" t="s">
        <v>38</v>
      </c>
      <c r="AB20507" t="s">
        <v>185</v>
      </c>
      <c r="AC20507" t="s">
        <v>178</v>
      </c>
      <c r="AD20507">
        <v>9</v>
      </c>
      <c r="AE20507" t="s">
        <v>179</v>
      </c>
      <c r="AF20507" t="str">
        <f>TEXT(Data[[#This Row],[OrderDate]],"mmm")</f>
        <v>Aug</v>
      </c>
    </row>
    <row r="20508" spans="1:32" x14ac:dyDescent="0.35">
      <c r="A20508" s="1">
        <v>43325</v>
      </c>
      <c r="B20508">
        <v>5087052</v>
      </c>
      <c r="C20508" s="1">
        <v>43338</v>
      </c>
      <c r="D20508">
        <v>230503316</v>
      </c>
      <c r="E20508">
        <v>39</v>
      </c>
      <c r="F20508" t="s">
        <v>39</v>
      </c>
      <c r="G20508" t="s">
        <v>131</v>
      </c>
      <c r="H20508" t="s">
        <v>132</v>
      </c>
      <c r="I20508" t="s">
        <v>45</v>
      </c>
      <c r="J20508" t="s">
        <v>79</v>
      </c>
      <c r="K20508" t="s">
        <v>80</v>
      </c>
      <c r="L20508" t="s">
        <v>83</v>
      </c>
      <c r="M20508">
        <v>146</v>
      </c>
      <c r="N20508">
        <v>7</v>
      </c>
      <c r="O20508">
        <v>9</v>
      </c>
      <c r="P20508">
        <v>237</v>
      </c>
      <c r="Q20508" t="s">
        <v>34</v>
      </c>
      <c r="R20508" t="s">
        <v>52</v>
      </c>
      <c r="S20508">
        <v>1</v>
      </c>
      <c r="T20508" t="s">
        <v>62</v>
      </c>
      <c r="U20508">
        <v>8</v>
      </c>
      <c r="V20508" t="s">
        <v>37</v>
      </c>
      <c r="W20508">
        <v>2018</v>
      </c>
      <c r="X20508">
        <v>3</v>
      </c>
      <c r="Y20508">
        <v>1321</v>
      </c>
      <c r="Z20508">
        <v>26</v>
      </c>
      <c r="AA20508" t="s">
        <v>56</v>
      </c>
      <c r="AB20508" t="s">
        <v>185</v>
      </c>
      <c r="AC20508" t="s">
        <v>178</v>
      </c>
      <c r="AD20508">
        <v>8</v>
      </c>
      <c r="AE20508" t="s">
        <v>180</v>
      </c>
      <c r="AF20508" t="str">
        <f>TEXT(Data[[#This Row],[OrderDate]],"mmm")</f>
        <v>Aug</v>
      </c>
    </row>
    <row r="20509" spans="1:32" x14ac:dyDescent="0.35">
      <c r="A20509" s="1">
        <v>43316</v>
      </c>
      <c r="B20509">
        <v>5086633</v>
      </c>
      <c r="C20509" s="1">
        <v>43328</v>
      </c>
      <c r="D20509">
        <v>230538480</v>
      </c>
      <c r="E20509">
        <v>41</v>
      </c>
      <c r="F20509" t="s">
        <v>27</v>
      </c>
      <c r="G20509" t="s">
        <v>131</v>
      </c>
      <c r="H20509" t="s">
        <v>132</v>
      </c>
      <c r="I20509" t="s">
        <v>30</v>
      </c>
      <c r="J20509" t="s">
        <v>79</v>
      </c>
      <c r="K20509" t="s">
        <v>80</v>
      </c>
      <c r="L20509" t="s">
        <v>83</v>
      </c>
      <c r="M20509">
        <v>111</v>
      </c>
      <c r="N20509">
        <v>8</v>
      </c>
      <c r="O20509">
        <v>5</v>
      </c>
      <c r="P20509">
        <v>268</v>
      </c>
      <c r="Q20509" t="s">
        <v>34</v>
      </c>
      <c r="R20509" t="s">
        <v>43</v>
      </c>
      <c r="S20509">
        <v>3</v>
      </c>
      <c r="T20509" t="s">
        <v>62</v>
      </c>
      <c r="U20509">
        <v>8</v>
      </c>
      <c r="V20509" t="s">
        <v>37</v>
      </c>
      <c r="W20509">
        <v>2018</v>
      </c>
      <c r="X20509">
        <v>1</v>
      </c>
      <c r="Y20509">
        <v>563</v>
      </c>
      <c r="Z20509">
        <v>16</v>
      </c>
      <c r="AA20509" t="s">
        <v>60</v>
      </c>
      <c r="AB20509" t="s">
        <v>185</v>
      </c>
      <c r="AC20509" t="s">
        <v>178</v>
      </c>
      <c r="AD20509">
        <v>8</v>
      </c>
      <c r="AE20509" t="s">
        <v>180</v>
      </c>
      <c r="AF20509" t="str">
        <f>TEXT(Data[[#This Row],[OrderDate]],"mmm")</f>
        <v>Aug</v>
      </c>
    </row>
    <row r="20510" spans="1:32" x14ac:dyDescent="0.35">
      <c r="A20510" s="1">
        <v>43301</v>
      </c>
      <c r="B20510">
        <v>5085894</v>
      </c>
      <c r="C20510" s="1">
        <v>43310</v>
      </c>
      <c r="D20510">
        <v>230488489</v>
      </c>
      <c r="E20510">
        <v>42</v>
      </c>
      <c r="F20510" t="s">
        <v>39</v>
      </c>
      <c r="G20510" t="s">
        <v>131</v>
      </c>
      <c r="H20510" t="s">
        <v>132</v>
      </c>
      <c r="I20510" t="s">
        <v>45</v>
      </c>
      <c r="J20510" t="s">
        <v>79</v>
      </c>
      <c r="K20510" t="s">
        <v>80</v>
      </c>
      <c r="L20510" t="s">
        <v>82</v>
      </c>
      <c r="M20510">
        <v>50</v>
      </c>
      <c r="N20510">
        <v>6</v>
      </c>
      <c r="O20510">
        <v>10</v>
      </c>
      <c r="P20510">
        <v>234</v>
      </c>
      <c r="Q20510" t="s">
        <v>34</v>
      </c>
      <c r="R20510" t="s">
        <v>52</v>
      </c>
      <c r="S20510">
        <v>1</v>
      </c>
      <c r="T20510" t="s">
        <v>55</v>
      </c>
      <c r="U20510">
        <v>7</v>
      </c>
      <c r="V20510" t="s">
        <v>37</v>
      </c>
      <c r="W20510">
        <v>2018</v>
      </c>
      <c r="X20510">
        <v>3</v>
      </c>
      <c r="Y20510">
        <v>506</v>
      </c>
      <c r="Z20510">
        <v>29</v>
      </c>
      <c r="AA20510" t="s">
        <v>56</v>
      </c>
      <c r="AB20510" t="s">
        <v>185</v>
      </c>
      <c r="AC20510" t="s">
        <v>178</v>
      </c>
      <c r="AD20510">
        <v>7</v>
      </c>
      <c r="AE20510" t="s">
        <v>181</v>
      </c>
      <c r="AF20510" t="str">
        <f>TEXT(Data[[#This Row],[OrderDate]],"mmm")</f>
        <v>Jul</v>
      </c>
    </row>
    <row r="20511" spans="1:32" x14ac:dyDescent="0.35">
      <c r="A20511" s="1">
        <v>43289</v>
      </c>
      <c r="B20511">
        <v>5085357</v>
      </c>
      <c r="C20511" s="1">
        <v>43304</v>
      </c>
      <c r="D20511">
        <v>230562531</v>
      </c>
      <c r="E20511">
        <v>41</v>
      </c>
      <c r="F20511" t="s">
        <v>39</v>
      </c>
      <c r="G20511" t="s">
        <v>131</v>
      </c>
      <c r="H20511" t="s">
        <v>132</v>
      </c>
      <c r="I20511" t="s">
        <v>30</v>
      </c>
      <c r="J20511" t="s">
        <v>79</v>
      </c>
      <c r="K20511" t="s">
        <v>80</v>
      </c>
      <c r="L20511" t="s">
        <v>83</v>
      </c>
      <c r="M20511">
        <v>119</v>
      </c>
      <c r="N20511">
        <v>15</v>
      </c>
      <c r="O20511">
        <v>4</v>
      </c>
      <c r="P20511">
        <v>212</v>
      </c>
      <c r="Q20511" t="s">
        <v>34</v>
      </c>
      <c r="R20511" t="s">
        <v>43</v>
      </c>
      <c r="S20511">
        <v>1</v>
      </c>
      <c r="T20511" t="s">
        <v>55</v>
      </c>
      <c r="U20511">
        <v>7</v>
      </c>
      <c r="V20511" t="s">
        <v>37</v>
      </c>
      <c r="W20511">
        <v>2018</v>
      </c>
      <c r="X20511">
        <v>2</v>
      </c>
      <c r="Y20511">
        <v>491</v>
      </c>
      <c r="Z20511">
        <v>23</v>
      </c>
      <c r="AA20511" t="s">
        <v>48</v>
      </c>
      <c r="AB20511" t="s">
        <v>185</v>
      </c>
      <c r="AC20511" t="s">
        <v>178</v>
      </c>
      <c r="AD20511">
        <v>7</v>
      </c>
      <c r="AE20511" t="s">
        <v>181</v>
      </c>
      <c r="AF20511" t="str">
        <f>TEXT(Data[[#This Row],[OrderDate]],"mmm")</f>
        <v>Jul</v>
      </c>
    </row>
    <row r="20512" spans="1:32" x14ac:dyDescent="0.35">
      <c r="A20512" s="1">
        <v>43249</v>
      </c>
      <c r="B20512">
        <v>5083344</v>
      </c>
      <c r="C20512" s="1">
        <v>43259</v>
      </c>
      <c r="D20512">
        <v>230486680</v>
      </c>
      <c r="E20512">
        <v>42</v>
      </c>
      <c r="F20512" t="s">
        <v>27</v>
      </c>
      <c r="G20512" t="s">
        <v>131</v>
      </c>
      <c r="H20512" t="s">
        <v>132</v>
      </c>
      <c r="I20512" t="s">
        <v>45</v>
      </c>
      <c r="J20512" t="s">
        <v>79</v>
      </c>
      <c r="K20512" t="s">
        <v>80</v>
      </c>
      <c r="L20512" t="s">
        <v>81</v>
      </c>
      <c r="M20512">
        <v>106</v>
      </c>
      <c r="N20512">
        <v>20</v>
      </c>
      <c r="O20512">
        <v>7</v>
      </c>
      <c r="P20512">
        <v>264</v>
      </c>
      <c r="Q20512" t="s">
        <v>34</v>
      </c>
      <c r="R20512" t="s">
        <v>41</v>
      </c>
      <c r="S20512">
        <v>1</v>
      </c>
      <c r="T20512" t="s">
        <v>36</v>
      </c>
      <c r="U20512">
        <v>5</v>
      </c>
      <c r="V20512" t="s">
        <v>37</v>
      </c>
      <c r="W20512">
        <v>2018</v>
      </c>
      <c r="X20512">
        <v>5</v>
      </c>
      <c r="Y20512">
        <v>762</v>
      </c>
      <c r="Z20512">
        <v>8</v>
      </c>
      <c r="AA20512" t="s">
        <v>42</v>
      </c>
      <c r="AB20512" t="s">
        <v>185</v>
      </c>
      <c r="AC20512" t="s">
        <v>169</v>
      </c>
      <c r="AD20512">
        <v>6</v>
      </c>
      <c r="AE20512" t="s">
        <v>182</v>
      </c>
      <c r="AF20512" t="str">
        <f>TEXT(Data[[#This Row],[OrderDate]],"mmm")</f>
        <v>May</v>
      </c>
    </row>
    <row r="20513" spans="1:32" x14ac:dyDescent="0.35">
      <c r="A20513" s="1">
        <v>43240</v>
      </c>
      <c r="B20513">
        <v>5082951</v>
      </c>
      <c r="C20513" s="1">
        <v>43250</v>
      </c>
      <c r="D20513">
        <v>230462294</v>
      </c>
      <c r="E20513">
        <v>44</v>
      </c>
      <c r="F20513" t="s">
        <v>27</v>
      </c>
      <c r="G20513" t="s">
        <v>131</v>
      </c>
      <c r="H20513" t="s">
        <v>132</v>
      </c>
      <c r="I20513" t="s">
        <v>30</v>
      </c>
      <c r="J20513" t="s">
        <v>79</v>
      </c>
      <c r="K20513" t="s">
        <v>80</v>
      </c>
      <c r="L20513" t="s">
        <v>81</v>
      </c>
      <c r="M20513">
        <v>124</v>
      </c>
      <c r="N20513">
        <v>4</v>
      </c>
      <c r="O20513">
        <v>8</v>
      </c>
      <c r="P20513">
        <v>180</v>
      </c>
      <c r="Q20513" t="s">
        <v>34</v>
      </c>
      <c r="R20513" t="s">
        <v>41</v>
      </c>
      <c r="S20513">
        <v>1</v>
      </c>
      <c r="T20513" t="s">
        <v>36</v>
      </c>
      <c r="U20513">
        <v>5</v>
      </c>
      <c r="V20513" t="s">
        <v>37</v>
      </c>
      <c r="W20513">
        <v>2018</v>
      </c>
      <c r="X20513">
        <v>4</v>
      </c>
      <c r="Y20513">
        <v>996</v>
      </c>
      <c r="Z20513">
        <v>30</v>
      </c>
      <c r="AA20513" t="s">
        <v>58</v>
      </c>
      <c r="AB20513" t="s">
        <v>185</v>
      </c>
      <c r="AC20513" t="s">
        <v>169</v>
      </c>
      <c r="AD20513">
        <v>5</v>
      </c>
      <c r="AE20513" t="s">
        <v>36</v>
      </c>
      <c r="AF20513" t="str">
        <f>TEXT(Data[[#This Row],[OrderDate]],"mmm")</f>
        <v>May</v>
      </c>
    </row>
    <row r="20514" spans="1:32" x14ac:dyDescent="0.35">
      <c r="A20514" s="1">
        <v>43189</v>
      </c>
      <c r="B20514">
        <v>5080535</v>
      </c>
      <c r="C20514" s="1">
        <v>43202</v>
      </c>
      <c r="D20514">
        <v>230517781</v>
      </c>
      <c r="E20514">
        <v>34</v>
      </c>
      <c r="F20514" t="s">
        <v>39</v>
      </c>
      <c r="G20514" t="s">
        <v>131</v>
      </c>
      <c r="H20514" t="s">
        <v>132</v>
      </c>
      <c r="I20514" t="s">
        <v>30</v>
      </c>
      <c r="J20514" t="s">
        <v>79</v>
      </c>
      <c r="K20514" t="s">
        <v>80</v>
      </c>
      <c r="L20514" t="s">
        <v>83</v>
      </c>
      <c r="M20514">
        <v>92</v>
      </c>
      <c r="N20514">
        <v>16</v>
      </c>
      <c r="O20514">
        <v>5</v>
      </c>
      <c r="P20514">
        <v>259</v>
      </c>
      <c r="Q20514" t="s">
        <v>34</v>
      </c>
      <c r="R20514" t="s">
        <v>41</v>
      </c>
      <c r="S20514">
        <v>1</v>
      </c>
      <c r="T20514" t="s">
        <v>47</v>
      </c>
      <c r="U20514">
        <v>3</v>
      </c>
      <c r="V20514" t="s">
        <v>37</v>
      </c>
      <c r="W20514">
        <v>2018</v>
      </c>
      <c r="X20514">
        <v>5</v>
      </c>
      <c r="Y20514">
        <v>476</v>
      </c>
      <c r="Z20514">
        <v>12</v>
      </c>
      <c r="AA20514" t="s">
        <v>60</v>
      </c>
      <c r="AB20514" t="s">
        <v>185</v>
      </c>
      <c r="AC20514" t="s">
        <v>169</v>
      </c>
      <c r="AD20514">
        <v>4</v>
      </c>
      <c r="AE20514" t="s">
        <v>170</v>
      </c>
      <c r="AF20514" t="str">
        <f>TEXT(Data[[#This Row],[OrderDate]],"mmm")</f>
        <v>Mar</v>
      </c>
    </row>
    <row r="20515" spans="1:32" x14ac:dyDescent="0.35">
      <c r="A20515" s="1">
        <v>43173</v>
      </c>
      <c r="B20515">
        <v>5079803</v>
      </c>
      <c r="C20515" s="1">
        <v>43182</v>
      </c>
      <c r="D20515">
        <v>230490963</v>
      </c>
      <c r="E20515">
        <v>43</v>
      </c>
      <c r="F20515" t="s">
        <v>39</v>
      </c>
      <c r="G20515" t="s">
        <v>131</v>
      </c>
      <c r="H20515" t="s">
        <v>132</v>
      </c>
      <c r="I20515" t="s">
        <v>45</v>
      </c>
      <c r="J20515" t="s">
        <v>79</v>
      </c>
      <c r="K20515" t="s">
        <v>80</v>
      </c>
      <c r="L20515" t="s">
        <v>81</v>
      </c>
      <c r="M20515">
        <v>130</v>
      </c>
      <c r="N20515">
        <v>15</v>
      </c>
      <c r="O20515">
        <v>4</v>
      </c>
      <c r="P20515">
        <v>233</v>
      </c>
      <c r="Q20515" t="s">
        <v>34</v>
      </c>
      <c r="R20515" t="s">
        <v>35</v>
      </c>
      <c r="S20515">
        <v>3</v>
      </c>
      <c r="T20515" t="s">
        <v>47</v>
      </c>
      <c r="U20515">
        <v>3</v>
      </c>
      <c r="V20515" t="s">
        <v>37</v>
      </c>
      <c r="W20515">
        <v>2018</v>
      </c>
      <c r="X20515">
        <v>3</v>
      </c>
      <c r="Y20515">
        <v>535</v>
      </c>
      <c r="Z20515">
        <v>23</v>
      </c>
      <c r="AA20515" t="s">
        <v>42</v>
      </c>
      <c r="AB20515" t="s">
        <v>185</v>
      </c>
      <c r="AC20515" t="s">
        <v>171</v>
      </c>
      <c r="AD20515">
        <v>3</v>
      </c>
      <c r="AE20515" t="s">
        <v>172</v>
      </c>
      <c r="AF20515" t="str">
        <f>TEXT(Data[[#This Row],[OrderDate]],"mmm")</f>
        <v>Mar</v>
      </c>
    </row>
    <row r="20516" spans="1:32" x14ac:dyDescent="0.35">
      <c r="A20516" s="1">
        <v>43093</v>
      </c>
      <c r="B20516">
        <v>5076011</v>
      </c>
      <c r="C20516" s="1">
        <v>43104</v>
      </c>
      <c r="D20516">
        <v>230502145</v>
      </c>
      <c r="E20516">
        <v>37</v>
      </c>
      <c r="F20516" t="s">
        <v>39</v>
      </c>
      <c r="G20516" t="s">
        <v>131</v>
      </c>
      <c r="H20516" t="s">
        <v>132</v>
      </c>
      <c r="I20516" t="s">
        <v>30</v>
      </c>
      <c r="J20516" t="s">
        <v>79</v>
      </c>
      <c r="K20516" t="s">
        <v>80</v>
      </c>
      <c r="L20516" t="s">
        <v>83</v>
      </c>
      <c r="M20516">
        <v>134</v>
      </c>
      <c r="N20516">
        <v>7</v>
      </c>
      <c r="O20516">
        <v>1</v>
      </c>
      <c r="P20516">
        <v>247</v>
      </c>
      <c r="Q20516" t="s">
        <v>34</v>
      </c>
      <c r="R20516" t="s">
        <v>35</v>
      </c>
      <c r="S20516">
        <v>1</v>
      </c>
      <c r="T20516" t="s">
        <v>61</v>
      </c>
      <c r="U20516">
        <v>12</v>
      </c>
      <c r="V20516" t="s">
        <v>37</v>
      </c>
      <c r="W20516">
        <v>2017</v>
      </c>
      <c r="X20516">
        <v>5</v>
      </c>
      <c r="Y20516">
        <v>141</v>
      </c>
      <c r="Z20516">
        <v>4</v>
      </c>
      <c r="AA20516" t="s">
        <v>60</v>
      </c>
      <c r="AB20516" t="s">
        <v>185</v>
      </c>
      <c r="AC20516" t="s">
        <v>171</v>
      </c>
      <c r="AD20516">
        <v>1</v>
      </c>
      <c r="AE20516" t="s">
        <v>184</v>
      </c>
      <c r="AF20516" t="str">
        <f>TEXT(Data[[#This Row],[OrderDate]],"mmm")</f>
        <v>Dec</v>
      </c>
    </row>
    <row r="20517" spans="1:32" x14ac:dyDescent="0.35">
      <c r="A20517" s="1">
        <v>43079</v>
      </c>
      <c r="B20517">
        <v>5075313</v>
      </c>
      <c r="C20517" s="1">
        <v>43081</v>
      </c>
      <c r="D20517">
        <v>230512203</v>
      </c>
      <c r="E20517">
        <v>37</v>
      </c>
      <c r="F20517" t="s">
        <v>27</v>
      </c>
      <c r="G20517" t="s">
        <v>131</v>
      </c>
      <c r="H20517" t="s">
        <v>132</v>
      </c>
      <c r="I20517" t="s">
        <v>40</v>
      </c>
      <c r="J20517" t="s">
        <v>79</v>
      </c>
      <c r="K20517" t="s">
        <v>80</v>
      </c>
      <c r="L20517" t="s">
        <v>82</v>
      </c>
      <c r="M20517">
        <v>75</v>
      </c>
      <c r="N20517">
        <v>19</v>
      </c>
      <c r="O20517">
        <v>10</v>
      </c>
      <c r="P20517">
        <v>251</v>
      </c>
      <c r="Q20517" t="s">
        <v>34</v>
      </c>
      <c r="R20517" t="s">
        <v>35</v>
      </c>
      <c r="S20517">
        <v>1</v>
      </c>
      <c r="T20517" t="s">
        <v>61</v>
      </c>
      <c r="U20517">
        <v>12</v>
      </c>
      <c r="V20517" t="s">
        <v>37</v>
      </c>
      <c r="W20517">
        <v>2017</v>
      </c>
      <c r="X20517">
        <v>3</v>
      </c>
      <c r="Y20517">
        <v>769</v>
      </c>
      <c r="Z20517">
        <v>12</v>
      </c>
      <c r="AA20517" t="s">
        <v>50</v>
      </c>
      <c r="AB20517" t="s">
        <v>186</v>
      </c>
      <c r="AC20517" t="s">
        <v>174</v>
      </c>
      <c r="AD20517">
        <v>12</v>
      </c>
      <c r="AE20517" t="s">
        <v>175</v>
      </c>
      <c r="AF20517" t="str">
        <f>TEXT(Data[[#This Row],[OrderDate]],"mmm")</f>
        <v>Dec</v>
      </c>
    </row>
    <row r="20518" spans="1:32" x14ac:dyDescent="0.35">
      <c r="A20518" s="1">
        <v>43032</v>
      </c>
      <c r="B20518">
        <v>5073036</v>
      </c>
      <c r="C20518" s="1">
        <v>43035</v>
      </c>
      <c r="D20518">
        <v>230543865</v>
      </c>
      <c r="E20518">
        <v>33</v>
      </c>
      <c r="F20518" t="s">
        <v>27</v>
      </c>
      <c r="G20518" t="s">
        <v>131</v>
      </c>
      <c r="H20518" t="s">
        <v>132</v>
      </c>
      <c r="I20518" t="s">
        <v>40</v>
      </c>
      <c r="J20518" t="s">
        <v>79</v>
      </c>
      <c r="K20518" t="s">
        <v>80</v>
      </c>
      <c r="L20518" t="s">
        <v>82</v>
      </c>
      <c r="M20518">
        <v>100</v>
      </c>
      <c r="N20518">
        <v>8</v>
      </c>
      <c r="O20518">
        <v>1</v>
      </c>
      <c r="P20518">
        <v>242</v>
      </c>
      <c r="Q20518" t="s">
        <v>34</v>
      </c>
      <c r="R20518" t="s">
        <v>52</v>
      </c>
      <c r="S20518">
        <v>2</v>
      </c>
      <c r="T20518" t="s">
        <v>53</v>
      </c>
      <c r="U20518">
        <v>10</v>
      </c>
      <c r="V20518" t="s">
        <v>37</v>
      </c>
      <c r="W20518">
        <v>2017</v>
      </c>
      <c r="X20518">
        <v>4</v>
      </c>
      <c r="Y20518">
        <v>108</v>
      </c>
      <c r="Z20518">
        <v>27</v>
      </c>
      <c r="AA20518" t="s">
        <v>42</v>
      </c>
      <c r="AB20518" t="s">
        <v>186</v>
      </c>
      <c r="AC20518" t="s">
        <v>174</v>
      </c>
      <c r="AD20518">
        <v>10</v>
      </c>
      <c r="AE20518" t="s">
        <v>177</v>
      </c>
      <c r="AF20518" t="str">
        <f>TEXT(Data[[#This Row],[OrderDate]],"mmm")</f>
        <v>Oct</v>
      </c>
    </row>
    <row r="20519" spans="1:32" x14ac:dyDescent="0.35">
      <c r="A20519" s="1">
        <v>43024</v>
      </c>
      <c r="B20519">
        <v>5072641</v>
      </c>
      <c r="C20519" s="1">
        <v>43039</v>
      </c>
      <c r="D20519">
        <v>230492777</v>
      </c>
      <c r="E20519">
        <v>37</v>
      </c>
      <c r="F20519" t="s">
        <v>39</v>
      </c>
      <c r="G20519" t="s">
        <v>131</v>
      </c>
      <c r="H20519" t="s">
        <v>132</v>
      </c>
      <c r="I20519" t="s">
        <v>30</v>
      </c>
      <c r="J20519" t="s">
        <v>79</v>
      </c>
      <c r="K20519" t="s">
        <v>80</v>
      </c>
      <c r="L20519" t="s">
        <v>83</v>
      </c>
      <c r="M20519">
        <v>91</v>
      </c>
      <c r="N20519">
        <v>16</v>
      </c>
      <c r="O20519">
        <v>4</v>
      </c>
      <c r="P20519">
        <v>286</v>
      </c>
      <c r="Q20519" t="s">
        <v>34</v>
      </c>
      <c r="R20519" t="s">
        <v>52</v>
      </c>
      <c r="S20519">
        <v>3</v>
      </c>
      <c r="T20519" t="s">
        <v>53</v>
      </c>
      <c r="U20519">
        <v>10</v>
      </c>
      <c r="V20519" t="s">
        <v>37</v>
      </c>
      <c r="W20519">
        <v>2017</v>
      </c>
      <c r="X20519">
        <v>3</v>
      </c>
      <c r="Y20519">
        <v>380</v>
      </c>
      <c r="Z20519">
        <v>31</v>
      </c>
      <c r="AA20519" t="s">
        <v>50</v>
      </c>
      <c r="AB20519" t="s">
        <v>186</v>
      </c>
      <c r="AC20519" t="s">
        <v>174</v>
      </c>
      <c r="AD20519">
        <v>10</v>
      </c>
      <c r="AE20519" t="s">
        <v>177</v>
      </c>
      <c r="AF20519" t="str">
        <f>TEXT(Data[[#This Row],[OrderDate]],"mmm")</f>
        <v>Oct</v>
      </c>
    </row>
    <row r="20520" spans="1:32" x14ac:dyDescent="0.35">
      <c r="A20520" s="1">
        <v>43022</v>
      </c>
      <c r="B20520">
        <v>5072544</v>
      </c>
      <c r="C20520" s="1">
        <v>43039</v>
      </c>
      <c r="D20520">
        <v>230468408</v>
      </c>
      <c r="E20520">
        <v>43</v>
      </c>
      <c r="F20520" t="s">
        <v>27</v>
      </c>
      <c r="G20520" t="s">
        <v>131</v>
      </c>
      <c r="H20520" t="s">
        <v>132</v>
      </c>
      <c r="I20520" t="s">
        <v>30</v>
      </c>
      <c r="J20520" t="s">
        <v>79</v>
      </c>
      <c r="K20520" t="s">
        <v>80</v>
      </c>
      <c r="L20520" t="s">
        <v>82</v>
      </c>
      <c r="M20520">
        <v>138</v>
      </c>
      <c r="N20520">
        <v>16</v>
      </c>
      <c r="O20520">
        <v>4</v>
      </c>
      <c r="P20520">
        <v>185</v>
      </c>
      <c r="Q20520" t="s">
        <v>34</v>
      </c>
      <c r="R20520" t="s">
        <v>43</v>
      </c>
      <c r="S20520">
        <v>2</v>
      </c>
      <c r="T20520" t="s">
        <v>53</v>
      </c>
      <c r="U20520">
        <v>10</v>
      </c>
      <c r="V20520" t="s">
        <v>37</v>
      </c>
      <c r="W20520">
        <v>2017</v>
      </c>
      <c r="X20520">
        <v>2</v>
      </c>
      <c r="Y20520">
        <v>568</v>
      </c>
      <c r="Z20520">
        <v>31</v>
      </c>
      <c r="AA20520" t="s">
        <v>50</v>
      </c>
      <c r="AB20520" t="s">
        <v>186</v>
      </c>
      <c r="AC20520" t="s">
        <v>174</v>
      </c>
      <c r="AD20520">
        <v>10</v>
      </c>
      <c r="AE20520" t="s">
        <v>177</v>
      </c>
      <c r="AF20520" t="str">
        <f>TEXT(Data[[#This Row],[OrderDate]],"mmm")</f>
        <v>Oct</v>
      </c>
    </row>
    <row r="20521" spans="1:32" x14ac:dyDescent="0.35">
      <c r="A20521" s="1">
        <v>43014</v>
      </c>
      <c r="B20521">
        <v>5072148</v>
      </c>
      <c r="C20521" s="1">
        <v>43029</v>
      </c>
      <c r="D20521">
        <v>230483824</v>
      </c>
      <c r="E20521">
        <v>46</v>
      </c>
      <c r="F20521" t="s">
        <v>27</v>
      </c>
      <c r="G20521" t="s">
        <v>131</v>
      </c>
      <c r="H20521" t="s">
        <v>132</v>
      </c>
      <c r="I20521" t="s">
        <v>30</v>
      </c>
      <c r="J20521" t="s">
        <v>79</v>
      </c>
      <c r="K20521" t="s">
        <v>80</v>
      </c>
      <c r="L20521" t="s">
        <v>81</v>
      </c>
      <c r="M20521">
        <v>106</v>
      </c>
      <c r="N20521">
        <v>19</v>
      </c>
      <c r="O20521">
        <v>3</v>
      </c>
      <c r="P20521">
        <v>175</v>
      </c>
      <c r="Q20521" t="s">
        <v>34</v>
      </c>
      <c r="R20521" t="s">
        <v>46</v>
      </c>
      <c r="S20521">
        <v>2</v>
      </c>
      <c r="T20521" t="s">
        <v>53</v>
      </c>
      <c r="U20521">
        <v>10</v>
      </c>
      <c r="V20521" t="s">
        <v>37</v>
      </c>
      <c r="W20521">
        <v>2017</v>
      </c>
      <c r="X20521">
        <v>1</v>
      </c>
      <c r="Y20521">
        <v>337</v>
      </c>
      <c r="Z20521">
        <v>21</v>
      </c>
      <c r="AA20521" t="s">
        <v>38</v>
      </c>
      <c r="AB20521" t="s">
        <v>186</v>
      </c>
      <c r="AC20521" t="s">
        <v>174</v>
      </c>
      <c r="AD20521">
        <v>10</v>
      </c>
      <c r="AE20521" t="s">
        <v>177</v>
      </c>
      <c r="AF20521" t="str">
        <f>TEXT(Data[[#This Row],[OrderDate]],"mmm")</f>
        <v>Oct</v>
      </c>
    </row>
    <row r="20522" spans="1:32" x14ac:dyDescent="0.35">
      <c r="A20522" s="1">
        <v>43013</v>
      </c>
      <c r="B20522">
        <v>5072076</v>
      </c>
      <c r="C20522" s="1">
        <v>43023</v>
      </c>
      <c r="D20522">
        <v>230467669</v>
      </c>
      <c r="E20522">
        <v>36</v>
      </c>
      <c r="F20522" t="s">
        <v>27</v>
      </c>
      <c r="G20522" t="s">
        <v>131</v>
      </c>
      <c r="H20522" t="s">
        <v>132</v>
      </c>
      <c r="I20522" t="s">
        <v>45</v>
      </c>
      <c r="J20522" t="s">
        <v>79</v>
      </c>
      <c r="K20522" t="s">
        <v>80</v>
      </c>
      <c r="L20522" t="s">
        <v>81</v>
      </c>
      <c r="M20522">
        <v>57</v>
      </c>
      <c r="N20522">
        <v>18</v>
      </c>
      <c r="O20522">
        <v>5</v>
      </c>
      <c r="P20522">
        <v>181</v>
      </c>
      <c r="Q20522" t="s">
        <v>34</v>
      </c>
      <c r="R20522" t="s">
        <v>43</v>
      </c>
      <c r="S20522">
        <v>2</v>
      </c>
      <c r="T20522" t="s">
        <v>53</v>
      </c>
      <c r="U20522">
        <v>10</v>
      </c>
      <c r="V20522" t="s">
        <v>37</v>
      </c>
      <c r="W20522">
        <v>2017</v>
      </c>
      <c r="X20522">
        <v>1</v>
      </c>
      <c r="Y20522">
        <v>303</v>
      </c>
      <c r="Z20522">
        <v>15</v>
      </c>
      <c r="AA20522" t="s">
        <v>56</v>
      </c>
      <c r="AB20522" t="s">
        <v>186</v>
      </c>
      <c r="AC20522" t="s">
        <v>174</v>
      </c>
      <c r="AD20522">
        <v>10</v>
      </c>
      <c r="AE20522" t="s">
        <v>177</v>
      </c>
      <c r="AF20522" t="str">
        <f>TEXT(Data[[#This Row],[OrderDate]],"mmm")</f>
        <v>Oct</v>
      </c>
    </row>
    <row r="20523" spans="1:32" x14ac:dyDescent="0.35">
      <c r="A20523" s="1">
        <v>42935</v>
      </c>
      <c r="B20523">
        <v>5068388</v>
      </c>
      <c r="C20523" s="1">
        <v>42937</v>
      </c>
      <c r="D20523">
        <v>230520212</v>
      </c>
      <c r="E20523">
        <v>32</v>
      </c>
      <c r="F20523" t="s">
        <v>39</v>
      </c>
      <c r="G20523" t="s">
        <v>131</v>
      </c>
      <c r="H20523" t="s">
        <v>132</v>
      </c>
      <c r="I20523" t="s">
        <v>40</v>
      </c>
      <c r="J20523" t="s">
        <v>79</v>
      </c>
      <c r="K20523" t="s">
        <v>80</v>
      </c>
      <c r="L20523" t="s">
        <v>83</v>
      </c>
      <c r="M20523">
        <v>118</v>
      </c>
      <c r="N20523">
        <v>10</v>
      </c>
      <c r="O20523">
        <v>6</v>
      </c>
      <c r="P20523">
        <v>214</v>
      </c>
      <c r="Q20523" t="s">
        <v>34</v>
      </c>
      <c r="R20523" t="s">
        <v>46</v>
      </c>
      <c r="S20523">
        <v>1</v>
      </c>
      <c r="T20523" t="s">
        <v>55</v>
      </c>
      <c r="U20523">
        <v>7</v>
      </c>
      <c r="V20523" t="s">
        <v>37</v>
      </c>
      <c r="W20523">
        <v>2017</v>
      </c>
      <c r="X20523">
        <v>4</v>
      </c>
      <c r="Y20523">
        <v>718</v>
      </c>
      <c r="Z20523">
        <v>21</v>
      </c>
      <c r="AA20523" t="s">
        <v>42</v>
      </c>
      <c r="AB20523" t="s">
        <v>186</v>
      </c>
      <c r="AC20523" t="s">
        <v>178</v>
      </c>
      <c r="AD20523">
        <v>7</v>
      </c>
      <c r="AE20523" t="s">
        <v>181</v>
      </c>
      <c r="AF20523" t="str">
        <f>TEXT(Data[[#This Row],[OrderDate]],"mmm")</f>
        <v>Jul</v>
      </c>
    </row>
    <row r="20524" spans="1:32" x14ac:dyDescent="0.35">
      <c r="A20524" s="1">
        <v>42889</v>
      </c>
      <c r="B20524">
        <v>5066153</v>
      </c>
      <c r="C20524" s="1">
        <v>42901</v>
      </c>
      <c r="D20524">
        <v>230492089</v>
      </c>
      <c r="E20524">
        <v>34</v>
      </c>
      <c r="F20524" t="s">
        <v>27</v>
      </c>
      <c r="G20524" t="s">
        <v>131</v>
      </c>
      <c r="H20524" t="s">
        <v>132</v>
      </c>
      <c r="I20524" t="s">
        <v>45</v>
      </c>
      <c r="J20524" t="s">
        <v>79</v>
      </c>
      <c r="K20524" t="s">
        <v>80</v>
      </c>
      <c r="L20524" t="s">
        <v>83</v>
      </c>
      <c r="M20524">
        <v>122</v>
      </c>
      <c r="N20524">
        <v>18</v>
      </c>
      <c r="O20524">
        <v>6</v>
      </c>
      <c r="P20524">
        <v>179</v>
      </c>
      <c r="Q20524" t="s">
        <v>34</v>
      </c>
      <c r="R20524" t="s">
        <v>41</v>
      </c>
      <c r="S20524">
        <v>2</v>
      </c>
      <c r="T20524" t="s">
        <v>57</v>
      </c>
      <c r="U20524">
        <v>6</v>
      </c>
      <c r="V20524" t="s">
        <v>37</v>
      </c>
      <c r="W20524">
        <v>2017</v>
      </c>
      <c r="X20524">
        <v>1</v>
      </c>
      <c r="Y20524">
        <v>750</v>
      </c>
      <c r="Z20524">
        <v>15</v>
      </c>
      <c r="AA20524" t="s">
        <v>60</v>
      </c>
      <c r="AB20524" t="s">
        <v>186</v>
      </c>
      <c r="AC20524" t="s">
        <v>169</v>
      </c>
      <c r="AD20524">
        <v>6</v>
      </c>
      <c r="AE20524" t="s">
        <v>182</v>
      </c>
      <c r="AF20524" t="str">
        <f>TEXT(Data[[#This Row],[OrderDate]],"mmm")</f>
        <v>Jun</v>
      </c>
    </row>
    <row r="20525" spans="1:32" x14ac:dyDescent="0.35">
      <c r="A20525" s="1">
        <v>42872</v>
      </c>
      <c r="B20525">
        <v>5065326</v>
      </c>
      <c r="C20525" s="1">
        <v>42877</v>
      </c>
      <c r="D20525">
        <v>230522284</v>
      </c>
      <c r="E20525">
        <v>31</v>
      </c>
      <c r="F20525" t="s">
        <v>39</v>
      </c>
      <c r="G20525" t="s">
        <v>131</v>
      </c>
      <c r="H20525" t="s">
        <v>132</v>
      </c>
      <c r="I20525" t="s">
        <v>40</v>
      </c>
      <c r="J20525" t="s">
        <v>79</v>
      </c>
      <c r="K20525" t="s">
        <v>80</v>
      </c>
      <c r="L20525" t="s">
        <v>81</v>
      </c>
      <c r="M20525">
        <v>78</v>
      </c>
      <c r="N20525">
        <v>5</v>
      </c>
      <c r="O20525">
        <v>7</v>
      </c>
      <c r="P20525">
        <v>278</v>
      </c>
      <c r="Q20525" t="s">
        <v>34</v>
      </c>
      <c r="R20525" t="s">
        <v>41</v>
      </c>
      <c r="S20525">
        <v>3</v>
      </c>
      <c r="T20525" t="s">
        <v>36</v>
      </c>
      <c r="U20525">
        <v>5</v>
      </c>
      <c r="V20525" t="s">
        <v>37</v>
      </c>
      <c r="W20525">
        <v>2017</v>
      </c>
      <c r="X20525">
        <v>3</v>
      </c>
      <c r="Y20525">
        <v>551</v>
      </c>
      <c r="Z20525">
        <v>22</v>
      </c>
      <c r="AA20525" t="s">
        <v>48</v>
      </c>
      <c r="AB20525" t="s">
        <v>186</v>
      </c>
      <c r="AC20525" t="s">
        <v>169</v>
      </c>
      <c r="AD20525">
        <v>5</v>
      </c>
      <c r="AE20525" t="s">
        <v>36</v>
      </c>
      <c r="AF20525" t="str">
        <f>TEXT(Data[[#This Row],[OrderDate]],"mmm")</f>
        <v>May</v>
      </c>
    </row>
    <row r="20526" spans="1:32" x14ac:dyDescent="0.35">
      <c r="A20526" s="1">
        <v>42821</v>
      </c>
      <c r="B20526">
        <v>5062883</v>
      </c>
      <c r="C20526" s="1">
        <v>42829</v>
      </c>
      <c r="D20526">
        <v>230563735</v>
      </c>
      <c r="E20526">
        <v>44</v>
      </c>
      <c r="F20526" t="s">
        <v>39</v>
      </c>
      <c r="G20526" t="s">
        <v>131</v>
      </c>
      <c r="H20526" t="s">
        <v>132</v>
      </c>
      <c r="I20526" t="s">
        <v>45</v>
      </c>
      <c r="J20526" t="s">
        <v>79</v>
      </c>
      <c r="K20526" t="s">
        <v>80</v>
      </c>
      <c r="L20526" t="s">
        <v>83</v>
      </c>
      <c r="M20526">
        <v>101</v>
      </c>
      <c r="N20526">
        <v>12</v>
      </c>
      <c r="O20526">
        <v>4</v>
      </c>
      <c r="P20526">
        <v>206</v>
      </c>
      <c r="Q20526" t="s">
        <v>34</v>
      </c>
      <c r="R20526" t="s">
        <v>41</v>
      </c>
      <c r="S20526">
        <v>3</v>
      </c>
      <c r="T20526" t="s">
        <v>47</v>
      </c>
      <c r="U20526">
        <v>3</v>
      </c>
      <c r="V20526" t="s">
        <v>37</v>
      </c>
      <c r="W20526">
        <v>2017</v>
      </c>
      <c r="X20526">
        <v>5</v>
      </c>
      <c r="Y20526">
        <v>416</v>
      </c>
      <c r="Z20526">
        <v>4</v>
      </c>
      <c r="AA20526" t="s">
        <v>50</v>
      </c>
      <c r="AB20526" t="s">
        <v>186</v>
      </c>
      <c r="AC20526" t="s">
        <v>169</v>
      </c>
      <c r="AD20526">
        <v>4</v>
      </c>
      <c r="AE20526" t="s">
        <v>170</v>
      </c>
      <c r="AF20526" t="str">
        <f>TEXT(Data[[#This Row],[OrderDate]],"mmm")</f>
        <v>Mar</v>
      </c>
    </row>
    <row r="20527" spans="1:32" x14ac:dyDescent="0.35">
      <c r="A20527" s="1">
        <v>42796</v>
      </c>
      <c r="B20527">
        <v>5061734</v>
      </c>
      <c r="C20527" s="1">
        <v>42798</v>
      </c>
      <c r="D20527">
        <v>230518834</v>
      </c>
      <c r="E20527">
        <v>47</v>
      </c>
      <c r="F20527" t="s">
        <v>27</v>
      </c>
      <c r="G20527" t="s">
        <v>131</v>
      </c>
      <c r="H20527" t="s">
        <v>132</v>
      </c>
      <c r="I20527" t="s">
        <v>40</v>
      </c>
      <c r="J20527" t="s">
        <v>79</v>
      </c>
      <c r="K20527" t="s">
        <v>80</v>
      </c>
      <c r="L20527" t="s">
        <v>83</v>
      </c>
      <c r="M20527">
        <v>53</v>
      </c>
      <c r="N20527">
        <v>19</v>
      </c>
      <c r="O20527">
        <v>5</v>
      </c>
      <c r="P20527">
        <v>197</v>
      </c>
      <c r="Q20527" t="s">
        <v>34</v>
      </c>
      <c r="R20527" t="s">
        <v>52</v>
      </c>
      <c r="S20527">
        <v>3</v>
      </c>
      <c r="T20527" t="s">
        <v>47</v>
      </c>
      <c r="U20527">
        <v>3</v>
      </c>
      <c r="V20527" t="s">
        <v>37</v>
      </c>
      <c r="W20527">
        <v>2017</v>
      </c>
      <c r="X20527">
        <v>1</v>
      </c>
      <c r="Y20527">
        <v>284</v>
      </c>
      <c r="Z20527">
        <v>4</v>
      </c>
      <c r="AA20527" t="s">
        <v>38</v>
      </c>
      <c r="AB20527" t="s">
        <v>186</v>
      </c>
      <c r="AC20527" t="s">
        <v>171</v>
      </c>
      <c r="AD20527">
        <v>3</v>
      </c>
      <c r="AE20527" t="s">
        <v>172</v>
      </c>
      <c r="AF20527" t="str">
        <f>TEXT(Data[[#This Row],[OrderDate]],"mmm")</f>
        <v>Mar</v>
      </c>
    </row>
    <row r="20528" spans="1:32" x14ac:dyDescent="0.35">
      <c r="A20528" s="1">
        <v>42752</v>
      </c>
      <c r="B20528">
        <v>5059548</v>
      </c>
      <c r="C20528" s="1">
        <v>42755</v>
      </c>
      <c r="D20528">
        <v>230513745</v>
      </c>
      <c r="E20528">
        <v>41</v>
      </c>
      <c r="F20528" t="s">
        <v>27</v>
      </c>
      <c r="G20528" t="s">
        <v>131</v>
      </c>
      <c r="H20528" t="s">
        <v>132</v>
      </c>
      <c r="I20528" t="s">
        <v>40</v>
      </c>
      <c r="J20528" t="s">
        <v>79</v>
      </c>
      <c r="K20528" t="s">
        <v>80</v>
      </c>
      <c r="L20528" t="s">
        <v>83</v>
      </c>
      <c r="M20528">
        <v>131</v>
      </c>
      <c r="N20528">
        <v>15</v>
      </c>
      <c r="O20528">
        <v>5</v>
      </c>
      <c r="P20528">
        <v>156</v>
      </c>
      <c r="Q20528" t="s">
        <v>34</v>
      </c>
      <c r="R20528" t="s">
        <v>46</v>
      </c>
      <c r="S20528">
        <v>2</v>
      </c>
      <c r="T20528" t="s">
        <v>59</v>
      </c>
      <c r="U20528">
        <v>1</v>
      </c>
      <c r="V20528" t="s">
        <v>37</v>
      </c>
      <c r="W20528">
        <v>2017</v>
      </c>
      <c r="X20528">
        <v>3</v>
      </c>
      <c r="Y20528">
        <v>670</v>
      </c>
      <c r="Z20528">
        <v>20</v>
      </c>
      <c r="AA20528" t="s">
        <v>42</v>
      </c>
      <c r="AB20528" t="s">
        <v>186</v>
      </c>
      <c r="AC20528" t="s">
        <v>171</v>
      </c>
      <c r="AD20528">
        <v>1</v>
      </c>
      <c r="AE20528" t="s">
        <v>184</v>
      </c>
      <c r="AF20528" t="str">
        <f>TEXT(Data[[#This Row],[OrderDate]],"mmm")</f>
        <v>Jan</v>
      </c>
    </row>
    <row r="20529" spans="1:32" x14ac:dyDescent="0.35">
      <c r="A20529" s="1">
        <v>42744</v>
      </c>
      <c r="B20529">
        <v>5059147</v>
      </c>
      <c r="C20529" s="1">
        <v>42754</v>
      </c>
      <c r="D20529">
        <v>230503767</v>
      </c>
      <c r="E20529">
        <v>32</v>
      </c>
      <c r="F20529" t="s">
        <v>27</v>
      </c>
      <c r="G20529" t="s">
        <v>131</v>
      </c>
      <c r="H20529" t="s">
        <v>132</v>
      </c>
      <c r="I20529" t="s">
        <v>30</v>
      </c>
      <c r="J20529" t="s">
        <v>79</v>
      </c>
      <c r="K20529" t="s">
        <v>80</v>
      </c>
      <c r="L20529" t="s">
        <v>83</v>
      </c>
      <c r="M20529">
        <v>86</v>
      </c>
      <c r="N20529">
        <v>19</v>
      </c>
      <c r="O20529">
        <v>4</v>
      </c>
      <c r="P20529">
        <v>284</v>
      </c>
      <c r="Q20529" t="s">
        <v>34</v>
      </c>
      <c r="R20529" t="s">
        <v>46</v>
      </c>
      <c r="S20529">
        <v>3</v>
      </c>
      <c r="T20529" t="s">
        <v>59</v>
      </c>
      <c r="U20529">
        <v>1</v>
      </c>
      <c r="V20529" t="s">
        <v>37</v>
      </c>
      <c r="W20529">
        <v>2017</v>
      </c>
      <c r="X20529">
        <v>2</v>
      </c>
      <c r="Y20529">
        <v>363</v>
      </c>
      <c r="Z20529">
        <v>19</v>
      </c>
      <c r="AA20529" t="s">
        <v>60</v>
      </c>
      <c r="AB20529" t="s">
        <v>186</v>
      </c>
      <c r="AC20529" t="s">
        <v>171</v>
      </c>
      <c r="AD20529">
        <v>1</v>
      </c>
      <c r="AE20529" t="s">
        <v>184</v>
      </c>
      <c r="AF20529" t="str">
        <f>TEXT(Data[[#This Row],[OrderDate]],"mmm")</f>
        <v>Jan</v>
      </c>
    </row>
    <row r="20530" spans="1:32" x14ac:dyDescent="0.35">
      <c r="A20530" s="1">
        <v>42724</v>
      </c>
      <c r="B20530">
        <v>5058171</v>
      </c>
      <c r="C20530" s="1">
        <v>42740</v>
      </c>
      <c r="D20530">
        <v>230555981</v>
      </c>
      <c r="E20530">
        <v>38</v>
      </c>
      <c r="F20530" t="s">
        <v>27</v>
      </c>
      <c r="G20530" t="s">
        <v>131</v>
      </c>
      <c r="H20530" t="s">
        <v>132</v>
      </c>
      <c r="I20530" t="s">
        <v>30</v>
      </c>
      <c r="J20530" t="s">
        <v>79</v>
      </c>
      <c r="K20530" t="s">
        <v>80</v>
      </c>
      <c r="L20530" t="s">
        <v>81</v>
      </c>
      <c r="M20530">
        <v>79</v>
      </c>
      <c r="N20530">
        <v>10</v>
      </c>
      <c r="O20530">
        <v>6</v>
      </c>
      <c r="P20530">
        <v>280</v>
      </c>
      <c r="Q20530" t="s">
        <v>34</v>
      </c>
      <c r="R20530" t="s">
        <v>41</v>
      </c>
      <c r="S20530">
        <v>3</v>
      </c>
      <c r="T20530" t="s">
        <v>61</v>
      </c>
      <c r="U20530">
        <v>12</v>
      </c>
      <c r="V20530" t="s">
        <v>37</v>
      </c>
      <c r="W20530">
        <v>2016</v>
      </c>
      <c r="X20530">
        <v>4</v>
      </c>
      <c r="Y20530">
        <v>484</v>
      </c>
      <c r="Z20530">
        <v>5</v>
      </c>
      <c r="AA20530" t="s">
        <v>60</v>
      </c>
      <c r="AB20530" t="s">
        <v>186</v>
      </c>
      <c r="AC20530" t="s">
        <v>171</v>
      </c>
      <c r="AD20530">
        <v>1</v>
      </c>
      <c r="AE20530" t="s">
        <v>184</v>
      </c>
      <c r="AF20530" t="str">
        <f>TEXT(Data[[#This Row],[OrderDate]],"mmm")</f>
        <v>Dec</v>
      </c>
    </row>
    <row r="20531" spans="1:32" x14ac:dyDescent="0.35">
      <c r="A20531" s="1">
        <v>42719</v>
      </c>
      <c r="B20531">
        <v>5057911</v>
      </c>
      <c r="C20531" s="1">
        <v>42729</v>
      </c>
      <c r="D20531">
        <v>230482061</v>
      </c>
      <c r="E20531">
        <v>46</v>
      </c>
      <c r="F20531" t="s">
        <v>27</v>
      </c>
      <c r="G20531" t="s">
        <v>131</v>
      </c>
      <c r="H20531" t="s">
        <v>132</v>
      </c>
      <c r="I20531" t="s">
        <v>30</v>
      </c>
      <c r="J20531" t="s">
        <v>79</v>
      </c>
      <c r="K20531" t="s">
        <v>80</v>
      </c>
      <c r="L20531" t="s">
        <v>82</v>
      </c>
      <c r="M20531">
        <v>51</v>
      </c>
      <c r="N20531">
        <v>20</v>
      </c>
      <c r="O20531">
        <v>3</v>
      </c>
      <c r="P20531">
        <v>235</v>
      </c>
      <c r="Q20531" t="s">
        <v>34</v>
      </c>
      <c r="R20531" t="s">
        <v>35</v>
      </c>
      <c r="S20531">
        <v>3</v>
      </c>
      <c r="T20531" t="s">
        <v>61</v>
      </c>
      <c r="U20531">
        <v>12</v>
      </c>
      <c r="V20531" t="s">
        <v>37</v>
      </c>
      <c r="W20531">
        <v>2016</v>
      </c>
      <c r="X20531">
        <v>3</v>
      </c>
      <c r="Y20531">
        <v>173</v>
      </c>
      <c r="Z20531">
        <v>25</v>
      </c>
      <c r="AA20531" t="s">
        <v>56</v>
      </c>
      <c r="AB20531" t="s">
        <v>187</v>
      </c>
      <c r="AC20531" t="s">
        <v>174</v>
      </c>
      <c r="AD20531">
        <v>12</v>
      </c>
      <c r="AE20531" t="s">
        <v>175</v>
      </c>
      <c r="AF20531" t="str">
        <f>TEXT(Data[[#This Row],[OrderDate]],"mmm")</f>
        <v>Dec</v>
      </c>
    </row>
    <row r="20532" spans="1:32" x14ac:dyDescent="0.35">
      <c r="A20532" s="1">
        <v>42709</v>
      </c>
      <c r="B20532">
        <v>5057449</v>
      </c>
      <c r="C20532" s="1">
        <v>42723</v>
      </c>
      <c r="D20532">
        <v>230550108</v>
      </c>
      <c r="E20532">
        <v>41</v>
      </c>
      <c r="F20532" t="s">
        <v>39</v>
      </c>
      <c r="G20532" t="s">
        <v>131</v>
      </c>
      <c r="H20532" t="s">
        <v>132</v>
      </c>
      <c r="I20532" t="s">
        <v>30</v>
      </c>
      <c r="J20532" t="s">
        <v>79</v>
      </c>
      <c r="K20532" t="s">
        <v>80</v>
      </c>
      <c r="L20532" t="s">
        <v>82</v>
      </c>
      <c r="M20532">
        <v>123</v>
      </c>
      <c r="N20532">
        <v>4</v>
      </c>
      <c r="O20532">
        <v>1</v>
      </c>
      <c r="P20532">
        <v>221</v>
      </c>
      <c r="Q20532" t="s">
        <v>34</v>
      </c>
      <c r="R20532" t="s">
        <v>43</v>
      </c>
      <c r="S20532">
        <v>1</v>
      </c>
      <c r="T20532" t="s">
        <v>61</v>
      </c>
      <c r="U20532">
        <v>12</v>
      </c>
      <c r="V20532" t="s">
        <v>37</v>
      </c>
      <c r="W20532">
        <v>2016</v>
      </c>
      <c r="X20532">
        <v>2</v>
      </c>
      <c r="Y20532">
        <v>127</v>
      </c>
      <c r="Z20532">
        <v>19</v>
      </c>
      <c r="AA20532" t="s">
        <v>48</v>
      </c>
      <c r="AB20532" t="s">
        <v>187</v>
      </c>
      <c r="AC20532" t="s">
        <v>174</v>
      </c>
      <c r="AD20532">
        <v>12</v>
      </c>
      <c r="AE20532" t="s">
        <v>175</v>
      </c>
      <c r="AF20532" t="str">
        <f>TEXT(Data[[#This Row],[OrderDate]],"mmm")</f>
        <v>Dec</v>
      </c>
    </row>
    <row r="20533" spans="1:32" x14ac:dyDescent="0.35">
      <c r="A20533" s="1">
        <v>42672</v>
      </c>
      <c r="B20533">
        <v>5055614</v>
      </c>
      <c r="C20533" s="1">
        <v>42674</v>
      </c>
      <c r="D20533">
        <v>230460190</v>
      </c>
      <c r="E20533">
        <v>42</v>
      </c>
      <c r="F20533" t="s">
        <v>27</v>
      </c>
      <c r="G20533" t="s">
        <v>131</v>
      </c>
      <c r="H20533" t="s">
        <v>132</v>
      </c>
      <c r="I20533" t="s">
        <v>40</v>
      </c>
      <c r="J20533" t="s">
        <v>79</v>
      </c>
      <c r="K20533" t="s">
        <v>80</v>
      </c>
      <c r="L20533" t="s">
        <v>82</v>
      </c>
      <c r="M20533">
        <v>96</v>
      </c>
      <c r="N20533">
        <v>14</v>
      </c>
      <c r="O20533">
        <v>7</v>
      </c>
      <c r="P20533">
        <v>157</v>
      </c>
      <c r="Q20533" t="s">
        <v>34</v>
      </c>
      <c r="R20533" t="s">
        <v>35</v>
      </c>
      <c r="S20533">
        <v>3</v>
      </c>
      <c r="T20533" t="s">
        <v>53</v>
      </c>
      <c r="U20533">
        <v>10</v>
      </c>
      <c r="V20533" t="s">
        <v>37</v>
      </c>
      <c r="W20533">
        <v>2016</v>
      </c>
      <c r="X20533">
        <v>5</v>
      </c>
      <c r="Y20533">
        <v>686</v>
      </c>
      <c r="Z20533">
        <v>31</v>
      </c>
      <c r="AA20533" t="s">
        <v>48</v>
      </c>
      <c r="AB20533" t="s">
        <v>187</v>
      </c>
      <c r="AC20533" t="s">
        <v>174</v>
      </c>
      <c r="AD20533">
        <v>10</v>
      </c>
      <c r="AE20533" t="s">
        <v>177</v>
      </c>
      <c r="AF20533" t="str">
        <f>TEXT(Data[[#This Row],[OrderDate]],"mmm")</f>
        <v>Oct</v>
      </c>
    </row>
    <row r="20534" spans="1:32" x14ac:dyDescent="0.35">
      <c r="A20534" s="1">
        <v>42663</v>
      </c>
      <c r="B20534">
        <v>5055198</v>
      </c>
      <c r="C20534" s="1">
        <v>42672</v>
      </c>
      <c r="D20534">
        <v>230524699</v>
      </c>
      <c r="E20534">
        <v>33</v>
      </c>
      <c r="F20534" t="s">
        <v>39</v>
      </c>
      <c r="G20534" t="s">
        <v>131</v>
      </c>
      <c r="H20534" t="s">
        <v>132</v>
      </c>
      <c r="I20534" t="s">
        <v>45</v>
      </c>
      <c r="J20534" t="s">
        <v>79</v>
      </c>
      <c r="K20534" t="s">
        <v>80</v>
      </c>
      <c r="L20534" t="s">
        <v>81</v>
      </c>
      <c r="M20534">
        <v>50</v>
      </c>
      <c r="N20534">
        <v>13</v>
      </c>
      <c r="O20534">
        <v>9</v>
      </c>
      <c r="P20534">
        <v>210</v>
      </c>
      <c r="Q20534" t="s">
        <v>34</v>
      </c>
      <c r="R20534" t="s">
        <v>35</v>
      </c>
      <c r="S20534">
        <v>1</v>
      </c>
      <c r="T20534" t="s">
        <v>53</v>
      </c>
      <c r="U20534">
        <v>10</v>
      </c>
      <c r="V20534" t="s">
        <v>37</v>
      </c>
      <c r="W20534">
        <v>2016</v>
      </c>
      <c r="X20534">
        <v>4</v>
      </c>
      <c r="Y20534">
        <v>463</v>
      </c>
      <c r="Z20534">
        <v>29</v>
      </c>
      <c r="AA20534" t="s">
        <v>38</v>
      </c>
      <c r="AB20534" t="s">
        <v>187</v>
      </c>
      <c r="AC20534" t="s">
        <v>174</v>
      </c>
      <c r="AD20534">
        <v>10</v>
      </c>
      <c r="AE20534" t="s">
        <v>177</v>
      </c>
      <c r="AF20534" t="str">
        <f>TEXT(Data[[#This Row],[OrderDate]],"mmm")</f>
        <v>Oct</v>
      </c>
    </row>
    <row r="20535" spans="1:32" x14ac:dyDescent="0.35">
      <c r="A20535" s="1">
        <v>42627</v>
      </c>
      <c r="B20535">
        <v>5053465</v>
      </c>
      <c r="C20535" s="1">
        <v>42644</v>
      </c>
      <c r="D20535">
        <v>230507676</v>
      </c>
      <c r="E20535">
        <v>49</v>
      </c>
      <c r="F20535" t="s">
        <v>27</v>
      </c>
      <c r="G20535" t="s">
        <v>131</v>
      </c>
      <c r="H20535" t="s">
        <v>132</v>
      </c>
      <c r="I20535" t="s">
        <v>30</v>
      </c>
      <c r="J20535" t="s">
        <v>79</v>
      </c>
      <c r="K20535" t="s">
        <v>80</v>
      </c>
      <c r="L20535" t="s">
        <v>81</v>
      </c>
      <c r="M20535">
        <v>79</v>
      </c>
      <c r="N20535">
        <v>5</v>
      </c>
      <c r="O20535">
        <v>4</v>
      </c>
      <c r="P20535">
        <v>279</v>
      </c>
      <c r="Q20535" t="s">
        <v>34</v>
      </c>
      <c r="R20535" t="s">
        <v>52</v>
      </c>
      <c r="S20535">
        <v>2</v>
      </c>
      <c r="T20535" t="s">
        <v>54</v>
      </c>
      <c r="U20535">
        <v>9</v>
      </c>
      <c r="V20535" t="s">
        <v>37</v>
      </c>
      <c r="W20535">
        <v>2016</v>
      </c>
      <c r="X20535">
        <v>3</v>
      </c>
      <c r="Y20535">
        <v>321</v>
      </c>
      <c r="Z20535">
        <v>1</v>
      </c>
      <c r="AA20535" t="s">
        <v>38</v>
      </c>
      <c r="AB20535" t="s">
        <v>187</v>
      </c>
      <c r="AC20535" t="s">
        <v>174</v>
      </c>
      <c r="AD20535">
        <v>10</v>
      </c>
      <c r="AE20535" t="s">
        <v>177</v>
      </c>
      <c r="AF20535" t="str">
        <f>TEXT(Data[[#This Row],[OrderDate]],"mmm")</f>
        <v>Sep</v>
      </c>
    </row>
    <row r="20536" spans="1:32" x14ac:dyDescent="0.35">
      <c r="A20536" s="1">
        <v>42591</v>
      </c>
      <c r="B20536">
        <v>5051687</v>
      </c>
      <c r="C20536" s="1">
        <v>42595</v>
      </c>
      <c r="D20536">
        <v>230474660</v>
      </c>
      <c r="E20536">
        <v>31</v>
      </c>
      <c r="F20536" t="s">
        <v>27</v>
      </c>
      <c r="G20536" t="s">
        <v>131</v>
      </c>
      <c r="H20536" t="s">
        <v>132</v>
      </c>
      <c r="I20536" t="s">
        <v>40</v>
      </c>
      <c r="J20536" t="s">
        <v>79</v>
      </c>
      <c r="K20536" t="s">
        <v>80</v>
      </c>
      <c r="L20536" t="s">
        <v>83</v>
      </c>
      <c r="M20536">
        <v>55</v>
      </c>
      <c r="N20536">
        <v>12</v>
      </c>
      <c r="O20536">
        <v>5</v>
      </c>
      <c r="P20536">
        <v>247</v>
      </c>
      <c r="Q20536" t="s">
        <v>34</v>
      </c>
      <c r="R20536" t="s">
        <v>52</v>
      </c>
      <c r="S20536">
        <v>2</v>
      </c>
      <c r="T20536" t="s">
        <v>62</v>
      </c>
      <c r="U20536">
        <v>8</v>
      </c>
      <c r="V20536" t="s">
        <v>37</v>
      </c>
      <c r="W20536">
        <v>2016</v>
      </c>
      <c r="X20536">
        <v>2</v>
      </c>
      <c r="Y20536">
        <v>287</v>
      </c>
      <c r="Z20536">
        <v>13</v>
      </c>
      <c r="AA20536" t="s">
        <v>38</v>
      </c>
      <c r="AB20536" t="s">
        <v>187</v>
      </c>
      <c r="AC20536" t="s">
        <v>178</v>
      </c>
      <c r="AD20536">
        <v>8</v>
      </c>
      <c r="AE20536" t="s">
        <v>180</v>
      </c>
      <c r="AF20536" t="str">
        <f>TEXT(Data[[#This Row],[OrderDate]],"mmm")</f>
        <v>Aug</v>
      </c>
    </row>
    <row r="20537" spans="1:32" x14ac:dyDescent="0.35">
      <c r="A20537" s="1">
        <v>42582</v>
      </c>
      <c r="B20537">
        <v>5051280</v>
      </c>
      <c r="C20537" s="1">
        <v>42593</v>
      </c>
      <c r="D20537">
        <v>230486314</v>
      </c>
      <c r="E20537">
        <v>47</v>
      </c>
      <c r="F20537" t="s">
        <v>27</v>
      </c>
      <c r="G20537" t="s">
        <v>131</v>
      </c>
      <c r="H20537" t="s">
        <v>132</v>
      </c>
      <c r="I20537" t="s">
        <v>30</v>
      </c>
      <c r="J20537" t="s">
        <v>79</v>
      </c>
      <c r="K20537" t="s">
        <v>80</v>
      </c>
      <c r="L20537" t="s">
        <v>83</v>
      </c>
      <c r="M20537">
        <v>103</v>
      </c>
      <c r="N20537">
        <v>12</v>
      </c>
      <c r="O20537">
        <v>5</v>
      </c>
      <c r="P20537">
        <v>257</v>
      </c>
      <c r="Q20537" t="s">
        <v>34</v>
      </c>
      <c r="R20537" t="s">
        <v>35</v>
      </c>
      <c r="S20537">
        <v>3</v>
      </c>
      <c r="T20537" t="s">
        <v>55</v>
      </c>
      <c r="U20537">
        <v>7</v>
      </c>
      <c r="V20537" t="s">
        <v>37</v>
      </c>
      <c r="W20537">
        <v>2016</v>
      </c>
      <c r="X20537">
        <v>6</v>
      </c>
      <c r="Y20537">
        <v>527</v>
      </c>
      <c r="Z20537">
        <v>11</v>
      </c>
      <c r="AA20537" t="s">
        <v>60</v>
      </c>
      <c r="AB20537" t="s">
        <v>187</v>
      </c>
      <c r="AC20537" t="s">
        <v>178</v>
      </c>
      <c r="AD20537">
        <v>8</v>
      </c>
      <c r="AE20537" t="s">
        <v>180</v>
      </c>
      <c r="AF20537" t="str">
        <f>TEXT(Data[[#This Row],[OrderDate]],"mmm")</f>
        <v>Jul</v>
      </c>
    </row>
    <row r="20538" spans="1:32" x14ac:dyDescent="0.35">
      <c r="A20538" s="1">
        <v>42534</v>
      </c>
      <c r="B20538">
        <v>5048964</v>
      </c>
      <c r="C20538" s="1">
        <v>42540</v>
      </c>
      <c r="D20538">
        <v>230473725</v>
      </c>
      <c r="E20538">
        <v>30</v>
      </c>
      <c r="F20538" t="s">
        <v>27</v>
      </c>
      <c r="G20538" t="s">
        <v>131</v>
      </c>
      <c r="H20538" t="s">
        <v>132</v>
      </c>
      <c r="I20538" t="s">
        <v>45</v>
      </c>
      <c r="J20538" t="s">
        <v>79</v>
      </c>
      <c r="K20538" t="s">
        <v>80</v>
      </c>
      <c r="L20538" t="s">
        <v>82</v>
      </c>
      <c r="M20538">
        <v>132</v>
      </c>
      <c r="N20538">
        <v>17</v>
      </c>
      <c r="O20538">
        <v>1</v>
      </c>
      <c r="P20538">
        <v>245</v>
      </c>
      <c r="Q20538" t="s">
        <v>34</v>
      </c>
      <c r="R20538" t="s">
        <v>46</v>
      </c>
      <c r="S20538">
        <v>1</v>
      </c>
      <c r="T20538" t="s">
        <v>57</v>
      </c>
      <c r="U20538">
        <v>6</v>
      </c>
      <c r="V20538" t="s">
        <v>37</v>
      </c>
      <c r="W20538">
        <v>2016</v>
      </c>
      <c r="X20538">
        <v>3</v>
      </c>
      <c r="Y20538">
        <v>149</v>
      </c>
      <c r="Z20538">
        <v>19</v>
      </c>
      <c r="AA20538" t="s">
        <v>56</v>
      </c>
      <c r="AB20538" t="s">
        <v>187</v>
      </c>
      <c r="AC20538" t="s">
        <v>169</v>
      </c>
      <c r="AD20538">
        <v>6</v>
      </c>
      <c r="AE20538" t="s">
        <v>182</v>
      </c>
      <c r="AF20538" t="str">
        <f>TEXT(Data[[#This Row],[OrderDate]],"mmm")</f>
        <v>Jun</v>
      </c>
    </row>
    <row r="20539" spans="1:32" x14ac:dyDescent="0.35">
      <c r="A20539" s="1">
        <v>42529</v>
      </c>
      <c r="B20539">
        <v>5048741</v>
      </c>
      <c r="C20539" s="1">
        <v>42546</v>
      </c>
      <c r="D20539">
        <v>230566326</v>
      </c>
      <c r="E20539">
        <v>38</v>
      </c>
      <c r="F20539" t="s">
        <v>27</v>
      </c>
      <c r="G20539" t="s">
        <v>131</v>
      </c>
      <c r="H20539" t="s">
        <v>132</v>
      </c>
      <c r="I20539" t="s">
        <v>30</v>
      </c>
      <c r="J20539" t="s">
        <v>79</v>
      </c>
      <c r="K20539" t="s">
        <v>80</v>
      </c>
      <c r="L20539" t="s">
        <v>81</v>
      </c>
      <c r="M20539">
        <v>148</v>
      </c>
      <c r="N20539">
        <v>11</v>
      </c>
      <c r="O20539">
        <v>6</v>
      </c>
      <c r="P20539">
        <v>173</v>
      </c>
      <c r="Q20539" t="s">
        <v>34</v>
      </c>
      <c r="R20539" t="s">
        <v>43</v>
      </c>
      <c r="S20539">
        <v>2</v>
      </c>
      <c r="T20539" t="s">
        <v>57</v>
      </c>
      <c r="U20539">
        <v>6</v>
      </c>
      <c r="V20539" t="s">
        <v>37</v>
      </c>
      <c r="W20539">
        <v>2016</v>
      </c>
      <c r="X20539">
        <v>2</v>
      </c>
      <c r="Y20539">
        <v>899</v>
      </c>
      <c r="Z20539">
        <v>25</v>
      </c>
      <c r="AA20539" t="s">
        <v>38</v>
      </c>
      <c r="AB20539" t="s">
        <v>187</v>
      </c>
      <c r="AC20539" t="s">
        <v>169</v>
      </c>
      <c r="AD20539">
        <v>6</v>
      </c>
      <c r="AE20539" t="s">
        <v>182</v>
      </c>
      <c r="AF20539" t="str">
        <f>TEXT(Data[[#This Row],[OrderDate]],"mmm")</f>
        <v>Jun</v>
      </c>
    </row>
    <row r="20540" spans="1:32" x14ac:dyDescent="0.35">
      <c r="A20540" s="1">
        <v>42511</v>
      </c>
      <c r="B20540">
        <v>5047832</v>
      </c>
      <c r="C20540" s="1">
        <v>42513</v>
      </c>
      <c r="D20540">
        <v>230567785</v>
      </c>
      <c r="E20540">
        <v>44</v>
      </c>
      <c r="F20540" t="s">
        <v>27</v>
      </c>
      <c r="G20540" t="s">
        <v>131</v>
      </c>
      <c r="H20540" t="s">
        <v>132</v>
      </c>
      <c r="I20540" t="s">
        <v>40</v>
      </c>
      <c r="J20540" t="s">
        <v>79</v>
      </c>
      <c r="K20540" t="s">
        <v>80</v>
      </c>
      <c r="L20540" t="s">
        <v>83</v>
      </c>
      <c r="M20540">
        <v>119</v>
      </c>
      <c r="N20540">
        <v>4</v>
      </c>
      <c r="O20540">
        <v>10</v>
      </c>
      <c r="P20540">
        <v>201</v>
      </c>
      <c r="Q20540" t="s">
        <v>34</v>
      </c>
      <c r="R20540" t="s">
        <v>52</v>
      </c>
      <c r="S20540">
        <v>2</v>
      </c>
      <c r="T20540" t="s">
        <v>36</v>
      </c>
      <c r="U20540">
        <v>5</v>
      </c>
      <c r="V20540" t="s">
        <v>37</v>
      </c>
      <c r="W20540">
        <v>2016</v>
      </c>
      <c r="X20540">
        <v>3</v>
      </c>
      <c r="Y20540">
        <v>1194</v>
      </c>
      <c r="Z20540">
        <v>23</v>
      </c>
      <c r="AA20540" t="s">
        <v>48</v>
      </c>
      <c r="AB20540" t="s">
        <v>187</v>
      </c>
      <c r="AC20540" t="s">
        <v>169</v>
      </c>
      <c r="AD20540">
        <v>5</v>
      </c>
      <c r="AE20540" t="s">
        <v>36</v>
      </c>
      <c r="AF20540" t="str">
        <f>TEXT(Data[[#This Row],[OrderDate]],"mmm")</f>
        <v>May</v>
      </c>
    </row>
    <row r="20541" spans="1:32" x14ac:dyDescent="0.35">
      <c r="A20541" s="1">
        <v>42510</v>
      </c>
      <c r="B20541">
        <v>5047768</v>
      </c>
      <c r="C20541" s="1">
        <v>42515</v>
      </c>
      <c r="D20541">
        <v>230533480</v>
      </c>
      <c r="E20541">
        <v>37</v>
      </c>
      <c r="F20541" t="s">
        <v>39</v>
      </c>
      <c r="G20541" t="s">
        <v>131</v>
      </c>
      <c r="H20541" t="s">
        <v>132</v>
      </c>
      <c r="I20541" t="s">
        <v>40</v>
      </c>
      <c r="J20541" t="s">
        <v>79</v>
      </c>
      <c r="K20541" t="s">
        <v>80</v>
      </c>
      <c r="L20541" t="s">
        <v>82</v>
      </c>
      <c r="M20541">
        <v>115</v>
      </c>
      <c r="N20541">
        <v>6</v>
      </c>
      <c r="O20541">
        <v>10</v>
      </c>
      <c r="P20541">
        <v>257</v>
      </c>
      <c r="Q20541" t="s">
        <v>34</v>
      </c>
      <c r="R20541" t="s">
        <v>41</v>
      </c>
      <c r="S20541">
        <v>3</v>
      </c>
      <c r="T20541" t="s">
        <v>36</v>
      </c>
      <c r="U20541">
        <v>5</v>
      </c>
      <c r="V20541" t="s">
        <v>37</v>
      </c>
      <c r="W20541">
        <v>2016</v>
      </c>
      <c r="X20541">
        <v>3</v>
      </c>
      <c r="Y20541">
        <v>1156</v>
      </c>
      <c r="Z20541">
        <v>25</v>
      </c>
      <c r="AA20541" t="s">
        <v>58</v>
      </c>
      <c r="AB20541" t="s">
        <v>187</v>
      </c>
      <c r="AC20541" t="s">
        <v>169</v>
      </c>
      <c r="AD20541">
        <v>5</v>
      </c>
      <c r="AE20541" t="s">
        <v>36</v>
      </c>
      <c r="AF20541" t="str">
        <f>TEXT(Data[[#This Row],[OrderDate]],"mmm")</f>
        <v>May</v>
      </c>
    </row>
    <row r="20542" spans="1:32" x14ac:dyDescent="0.35">
      <c r="A20542" s="1">
        <v>42510</v>
      </c>
      <c r="B20542">
        <v>5047785</v>
      </c>
      <c r="C20542" s="1">
        <v>42512</v>
      </c>
      <c r="D20542">
        <v>230468503</v>
      </c>
      <c r="E20542">
        <v>48</v>
      </c>
      <c r="F20542" t="s">
        <v>27</v>
      </c>
      <c r="G20542" t="s">
        <v>131</v>
      </c>
      <c r="H20542" t="s">
        <v>132</v>
      </c>
      <c r="I20542" t="s">
        <v>40</v>
      </c>
      <c r="J20542" t="s">
        <v>79</v>
      </c>
      <c r="K20542" t="s">
        <v>80</v>
      </c>
      <c r="L20542" t="s">
        <v>83</v>
      </c>
      <c r="M20542">
        <v>70</v>
      </c>
      <c r="N20542">
        <v>6</v>
      </c>
      <c r="O20542">
        <v>6</v>
      </c>
      <c r="P20542">
        <v>166</v>
      </c>
      <c r="Q20542" t="s">
        <v>34</v>
      </c>
      <c r="R20542" t="s">
        <v>35</v>
      </c>
      <c r="S20542">
        <v>1</v>
      </c>
      <c r="T20542" t="s">
        <v>36</v>
      </c>
      <c r="U20542">
        <v>5</v>
      </c>
      <c r="V20542" t="s">
        <v>37</v>
      </c>
      <c r="W20542">
        <v>2016</v>
      </c>
      <c r="X20542">
        <v>3</v>
      </c>
      <c r="Y20542">
        <v>426</v>
      </c>
      <c r="Z20542">
        <v>22</v>
      </c>
      <c r="AA20542" t="s">
        <v>56</v>
      </c>
      <c r="AB20542" t="s">
        <v>187</v>
      </c>
      <c r="AC20542" t="s">
        <v>169</v>
      </c>
      <c r="AD20542">
        <v>5</v>
      </c>
      <c r="AE20542" t="s">
        <v>36</v>
      </c>
      <c r="AF20542" t="str">
        <f>TEXT(Data[[#This Row],[OrderDate]],"mmm")</f>
        <v>May</v>
      </c>
    </row>
    <row r="20543" spans="1:32" x14ac:dyDescent="0.35">
      <c r="A20543" s="1">
        <v>42492</v>
      </c>
      <c r="B20543">
        <v>5046934</v>
      </c>
      <c r="C20543" s="1">
        <v>42509</v>
      </c>
      <c r="D20543">
        <v>230530830</v>
      </c>
      <c r="E20543">
        <v>41</v>
      </c>
      <c r="F20543" t="s">
        <v>39</v>
      </c>
      <c r="G20543" t="s">
        <v>131</v>
      </c>
      <c r="H20543" t="s">
        <v>132</v>
      </c>
      <c r="I20543" t="s">
        <v>30</v>
      </c>
      <c r="J20543" t="s">
        <v>79</v>
      </c>
      <c r="K20543" t="s">
        <v>80</v>
      </c>
      <c r="L20543" t="s">
        <v>83</v>
      </c>
      <c r="M20543">
        <v>59</v>
      </c>
      <c r="N20543">
        <v>13</v>
      </c>
      <c r="O20543">
        <v>2</v>
      </c>
      <c r="P20543">
        <v>296</v>
      </c>
      <c r="Q20543" t="s">
        <v>34</v>
      </c>
      <c r="R20543" t="s">
        <v>41</v>
      </c>
      <c r="S20543">
        <v>3</v>
      </c>
      <c r="T20543" t="s">
        <v>36</v>
      </c>
      <c r="U20543">
        <v>5</v>
      </c>
      <c r="V20543" t="s">
        <v>37</v>
      </c>
      <c r="W20543">
        <v>2016</v>
      </c>
      <c r="X20543">
        <v>1</v>
      </c>
      <c r="Y20543">
        <v>131</v>
      </c>
      <c r="Z20543">
        <v>19</v>
      </c>
      <c r="AA20543" t="s">
        <v>60</v>
      </c>
      <c r="AB20543" t="s">
        <v>187</v>
      </c>
      <c r="AC20543" t="s">
        <v>169</v>
      </c>
      <c r="AD20543">
        <v>5</v>
      </c>
      <c r="AE20543" t="s">
        <v>36</v>
      </c>
      <c r="AF20543" t="str">
        <f>TEXT(Data[[#This Row],[OrderDate]],"mmm")</f>
        <v>May</v>
      </c>
    </row>
    <row r="20544" spans="1:32" x14ac:dyDescent="0.35">
      <c r="A20544" s="1">
        <v>42480</v>
      </c>
      <c r="B20544">
        <v>5046404</v>
      </c>
      <c r="C20544" s="1">
        <v>42487</v>
      </c>
      <c r="D20544">
        <v>230534128</v>
      </c>
      <c r="E20544">
        <v>47</v>
      </c>
      <c r="F20544" t="s">
        <v>39</v>
      </c>
      <c r="G20544" t="s">
        <v>131</v>
      </c>
      <c r="H20544" t="s">
        <v>132</v>
      </c>
      <c r="I20544" t="s">
        <v>45</v>
      </c>
      <c r="J20544" t="s">
        <v>79</v>
      </c>
      <c r="K20544" t="s">
        <v>80</v>
      </c>
      <c r="L20544" t="s">
        <v>83</v>
      </c>
      <c r="M20544">
        <v>62</v>
      </c>
      <c r="N20544">
        <v>19</v>
      </c>
      <c r="O20544">
        <v>3</v>
      </c>
      <c r="P20544">
        <v>221</v>
      </c>
      <c r="Q20544" t="s">
        <v>34</v>
      </c>
      <c r="R20544" t="s">
        <v>35</v>
      </c>
      <c r="S20544">
        <v>1</v>
      </c>
      <c r="T20544" t="s">
        <v>44</v>
      </c>
      <c r="U20544">
        <v>4</v>
      </c>
      <c r="V20544" t="s">
        <v>37</v>
      </c>
      <c r="W20544">
        <v>2016</v>
      </c>
      <c r="X20544">
        <v>4</v>
      </c>
      <c r="Y20544">
        <v>205</v>
      </c>
      <c r="Z20544">
        <v>27</v>
      </c>
      <c r="AA20544" t="s">
        <v>58</v>
      </c>
      <c r="AB20544" t="s">
        <v>187</v>
      </c>
      <c r="AC20544" t="s">
        <v>169</v>
      </c>
      <c r="AD20544">
        <v>4</v>
      </c>
      <c r="AE20544" t="s">
        <v>170</v>
      </c>
      <c r="AF20544" t="str">
        <f>TEXT(Data[[#This Row],[OrderDate]],"mmm")</f>
        <v>Apr</v>
      </c>
    </row>
    <row r="20545" spans="1:32" x14ac:dyDescent="0.35">
      <c r="A20545" s="1">
        <v>42441</v>
      </c>
      <c r="B20545">
        <v>5044485</v>
      </c>
      <c r="C20545" s="1">
        <v>42454</v>
      </c>
      <c r="D20545">
        <v>230464459</v>
      </c>
      <c r="E20545">
        <v>31</v>
      </c>
      <c r="F20545" t="s">
        <v>27</v>
      </c>
      <c r="G20545" t="s">
        <v>131</v>
      </c>
      <c r="H20545" t="s">
        <v>132</v>
      </c>
      <c r="I20545" t="s">
        <v>30</v>
      </c>
      <c r="J20545" t="s">
        <v>79</v>
      </c>
      <c r="K20545" t="s">
        <v>80</v>
      </c>
      <c r="L20545" t="s">
        <v>83</v>
      </c>
      <c r="M20545">
        <v>56</v>
      </c>
      <c r="N20545">
        <v>19</v>
      </c>
      <c r="O20545">
        <v>6</v>
      </c>
      <c r="P20545">
        <v>235</v>
      </c>
      <c r="Q20545" t="s">
        <v>34</v>
      </c>
      <c r="R20545" t="s">
        <v>35</v>
      </c>
      <c r="S20545">
        <v>1</v>
      </c>
      <c r="T20545" t="s">
        <v>47</v>
      </c>
      <c r="U20545">
        <v>3</v>
      </c>
      <c r="V20545" t="s">
        <v>37</v>
      </c>
      <c r="W20545">
        <v>2016</v>
      </c>
      <c r="X20545">
        <v>2</v>
      </c>
      <c r="Y20545">
        <v>355</v>
      </c>
      <c r="Z20545">
        <v>25</v>
      </c>
      <c r="AA20545" t="s">
        <v>42</v>
      </c>
      <c r="AB20545" t="s">
        <v>187</v>
      </c>
      <c r="AC20545" t="s">
        <v>171</v>
      </c>
      <c r="AD20545">
        <v>3</v>
      </c>
      <c r="AE20545" t="s">
        <v>172</v>
      </c>
      <c r="AF20545" t="str">
        <f>TEXT(Data[[#This Row],[OrderDate]],"mmm")</f>
        <v>Mar</v>
      </c>
    </row>
    <row r="20546" spans="1:32" x14ac:dyDescent="0.35">
      <c r="A20546" s="1">
        <v>42394</v>
      </c>
      <c r="B20546">
        <v>5042216</v>
      </c>
      <c r="C20546" s="1">
        <v>42401</v>
      </c>
      <c r="D20546">
        <v>230465447</v>
      </c>
      <c r="E20546">
        <v>41</v>
      </c>
      <c r="F20546" t="s">
        <v>27</v>
      </c>
      <c r="G20546" t="s">
        <v>131</v>
      </c>
      <c r="H20546" t="s">
        <v>132</v>
      </c>
      <c r="I20546" t="s">
        <v>45</v>
      </c>
      <c r="J20546" t="s">
        <v>79</v>
      </c>
      <c r="K20546" t="s">
        <v>80</v>
      </c>
      <c r="L20546" t="s">
        <v>83</v>
      </c>
      <c r="M20546">
        <v>74</v>
      </c>
      <c r="N20546">
        <v>18</v>
      </c>
      <c r="O20546">
        <v>7</v>
      </c>
      <c r="P20546">
        <v>282</v>
      </c>
      <c r="Q20546" t="s">
        <v>34</v>
      </c>
      <c r="R20546" t="s">
        <v>46</v>
      </c>
      <c r="S20546">
        <v>2</v>
      </c>
      <c r="T20546" t="s">
        <v>59</v>
      </c>
      <c r="U20546">
        <v>1</v>
      </c>
      <c r="V20546" t="s">
        <v>37</v>
      </c>
      <c r="W20546">
        <v>2016</v>
      </c>
      <c r="X20546">
        <v>5</v>
      </c>
      <c r="Y20546">
        <v>536</v>
      </c>
      <c r="Z20546">
        <v>1</v>
      </c>
      <c r="AA20546" t="s">
        <v>48</v>
      </c>
      <c r="AB20546" t="s">
        <v>187</v>
      </c>
      <c r="AC20546" t="s">
        <v>171</v>
      </c>
      <c r="AD20546">
        <v>2</v>
      </c>
      <c r="AE20546" t="s">
        <v>173</v>
      </c>
      <c r="AF20546" t="str">
        <f>TEXT(Data[[#This Row],[OrderDate]],"mmm")</f>
        <v>Jan</v>
      </c>
    </row>
    <row r="20547" spans="1:32" x14ac:dyDescent="0.35">
      <c r="A20547" s="1">
        <v>42391</v>
      </c>
      <c r="B20547">
        <v>5042078</v>
      </c>
      <c r="C20547" s="1">
        <v>42401</v>
      </c>
      <c r="D20547">
        <v>230480428</v>
      </c>
      <c r="E20547">
        <v>33</v>
      </c>
      <c r="F20547" t="s">
        <v>39</v>
      </c>
      <c r="G20547" t="s">
        <v>131</v>
      </c>
      <c r="H20547" t="s">
        <v>132</v>
      </c>
      <c r="I20547" t="s">
        <v>30</v>
      </c>
      <c r="J20547" t="s">
        <v>79</v>
      </c>
      <c r="K20547" t="s">
        <v>80</v>
      </c>
      <c r="L20547" t="s">
        <v>83</v>
      </c>
      <c r="M20547">
        <v>109</v>
      </c>
      <c r="N20547">
        <v>3</v>
      </c>
      <c r="O20547">
        <v>7</v>
      </c>
      <c r="P20547">
        <v>271</v>
      </c>
      <c r="Q20547" t="s">
        <v>34</v>
      </c>
      <c r="R20547" t="s">
        <v>46</v>
      </c>
      <c r="S20547">
        <v>2</v>
      </c>
      <c r="T20547" t="s">
        <v>59</v>
      </c>
      <c r="U20547">
        <v>1</v>
      </c>
      <c r="V20547" t="s">
        <v>37</v>
      </c>
      <c r="W20547">
        <v>2016</v>
      </c>
      <c r="X20547">
        <v>4</v>
      </c>
      <c r="Y20547">
        <v>766</v>
      </c>
      <c r="Z20547">
        <v>1</v>
      </c>
      <c r="AA20547" t="s">
        <v>48</v>
      </c>
      <c r="AB20547" t="s">
        <v>187</v>
      </c>
      <c r="AC20547" t="s">
        <v>171</v>
      </c>
      <c r="AD20547">
        <v>2</v>
      </c>
      <c r="AE20547" t="s">
        <v>173</v>
      </c>
      <c r="AF20547" t="str">
        <f>TEXT(Data[[#This Row],[OrderDate]],"mmm")</f>
        <v>Jan</v>
      </c>
    </row>
    <row r="20548" spans="1:32" x14ac:dyDescent="0.35">
      <c r="A20548" s="1">
        <v>42373</v>
      </c>
      <c r="B20548">
        <v>5041247</v>
      </c>
      <c r="C20548" s="1">
        <v>42388</v>
      </c>
      <c r="D20548">
        <v>230474570</v>
      </c>
      <c r="E20548">
        <v>37</v>
      </c>
      <c r="F20548" t="s">
        <v>27</v>
      </c>
      <c r="G20548" t="s">
        <v>131</v>
      </c>
      <c r="H20548" t="s">
        <v>132</v>
      </c>
      <c r="I20548" t="s">
        <v>30</v>
      </c>
      <c r="J20548" t="s">
        <v>79</v>
      </c>
      <c r="K20548" t="s">
        <v>80</v>
      </c>
      <c r="L20548" t="s">
        <v>82</v>
      </c>
      <c r="M20548">
        <v>120</v>
      </c>
      <c r="N20548">
        <v>11</v>
      </c>
      <c r="O20548">
        <v>9</v>
      </c>
      <c r="P20548">
        <v>193</v>
      </c>
      <c r="Q20548" t="s">
        <v>34</v>
      </c>
      <c r="R20548" t="s">
        <v>35</v>
      </c>
      <c r="S20548">
        <v>1</v>
      </c>
      <c r="T20548" t="s">
        <v>59</v>
      </c>
      <c r="U20548">
        <v>1</v>
      </c>
      <c r="V20548" t="s">
        <v>37</v>
      </c>
      <c r="W20548">
        <v>2016</v>
      </c>
      <c r="X20548">
        <v>2</v>
      </c>
      <c r="Y20548">
        <v>1091</v>
      </c>
      <c r="Z20548">
        <v>19</v>
      </c>
      <c r="AA20548" t="s">
        <v>50</v>
      </c>
      <c r="AB20548" t="s">
        <v>187</v>
      </c>
      <c r="AC20548" t="s">
        <v>171</v>
      </c>
      <c r="AD20548">
        <v>1</v>
      </c>
      <c r="AE20548" t="s">
        <v>184</v>
      </c>
      <c r="AF20548" t="str">
        <f>TEXT(Data[[#This Row],[OrderDate]],"mmm")</f>
        <v>Jan</v>
      </c>
    </row>
    <row r="20549" spans="1:32" x14ac:dyDescent="0.35">
      <c r="A20549" s="1">
        <v>42365</v>
      </c>
      <c r="B20549">
        <v>5040849</v>
      </c>
      <c r="C20549" s="1">
        <v>42374</v>
      </c>
      <c r="D20549">
        <v>230552795</v>
      </c>
      <c r="E20549">
        <v>35</v>
      </c>
      <c r="F20549" t="s">
        <v>39</v>
      </c>
      <c r="G20549" t="s">
        <v>131</v>
      </c>
      <c r="H20549" t="s">
        <v>132</v>
      </c>
      <c r="I20549" t="s">
        <v>45</v>
      </c>
      <c r="J20549" t="s">
        <v>79</v>
      </c>
      <c r="K20549" t="s">
        <v>80</v>
      </c>
      <c r="L20549" t="s">
        <v>81</v>
      </c>
      <c r="M20549">
        <v>56</v>
      </c>
      <c r="N20549">
        <v>7</v>
      </c>
      <c r="O20549">
        <v>2</v>
      </c>
      <c r="P20549">
        <v>235</v>
      </c>
      <c r="Q20549" t="s">
        <v>34</v>
      </c>
      <c r="R20549" t="s">
        <v>43</v>
      </c>
      <c r="S20549">
        <v>1</v>
      </c>
      <c r="T20549" t="s">
        <v>61</v>
      </c>
      <c r="U20549">
        <v>12</v>
      </c>
      <c r="V20549" t="s">
        <v>37</v>
      </c>
      <c r="W20549">
        <v>2015</v>
      </c>
      <c r="X20549">
        <v>5</v>
      </c>
      <c r="Y20549">
        <v>119</v>
      </c>
      <c r="Z20549">
        <v>5</v>
      </c>
      <c r="AA20549" t="s">
        <v>50</v>
      </c>
      <c r="AB20549" t="s">
        <v>187</v>
      </c>
      <c r="AC20549" t="s">
        <v>171</v>
      </c>
      <c r="AD20549">
        <v>1</v>
      </c>
      <c r="AE20549" t="s">
        <v>184</v>
      </c>
      <c r="AF20549" t="str">
        <f>TEXT(Data[[#This Row],[OrderDate]],"mmm")</f>
        <v>Dec</v>
      </c>
    </row>
    <row r="20550" spans="1:32" x14ac:dyDescent="0.35">
      <c r="A20550" s="1">
        <v>42352</v>
      </c>
      <c r="B20550">
        <v>5040223</v>
      </c>
      <c r="C20550" s="1">
        <v>42366</v>
      </c>
      <c r="D20550">
        <v>230514807</v>
      </c>
      <c r="E20550">
        <v>34</v>
      </c>
      <c r="F20550" t="s">
        <v>39</v>
      </c>
      <c r="G20550" t="s">
        <v>131</v>
      </c>
      <c r="H20550" t="s">
        <v>132</v>
      </c>
      <c r="I20550" t="s">
        <v>30</v>
      </c>
      <c r="J20550" t="s">
        <v>79</v>
      </c>
      <c r="K20550" t="s">
        <v>80</v>
      </c>
      <c r="L20550" t="s">
        <v>81</v>
      </c>
      <c r="M20550">
        <v>56</v>
      </c>
      <c r="N20550">
        <v>12</v>
      </c>
      <c r="O20550">
        <v>9</v>
      </c>
      <c r="P20550">
        <v>274</v>
      </c>
      <c r="Q20550" t="s">
        <v>34</v>
      </c>
      <c r="R20550" t="s">
        <v>46</v>
      </c>
      <c r="S20550">
        <v>3</v>
      </c>
      <c r="T20550" t="s">
        <v>61</v>
      </c>
      <c r="U20550">
        <v>12</v>
      </c>
      <c r="V20550" t="s">
        <v>37</v>
      </c>
      <c r="W20550">
        <v>2015</v>
      </c>
      <c r="X20550">
        <v>3</v>
      </c>
      <c r="Y20550">
        <v>516</v>
      </c>
      <c r="Z20550">
        <v>28</v>
      </c>
      <c r="AA20550" t="s">
        <v>48</v>
      </c>
      <c r="AB20550" t="s">
        <v>188</v>
      </c>
      <c r="AC20550" t="s">
        <v>174</v>
      </c>
      <c r="AD20550">
        <v>12</v>
      </c>
      <c r="AE20550" t="s">
        <v>175</v>
      </c>
      <c r="AF20550" t="str">
        <f>TEXT(Data[[#This Row],[OrderDate]],"mmm")</f>
        <v>Dec</v>
      </c>
    </row>
    <row r="20551" spans="1:32" x14ac:dyDescent="0.35">
      <c r="A20551" s="1">
        <v>42334</v>
      </c>
      <c r="B20551">
        <v>5039373</v>
      </c>
      <c r="C20551" s="1">
        <v>42344</v>
      </c>
      <c r="D20551">
        <v>230462274</v>
      </c>
      <c r="E20551">
        <v>44</v>
      </c>
      <c r="F20551" t="s">
        <v>27</v>
      </c>
      <c r="G20551" t="s">
        <v>131</v>
      </c>
      <c r="H20551" t="s">
        <v>132</v>
      </c>
      <c r="I20551" t="s">
        <v>45</v>
      </c>
      <c r="J20551" t="s">
        <v>79</v>
      </c>
      <c r="K20551" t="s">
        <v>80</v>
      </c>
      <c r="L20551" t="s">
        <v>83</v>
      </c>
      <c r="M20551">
        <v>109</v>
      </c>
      <c r="N20551">
        <v>20</v>
      </c>
      <c r="O20551">
        <v>10</v>
      </c>
      <c r="P20551">
        <v>213</v>
      </c>
      <c r="Q20551" t="s">
        <v>34</v>
      </c>
      <c r="R20551" t="s">
        <v>41</v>
      </c>
      <c r="S20551">
        <v>2</v>
      </c>
      <c r="T20551" t="s">
        <v>51</v>
      </c>
      <c r="U20551">
        <v>11</v>
      </c>
      <c r="V20551" t="s">
        <v>37</v>
      </c>
      <c r="W20551">
        <v>2015</v>
      </c>
      <c r="X20551">
        <v>4</v>
      </c>
      <c r="Y20551">
        <v>1110</v>
      </c>
      <c r="Z20551">
        <v>6</v>
      </c>
      <c r="AA20551" t="s">
        <v>56</v>
      </c>
      <c r="AB20551" t="s">
        <v>188</v>
      </c>
      <c r="AC20551" t="s">
        <v>174</v>
      </c>
      <c r="AD20551">
        <v>12</v>
      </c>
      <c r="AE20551" t="s">
        <v>175</v>
      </c>
      <c r="AF20551" t="str">
        <f>TEXT(Data[[#This Row],[OrderDate]],"mmm")</f>
        <v>Nov</v>
      </c>
    </row>
    <row r="20552" spans="1:32" x14ac:dyDescent="0.35">
      <c r="A20552" s="1">
        <v>42327</v>
      </c>
      <c r="B20552">
        <v>5039007</v>
      </c>
      <c r="C20552" s="1">
        <v>42336</v>
      </c>
      <c r="D20552">
        <v>230495484</v>
      </c>
      <c r="E20552">
        <v>35</v>
      </c>
      <c r="F20552" t="s">
        <v>27</v>
      </c>
      <c r="G20552" t="s">
        <v>131</v>
      </c>
      <c r="H20552" t="s">
        <v>132</v>
      </c>
      <c r="I20552" t="s">
        <v>45</v>
      </c>
      <c r="J20552" t="s">
        <v>79</v>
      </c>
      <c r="K20552" t="s">
        <v>80</v>
      </c>
      <c r="L20552" t="s">
        <v>81</v>
      </c>
      <c r="M20552">
        <v>149</v>
      </c>
      <c r="N20552">
        <v>16</v>
      </c>
      <c r="O20552">
        <v>8</v>
      </c>
      <c r="P20552">
        <v>210</v>
      </c>
      <c r="Q20552" t="s">
        <v>34</v>
      </c>
      <c r="R20552" t="s">
        <v>43</v>
      </c>
      <c r="S20552">
        <v>1</v>
      </c>
      <c r="T20552" t="s">
        <v>51</v>
      </c>
      <c r="U20552">
        <v>11</v>
      </c>
      <c r="V20552" t="s">
        <v>37</v>
      </c>
      <c r="W20552">
        <v>2015</v>
      </c>
      <c r="X20552">
        <v>3</v>
      </c>
      <c r="Y20552">
        <v>1208</v>
      </c>
      <c r="Z20552">
        <v>28</v>
      </c>
      <c r="AA20552" t="s">
        <v>38</v>
      </c>
      <c r="AB20552" t="s">
        <v>188</v>
      </c>
      <c r="AC20552" t="s">
        <v>174</v>
      </c>
      <c r="AD20552">
        <v>11</v>
      </c>
      <c r="AE20552" t="s">
        <v>176</v>
      </c>
      <c r="AF20552" t="str">
        <f>TEXT(Data[[#This Row],[OrderDate]],"mmm")</f>
        <v>Nov</v>
      </c>
    </row>
    <row r="20553" spans="1:32" x14ac:dyDescent="0.35">
      <c r="A20553" s="1">
        <v>42307</v>
      </c>
      <c r="B20553">
        <v>5038057</v>
      </c>
      <c r="C20553" s="1">
        <v>42322</v>
      </c>
      <c r="D20553">
        <v>230514531</v>
      </c>
      <c r="E20553">
        <v>46</v>
      </c>
      <c r="F20553" t="s">
        <v>27</v>
      </c>
      <c r="G20553" t="s">
        <v>131</v>
      </c>
      <c r="H20553" t="s">
        <v>132</v>
      </c>
      <c r="I20553" t="s">
        <v>45</v>
      </c>
      <c r="J20553" t="s">
        <v>79</v>
      </c>
      <c r="K20553" t="s">
        <v>80</v>
      </c>
      <c r="L20553" t="s">
        <v>81</v>
      </c>
      <c r="M20553">
        <v>68</v>
      </c>
      <c r="N20553">
        <v>8</v>
      </c>
      <c r="O20553">
        <v>1</v>
      </c>
      <c r="P20553">
        <v>170</v>
      </c>
      <c r="Q20553" t="s">
        <v>34</v>
      </c>
      <c r="R20553" t="s">
        <v>41</v>
      </c>
      <c r="S20553">
        <v>1</v>
      </c>
      <c r="T20553" t="s">
        <v>53</v>
      </c>
      <c r="U20553">
        <v>10</v>
      </c>
      <c r="V20553" t="s">
        <v>37</v>
      </c>
      <c r="W20553">
        <v>2015</v>
      </c>
      <c r="X20553">
        <v>5</v>
      </c>
      <c r="Y20553">
        <v>76</v>
      </c>
      <c r="Z20553">
        <v>14</v>
      </c>
      <c r="AA20553" t="s">
        <v>38</v>
      </c>
      <c r="AB20553" t="s">
        <v>188</v>
      </c>
      <c r="AC20553" t="s">
        <v>174</v>
      </c>
      <c r="AD20553">
        <v>11</v>
      </c>
      <c r="AE20553" t="s">
        <v>176</v>
      </c>
      <c r="AF20553" t="str">
        <f>TEXT(Data[[#This Row],[OrderDate]],"mmm")</f>
        <v>Oct</v>
      </c>
    </row>
    <row r="20554" spans="1:32" x14ac:dyDescent="0.35">
      <c r="A20554" s="1">
        <v>42301</v>
      </c>
      <c r="B20554">
        <v>5037747</v>
      </c>
      <c r="C20554" s="1">
        <v>42315</v>
      </c>
      <c r="D20554">
        <v>230559203</v>
      </c>
      <c r="E20554">
        <v>30</v>
      </c>
      <c r="F20554" t="s">
        <v>27</v>
      </c>
      <c r="G20554" t="s">
        <v>131</v>
      </c>
      <c r="H20554" t="s">
        <v>132</v>
      </c>
      <c r="I20554" t="s">
        <v>45</v>
      </c>
      <c r="J20554" t="s">
        <v>79</v>
      </c>
      <c r="K20554" t="s">
        <v>80</v>
      </c>
      <c r="L20554" t="s">
        <v>83</v>
      </c>
      <c r="M20554">
        <v>127</v>
      </c>
      <c r="N20554">
        <v>11</v>
      </c>
      <c r="O20554">
        <v>1</v>
      </c>
      <c r="P20554">
        <v>292</v>
      </c>
      <c r="Q20554" t="s">
        <v>34</v>
      </c>
      <c r="R20554" t="s">
        <v>41</v>
      </c>
      <c r="S20554">
        <v>1</v>
      </c>
      <c r="T20554" t="s">
        <v>53</v>
      </c>
      <c r="U20554">
        <v>10</v>
      </c>
      <c r="V20554" t="s">
        <v>37</v>
      </c>
      <c r="W20554">
        <v>2015</v>
      </c>
      <c r="X20554">
        <v>4</v>
      </c>
      <c r="Y20554">
        <v>138</v>
      </c>
      <c r="Z20554">
        <v>7</v>
      </c>
      <c r="AA20554" t="s">
        <v>38</v>
      </c>
      <c r="AB20554" t="s">
        <v>188</v>
      </c>
      <c r="AC20554" t="s">
        <v>174</v>
      </c>
      <c r="AD20554">
        <v>11</v>
      </c>
      <c r="AE20554" t="s">
        <v>176</v>
      </c>
      <c r="AF20554" t="str">
        <f>TEXT(Data[[#This Row],[OrderDate]],"mmm")</f>
        <v>Oct</v>
      </c>
    </row>
    <row r="20555" spans="1:32" x14ac:dyDescent="0.35">
      <c r="A20555" s="1">
        <v>42290</v>
      </c>
      <c r="B20555">
        <v>5037216</v>
      </c>
      <c r="C20555" s="1">
        <v>42293</v>
      </c>
      <c r="D20555">
        <v>230492237</v>
      </c>
      <c r="E20555">
        <v>33</v>
      </c>
      <c r="F20555" t="s">
        <v>27</v>
      </c>
      <c r="G20555" t="s">
        <v>131</v>
      </c>
      <c r="H20555" t="s">
        <v>132</v>
      </c>
      <c r="I20555" t="s">
        <v>40</v>
      </c>
      <c r="J20555" t="s">
        <v>79</v>
      </c>
      <c r="K20555" t="s">
        <v>80</v>
      </c>
      <c r="L20555" t="s">
        <v>82</v>
      </c>
      <c r="M20555">
        <v>98</v>
      </c>
      <c r="N20555">
        <v>15</v>
      </c>
      <c r="O20555">
        <v>3</v>
      </c>
      <c r="P20555">
        <v>153</v>
      </c>
      <c r="Q20555" t="s">
        <v>34</v>
      </c>
      <c r="R20555" t="s">
        <v>43</v>
      </c>
      <c r="S20555">
        <v>2</v>
      </c>
      <c r="T20555" t="s">
        <v>53</v>
      </c>
      <c r="U20555">
        <v>10</v>
      </c>
      <c r="V20555" t="s">
        <v>37</v>
      </c>
      <c r="W20555">
        <v>2015</v>
      </c>
      <c r="X20555">
        <v>3</v>
      </c>
      <c r="Y20555">
        <v>309</v>
      </c>
      <c r="Z20555">
        <v>16</v>
      </c>
      <c r="AA20555" t="s">
        <v>42</v>
      </c>
      <c r="AB20555" t="s">
        <v>188</v>
      </c>
      <c r="AC20555" t="s">
        <v>174</v>
      </c>
      <c r="AD20555">
        <v>10</v>
      </c>
      <c r="AE20555" t="s">
        <v>177</v>
      </c>
      <c r="AF20555" t="str">
        <f>TEXT(Data[[#This Row],[OrderDate]],"mmm")</f>
        <v>Oct</v>
      </c>
    </row>
    <row r="20556" spans="1:32" x14ac:dyDescent="0.35">
      <c r="A20556" s="1">
        <v>42286</v>
      </c>
      <c r="B20556">
        <v>5037028</v>
      </c>
      <c r="C20556" s="1">
        <v>42291</v>
      </c>
      <c r="D20556">
        <v>230517742</v>
      </c>
      <c r="E20556">
        <v>34</v>
      </c>
      <c r="F20556" t="s">
        <v>39</v>
      </c>
      <c r="G20556" t="s">
        <v>131</v>
      </c>
      <c r="H20556" t="s">
        <v>132</v>
      </c>
      <c r="I20556" t="s">
        <v>40</v>
      </c>
      <c r="J20556" t="s">
        <v>79</v>
      </c>
      <c r="K20556" t="s">
        <v>80</v>
      </c>
      <c r="L20556" t="s">
        <v>82</v>
      </c>
      <c r="M20556">
        <v>116</v>
      </c>
      <c r="N20556">
        <v>16</v>
      </c>
      <c r="O20556">
        <v>2</v>
      </c>
      <c r="P20556">
        <v>175</v>
      </c>
      <c r="Q20556" t="s">
        <v>34</v>
      </c>
      <c r="R20556" t="s">
        <v>46</v>
      </c>
      <c r="S20556">
        <v>3</v>
      </c>
      <c r="T20556" t="s">
        <v>53</v>
      </c>
      <c r="U20556">
        <v>10</v>
      </c>
      <c r="V20556" t="s">
        <v>37</v>
      </c>
      <c r="W20556">
        <v>2015</v>
      </c>
      <c r="X20556">
        <v>2</v>
      </c>
      <c r="Y20556">
        <v>248</v>
      </c>
      <c r="Z20556">
        <v>14</v>
      </c>
      <c r="AA20556" t="s">
        <v>58</v>
      </c>
      <c r="AB20556" t="s">
        <v>188</v>
      </c>
      <c r="AC20556" t="s">
        <v>174</v>
      </c>
      <c r="AD20556">
        <v>10</v>
      </c>
      <c r="AE20556" t="s">
        <v>177</v>
      </c>
      <c r="AF20556" t="str">
        <f>TEXT(Data[[#This Row],[OrderDate]],"mmm")</f>
        <v>Oct</v>
      </c>
    </row>
    <row r="20557" spans="1:32" x14ac:dyDescent="0.35">
      <c r="A20557" s="1">
        <v>42240</v>
      </c>
      <c r="B20557">
        <v>5034873</v>
      </c>
      <c r="C20557" s="1">
        <v>42243</v>
      </c>
      <c r="D20557">
        <v>230505337</v>
      </c>
      <c r="E20557">
        <v>49</v>
      </c>
      <c r="F20557" t="s">
        <v>27</v>
      </c>
      <c r="G20557" t="s">
        <v>131</v>
      </c>
      <c r="H20557" t="s">
        <v>132</v>
      </c>
      <c r="I20557" t="s">
        <v>40</v>
      </c>
      <c r="J20557" t="s">
        <v>79</v>
      </c>
      <c r="K20557" t="s">
        <v>80</v>
      </c>
      <c r="L20557" t="s">
        <v>82</v>
      </c>
      <c r="M20557">
        <v>91</v>
      </c>
      <c r="N20557">
        <v>6</v>
      </c>
      <c r="O20557">
        <v>2</v>
      </c>
      <c r="P20557">
        <v>239</v>
      </c>
      <c r="Q20557" t="s">
        <v>34</v>
      </c>
      <c r="R20557" t="s">
        <v>43</v>
      </c>
      <c r="S20557">
        <v>1</v>
      </c>
      <c r="T20557" t="s">
        <v>62</v>
      </c>
      <c r="U20557">
        <v>8</v>
      </c>
      <c r="V20557" t="s">
        <v>37</v>
      </c>
      <c r="W20557">
        <v>2015</v>
      </c>
      <c r="X20557">
        <v>5</v>
      </c>
      <c r="Y20557">
        <v>188</v>
      </c>
      <c r="Z20557">
        <v>27</v>
      </c>
      <c r="AA20557" t="s">
        <v>60</v>
      </c>
      <c r="AB20557" t="s">
        <v>188</v>
      </c>
      <c r="AC20557" t="s">
        <v>178</v>
      </c>
      <c r="AD20557">
        <v>8</v>
      </c>
      <c r="AE20557" t="s">
        <v>180</v>
      </c>
      <c r="AF20557" t="str">
        <f>TEXT(Data[[#This Row],[OrderDate]],"mmm")</f>
        <v>Aug</v>
      </c>
    </row>
    <row r="20558" spans="1:32" x14ac:dyDescent="0.35">
      <c r="A20558" s="1">
        <v>42228</v>
      </c>
      <c r="B20558">
        <v>5034247</v>
      </c>
      <c r="C20558" s="1">
        <v>42243</v>
      </c>
      <c r="D20558">
        <v>230488817</v>
      </c>
      <c r="E20558">
        <v>32</v>
      </c>
      <c r="F20558" t="s">
        <v>27</v>
      </c>
      <c r="G20558" t="s">
        <v>131</v>
      </c>
      <c r="H20558" t="s">
        <v>132</v>
      </c>
      <c r="I20558" t="s">
        <v>45</v>
      </c>
      <c r="J20558" t="s">
        <v>79</v>
      </c>
      <c r="K20558" t="s">
        <v>80</v>
      </c>
      <c r="L20558" t="s">
        <v>82</v>
      </c>
      <c r="M20558">
        <v>143</v>
      </c>
      <c r="N20558">
        <v>4</v>
      </c>
      <c r="O20558">
        <v>2</v>
      </c>
      <c r="P20558">
        <v>158</v>
      </c>
      <c r="Q20558" t="s">
        <v>34</v>
      </c>
      <c r="R20558" t="s">
        <v>52</v>
      </c>
      <c r="S20558">
        <v>1</v>
      </c>
      <c r="T20558" t="s">
        <v>62</v>
      </c>
      <c r="U20558">
        <v>8</v>
      </c>
      <c r="V20558" t="s">
        <v>37</v>
      </c>
      <c r="W20558">
        <v>2015</v>
      </c>
      <c r="X20558">
        <v>3</v>
      </c>
      <c r="Y20558">
        <v>290</v>
      </c>
      <c r="Z20558">
        <v>27</v>
      </c>
      <c r="AA20558" t="s">
        <v>60</v>
      </c>
      <c r="AB20558" t="s">
        <v>188</v>
      </c>
      <c r="AC20558" t="s">
        <v>178</v>
      </c>
      <c r="AD20558">
        <v>8</v>
      </c>
      <c r="AE20558" t="s">
        <v>180</v>
      </c>
      <c r="AF20558" t="str">
        <f>TEXT(Data[[#This Row],[OrderDate]],"mmm")</f>
        <v>Aug</v>
      </c>
    </row>
    <row r="20559" spans="1:32" x14ac:dyDescent="0.35">
      <c r="A20559" s="1">
        <v>42218</v>
      </c>
      <c r="B20559">
        <v>5033767</v>
      </c>
      <c r="C20559" s="1">
        <v>42225</v>
      </c>
      <c r="D20559">
        <v>230569547</v>
      </c>
      <c r="E20559">
        <v>44</v>
      </c>
      <c r="F20559" t="s">
        <v>27</v>
      </c>
      <c r="G20559" t="s">
        <v>131</v>
      </c>
      <c r="H20559" t="s">
        <v>132</v>
      </c>
      <c r="I20559" t="s">
        <v>45</v>
      </c>
      <c r="J20559" t="s">
        <v>79</v>
      </c>
      <c r="K20559" t="s">
        <v>80</v>
      </c>
      <c r="L20559" t="s">
        <v>82</v>
      </c>
      <c r="M20559">
        <v>89</v>
      </c>
      <c r="N20559">
        <v>3</v>
      </c>
      <c r="O20559">
        <v>9</v>
      </c>
      <c r="P20559">
        <v>217</v>
      </c>
      <c r="Q20559" t="s">
        <v>34</v>
      </c>
      <c r="R20559" t="s">
        <v>43</v>
      </c>
      <c r="S20559">
        <v>1</v>
      </c>
      <c r="T20559" t="s">
        <v>62</v>
      </c>
      <c r="U20559">
        <v>8</v>
      </c>
      <c r="V20559" t="s">
        <v>37</v>
      </c>
      <c r="W20559">
        <v>2015</v>
      </c>
      <c r="X20559">
        <v>2</v>
      </c>
      <c r="Y20559">
        <v>804</v>
      </c>
      <c r="Z20559">
        <v>9</v>
      </c>
      <c r="AA20559" t="s">
        <v>56</v>
      </c>
      <c r="AB20559" t="s">
        <v>188</v>
      </c>
      <c r="AC20559" t="s">
        <v>178</v>
      </c>
      <c r="AD20559">
        <v>8</v>
      </c>
      <c r="AE20559" t="s">
        <v>180</v>
      </c>
      <c r="AF20559" t="str">
        <f>TEXT(Data[[#This Row],[OrderDate]],"mmm")</f>
        <v>Aug</v>
      </c>
    </row>
    <row r="20560" spans="1:32" x14ac:dyDescent="0.35">
      <c r="A20560" s="1">
        <v>42193</v>
      </c>
      <c r="B20560">
        <v>5032549</v>
      </c>
      <c r="C20560" s="1">
        <v>42204</v>
      </c>
      <c r="D20560">
        <v>230503755</v>
      </c>
      <c r="E20560">
        <v>32</v>
      </c>
      <c r="F20560" t="s">
        <v>27</v>
      </c>
      <c r="G20560" t="s">
        <v>131</v>
      </c>
      <c r="H20560" t="s">
        <v>132</v>
      </c>
      <c r="I20560" t="s">
        <v>30</v>
      </c>
      <c r="J20560" t="s">
        <v>79</v>
      </c>
      <c r="K20560" t="s">
        <v>80</v>
      </c>
      <c r="L20560" t="s">
        <v>82</v>
      </c>
      <c r="M20560">
        <v>135</v>
      </c>
      <c r="N20560">
        <v>16</v>
      </c>
      <c r="O20560">
        <v>9</v>
      </c>
      <c r="P20560">
        <v>299</v>
      </c>
      <c r="Q20560" t="s">
        <v>34</v>
      </c>
      <c r="R20560" t="s">
        <v>46</v>
      </c>
      <c r="S20560">
        <v>1</v>
      </c>
      <c r="T20560" t="s">
        <v>55</v>
      </c>
      <c r="U20560">
        <v>7</v>
      </c>
      <c r="V20560" t="s">
        <v>37</v>
      </c>
      <c r="W20560">
        <v>2015</v>
      </c>
      <c r="X20560">
        <v>2</v>
      </c>
      <c r="Y20560">
        <v>1231</v>
      </c>
      <c r="Z20560">
        <v>19</v>
      </c>
      <c r="AA20560" t="s">
        <v>56</v>
      </c>
      <c r="AB20560" t="s">
        <v>188</v>
      </c>
      <c r="AC20560" t="s">
        <v>178</v>
      </c>
      <c r="AD20560">
        <v>7</v>
      </c>
      <c r="AE20560" t="s">
        <v>181</v>
      </c>
      <c r="AF20560" t="str">
        <f>TEXT(Data[[#This Row],[OrderDate]],"mmm")</f>
        <v>Jul</v>
      </c>
    </row>
    <row r="20561" spans="1:32" x14ac:dyDescent="0.35">
      <c r="A20561" s="1">
        <v>42179</v>
      </c>
      <c r="B20561">
        <v>5031853</v>
      </c>
      <c r="C20561" s="1">
        <v>42181</v>
      </c>
      <c r="D20561">
        <v>230482981</v>
      </c>
      <c r="E20561">
        <v>37</v>
      </c>
      <c r="F20561" t="s">
        <v>39</v>
      </c>
      <c r="G20561" t="s">
        <v>131</v>
      </c>
      <c r="H20561" t="s">
        <v>132</v>
      </c>
      <c r="I20561" t="s">
        <v>40</v>
      </c>
      <c r="J20561" t="s">
        <v>79</v>
      </c>
      <c r="K20561" t="s">
        <v>80</v>
      </c>
      <c r="L20561" t="s">
        <v>83</v>
      </c>
      <c r="M20561">
        <v>118</v>
      </c>
      <c r="N20561">
        <v>15</v>
      </c>
      <c r="O20561">
        <v>9</v>
      </c>
      <c r="P20561">
        <v>178</v>
      </c>
      <c r="Q20561" t="s">
        <v>34</v>
      </c>
      <c r="R20561" t="s">
        <v>43</v>
      </c>
      <c r="S20561">
        <v>3</v>
      </c>
      <c r="T20561" t="s">
        <v>57</v>
      </c>
      <c r="U20561">
        <v>6</v>
      </c>
      <c r="V20561" t="s">
        <v>37</v>
      </c>
      <c r="W20561">
        <v>2015</v>
      </c>
      <c r="X20561">
        <v>4</v>
      </c>
      <c r="Y20561">
        <v>1077</v>
      </c>
      <c r="Z20561">
        <v>26</v>
      </c>
      <c r="AA20561" t="s">
        <v>42</v>
      </c>
      <c r="AB20561" t="s">
        <v>188</v>
      </c>
      <c r="AC20561" t="s">
        <v>169</v>
      </c>
      <c r="AD20561">
        <v>6</v>
      </c>
      <c r="AE20561" t="s">
        <v>182</v>
      </c>
      <c r="AF20561" t="str">
        <f>TEXT(Data[[#This Row],[OrderDate]],"mmm")</f>
        <v>Jun</v>
      </c>
    </row>
    <row r="20562" spans="1:32" x14ac:dyDescent="0.35">
      <c r="A20562" s="1">
        <v>42164</v>
      </c>
      <c r="B20562">
        <v>5031096</v>
      </c>
      <c r="C20562" s="1">
        <v>42171</v>
      </c>
      <c r="D20562">
        <v>230497931</v>
      </c>
      <c r="E20562">
        <v>42</v>
      </c>
      <c r="F20562" t="s">
        <v>39</v>
      </c>
      <c r="G20562" t="s">
        <v>131</v>
      </c>
      <c r="H20562" t="s">
        <v>132</v>
      </c>
      <c r="I20562" t="s">
        <v>45</v>
      </c>
      <c r="J20562" t="s">
        <v>79</v>
      </c>
      <c r="K20562" t="s">
        <v>80</v>
      </c>
      <c r="L20562" t="s">
        <v>83</v>
      </c>
      <c r="M20562">
        <v>135</v>
      </c>
      <c r="N20562">
        <v>3</v>
      </c>
      <c r="O20562">
        <v>5</v>
      </c>
      <c r="P20562">
        <v>300</v>
      </c>
      <c r="Q20562" t="s">
        <v>34</v>
      </c>
      <c r="R20562" t="s">
        <v>43</v>
      </c>
      <c r="S20562">
        <v>1</v>
      </c>
      <c r="T20562" t="s">
        <v>57</v>
      </c>
      <c r="U20562">
        <v>6</v>
      </c>
      <c r="V20562" t="s">
        <v>37</v>
      </c>
      <c r="W20562">
        <v>2015</v>
      </c>
      <c r="X20562">
        <v>2</v>
      </c>
      <c r="Y20562">
        <v>678</v>
      </c>
      <c r="Z20562">
        <v>16</v>
      </c>
      <c r="AA20562" t="s">
        <v>50</v>
      </c>
      <c r="AB20562" t="s">
        <v>188</v>
      </c>
      <c r="AC20562" t="s">
        <v>169</v>
      </c>
      <c r="AD20562">
        <v>6</v>
      </c>
      <c r="AE20562" t="s">
        <v>182</v>
      </c>
      <c r="AF20562" t="str">
        <f>TEXT(Data[[#This Row],[OrderDate]],"mmm")</f>
        <v>Jun</v>
      </c>
    </row>
    <row r="20563" spans="1:32" x14ac:dyDescent="0.35">
      <c r="A20563" s="1">
        <v>42156</v>
      </c>
      <c r="B20563">
        <v>5030710</v>
      </c>
      <c r="C20563" s="1">
        <v>42166</v>
      </c>
      <c r="D20563">
        <v>230467663</v>
      </c>
      <c r="E20563">
        <v>36</v>
      </c>
      <c r="F20563" t="s">
        <v>27</v>
      </c>
      <c r="G20563" t="s">
        <v>131</v>
      </c>
      <c r="H20563" t="s">
        <v>132</v>
      </c>
      <c r="I20563" t="s">
        <v>30</v>
      </c>
      <c r="J20563" t="s">
        <v>79</v>
      </c>
      <c r="K20563" t="s">
        <v>80</v>
      </c>
      <c r="L20563" t="s">
        <v>83</v>
      </c>
      <c r="M20563">
        <v>66</v>
      </c>
      <c r="N20563">
        <v>6</v>
      </c>
      <c r="O20563">
        <v>2</v>
      </c>
      <c r="P20563">
        <v>192</v>
      </c>
      <c r="Q20563" t="s">
        <v>34</v>
      </c>
      <c r="R20563" t="s">
        <v>46</v>
      </c>
      <c r="S20563">
        <v>2</v>
      </c>
      <c r="T20563" t="s">
        <v>57</v>
      </c>
      <c r="U20563">
        <v>6</v>
      </c>
      <c r="V20563" t="s">
        <v>37</v>
      </c>
      <c r="W20563">
        <v>2015</v>
      </c>
      <c r="X20563">
        <v>1</v>
      </c>
      <c r="Y20563">
        <v>138</v>
      </c>
      <c r="Z20563">
        <v>11</v>
      </c>
      <c r="AA20563" t="s">
        <v>60</v>
      </c>
      <c r="AB20563" t="s">
        <v>188</v>
      </c>
      <c r="AC20563" t="s">
        <v>169</v>
      </c>
      <c r="AD20563">
        <v>6</v>
      </c>
      <c r="AE20563" t="s">
        <v>182</v>
      </c>
      <c r="AF20563" t="str">
        <f>TEXT(Data[[#This Row],[OrderDate]],"mmm")</f>
        <v>Jun</v>
      </c>
    </row>
    <row r="20564" spans="1:32" x14ac:dyDescent="0.35">
      <c r="A20564" s="1">
        <v>42109</v>
      </c>
      <c r="B20564">
        <v>5028389</v>
      </c>
      <c r="C20564" s="1">
        <v>42124</v>
      </c>
      <c r="D20564">
        <v>230483100</v>
      </c>
      <c r="E20564">
        <v>44</v>
      </c>
      <c r="F20564" t="s">
        <v>39</v>
      </c>
      <c r="G20564" t="s">
        <v>131</v>
      </c>
      <c r="H20564" t="s">
        <v>132</v>
      </c>
      <c r="I20564" t="s">
        <v>30</v>
      </c>
      <c r="J20564" t="s">
        <v>79</v>
      </c>
      <c r="K20564" t="s">
        <v>80</v>
      </c>
      <c r="L20564" t="s">
        <v>81</v>
      </c>
      <c r="M20564">
        <v>138</v>
      </c>
      <c r="N20564">
        <v>17</v>
      </c>
      <c r="O20564">
        <v>8</v>
      </c>
      <c r="P20564">
        <v>230</v>
      </c>
      <c r="Q20564" t="s">
        <v>34</v>
      </c>
      <c r="R20564" t="s">
        <v>41</v>
      </c>
      <c r="S20564">
        <v>1</v>
      </c>
      <c r="T20564" t="s">
        <v>44</v>
      </c>
      <c r="U20564">
        <v>4</v>
      </c>
      <c r="V20564" t="s">
        <v>37</v>
      </c>
      <c r="W20564">
        <v>2015</v>
      </c>
      <c r="X20564">
        <v>3</v>
      </c>
      <c r="Y20564">
        <v>1121</v>
      </c>
      <c r="Z20564">
        <v>30</v>
      </c>
      <c r="AA20564" t="s">
        <v>60</v>
      </c>
      <c r="AB20564" t="s">
        <v>188</v>
      </c>
      <c r="AC20564" t="s">
        <v>169</v>
      </c>
      <c r="AD20564">
        <v>4</v>
      </c>
      <c r="AE20564" t="s">
        <v>170</v>
      </c>
      <c r="AF20564" t="str">
        <f>TEXT(Data[[#This Row],[OrderDate]],"mmm")</f>
        <v>Apr</v>
      </c>
    </row>
    <row r="20565" spans="1:32" x14ac:dyDescent="0.35">
      <c r="A20565" s="1">
        <v>42083</v>
      </c>
      <c r="B20565">
        <v>5027183</v>
      </c>
      <c r="C20565" s="1">
        <v>42087</v>
      </c>
      <c r="D20565">
        <v>230516507</v>
      </c>
      <c r="E20565">
        <v>39</v>
      </c>
      <c r="F20565" t="s">
        <v>27</v>
      </c>
      <c r="G20565" t="s">
        <v>131</v>
      </c>
      <c r="H20565" t="s">
        <v>132</v>
      </c>
      <c r="I20565" t="s">
        <v>40</v>
      </c>
      <c r="J20565" t="s">
        <v>79</v>
      </c>
      <c r="K20565" t="s">
        <v>80</v>
      </c>
      <c r="L20565" t="s">
        <v>83</v>
      </c>
      <c r="M20565">
        <v>100</v>
      </c>
      <c r="N20565">
        <v>7</v>
      </c>
      <c r="O20565">
        <v>8</v>
      </c>
      <c r="P20565">
        <v>226</v>
      </c>
      <c r="Q20565" t="s">
        <v>34</v>
      </c>
      <c r="R20565" t="s">
        <v>41</v>
      </c>
      <c r="S20565">
        <v>1</v>
      </c>
      <c r="T20565" t="s">
        <v>47</v>
      </c>
      <c r="U20565">
        <v>3</v>
      </c>
      <c r="V20565" t="s">
        <v>37</v>
      </c>
      <c r="W20565">
        <v>2015</v>
      </c>
      <c r="X20565">
        <v>3</v>
      </c>
      <c r="Y20565">
        <v>807</v>
      </c>
      <c r="Z20565">
        <v>24</v>
      </c>
      <c r="AA20565" t="s">
        <v>50</v>
      </c>
      <c r="AB20565" t="s">
        <v>188</v>
      </c>
      <c r="AC20565" t="s">
        <v>171</v>
      </c>
      <c r="AD20565">
        <v>3</v>
      </c>
      <c r="AE20565" t="s">
        <v>172</v>
      </c>
      <c r="AF20565" t="str">
        <f>TEXT(Data[[#This Row],[OrderDate]],"mmm")</f>
        <v>Mar</v>
      </c>
    </row>
    <row r="20566" spans="1:32" x14ac:dyDescent="0.35">
      <c r="A20566" s="1">
        <v>42042</v>
      </c>
      <c r="B20566">
        <v>5025262</v>
      </c>
      <c r="C20566" s="1">
        <v>42060</v>
      </c>
      <c r="D20566">
        <v>230513485</v>
      </c>
      <c r="E20566">
        <v>47</v>
      </c>
      <c r="F20566" t="s">
        <v>27</v>
      </c>
      <c r="G20566" t="s">
        <v>131</v>
      </c>
      <c r="H20566" t="s">
        <v>132</v>
      </c>
      <c r="I20566" t="s">
        <v>30</v>
      </c>
      <c r="J20566" t="s">
        <v>79</v>
      </c>
      <c r="K20566" t="s">
        <v>80</v>
      </c>
      <c r="L20566" t="s">
        <v>82</v>
      </c>
      <c r="M20566">
        <v>103</v>
      </c>
      <c r="N20566">
        <v>5</v>
      </c>
      <c r="O20566">
        <v>10</v>
      </c>
      <c r="P20566">
        <v>170</v>
      </c>
      <c r="Q20566" t="s">
        <v>34</v>
      </c>
      <c r="R20566" t="s">
        <v>46</v>
      </c>
      <c r="S20566">
        <v>1</v>
      </c>
      <c r="T20566" t="s">
        <v>49</v>
      </c>
      <c r="U20566">
        <v>2</v>
      </c>
      <c r="V20566" t="s">
        <v>37</v>
      </c>
      <c r="W20566">
        <v>2015</v>
      </c>
      <c r="X20566">
        <v>1</v>
      </c>
      <c r="Y20566">
        <v>1035</v>
      </c>
      <c r="Z20566">
        <v>25</v>
      </c>
      <c r="AA20566" t="s">
        <v>58</v>
      </c>
      <c r="AB20566" t="s">
        <v>188</v>
      </c>
      <c r="AC20566" t="s">
        <v>171</v>
      </c>
      <c r="AD20566">
        <v>2</v>
      </c>
      <c r="AE20566" t="s">
        <v>173</v>
      </c>
      <c r="AF20566" t="str">
        <f>TEXT(Data[[#This Row],[OrderDate]],"mmm")</f>
        <v>Feb</v>
      </c>
    </row>
    <row r="20567" spans="1:32" x14ac:dyDescent="0.35">
      <c r="A20567" s="1">
        <v>42027</v>
      </c>
      <c r="B20567">
        <v>5024525</v>
      </c>
      <c r="C20567" s="1">
        <v>42030</v>
      </c>
      <c r="D20567">
        <v>230480436</v>
      </c>
      <c r="E20567">
        <v>40</v>
      </c>
      <c r="F20567" t="s">
        <v>27</v>
      </c>
      <c r="G20567" t="s">
        <v>131</v>
      </c>
      <c r="H20567" t="s">
        <v>132</v>
      </c>
      <c r="I20567" t="s">
        <v>40</v>
      </c>
      <c r="J20567" t="s">
        <v>79</v>
      </c>
      <c r="K20567" t="s">
        <v>80</v>
      </c>
      <c r="L20567" t="s">
        <v>81</v>
      </c>
      <c r="M20567">
        <v>117</v>
      </c>
      <c r="N20567">
        <v>10</v>
      </c>
      <c r="O20567">
        <v>8</v>
      </c>
      <c r="P20567">
        <v>234</v>
      </c>
      <c r="Q20567" t="s">
        <v>34</v>
      </c>
      <c r="R20567" t="s">
        <v>35</v>
      </c>
      <c r="S20567">
        <v>2</v>
      </c>
      <c r="T20567" t="s">
        <v>59</v>
      </c>
      <c r="U20567">
        <v>1</v>
      </c>
      <c r="V20567" t="s">
        <v>37</v>
      </c>
      <c r="W20567">
        <v>2015</v>
      </c>
      <c r="X20567">
        <v>4</v>
      </c>
      <c r="Y20567">
        <v>946</v>
      </c>
      <c r="Z20567">
        <v>26</v>
      </c>
      <c r="AA20567" t="s">
        <v>48</v>
      </c>
      <c r="AB20567" t="s">
        <v>188</v>
      </c>
      <c r="AC20567" t="s">
        <v>171</v>
      </c>
      <c r="AD20567">
        <v>1</v>
      </c>
      <c r="AE20567" t="s">
        <v>184</v>
      </c>
      <c r="AF20567" t="str">
        <f>TEXT(Data[[#This Row],[OrderDate]],"mmm")</f>
        <v>Jan</v>
      </c>
    </row>
    <row r="20568" spans="1:32" x14ac:dyDescent="0.35">
      <c r="A20568" s="1">
        <v>43978</v>
      </c>
      <c r="B20568">
        <v>5136272</v>
      </c>
      <c r="C20568" s="1">
        <v>43996</v>
      </c>
      <c r="D20568">
        <v>230533878</v>
      </c>
      <c r="E20568">
        <v>42</v>
      </c>
      <c r="F20568" t="s">
        <v>39</v>
      </c>
      <c r="G20568" t="s">
        <v>131</v>
      </c>
      <c r="H20568" t="s">
        <v>132</v>
      </c>
      <c r="I20568" t="s">
        <v>30</v>
      </c>
      <c r="J20568" t="s">
        <v>79</v>
      </c>
      <c r="K20568" t="s">
        <v>88</v>
      </c>
      <c r="L20568" t="s">
        <v>91</v>
      </c>
      <c r="M20568">
        <v>141</v>
      </c>
      <c r="N20568">
        <v>12</v>
      </c>
      <c r="O20568">
        <v>8</v>
      </c>
      <c r="P20568">
        <v>275</v>
      </c>
      <c r="Q20568" t="s">
        <v>34</v>
      </c>
      <c r="R20568" t="s">
        <v>52</v>
      </c>
      <c r="S20568">
        <v>1</v>
      </c>
      <c r="T20568" t="s">
        <v>36</v>
      </c>
      <c r="U20568">
        <v>5</v>
      </c>
      <c r="V20568" t="s">
        <v>37</v>
      </c>
      <c r="W20568">
        <v>2020</v>
      </c>
      <c r="X20568">
        <v>5</v>
      </c>
      <c r="Y20568">
        <v>1140</v>
      </c>
      <c r="Z20568">
        <v>14</v>
      </c>
      <c r="AA20568" t="s">
        <v>56</v>
      </c>
      <c r="AB20568" t="s">
        <v>168</v>
      </c>
      <c r="AC20568" t="s">
        <v>169</v>
      </c>
      <c r="AD20568">
        <v>6</v>
      </c>
      <c r="AE20568" t="s">
        <v>182</v>
      </c>
      <c r="AF20568" t="str">
        <f>TEXT(Data[[#This Row],[OrderDate]],"mmm")</f>
        <v>May</v>
      </c>
    </row>
    <row r="20569" spans="1:32" x14ac:dyDescent="0.35">
      <c r="A20569" s="1">
        <v>43957</v>
      </c>
      <c r="B20569">
        <v>5135206</v>
      </c>
      <c r="C20569" s="1">
        <v>43975</v>
      </c>
      <c r="D20569">
        <v>230504614</v>
      </c>
      <c r="E20569">
        <v>46</v>
      </c>
      <c r="F20569" t="s">
        <v>27</v>
      </c>
      <c r="G20569" t="s">
        <v>131</v>
      </c>
      <c r="H20569" t="s">
        <v>132</v>
      </c>
      <c r="I20569" t="s">
        <v>30</v>
      </c>
      <c r="J20569" t="s">
        <v>79</v>
      </c>
      <c r="K20569" t="s">
        <v>88</v>
      </c>
      <c r="L20569" t="s">
        <v>90</v>
      </c>
      <c r="M20569">
        <v>63</v>
      </c>
      <c r="N20569">
        <v>15</v>
      </c>
      <c r="O20569">
        <v>10</v>
      </c>
      <c r="P20569">
        <v>249</v>
      </c>
      <c r="Q20569" t="s">
        <v>34</v>
      </c>
      <c r="R20569" t="s">
        <v>52</v>
      </c>
      <c r="S20569">
        <v>1</v>
      </c>
      <c r="T20569" t="s">
        <v>36</v>
      </c>
      <c r="U20569">
        <v>5</v>
      </c>
      <c r="V20569" t="s">
        <v>37</v>
      </c>
      <c r="W20569">
        <v>2020</v>
      </c>
      <c r="X20569">
        <v>2</v>
      </c>
      <c r="Y20569">
        <v>645</v>
      </c>
      <c r="Z20569">
        <v>24</v>
      </c>
      <c r="AA20569" t="s">
        <v>56</v>
      </c>
      <c r="AB20569" t="s">
        <v>168</v>
      </c>
      <c r="AC20569" t="s">
        <v>169</v>
      </c>
      <c r="AD20569">
        <v>5</v>
      </c>
      <c r="AE20569" t="s">
        <v>36</v>
      </c>
      <c r="AF20569" t="str">
        <f>TEXT(Data[[#This Row],[OrderDate]],"mmm")</f>
        <v>May</v>
      </c>
    </row>
    <row r="20570" spans="1:32" x14ac:dyDescent="0.35">
      <c r="A20570" s="1">
        <v>43931</v>
      </c>
      <c r="B20570">
        <v>5133941</v>
      </c>
      <c r="C20570" s="1">
        <v>43947</v>
      </c>
      <c r="D20570">
        <v>230518875</v>
      </c>
      <c r="E20570">
        <v>47</v>
      </c>
      <c r="F20570" t="s">
        <v>27</v>
      </c>
      <c r="G20570" t="s">
        <v>131</v>
      </c>
      <c r="H20570" t="s">
        <v>132</v>
      </c>
      <c r="I20570" t="s">
        <v>30</v>
      </c>
      <c r="J20570" t="s">
        <v>79</v>
      </c>
      <c r="K20570" t="s">
        <v>88</v>
      </c>
      <c r="L20570" t="s">
        <v>91</v>
      </c>
      <c r="M20570">
        <v>90</v>
      </c>
      <c r="N20570">
        <v>11</v>
      </c>
      <c r="O20570">
        <v>8</v>
      </c>
      <c r="P20570">
        <v>272</v>
      </c>
      <c r="Q20570" t="s">
        <v>34</v>
      </c>
      <c r="R20570" t="s">
        <v>52</v>
      </c>
      <c r="S20570">
        <v>2</v>
      </c>
      <c r="T20570" t="s">
        <v>44</v>
      </c>
      <c r="U20570">
        <v>4</v>
      </c>
      <c r="V20570" t="s">
        <v>37</v>
      </c>
      <c r="W20570">
        <v>2020</v>
      </c>
      <c r="X20570">
        <v>2</v>
      </c>
      <c r="Y20570">
        <v>731</v>
      </c>
      <c r="Z20570">
        <v>26</v>
      </c>
      <c r="AA20570" t="s">
        <v>56</v>
      </c>
      <c r="AB20570" t="s">
        <v>168</v>
      </c>
      <c r="AC20570" t="s">
        <v>169</v>
      </c>
      <c r="AD20570">
        <v>4</v>
      </c>
      <c r="AE20570" t="s">
        <v>170</v>
      </c>
      <c r="AF20570" t="str">
        <f>TEXT(Data[[#This Row],[OrderDate]],"mmm")</f>
        <v>Apr</v>
      </c>
    </row>
    <row r="20571" spans="1:32" x14ac:dyDescent="0.35">
      <c r="A20571" s="1">
        <v>43908</v>
      </c>
      <c r="B20571">
        <v>5132784</v>
      </c>
      <c r="C20571" s="1">
        <v>43915</v>
      </c>
      <c r="D20571">
        <v>230533918</v>
      </c>
      <c r="E20571">
        <v>42</v>
      </c>
      <c r="F20571" t="s">
        <v>39</v>
      </c>
      <c r="G20571" t="s">
        <v>131</v>
      </c>
      <c r="H20571" t="s">
        <v>132</v>
      </c>
      <c r="I20571" t="s">
        <v>45</v>
      </c>
      <c r="J20571" t="s">
        <v>79</v>
      </c>
      <c r="K20571" t="s">
        <v>88</v>
      </c>
      <c r="L20571" t="s">
        <v>90</v>
      </c>
      <c r="M20571">
        <v>119</v>
      </c>
      <c r="N20571">
        <v>3</v>
      </c>
      <c r="O20571">
        <v>8</v>
      </c>
      <c r="P20571">
        <v>288</v>
      </c>
      <c r="Q20571" t="s">
        <v>34</v>
      </c>
      <c r="R20571" t="s">
        <v>43</v>
      </c>
      <c r="S20571">
        <v>3</v>
      </c>
      <c r="T20571" t="s">
        <v>47</v>
      </c>
      <c r="U20571">
        <v>3</v>
      </c>
      <c r="V20571" t="s">
        <v>37</v>
      </c>
      <c r="W20571">
        <v>2020</v>
      </c>
      <c r="X20571">
        <v>3</v>
      </c>
      <c r="Y20571">
        <v>955</v>
      </c>
      <c r="Z20571">
        <v>25</v>
      </c>
      <c r="AA20571" t="s">
        <v>58</v>
      </c>
      <c r="AB20571" t="s">
        <v>168</v>
      </c>
      <c r="AC20571" t="s">
        <v>171</v>
      </c>
      <c r="AD20571">
        <v>3</v>
      </c>
      <c r="AE20571" t="s">
        <v>172</v>
      </c>
      <c r="AF20571" t="str">
        <f>TEXT(Data[[#This Row],[OrderDate]],"mmm")</f>
        <v>Mar</v>
      </c>
    </row>
    <row r="20572" spans="1:32" x14ac:dyDescent="0.35">
      <c r="A20572" s="1">
        <v>43887</v>
      </c>
      <c r="B20572">
        <v>5131777</v>
      </c>
      <c r="C20572" s="1">
        <v>43892</v>
      </c>
      <c r="D20572">
        <v>230561890</v>
      </c>
      <c r="E20572">
        <v>36</v>
      </c>
      <c r="F20572" t="s">
        <v>39</v>
      </c>
      <c r="G20572" t="s">
        <v>131</v>
      </c>
      <c r="H20572" t="s">
        <v>132</v>
      </c>
      <c r="I20572" t="s">
        <v>40</v>
      </c>
      <c r="J20572" t="s">
        <v>79</v>
      </c>
      <c r="K20572" t="s">
        <v>88</v>
      </c>
      <c r="L20572" t="s">
        <v>90</v>
      </c>
      <c r="M20572">
        <v>102</v>
      </c>
      <c r="N20572">
        <v>5</v>
      </c>
      <c r="O20572">
        <v>10</v>
      </c>
      <c r="P20572">
        <v>157</v>
      </c>
      <c r="Q20572" t="s">
        <v>34</v>
      </c>
      <c r="R20572" t="s">
        <v>41</v>
      </c>
      <c r="S20572">
        <v>3</v>
      </c>
      <c r="T20572" t="s">
        <v>49</v>
      </c>
      <c r="U20572">
        <v>2</v>
      </c>
      <c r="V20572" t="s">
        <v>37</v>
      </c>
      <c r="W20572">
        <v>2020</v>
      </c>
      <c r="X20572">
        <v>5</v>
      </c>
      <c r="Y20572">
        <v>1025</v>
      </c>
      <c r="Z20572">
        <v>2</v>
      </c>
      <c r="AA20572" t="s">
        <v>48</v>
      </c>
      <c r="AB20572" t="s">
        <v>168</v>
      </c>
      <c r="AC20572" t="s">
        <v>171</v>
      </c>
      <c r="AD20572">
        <v>3</v>
      </c>
      <c r="AE20572" t="s">
        <v>172</v>
      </c>
      <c r="AF20572" t="str">
        <f>TEXT(Data[[#This Row],[OrderDate]],"mmm")</f>
        <v>Feb</v>
      </c>
    </row>
    <row r="20573" spans="1:32" x14ac:dyDescent="0.35">
      <c r="A20573" s="1">
        <v>43886</v>
      </c>
      <c r="B20573">
        <v>5131730</v>
      </c>
      <c r="C20573" s="1">
        <v>43888</v>
      </c>
      <c r="D20573">
        <v>230464661</v>
      </c>
      <c r="E20573">
        <v>44</v>
      </c>
      <c r="F20573" t="s">
        <v>27</v>
      </c>
      <c r="G20573" t="s">
        <v>131</v>
      </c>
      <c r="H20573" t="s">
        <v>132</v>
      </c>
      <c r="I20573" t="s">
        <v>40</v>
      </c>
      <c r="J20573" t="s">
        <v>79</v>
      </c>
      <c r="K20573" t="s">
        <v>88</v>
      </c>
      <c r="L20573" t="s">
        <v>91</v>
      </c>
      <c r="M20573">
        <v>95</v>
      </c>
      <c r="N20573">
        <v>20</v>
      </c>
      <c r="O20573">
        <v>4</v>
      </c>
      <c r="P20573">
        <v>233</v>
      </c>
      <c r="Q20573" t="s">
        <v>34</v>
      </c>
      <c r="R20573" t="s">
        <v>52</v>
      </c>
      <c r="S20573">
        <v>2</v>
      </c>
      <c r="T20573" t="s">
        <v>49</v>
      </c>
      <c r="U20573">
        <v>2</v>
      </c>
      <c r="V20573" t="s">
        <v>37</v>
      </c>
      <c r="W20573">
        <v>2020</v>
      </c>
      <c r="X20573">
        <v>5</v>
      </c>
      <c r="Y20573">
        <v>400</v>
      </c>
      <c r="Z20573">
        <v>27</v>
      </c>
      <c r="AA20573" t="s">
        <v>60</v>
      </c>
      <c r="AB20573" t="s">
        <v>168</v>
      </c>
      <c r="AC20573" t="s">
        <v>171</v>
      </c>
      <c r="AD20573">
        <v>2</v>
      </c>
      <c r="AE20573" t="s">
        <v>173</v>
      </c>
      <c r="AF20573" t="str">
        <f>TEXT(Data[[#This Row],[OrderDate]],"mmm")</f>
        <v>Feb</v>
      </c>
    </row>
    <row r="20574" spans="1:32" x14ac:dyDescent="0.35">
      <c r="A20574" s="1">
        <v>43864</v>
      </c>
      <c r="B20574">
        <v>5130709</v>
      </c>
      <c r="C20574" s="1">
        <v>43878</v>
      </c>
      <c r="D20574">
        <v>230553841</v>
      </c>
      <c r="E20574">
        <v>40</v>
      </c>
      <c r="F20574" t="s">
        <v>27</v>
      </c>
      <c r="G20574" t="s">
        <v>131</v>
      </c>
      <c r="H20574" t="s">
        <v>132</v>
      </c>
      <c r="I20574" t="s">
        <v>30</v>
      </c>
      <c r="J20574" t="s">
        <v>79</v>
      </c>
      <c r="K20574" t="s">
        <v>88</v>
      </c>
      <c r="L20574" t="s">
        <v>91</v>
      </c>
      <c r="M20574">
        <v>58</v>
      </c>
      <c r="N20574">
        <v>19</v>
      </c>
      <c r="O20574">
        <v>3</v>
      </c>
      <c r="P20574">
        <v>235</v>
      </c>
      <c r="Q20574" t="s">
        <v>34</v>
      </c>
      <c r="R20574" t="s">
        <v>52</v>
      </c>
      <c r="S20574">
        <v>1</v>
      </c>
      <c r="T20574" t="s">
        <v>49</v>
      </c>
      <c r="U20574">
        <v>2</v>
      </c>
      <c r="V20574" t="s">
        <v>37</v>
      </c>
      <c r="W20574">
        <v>2020</v>
      </c>
      <c r="X20574">
        <v>2</v>
      </c>
      <c r="Y20574">
        <v>193</v>
      </c>
      <c r="Z20574">
        <v>17</v>
      </c>
      <c r="AA20574" t="s">
        <v>48</v>
      </c>
      <c r="AB20574" t="s">
        <v>168</v>
      </c>
      <c r="AC20574" t="s">
        <v>171</v>
      </c>
      <c r="AD20574">
        <v>2</v>
      </c>
      <c r="AE20574" t="s">
        <v>173</v>
      </c>
      <c r="AF20574" t="str">
        <f>TEXT(Data[[#This Row],[OrderDate]],"mmm")</f>
        <v>Feb</v>
      </c>
    </row>
    <row r="20575" spans="1:32" x14ac:dyDescent="0.35">
      <c r="A20575" s="1">
        <v>43849</v>
      </c>
      <c r="B20575">
        <v>5129954</v>
      </c>
      <c r="C20575" s="1">
        <v>43869</v>
      </c>
      <c r="D20575">
        <v>230537829</v>
      </c>
      <c r="E20575">
        <v>30</v>
      </c>
      <c r="F20575" t="s">
        <v>27</v>
      </c>
      <c r="G20575" t="s">
        <v>131</v>
      </c>
      <c r="H20575" t="s">
        <v>132</v>
      </c>
      <c r="I20575" t="s">
        <v>30</v>
      </c>
      <c r="J20575" t="s">
        <v>79</v>
      </c>
      <c r="K20575" t="s">
        <v>88</v>
      </c>
      <c r="L20575" t="s">
        <v>89</v>
      </c>
      <c r="M20575">
        <v>95</v>
      </c>
      <c r="N20575">
        <v>12</v>
      </c>
      <c r="O20575">
        <v>5</v>
      </c>
      <c r="P20575">
        <v>229</v>
      </c>
      <c r="Q20575" t="s">
        <v>34</v>
      </c>
      <c r="R20575" t="s">
        <v>35</v>
      </c>
      <c r="S20575">
        <v>3</v>
      </c>
      <c r="T20575" t="s">
        <v>59</v>
      </c>
      <c r="U20575">
        <v>1</v>
      </c>
      <c r="V20575" t="s">
        <v>37</v>
      </c>
      <c r="W20575">
        <v>2020</v>
      </c>
      <c r="X20575">
        <v>4</v>
      </c>
      <c r="Y20575">
        <v>487</v>
      </c>
      <c r="Z20575">
        <v>8</v>
      </c>
      <c r="AA20575" t="s">
        <v>38</v>
      </c>
      <c r="AB20575" t="s">
        <v>168</v>
      </c>
      <c r="AC20575" t="s">
        <v>171</v>
      </c>
      <c r="AD20575">
        <v>2</v>
      </c>
      <c r="AE20575" t="s">
        <v>173</v>
      </c>
      <c r="AF20575" t="str">
        <f>TEXT(Data[[#This Row],[OrderDate]],"mmm")</f>
        <v>Jan</v>
      </c>
    </row>
    <row r="20576" spans="1:32" x14ac:dyDescent="0.35">
      <c r="A20576" s="1">
        <v>43848</v>
      </c>
      <c r="B20576">
        <v>5129924</v>
      </c>
      <c r="C20576" s="1">
        <v>43851</v>
      </c>
      <c r="D20576">
        <v>230507857</v>
      </c>
      <c r="E20576">
        <v>42</v>
      </c>
      <c r="F20576" t="s">
        <v>39</v>
      </c>
      <c r="G20576" t="s">
        <v>131</v>
      </c>
      <c r="H20576" t="s">
        <v>132</v>
      </c>
      <c r="I20576" t="s">
        <v>40</v>
      </c>
      <c r="J20576" t="s">
        <v>79</v>
      </c>
      <c r="K20576" t="s">
        <v>88</v>
      </c>
      <c r="L20576" t="s">
        <v>90</v>
      </c>
      <c r="M20576">
        <v>109</v>
      </c>
      <c r="N20576">
        <v>19</v>
      </c>
      <c r="O20576">
        <v>6</v>
      </c>
      <c r="P20576">
        <v>153</v>
      </c>
      <c r="Q20576" t="s">
        <v>34</v>
      </c>
      <c r="R20576" t="s">
        <v>52</v>
      </c>
      <c r="S20576">
        <v>3</v>
      </c>
      <c r="T20576" t="s">
        <v>59</v>
      </c>
      <c r="U20576">
        <v>1</v>
      </c>
      <c r="V20576" t="s">
        <v>37</v>
      </c>
      <c r="W20576">
        <v>2020</v>
      </c>
      <c r="X20576">
        <v>3</v>
      </c>
      <c r="Y20576">
        <v>673</v>
      </c>
      <c r="Z20576">
        <v>21</v>
      </c>
      <c r="AA20576" t="s">
        <v>50</v>
      </c>
      <c r="AB20576" t="s">
        <v>168</v>
      </c>
      <c r="AC20576" t="s">
        <v>171</v>
      </c>
      <c r="AD20576">
        <v>1</v>
      </c>
      <c r="AE20576" t="s">
        <v>184</v>
      </c>
      <c r="AF20576" t="str">
        <f>TEXT(Data[[#This Row],[OrderDate]],"mmm")</f>
        <v>Jan</v>
      </c>
    </row>
    <row r="20577" spans="1:32" x14ac:dyDescent="0.35">
      <c r="A20577" s="1">
        <v>43846</v>
      </c>
      <c r="B20577">
        <v>5129837</v>
      </c>
      <c r="C20577" s="1">
        <v>43860</v>
      </c>
      <c r="D20577">
        <v>230483096</v>
      </c>
      <c r="E20577">
        <v>46</v>
      </c>
      <c r="F20577" t="s">
        <v>39</v>
      </c>
      <c r="G20577" t="s">
        <v>131</v>
      </c>
      <c r="H20577" t="s">
        <v>132</v>
      </c>
      <c r="I20577" t="s">
        <v>30</v>
      </c>
      <c r="J20577" t="s">
        <v>79</v>
      </c>
      <c r="K20577" t="s">
        <v>88</v>
      </c>
      <c r="L20577" t="s">
        <v>91</v>
      </c>
      <c r="M20577">
        <v>140</v>
      </c>
      <c r="N20577">
        <v>9</v>
      </c>
      <c r="O20577">
        <v>3</v>
      </c>
      <c r="P20577">
        <v>278</v>
      </c>
      <c r="Q20577" t="s">
        <v>34</v>
      </c>
      <c r="R20577" t="s">
        <v>52</v>
      </c>
      <c r="S20577">
        <v>2</v>
      </c>
      <c r="T20577" t="s">
        <v>59</v>
      </c>
      <c r="U20577">
        <v>1</v>
      </c>
      <c r="V20577" t="s">
        <v>37</v>
      </c>
      <c r="W20577">
        <v>2020</v>
      </c>
      <c r="X20577">
        <v>3</v>
      </c>
      <c r="Y20577">
        <v>429</v>
      </c>
      <c r="Z20577">
        <v>30</v>
      </c>
      <c r="AA20577" t="s">
        <v>60</v>
      </c>
      <c r="AB20577" t="s">
        <v>168</v>
      </c>
      <c r="AC20577" t="s">
        <v>171</v>
      </c>
      <c r="AD20577">
        <v>1</v>
      </c>
      <c r="AE20577" t="s">
        <v>184</v>
      </c>
      <c r="AF20577" t="str">
        <f>TEXT(Data[[#This Row],[OrderDate]],"mmm")</f>
        <v>Jan</v>
      </c>
    </row>
    <row r="20578" spans="1:32" x14ac:dyDescent="0.35">
      <c r="A20578" s="1">
        <v>43841</v>
      </c>
      <c r="B20578">
        <v>5129560</v>
      </c>
      <c r="C20578" s="1">
        <v>43859</v>
      </c>
      <c r="D20578">
        <v>230459758</v>
      </c>
      <c r="E20578">
        <v>37</v>
      </c>
      <c r="F20578" t="s">
        <v>27</v>
      </c>
      <c r="G20578" t="s">
        <v>131</v>
      </c>
      <c r="H20578" t="s">
        <v>132</v>
      </c>
      <c r="I20578" t="s">
        <v>30</v>
      </c>
      <c r="J20578" t="s">
        <v>79</v>
      </c>
      <c r="K20578" t="s">
        <v>88</v>
      </c>
      <c r="L20578" t="s">
        <v>91</v>
      </c>
      <c r="M20578">
        <v>60</v>
      </c>
      <c r="N20578">
        <v>10</v>
      </c>
      <c r="O20578">
        <v>10</v>
      </c>
      <c r="P20578">
        <v>230</v>
      </c>
      <c r="Q20578" t="s">
        <v>34</v>
      </c>
      <c r="R20578" t="s">
        <v>35</v>
      </c>
      <c r="S20578">
        <v>1</v>
      </c>
      <c r="T20578" t="s">
        <v>59</v>
      </c>
      <c r="U20578">
        <v>1</v>
      </c>
      <c r="V20578" t="s">
        <v>37</v>
      </c>
      <c r="W20578">
        <v>2020</v>
      </c>
      <c r="X20578">
        <v>2</v>
      </c>
      <c r="Y20578">
        <v>610</v>
      </c>
      <c r="Z20578">
        <v>29</v>
      </c>
      <c r="AA20578" t="s">
        <v>58</v>
      </c>
      <c r="AB20578" t="s">
        <v>168</v>
      </c>
      <c r="AC20578" t="s">
        <v>171</v>
      </c>
      <c r="AD20578">
        <v>1</v>
      </c>
      <c r="AE20578" t="s">
        <v>184</v>
      </c>
      <c r="AF20578" t="str">
        <f>TEXT(Data[[#This Row],[OrderDate]],"mmm")</f>
        <v>Jan</v>
      </c>
    </row>
    <row r="20579" spans="1:32" x14ac:dyDescent="0.35">
      <c r="A20579" s="1">
        <v>44183</v>
      </c>
      <c r="B20579">
        <v>5128372</v>
      </c>
      <c r="C20579" s="1">
        <v>44198</v>
      </c>
      <c r="D20579">
        <v>230501300</v>
      </c>
      <c r="E20579">
        <v>39</v>
      </c>
      <c r="F20579" t="s">
        <v>27</v>
      </c>
      <c r="G20579" t="s">
        <v>131</v>
      </c>
      <c r="H20579" t="s">
        <v>132</v>
      </c>
      <c r="I20579" t="s">
        <v>45</v>
      </c>
      <c r="J20579" t="s">
        <v>79</v>
      </c>
      <c r="K20579" t="s">
        <v>88</v>
      </c>
      <c r="L20579" t="s">
        <v>91</v>
      </c>
      <c r="M20579">
        <v>135</v>
      </c>
      <c r="N20579">
        <v>14</v>
      </c>
      <c r="O20579">
        <v>2</v>
      </c>
      <c r="P20579">
        <v>253</v>
      </c>
      <c r="Q20579" t="s">
        <v>34</v>
      </c>
      <c r="R20579" t="s">
        <v>43</v>
      </c>
      <c r="S20579">
        <v>3</v>
      </c>
      <c r="T20579" t="s">
        <v>61</v>
      </c>
      <c r="U20579">
        <v>12</v>
      </c>
      <c r="V20579" t="s">
        <v>37</v>
      </c>
      <c r="W20579">
        <v>2020</v>
      </c>
      <c r="X20579">
        <v>3</v>
      </c>
      <c r="Y20579">
        <v>284</v>
      </c>
      <c r="Z20579">
        <v>2</v>
      </c>
      <c r="AA20579" t="s">
        <v>38</v>
      </c>
      <c r="AB20579" t="s">
        <v>189</v>
      </c>
      <c r="AC20579" t="s">
        <v>171</v>
      </c>
      <c r="AD20579">
        <v>1</v>
      </c>
      <c r="AE20579" t="s">
        <v>184</v>
      </c>
      <c r="AF20579" t="str">
        <f>TEXT(Data[[#This Row],[OrderDate]],"mmm")</f>
        <v>Dec</v>
      </c>
    </row>
    <row r="20580" spans="1:32" x14ac:dyDescent="0.35">
      <c r="A20580" s="1">
        <v>44162</v>
      </c>
      <c r="B20580">
        <v>5127327</v>
      </c>
      <c r="C20580" s="1">
        <v>44166</v>
      </c>
      <c r="D20580">
        <v>230530842</v>
      </c>
      <c r="E20580">
        <v>41</v>
      </c>
      <c r="F20580" t="s">
        <v>39</v>
      </c>
      <c r="G20580" t="s">
        <v>131</v>
      </c>
      <c r="H20580" t="s">
        <v>132</v>
      </c>
      <c r="I20580" t="s">
        <v>40</v>
      </c>
      <c r="J20580" t="s">
        <v>79</v>
      </c>
      <c r="K20580" t="s">
        <v>88</v>
      </c>
      <c r="L20580" t="s">
        <v>90</v>
      </c>
      <c r="M20580">
        <v>64</v>
      </c>
      <c r="N20580">
        <v>6</v>
      </c>
      <c r="O20580">
        <v>5</v>
      </c>
      <c r="P20580">
        <v>216</v>
      </c>
      <c r="Q20580" t="s">
        <v>34</v>
      </c>
      <c r="R20580" t="s">
        <v>43</v>
      </c>
      <c r="S20580">
        <v>1</v>
      </c>
      <c r="T20580" t="s">
        <v>51</v>
      </c>
      <c r="U20580">
        <v>11</v>
      </c>
      <c r="V20580" t="s">
        <v>37</v>
      </c>
      <c r="W20580">
        <v>2020</v>
      </c>
      <c r="X20580">
        <v>4</v>
      </c>
      <c r="Y20580">
        <v>326</v>
      </c>
      <c r="Z20580">
        <v>1</v>
      </c>
      <c r="AA20580" t="s">
        <v>50</v>
      </c>
      <c r="AB20580" t="s">
        <v>168</v>
      </c>
      <c r="AC20580" t="s">
        <v>174</v>
      </c>
      <c r="AD20580">
        <v>12</v>
      </c>
      <c r="AE20580" t="s">
        <v>175</v>
      </c>
      <c r="AF20580" t="str">
        <f>TEXT(Data[[#This Row],[OrderDate]],"mmm")</f>
        <v>Nov</v>
      </c>
    </row>
    <row r="20581" spans="1:32" x14ac:dyDescent="0.35">
      <c r="A20581" s="1">
        <v>44132</v>
      </c>
      <c r="B20581">
        <v>5125928</v>
      </c>
      <c r="C20581" s="1">
        <v>44134</v>
      </c>
      <c r="D20581">
        <v>230500479</v>
      </c>
      <c r="E20581">
        <v>35</v>
      </c>
      <c r="F20581" t="s">
        <v>27</v>
      </c>
      <c r="G20581" t="s">
        <v>131</v>
      </c>
      <c r="H20581" t="s">
        <v>132</v>
      </c>
      <c r="I20581" t="s">
        <v>40</v>
      </c>
      <c r="J20581" t="s">
        <v>79</v>
      </c>
      <c r="K20581" t="s">
        <v>88</v>
      </c>
      <c r="L20581" t="s">
        <v>91</v>
      </c>
      <c r="M20581">
        <v>100</v>
      </c>
      <c r="N20581">
        <v>8</v>
      </c>
      <c r="O20581">
        <v>7</v>
      </c>
      <c r="P20581">
        <v>233</v>
      </c>
      <c r="Q20581" t="s">
        <v>34</v>
      </c>
      <c r="R20581" t="s">
        <v>46</v>
      </c>
      <c r="S20581">
        <v>1</v>
      </c>
      <c r="T20581" t="s">
        <v>53</v>
      </c>
      <c r="U20581">
        <v>10</v>
      </c>
      <c r="V20581" t="s">
        <v>37</v>
      </c>
      <c r="W20581">
        <v>2020</v>
      </c>
      <c r="X20581">
        <v>5</v>
      </c>
      <c r="Y20581">
        <v>708</v>
      </c>
      <c r="Z20581">
        <v>30</v>
      </c>
      <c r="AA20581" t="s">
        <v>42</v>
      </c>
      <c r="AB20581" t="s">
        <v>168</v>
      </c>
      <c r="AC20581" t="s">
        <v>174</v>
      </c>
      <c r="AD20581">
        <v>10</v>
      </c>
      <c r="AE20581" t="s">
        <v>177</v>
      </c>
      <c r="AF20581" t="str">
        <f>TEXT(Data[[#This Row],[OrderDate]],"mmm")</f>
        <v>Oct</v>
      </c>
    </row>
    <row r="20582" spans="1:32" x14ac:dyDescent="0.35">
      <c r="A20582" s="1">
        <v>44125</v>
      </c>
      <c r="B20582">
        <v>5125593</v>
      </c>
      <c r="C20582" s="1">
        <v>44131</v>
      </c>
      <c r="D20582">
        <v>230539571</v>
      </c>
      <c r="E20582">
        <v>44</v>
      </c>
      <c r="F20582" t="s">
        <v>27</v>
      </c>
      <c r="G20582" t="s">
        <v>131</v>
      </c>
      <c r="H20582" t="s">
        <v>132</v>
      </c>
      <c r="I20582" t="s">
        <v>45</v>
      </c>
      <c r="J20582" t="s">
        <v>79</v>
      </c>
      <c r="K20582" t="s">
        <v>88</v>
      </c>
      <c r="L20582" t="s">
        <v>89</v>
      </c>
      <c r="M20582">
        <v>112</v>
      </c>
      <c r="N20582">
        <v>15</v>
      </c>
      <c r="O20582">
        <v>6</v>
      </c>
      <c r="P20582">
        <v>297</v>
      </c>
      <c r="Q20582" t="s">
        <v>34</v>
      </c>
      <c r="R20582" t="s">
        <v>41</v>
      </c>
      <c r="S20582">
        <v>2</v>
      </c>
      <c r="T20582" t="s">
        <v>53</v>
      </c>
      <c r="U20582">
        <v>10</v>
      </c>
      <c r="V20582" t="s">
        <v>37</v>
      </c>
      <c r="W20582">
        <v>2020</v>
      </c>
      <c r="X20582">
        <v>4</v>
      </c>
      <c r="Y20582">
        <v>687</v>
      </c>
      <c r="Z20582">
        <v>27</v>
      </c>
      <c r="AA20582" t="s">
        <v>50</v>
      </c>
      <c r="AB20582" t="s">
        <v>168</v>
      </c>
      <c r="AC20582" t="s">
        <v>174</v>
      </c>
      <c r="AD20582">
        <v>10</v>
      </c>
      <c r="AE20582" t="s">
        <v>177</v>
      </c>
      <c r="AF20582" t="str">
        <f>TEXT(Data[[#This Row],[OrderDate]],"mmm")</f>
        <v>Oct</v>
      </c>
    </row>
    <row r="20583" spans="1:32" x14ac:dyDescent="0.35">
      <c r="A20583" s="1">
        <v>44100</v>
      </c>
      <c r="B20583">
        <v>5124365</v>
      </c>
      <c r="C20583" s="1">
        <v>44104</v>
      </c>
      <c r="D20583">
        <v>230503484</v>
      </c>
      <c r="E20583">
        <v>41</v>
      </c>
      <c r="F20583" t="s">
        <v>39</v>
      </c>
      <c r="G20583" t="s">
        <v>131</v>
      </c>
      <c r="H20583" t="s">
        <v>132</v>
      </c>
      <c r="I20583" t="s">
        <v>40</v>
      </c>
      <c r="J20583" t="s">
        <v>79</v>
      </c>
      <c r="K20583" t="s">
        <v>88</v>
      </c>
      <c r="L20583" t="s">
        <v>90</v>
      </c>
      <c r="M20583">
        <v>135</v>
      </c>
      <c r="N20583">
        <v>4</v>
      </c>
      <c r="O20583">
        <v>4</v>
      </c>
      <c r="P20583">
        <v>220</v>
      </c>
      <c r="Q20583" t="s">
        <v>34</v>
      </c>
      <c r="R20583" t="s">
        <v>43</v>
      </c>
      <c r="S20583">
        <v>1</v>
      </c>
      <c r="T20583" t="s">
        <v>54</v>
      </c>
      <c r="U20583">
        <v>9</v>
      </c>
      <c r="V20583" t="s">
        <v>37</v>
      </c>
      <c r="W20583">
        <v>2020</v>
      </c>
      <c r="X20583">
        <v>4</v>
      </c>
      <c r="Y20583">
        <v>544</v>
      </c>
      <c r="Z20583">
        <v>30</v>
      </c>
      <c r="AA20583" t="s">
        <v>58</v>
      </c>
      <c r="AB20583" t="s">
        <v>168</v>
      </c>
      <c r="AC20583" t="s">
        <v>178</v>
      </c>
      <c r="AD20583">
        <v>9</v>
      </c>
      <c r="AE20583" t="s">
        <v>179</v>
      </c>
      <c r="AF20583" t="str">
        <f>TEXT(Data[[#This Row],[OrderDate]],"mmm")</f>
        <v>Sep</v>
      </c>
    </row>
    <row r="20584" spans="1:32" x14ac:dyDescent="0.35">
      <c r="A20584" s="1">
        <v>44061</v>
      </c>
      <c r="B20584">
        <v>5122470</v>
      </c>
      <c r="C20584" s="1">
        <v>44072</v>
      </c>
      <c r="D20584">
        <v>230549494</v>
      </c>
      <c r="E20584">
        <v>35</v>
      </c>
      <c r="F20584" t="s">
        <v>39</v>
      </c>
      <c r="G20584" t="s">
        <v>131</v>
      </c>
      <c r="H20584" t="s">
        <v>132</v>
      </c>
      <c r="I20584" t="s">
        <v>30</v>
      </c>
      <c r="J20584" t="s">
        <v>79</v>
      </c>
      <c r="K20584" t="s">
        <v>88</v>
      </c>
      <c r="L20584" t="s">
        <v>91</v>
      </c>
      <c r="M20584">
        <v>67</v>
      </c>
      <c r="N20584">
        <v>7</v>
      </c>
      <c r="O20584">
        <v>7</v>
      </c>
      <c r="P20584">
        <v>245</v>
      </c>
      <c r="Q20584" t="s">
        <v>34</v>
      </c>
      <c r="R20584" t="s">
        <v>43</v>
      </c>
      <c r="S20584">
        <v>1</v>
      </c>
      <c r="T20584" t="s">
        <v>62</v>
      </c>
      <c r="U20584">
        <v>8</v>
      </c>
      <c r="V20584" t="s">
        <v>37</v>
      </c>
      <c r="W20584">
        <v>2020</v>
      </c>
      <c r="X20584">
        <v>4</v>
      </c>
      <c r="Y20584">
        <v>476</v>
      </c>
      <c r="Z20584">
        <v>29</v>
      </c>
      <c r="AA20584" t="s">
        <v>38</v>
      </c>
      <c r="AB20584" t="s">
        <v>168</v>
      </c>
      <c r="AC20584" t="s">
        <v>178</v>
      </c>
      <c r="AD20584">
        <v>8</v>
      </c>
      <c r="AE20584" t="s">
        <v>180</v>
      </c>
      <c r="AF20584" t="str">
        <f>TEXT(Data[[#This Row],[OrderDate]],"mmm")</f>
        <v>Aug</v>
      </c>
    </row>
    <row r="20585" spans="1:32" x14ac:dyDescent="0.35">
      <c r="A20585" s="1">
        <v>44031</v>
      </c>
      <c r="B20585">
        <v>5121059</v>
      </c>
      <c r="C20585" s="1">
        <v>44036</v>
      </c>
      <c r="D20585">
        <v>230512225</v>
      </c>
      <c r="E20585">
        <v>37</v>
      </c>
      <c r="F20585" t="s">
        <v>27</v>
      </c>
      <c r="G20585" t="s">
        <v>131</v>
      </c>
      <c r="H20585" t="s">
        <v>132</v>
      </c>
      <c r="I20585" t="s">
        <v>40</v>
      </c>
      <c r="J20585" t="s">
        <v>79</v>
      </c>
      <c r="K20585" t="s">
        <v>88</v>
      </c>
      <c r="L20585" t="s">
        <v>91</v>
      </c>
      <c r="M20585">
        <v>133</v>
      </c>
      <c r="N20585">
        <v>4</v>
      </c>
      <c r="O20585">
        <v>2</v>
      </c>
      <c r="P20585">
        <v>213</v>
      </c>
      <c r="Q20585" t="s">
        <v>34</v>
      </c>
      <c r="R20585" t="s">
        <v>43</v>
      </c>
      <c r="S20585">
        <v>2</v>
      </c>
      <c r="T20585" t="s">
        <v>55</v>
      </c>
      <c r="U20585">
        <v>7</v>
      </c>
      <c r="V20585" t="s">
        <v>37</v>
      </c>
      <c r="W20585">
        <v>2020</v>
      </c>
      <c r="X20585">
        <v>4</v>
      </c>
      <c r="Y20585">
        <v>270</v>
      </c>
      <c r="Z20585">
        <v>24</v>
      </c>
      <c r="AA20585" t="s">
        <v>42</v>
      </c>
      <c r="AB20585" t="s">
        <v>168</v>
      </c>
      <c r="AC20585" t="s">
        <v>178</v>
      </c>
      <c r="AD20585">
        <v>7</v>
      </c>
      <c r="AE20585" t="s">
        <v>181</v>
      </c>
      <c r="AF20585" t="str">
        <f>TEXT(Data[[#This Row],[OrderDate]],"mmm")</f>
        <v>Jul</v>
      </c>
    </row>
    <row r="20586" spans="1:32" x14ac:dyDescent="0.35">
      <c r="A20586" s="1">
        <v>44015</v>
      </c>
      <c r="B20586">
        <v>5120338</v>
      </c>
      <c r="C20586" s="1">
        <v>44020</v>
      </c>
      <c r="D20586">
        <v>230567579</v>
      </c>
      <c r="E20586">
        <v>31</v>
      </c>
      <c r="F20586" t="s">
        <v>27</v>
      </c>
      <c r="G20586" t="s">
        <v>131</v>
      </c>
      <c r="H20586" t="s">
        <v>132</v>
      </c>
      <c r="I20586" t="s">
        <v>40</v>
      </c>
      <c r="J20586" t="s">
        <v>79</v>
      </c>
      <c r="K20586" t="s">
        <v>88</v>
      </c>
      <c r="L20586" t="s">
        <v>91</v>
      </c>
      <c r="M20586">
        <v>138</v>
      </c>
      <c r="N20586">
        <v>20</v>
      </c>
      <c r="O20586">
        <v>1</v>
      </c>
      <c r="P20586">
        <v>290</v>
      </c>
      <c r="Q20586" t="s">
        <v>34</v>
      </c>
      <c r="R20586" t="s">
        <v>35</v>
      </c>
      <c r="S20586">
        <v>3</v>
      </c>
      <c r="T20586" t="s">
        <v>55</v>
      </c>
      <c r="U20586">
        <v>7</v>
      </c>
      <c r="V20586" t="s">
        <v>37</v>
      </c>
      <c r="W20586">
        <v>2020</v>
      </c>
      <c r="X20586">
        <v>1</v>
      </c>
      <c r="Y20586">
        <v>158</v>
      </c>
      <c r="Z20586">
        <v>8</v>
      </c>
      <c r="AA20586" t="s">
        <v>58</v>
      </c>
      <c r="AB20586" t="s">
        <v>168</v>
      </c>
      <c r="AC20586" t="s">
        <v>178</v>
      </c>
      <c r="AD20586">
        <v>7</v>
      </c>
      <c r="AE20586" t="s">
        <v>181</v>
      </c>
      <c r="AF20586" t="str">
        <f>TEXT(Data[[#This Row],[OrderDate]],"mmm")</f>
        <v>Jul</v>
      </c>
    </row>
    <row r="20587" spans="1:32" x14ac:dyDescent="0.35">
      <c r="A20587" s="1">
        <v>44003</v>
      </c>
      <c r="B20587">
        <v>5119760</v>
      </c>
      <c r="C20587" s="1">
        <v>44007</v>
      </c>
      <c r="D20587">
        <v>230507683</v>
      </c>
      <c r="E20587">
        <v>49</v>
      </c>
      <c r="F20587" t="s">
        <v>27</v>
      </c>
      <c r="G20587" t="s">
        <v>131</v>
      </c>
      <c r="H20587" t="s">
        <v>132</v>
      </c>
      <c r="I20587" t="s">
        <v>40</v>
      </c>
      <c r="J20587" t="s">
        <v>79</v>
      </c>
      <c r="K20587" t="s">
        <v>88</v>
      </c>
      <c r="L20587" t="s">
        <v>89</v>
      </c>
      <c r="M20587">
        <v>115</v>
      </c>
      <c r="N20587">
        <v>6</v>
      </c>
      <c r="O20587">
        <v>9</v>
      </c>
      <c r="P20587">
        <v>254</v>
      </c>
      <c r="Q20587" t="s">
        <v>34</v>
      </c>
      <c r="R20587" t="s">
        <v>35</v>
      </c>
      <c r="S20587">
        <v>3</v>
      </c>
      <c r="T20587" t="s">
        <v>57</v>
      </c>
      <c r="U20587">
        <v>6</v>
      </c>
      <c r="V20587" t="s">
        <v>37</v>
      </c>
      <c r="W20587">
        <v>2020</v>
      </c>
      <c r="X20587">
        <v>4</v>
      </c>
      <c r="Y20587">
        <v>1041</v>
      </c>
      <c r="Z20587">
        <v>25</v>
      </c>
      <c r="AA20587" t="s">
        <v>60</v>
      </c>
      <c r="AB20587" t="s">
        <v>168</v>
      </c>
      <c r="AC20587" t="s">
        <v>169</v>
      </c>
      <c r="AD20587">
        <v>6</v>
      </c>
      <c r="AE20587" t="s">
        <v>182</v>
      </c>
      <c r="AF20587" t="str">
        <f>TEXT(Data[[#This Row],[OrderDate]],"mmm")</f>
        <v>Jun</v>
      </c>
    </row>
    <row r="20588" spans="1:32" x14ac:dyDescent="0.35">
      <c r="A20588" s="1">
        <v>43953</v>
      </c>
      <c r="B20588">
        <v>5117398</v>
      </c>
      <c r="C20588" s="1">
        <v>43957</v>
      </c>
      <c r="D20588">
        <v>230522035</v>
      </c>
      <c r="E20588">
        <v>36</v>
      </c>
      <c r="F20588" t="s">
        <v>27</v>
      </c>
      <c r="G20588" t="s">
        <v>131</v>
      </c>
      <c r="H20588" t="s">
        <v>132</v>
      </c>
      <c r="I20588" t="s">
        <v>40</v>
      </c>
      <c r="J20588" t="s">
        <v>79</v>
      </c>
      <c r="K20588" t="s">
        <v>88</v>
      </c>
      <c r="L20588" t="s">
        <v>89</v>
      </c>
      <c r="M20588">
        <v>59</v>
      </c>
      <c r="N20588">
        <v>8</v>
      </c>
      <c r="O20588">
        <v>9</v>
      </c>
      <c r="P20588">
        <v>233</v>
      </c>
      <c r="Q20588" t="s">
        <v>34</v>
      </c>
      <c r="R20588" t="s">
        <v>46</v>
      </c>
      <c r="S20588">
        <v>1</v>
      </c>
      <c r="T20588" t="s">
        <v>36</v>
      </c>
      <c r="U20588">
        <v>5</v>
      </c>
      <c r="V20588" t="s">
        <v>37</v>
      </c>
      <c r="W20588">
        <v>2020</v>
      </c>
      <c r="X20588">
        <v>1</v>
      </c>
      <c r="Y20588">
        <v>539</v>
      </c>
      <c r="Z20588">
        <v>6</v>
      </c>
      <c r="AA20588" t="s">
        <v>58</v>
      </c>
      <c r="AB20588" t="s">
        <v>168</v>
      </c>
      <c r="AC20588" t="s">
        <v>169</v>
      </c>
      <c r="AD20588">
        <v>5</v>
      </c>
      <c r="AE20588" t="s">
        <v>36</v>
      </c>
      <c r="AF20588" t="str">
        <f>TEXT(Data[[#This Row],[OrderDate]],"mmm")</f>
        <v>May</v>
      </c>
    </row>
    <row r="20589" spans="1:32" x14ac:dyDescent="0.35">
      <c r="A20589" s="1">
        <v>43951</v>
      </c>
      <c r="B20589">
        <v>5117295</v>
      </c>
      <c r="C20589" s="1">
        <v>43954</v>
      </c>
      <c r="D20589">
        <v>230479585</v>
      </c>
      <c r="E20589">
        <v>33</v>
      </c>
      <c r="F20589" t="s">
        <v>39</v>
      </c>
      <c r="G20589" t="s">
        <v>131</v>
      </c>
      <c r="H20589" t="s">
        <v>132</v>
      </c>
      <c r="I20589" t="s">
        <v>40</v>
      </c>
      <c r="J20589" t="s">
        <v>79</v>
      </c>
      <c r="K20589" t="s">
        <v>88</v>
      </c>
      <c r="L20589" t="s">
        <v>90</v>
      </c>
      <c r="M20589">
        <v>59</v>
      </c>
      <c r="N20589">
        <v>19</v>
      </c>
      <c r="O20589">
        <v>5</v>
      </c>
      <c r="P20589">
        <v>172</v>
      </c>
      <c r="Q20589" t="s">
        <v>34</v>
      </c>
      <c r="R20589" t="s">
        <v>35</v>
      </c>
      <c r="S20589">
        <v>1</v>
      </c>
      <c r="T20589" t="s">
        <v>44</v>
      </c>
      <c r="U20589">
        <v>4</v>
      </c>
      <c r="V20589" t="s">
        <v>37</v>
      </c>
      <c r="W20589">
        <v>2020</v>
      </c>
      <c r="X20589">
        <v>5</v>
      </c>
      <c r="Y20589">
        <v>314</v>
      </c>
      <c r="Z20589">
        <v>3</v>
      </c>
      <c r="AA20589" t="s">
        <v>56</v>
      </c>
      <c r="AB20589" t="s">
        <v>168</v>
      </c>
      <c r="AC20589" t="s">
        <v>169</v>
      </c>
      <c r="AD20589">
        <v>5</v>
      </c>
      <c r="AE20589" t="s">
        <v>36</v>
      </c>
      <c r="AF20589" t="str">
        <f>TEXT(Data[[#This Row],[OrderDate]],"mmm")</f>
        <v>Apr</v>
      </c>
    </row>
    <row r="20590" spans="1:32" x14ac:dyDescent="0.35">
      <c r="A20590" s="1">
        <v>43921</v>
      </c>
      <c r="B20590">
        <v>5115797</v>
      </c>
      <c r="C20590" s="1">
        <v>43938</v>
      </c>
      <c r="D20590">
        <v>230460458</v>
      </c>
      <c r="E20590">
        <v>34</v>
      </c>
      <c r="F20590" t="s">
        <v>27</v>
      </c>
      <c r="G20590" t="s">
        <v>131</v>
      </c>
      <c r="H20590" t="s">
        <v>132</v>
      </c>
      <c r="I20590" t="s">
        <v>30</v>
      </c>
      <c r="J20590" t="s">
        <v>79</v>
      </c>
      <c r="K20590" t="s">
        <v>88</v>
      </c>
      <c r="L20590" t="s">
        <v>89</v>
      </c>
      <c r="M20590">
        <v>55</v>
      </c>
      <c r="N20590">
        <v>3</v>
      </c>
      <c r="O20590">
        <v>7</v>
      </c>
      <c r="P20590">
        <v>279</v>
      </c>
      <c r="Q20590" t="s">
        <v>34</v>
      </c>
      <c r="R20590" t="s">
        <v>41</v>
      </c>
      <c r="S20590">
        <v>1</v>
      </c>
      <c r="T20590" t="s">
        <v>47</v>
      </c>
      <c r="U20590">
        <v>3</v>
      </c>
      <c r="V20590" t="s">
        <v>37</v>
      </c>
      <c r="W20590">
        <v>2020</v>
      </c>
      <c r="X20590">
        <v>5</v>
      </c>
      <c r="Y20590">
        <v>388</v>
      </c>
      <c r="Z20590">
        <v>17</v>
      </c>
      <c r="AA20590" t="s">
        <v>42</v>
      </c>
      <c r="AB20590" t="s">
        <v>168</v>
      </c>
      <c r="AC20590" t="s">
        <v>169</v>
      </c>
      <c r="AD20590">
        <v>4</v>
      </c>
      <c r="AE20590" t="s">
        <v>170</v>
      </c>
      <c r="AF20590" t="str">
        <f>TEXT(Data[[#This Row],[OrderDate]],"mmm")</f>
        <v>Mar</v>
      </c>
    </row>
    <row r="20591" spans="1:32" x14ac:dyDescent="0.35">
      <c r="A20591" s="1">
        <v>43920</v>
      </c>
      <c r="B20591">
        <v>5115743</v>
      </c>
      <c r="C20591" s="1">
        <v>43926</v>
      </c>
      <c r="D20591">
        <v>230527273</v>
      </c>
      <c r="E20591">
        <v>33</v>
      </c>
      <c r="F20591" t="s">
        <v>27</v>
      </c>
      <c r="G20591" t="s">
        <v>131</v>
      </c>
      <c r="H20591" t="s">
        <v>132</v>
      </c>
      <c r="I20591" t="s">
        <v>45</v>
      </c>
      <c r="J20591" t="s">
        <v>79</v>
      </c>
      <c r="K20591" t="s">
        <v>88</v>
      </c>
      <c r="L20591" t="s">
        <v>90</v>
      </c>
      <c r="M20591">
        <v>125</v>
      </c>
      <c r="N20591">
        <v>15</v>
      </c>
      <c r="O20591">
        <v>1</v>
      </c>
      <c r="P20591">
        <v>266</v>
      </c>
      <c r="Q20591" t="s">
        <v>34</v>
      </c>
      <c r="R20591" t="s">
        <v>35</v>
      </c>
      <c r="S20591">
        <v>2</v>
      </c>
      <c r="T20591" t="s">
        <v>47</v>
      </c>
      <c r="U20591">
        <v>3</v>
      </c>
      <c r="V20591" t="s">
        <v>37</v>
      </c>
      <c r="W20591">
        <v>2020</v>
      </c>
      <c r="X20591">
        <v>5</v>
      </c>
      <c r="Y20591">
        <v>140</v>
      </c>
      <c r="Z20591">
        <v>5</v>
      </c>
      <c r="AA20591" t="s">
        <v>56</v>
      </c>
      <c r="AB20591" t="s">
        <v>168</v>
      </c>
      <c r="AC20591" t="s">
        <v>169</v>
      </c>
      <c r="AD20591">
        <v>4</v>
      </c>
      <c r="AE20591" t="s">
        <v>170</v>
      </c>
      <c r="AF20591" t="str">
        <f>TEXT(Data[[#This Row],[OrderDate]],"mmm")</f>
        <v>Mar</v>
      </c>
    </row>
    <row r="20592" spans="1:32" x14ac:dyDescent="0.35">
      <c r="A20592" s="1">
        <v>43885</v>
      </c>
      <c r="B20592">
        <v>5113977</v>
      </c>
      <c r="C20592" s="1">
        <v>43897</v>
      </c>
      <c r="D20592">
        <v>230545392</v>
      </c>
      <c r="E20592">
        <v>35</v>
      </c>
      <c r="F20592" t="s">
        <v>39</v>
      </c>
      <c r="G20592" t="s">
        <v>131</v>
      </c>
      <c r="H20592" t="s">
        <v>132</v>
      </c>
      <c r="I20592" t="s">
        <v>45</v>
      </c>
      <c r="J20592" t="s">
        <v>79</v>
      </c>
      <c r="K20592" t="s">
        <v>88</v>
      </c>
      <c r="L20592" t="s">
        <v>90</v>
      </c>
      <c r="M20592">
        <v>116</v>
      </c>
      <c r="N20592">
        <v>10</v>
      </c>
      <c r="O20592">
        <v>5</v>
      </c>
      <c r="P20592">
        <v>173</v>
      </c>
      <c r="Q20592" t="s">
        <v>34</v>
      </c>
      <c r="R20592" t="s">
        <v>43</v>
      </c>
      <c r="S20592">
        <v>3</v>
      </c>
      <c r="T20592" t="s">
        <v>49</v>
      </c>
      <c r="U20592">
        <v>2</v>
      </c>
      <c r="V20592" t="s">
        <v>37</v>
      </c>
      <c r="W20592">
        <v>2020</v>
      </c>
      <c r="X20592">
        <v>5</v>
      </c>
      <c r="Y20592">
        <v>590</v>
      </c>
      <c r="Z20592">
        <v>7</v>
      </c>
      <c r="AA20592" t="s">
        <v>38</v>
      </c>
      <c r="AB20592" t="s">
        <v>168</v>
      </c>
      <c r="AC20592" t="s">
        <v>171</v>
      </c>
      <c r="AD20592">
        <v>3</v>
      </c>
      <c r="AE20592" t="s">
        <v>172</v>
      </c>
      <c r="AF20592" t="str">
        <f>TEXT(Data[[#This Row],[OrderDate]],"mmm")</f>
        <v>Feb</v>
      </c>
    </row>
    <row r="20593" spans="1:32" x14ac:dyDescent="0.35">
      <c r="A20593" s="1">
        <v>43884</v>
      </c>
      <c r="B20593">
        <v>5113945</v>
      </c>
      <c r="C20593" s="1">
        <v>43904</v>
      </c>
      <c r="D20593">
        <v>230505339</v>
      </c>
      <c r="E20593">
        <v>49</v>
      </c>
      <c r="F20593" t="s">
        <v>27</v>
      </c>
      <c r="G20593" t="s">
        <v>131</v>
      </c>
      <c r="H20593" t="s">
        <v>132</v>
      </c>
      <c r="I20593" t="s">
        <v>30</v>
      </c>
      <c r="J20593" t="s">
        <v>79</v>
      </c>
      <c r="K20593" t="s">
        <v>88</v>
      </c>
      <c r="L20593" t="s">
        <v>89</v>
      </c>
      <c r="M20593">
        <v>137</v>
      </c>
      <c r="N20593">
        <v>17</v>
      </c>
      <c r="O20593">
        <v>10</v>
      </c>
      <c r="P20593">
        <v>300</v>
      </c>
      <c r="Q20593" t="s">
        <v>34</v>
      </c>
      <c r="R20593" t="s">
        <v>35</v>
      </c>
      <c r="S20593">
        <v>2</v>
      </c>
      <c r="T20593" t="s">
        <v>49</v>
      </c>
      <c r="U20593">
        <v>2</v>
      </c>
      <c r="V20593" t="s">
        <v>37</v>
      </c>
      <c r="W20593">
        <v>2020</v>
      </c>
      <c r="X20593">
        <v>5</v>
      </c>
      <c r="Y20593">
        <v>1387</v>
      </c>
      <c r="Z20593">
        <v>14</v>
      </c>
      <c r="AA20593" t="s">
        <v>38</v>
      </c>
      <c r="AB20593" t="s">
        <v>168</v>
      </c>
      <c r="AC20593" t="s">
        <v>171</v>
      </c>
      <c r="AD20593">
        <v>3</v>
      </c>
      <c r="AE20593" t="s">
        <v>172</v>
      </c>
      <c r="AF20593" t="str">
        <f>TEXT(Data[[#This Row],[OrderDate]],"mmm")</f>
        <v>Feb</v>
      </c>
    </row>
    <row r="20594" spans="1:32" x14ac:dyDescent="0.35">
      <c r="A20594" s="1">
        <v>43877</v>
      </c>
      <c r="B20594">
        <v>5113602</v>
      </c>
      <c r="C20594" s="1">
        <v>43879</v>
      </c>
      <c r="D20594">
        <v>230552830</v>
      </c>
      <c r="E20594">
        <v>35</v>
      </c>
      <c r="F20594" t="s">
        <v>39</v>
      </c>
      <c r="G20594" t="s">
        <v>131</v>
      </c>
      <c r="H20594" t="s">
        <v>132</v>
      </c>
      <c r="I20594" t="s">
        <v>40</v>
      </c>
      <c r="J20594" t="s">
        <v>79</v>
      </c>
      <c r="K20594" t="s">
        <v>88</v>
      </c>
      <c r="L20594" t="s">
        <v>89</v>
      </c>
      <c r="M20594">
        <v>105</v>
      </c>
      <c r="N20594">
        <v>8</v>
      </c>
      <c r="O20594">
        <v>4</v>
      </c>
      <c r="P20594">
        <v>249</v>
      </c>
      <c r="Q20594" t="s">
        <v>34</v>
      </c>
      <c r="R20594" t="s">
        <v>46</v>
      </c>
      <c r="S20594">
        <v>2</v>
      </c>
      <c r="T20594" t="s">
        <v>49</v>
      </c>
      <c r="U20594">
        <v>2</v>
      </c>
      <c r="V20594" t="s">
        <v>37</v>
      </c>
      <c r="W20594">
        <v>2020</v>
      </c>
      <c r="X20594">
        <v>4</v>
      </c>
      <c r="Y20594">
        <v>428</v>
      </c>
      <c r="Z20594">
        <v>18</v>
      </c>
      <c r="AA20594" t="s">
        <v>50</v>
      </c>
      <c r="AB20594" t="s">
        <v>168</v>
      </c>
      <c r="AC20594" t="s">
        <v>171</v>
      </c>
      <c r="AD20594">
        <v>2</v>
      </c>
      <c r="AE20594" t="s">
        <v>173</v>
      </c>
      <c r="AF20594" t="str">
        <f>TEXT(Data[[#This Row],[OrderDate]],"mmm")</f>
        <v>Feb</v>
      </c>
    </row>
    <row r="20595" spans="1:32" x14ac:dyDescent="0.35">
      <c r="A20595" s="1">
        <v>43862</v>
      </c>
      <c r="B20595">
        <v>5112859</v>
      </c>
      <c r="C20595" s="1">
        <v>43876</v>
      </c>
      <c r="D20595">
        <v>230492986</v>
      </c>
      <c r="E20595">
        <v>39</v>
      </c>
      <c r="F20595" t="s">
        <v>27</v>
      </c>
      <c r="G20595" t="s">
        <v>131</v>
      </c>
      <c r="H20595" t="s">
        <v>132</v>
      </c>
      <c r="I20595" t="s">
        <v>30</v>
      </c>
      <c r="J20595" t="s">
        <v>79</v>
      </c>
      <c r="K20595" t="s">
        <v>88</v>
      </c>
      <c r="L20595" t="s">
        <v>91</v>
      </c>
      <c r="M20595">
        <v>113</v>
      </c>
      <c r="N20595">
        <v>13</v>
      </c>
      <c r="O20595">
        <v>8</v>
      </c>
      <c r="P20595">
        <v>216</v>
      </c>
      <c r="Q20595" t="s">
        <v>34</v>
      </c>
      <c r="R20595" t="s">
        <v>46</v>
      </c>
      <c r="S20595">
        <v>3</v>
      </c>
      <c r="T20595" t="s">
        <v>49</v>
      </c>
      <c r="U20595">
        <v>2</v>
      </c>
      <c r="V20595" t="s">
        <v>37</v>
      </c>
      <c r="W20595">
        <v>2020</v>
      </c>
      <c r="X20595">
        <v>1</v>
      </c>
      <c r="Y20595">
        <v>917</v>
      </c>
      <c r="Z20595">
        <v>15</v>
      </c>
      <c r="AA20595" t="s">
        <v>38</v>
      </c>
      <c r="AB20595" t="s">
        <v>168</v>
      </c>
      <c r="AC20595" t="s">
        <v>171</v>
      </c>
      <c r="AD20595">
        <v>2</v>
      </c>
      <c r="AE20595" t="s">
        <v>173</v>
      </c>
      <c r="AF20595" t="str">
        <f>TEXT(Data[[#This Row],[OrderDate]],"mmm")</f>
        <v>Feb</v>
      </c>
    </row>
    <row r="20596" spans="1:32" x14ac:dyDescent="0.35">
      <c r="A20596" s="1">
        <v>43847</v>
      </c>
      <c r="B20596">
        <v>5112117</v>
      </c>
      <c r="C20596" s="1">
        <v>43852</v>
      </c>
      <c r="D20596">
        <v>230549084</v>
      </c>
      <c r="E20596">
        <v>31</v>
      </c>
      <c r="F20596" t="s">
        <v>39</v>
      </c>
      <c r="G20596" t="s">
        <v>131</v>
      </c>
      <c r="H20596" t="s">
        <v>132</v>
      </c>
      <c r="I20596" t="s">
        <v>45</v>
      </c>
      <c r="J20596" t="s">
        <v>79</v>
      </c>
      <c r="K20596" t="s">
        <v>88</v>
      </c>
      <c r="L20596" t="s">
        <v>90</v>
      </c>
      <c r="M20596">
        <v>114</v>
      </c>
      <c r="N20596">
        <v>11</v>
      </c>
      <c r="O20596">
        <v>1</v>
      </c>
      <c r="P20596">
        <v>234</v>
      </c>
      <c r="Q20596" t="s">
        <v>34</v>
      </c>
      <c r="R20596" t="s">
        <v>46</v>
      </c>
      <c r="S20596">
        <v>3</v>
      </c>
      <c r="T20596" t="s">
        <v>59</v>
      </c>
      <c r="U20596">
        <v>1</v>
      </c>
      <c r="V20596" t="s">
        <v>37</v>
      </c>
      <c r="W20596">
        <v>2020</v>
      </c>
      <c r="X20596">
        <v>3</v>
      </c>
      <c r="Y20596">
        <v>125</v>
      </c>
      <c r="Z20596">
        <v>22</v>
      </c>
      <c r="AA20596" t="s">
        <v>58</v>
      </c>
      <c r="AB20596" t="s">
        <v>168</v>
      </c>
      <c r="AC20596" t="s">
        <v>171</v>
      </c>
      <c r="AD20596">
        <v>1</v>
      </c>
      <c r="AE20596" t="s">
        <v>184</v>
      </c>
      <c r="AF20596" t="str">
        <f>TEXT(Data[[#This Row],[OrderDate]],"mmm")</f>
        <v>Jan</v>
      </c>
    </row>
    <row r="20597" spans="1:32" x14ac:dyDescent="0.35">
      <c r="A20597" s="1">
        <v>43844</v>
      </c>
      <c r="B20597">
        <v>5111977</v>
      </c>
      <c r="C20597" s="1">
        <v>43857</v>
      </c>
      <c r="D20597">
        <v>230512477</v>
      </c>
      <c r="E20597">
        <v>39</v>
      </c>
      <c r="F20597" t="s">
        <v>27</v>
      </c>
      <c r="G20597" t="s">
        <v>131</v>
      </c>
      <c r="H20597" t="s">
        <v>132</v>
      </c>
      <c r="I20597" t="s">
        <v>30</v>
      </c>
      <c r="J20597" t="s">
        <v>79</v>
      </c>
      <c r="K20597" t="s">
        <v>88</v>
      </c>
      <c r="L20597" t="s">
        <v>91</v>
      </c>
      <c r="M20597">
        <v>107</v>
      </c>
      <c r="N20597">
        <v>15</v>
      </c>
      <c r="O20597">
        <v>6</v>
      </c>
      <c r="P20597">
        <v>152</v>
      </c>
      <c r="Q20597" t="s">
        <v>34</v>
      </c>
      <c r="R20597" t="s">
        <v>46</v>
      </c>
      <c r="S20597">
        <v>1</v>
      </c>
      <c r="T20597" t="s">
        <v>59</v>
      </c>
      <c r="U20597">
        <v>1</v>
      </c>
      <c r="V20597" t="s">
        <v>37</v>
      </c>
      <c r="W20597">
        <v>2020</v>
      </c>
      <c r="X20597">
        <v>3</v>
      </c>
      <c r="Y20597">
        <v>657</v>
      </c>
      <c r="Z20597">
        <v>27</v>
      </c>
      <c r="AA20597" t="s">
        <v>48</v>
      </c>
      <c r="AB20597" t="s">
        <v>168</v>
      </c>
      <c r="AC20597" t="s">
        <v>171</v>
      </c>
      <c r="AD20597">
        <v>1</v>
      </c>
      <c r="AE20597" t="s">
        <v>184</v>
      </c>
      <c r="AF20597" t="str">
        <f>TEXT(Data[[#This Row],[OrderDate]],"mmm")</f>
        <v>Jan</v>
      </c>
    </row>
    <row r="20598" spans="1:32" x14ac:dyDescent="0.35">
      <c r="A20598" s="1">
        <v>43833</v>
      </c>
      <c r="B20598">
        <v>5111445</v>
      </c>
      <c r="C20598" s="1">
        <v>43848</v>
      </c>
      <c r="D20598">
        <v>230503330</v>
      </c>
      <c r="E20598">
        <v>39</v>
      </c>
      <c r="F20598" t="s">
        <v>39</v>
      </c>
      <c r="G20598" t="s">
        <v>131</v>
      </c>
      <c r="H20598" t="s">
        <v>132</v>
      </c>
      <c r="I20598" t="s">
        <v>45</v>
      </c>
      <c r="J20598" t="s">
        <v>79</v>
      </c>
      <c r="K20598" t="s">
        <v>88</v>
      </c>
      <c r="L20598" t="s">
        <v>91</v>
      </c>
      <c r="M20598">
        <v>150</v>
      </c>
      <c r="N20598">
        <v>15</v>
      </c>
      <c r="O20598">
        <v>6</v>
      </c>
      <c r="P20598">
        <v>261</v>
      </c>
      <c r="Q20598" t="s">
        <v>34</v>
      </c>
      <c r="R20598" t="s">
        <v>43</v>
      </c>
      <c r="S20598">
        <v>2</v>
      </c>
      <c r="T20598" t="s">
        <v>59</v>
      </c>
      <c r="U20598">
        <v>1</v>
      </c>
      <c r="V20598" t="s">
        <v>37</v>
      </c>
      <c r="W20598">
        <v>2020</v>
      </c>
      <c r="X20598">
        <v>1</v>
      </c>
      <c r="Y20598">
        <v>915</v>
      </c>
      <c r="Z20598">
        <v>18</v>
      </c>
      <c r="AA20598" t="s">
        <v>38</v>
      </c>
      <c r="AB20598" t="s">
        <v>168</v>
      </c>
      <c r="AC20598" t="s">
        <v>171</v>
      </c>
      <c r="AD20598">
        <v>1</v>
      </c>
      <c r="AE20598" t="s">
        <v>184</v>
      </c>
      <c r="AF20598" t="str">
        <f>TEXT(Data[[#This Row],[OrderDate]],"mmm")</f>
        <v>Jan</v>
      </c>
    </row>
    <row r="20599" spans="1:32" x14ac:dyDescent="0.35">
      <c r="A20599" s="1">
        <v>43825</v>
      </c>
      <c r="B20599">
        <v>5111061</v>
      </c>
      <c r="C20599" s="1">
        <v>43827</v>
      </c>
      <c r="D20599">
        <v>230484996</v>
      </c>
      <c r="E20599">
        <v>37</v>
      </c>
      <c r="F20599" t="s">
        <v>27</v>
      </c>
      <c r="G20599" t="s">
        <v>131</v>
      </c>
      <c r="H20599" t="s">
        <v>132</v>
      </c>
      <c r="I20599" t="s">
        <v>40</v>
      </c>
      <c r="J20599" t="s">
        <v>79</v>
      </c>
      <c r="K20599" t="s">
        <v>88</v>
      </c>
      <c r="L20599" t="s">
        <v>90</v>
      </c>
      <c r="M20599">
        <v>135</v>
      </c>
      <c r="N20599">
        <v>8</v>
      </c>
      <c r="O20599">
        <v>5</v>
      </c>
      <c r="P20599">
        <v>174</v>
      </c>
      <c r="Q20599" t="s">
        <v>34</v>
      </c>
      <c r="R20599" t="s">
        <v>41</v>
      </c>
      <c r="S20599">
        <v>1</v>
      </c>
      <c r="T20599" t="s">
        <v>61</v>
      </c>
      <c r="U20599">
        <v>12</v>
      </c>
      <c r="V20599" t="s">
        <v>37</v>
      </c>
      <c r="W20599">
        <v>2019</v>
      </c>
      <c r="X20599">
        <v>4</v>
      </c>
      <c r="Y20599">
        <v>683</v>
      </c>
      <c r="Z20599">
        <v>28</v>
      </c>
      <c r="AA20599" t="s">
        <v>38</v>
      </c>
      <c r="AB20599" t="s">
        <v>183</v>
      </c>
      <c r="AC20599" t="s">
        <v>174</v>
      </c>
      <c r="AD20599">
        <v>12</v>
      </c>
      <c r="AE20599" t="s">
        <v>175</v>
      </c>
      <c r="AF20599" t="str">
        <f>TEXT(Data[[#This Row],[OrderDate]],"mmm")</f>
        <v>Dec</v>
      </c>
    </row>
    <row r="20600" spans="1:32" x14ac:dyDescent="0.35">
      <c r="A20600" s="1">
        <v>43792</v>
      </c>
      <c r="B20600">
        <v>5109488</v>
      </c>
      <c r="C20600" s="1">
        <v>43794</v>
      </c>
      <c r="D20600">
        <v>230552828</v>
      </c>
      <c r="E20600">
        <v>35</v>
      </c>
      <c r="F20600" t="s">
        <v>39</v>
      </c>
      <c r="G20600" t="s">
        <v>131</v>
      </c>
      <c r="H20600" t="s">
        <v>132</v>
      </c>
      <c r="I20600" t="s">
        <v>40</v>
      </c>
      <c r="J20600" t="s">
        <v>79</v>
      </c>
      <c r="K20600" t="s">
        <v>88</v>
      </c>
      <c r="L20600" t="s">
        <v>91</v>
      </c>
      <c r="M20600">
        <v>134</v>
      </c>
      <c r="N20600">
        <v>14</v>
      </c>
      <c r="O20600">
        <v>5</v>
      </c>
      <c r="P20600">
        <v>181</v>
      </c>
      <c r="Q20600" t="s">
        <v>34</v>
      </c>
      <c r="R20600" t="s">
        <v>46</v>
      </c>
      <c r="S20600">
        <v>2</v>
      </c>
      <c r="T20600" t="s">
        <v>51</v>
      </c>
      <c r="U20600">
        <v>11</v>
      </c>
      <c r="V20600" t="s">
        <v>37</v>
      </c>
      <c r="W20600">
        <v>2019</v>
      </c>
      <c r="X20600">
        <v>4</v>
      </c>
      <c r="Y20600">
        <v>684</v>
      </c>
      <c r="Z20600">
        <v>25</v>
      </c>
      <c r="AA20600" t="s">
        <v>48</v>
      </c>
      <c r="AB20600" t="s">
        <v>183</v>
      </c>
      <c r="AC20600" t="s">
        <v>174</v>
      </c>
      <c r="AD20600">
        <v>11</v>
      </c>
      <c r="AE20600" t="s">
        <v>176</v>
      </c>
      <c r="AF20600" t="str">
        <f>TEXT(Data[[#This Row],[OrderDate]],"mmm")</f>
        <v>Nov</v>
      </c>
    </row>
    <row r="20601" spans="1:32" x14ac:dyDescent="0.35">
      <c r="A20601" s="1">
        <v>43792</v>
      </c>
      <c r="B20601">
        <v>5109499</v>
      </c>
      <c r="C20601" s="1">
        <v>43808</v>
      </c>
      <c r="D20601">
        <v>230546135</v>
      </c>
      <c r="E20601">
        <v>43</v>
      </c>
      <c r="F20601" t="s">
        <v>27</v>
      </c>
      <c r="G20601" t="s">
        <v>131</v>
      </c>
      <c r="H20601" t="s">
        <v>132</v>
      </c>
      <c r="I20601" t="s">
        <v>30</v>
      </c>
      <c r="J20601" t="s">
        <v>79</v>
      </c>
      <c r="K20601" t="s">
        <v>88</v>
      </c>
      <c r="L20601" t="s">
        <v>89</v>
      </c>
      <c r="M20601">
        <v>74</v>
      </c>
      <c r="N20601">
        <v>17</v>
      </c>
      <c r="O20601">
        <v>4</v>
      </c>
      <c r="P20601">
        <v>223</v>
      </c>
      <c r="Q20601" t="s">
        <v>34</v>
      </c>
      <c r="R20601" t="s">
        <v>52</v>
      </c>
      <c r="S20601">
        <v>3</v>
      </c>
      <c r="T20601" t="s">
        <v>51</v>
      </c>
      <c r="U20601">
        <v>11</v>
      </c>
      <c r="V20601" t="s">
        <v>37</v>
      </c>
      <c r="W20601">
        <v>2019</v>
      </c>
      <c r="X20601">
        <v>4</v>
      </c>
      <c r="Y20601">
        <v>313</v>
      </c>
      <c r="Z20601">
        <v>9</v>
      </c>
      <c r="AA20601" t="s">
        <v>48</v>
      </c>
      <c r="AB20601" t="s">
        <v>183</v>
      </c>
      <c r="AC20601" t="s">
        <v>174</v>
      </c>
      <c r="AD20601">
        <v>12</v>
      </c>
      <c r="AE20601" t="s">
        <v>175</v>
      </c>
      <c r="AF20601" t="str">
        <f>TEXT(Data[[#This Row],[OrderDate]],"mmm")</f>
        <v>Nov</v>
      </c>
    </row>
    <row r="20602" spans="1:32" x14ac:dyDescent="0.35">
      <c r="A20602" s="1">
        <v>43778</v>
      </c>
      <c r="B20602">
        <v>5108836</v>
      </c>
      <c r="C20602" s="1">
        <v>43789</v>
      </c>
      <c r="D20602">
        <v>230567809</v>
      </c>
      <c r="E20602">
        <v>44</v>
      </c>
      <c r="F20602" t="s">
        <v>27</v>
      </c>
      <c r="G20602" t="s">
        <v>131</v>
      </c>
      <c r="H20602" t="s">
        <v>132</v>
      </c>
      <c r="I20602" t="s">
        <v>45</v>
      </c>
      <c r="J20602" t="s">
        <v>79</v>
      </c>
      <c r="K20602" t="s">
        <v>88</v>
      </c>
      <c r="L20602" t="s">
        <v>89</v>
      </c>
      <c r="M20602">
        <v>93</v>
      </c>
      <c r="N20602">
        <v>15</v>
      </c>
      <c r="O20602">
        <v>1</v>
      </c>
      <c r="P20602">
        <v>210</v>
      </c>
      <c r="Q20602" t="s">
        <v>34</v>
      </c>
      <c r="R20602" t="s">
        <v>43</v>
      </c>
      <c r="S20602">
        <v>1</v>
      </c>
      <c r="T20602" t="s">
        <v>51</v>
      </c>
      <c r="U20602">
        <v>11</v>
      </c>
      <c r="V20602" t="s">
        <v>37</v>
      </c>
      <c r="W20602">
        <v>2019</v>
      </c>
      <c r="X20602">
        <v>2</v>
      </c>
      <c r="Y20602">
        <v>108</v>
      </c>
      <c r="Z20602">
        <v>20</v>
      </c>
      <c r="AA20602" t="s">
        <v>58</v>
      </c>
      <c r="AB20602" t="s">
        <v>183</v>
      </c>
      <c r="AC20602" t="s">
        <v>174</v>
      </c>
      <c r="AD20602">
        <v>11</v>
      </c>
      <c r="AE20602" t="s">
        <v>176</v>
      </c>
      <c r="AF20602" t="str">
        <f>TEXT(Data[[#This Row],[OrderDate]],"mmm")</f>
        <v>Nov</v>
      </c>
    </row>
    <row r="20603" spans="1:32" x14ac:dyDescent="0.35">
      <c r="A20603" s="1">
        <v>43766</v>
      </c>
      <c r="B20603">
        <v>5108252</v>
      </c>
      <c r="C20603" s="1">
        <v>43777</v>
      </c>
      <c r="D20603">
        <v>230504219</v>
      </c>
      <c r="E20603">
        <v>48</v>
      </c>
      <c r="F20603" t="s">
        <v>27</v>
      </c>
      <c r="G20603" t="s">
        <v>131</v>
      </c>
      <c r="H20603" t="s">
        <v>132</v>
      </c>
      <c r="I20603" t="s">
        <v>45</v>
      </c>
      <c r="J20603" t="s">
        <v>79</v>
      </c>
      <c r="K20603" t="s">
        <v>88</v>
      </c>
      <c r="L20603" t="s">
        <v>89</v>
      </c>
      <c r="M20603">
        <v>103</v>
      </c>
      <c r="N20603">
        <v>9</v>
      </c>
      <c r="O20603">
        <v>7</v>
      </c>
      <c r="P20603">
        <v>243</v>
      </c>
      <c r="Q20603" t="s">
        <v>34</v>
      </c>
      <c r="R20603" t="s">
        <v>52</v>
      </c>
      <c r="S20603">
        <v>2</v>
      </c>
      <c r="T20603" t="s">
        <v>53</v>
      </c>
      <c r="U20603">
        <v>10</v>
      </c>
      <c r="V20603" t="s">
        <v>37</v>
      </c>
      <c r="W20603">
        <v>2019</v>
      </c>
      <c r="X20603">
        <v>5</v>
      </c>
      <c r="Y20603">
        <v>730</v>
      </c>
      <c r="Z20603">
        <v>8</v>
      </c>
      <c r="AA20603" t="s">
        <v>42</v>
      </c>
      <c r="AB20603" t="s">
        <v>183</v>
      </c>
      <c r="AC20603" t="s">
        <v>174</v>
      </c>
      <c r="AD20603">
        <v>11</v>
      </c>
      <c r="AE20603" t="s">
        <v>176</v>
      </c>
      <c r="AF20603" t="str">
        <f>TEXT(Data[[#This Row],[OrderDate]],"mmm")</f>
        <v>Oct</v>
      </c>
    </row>
    <row r="20604" spans="1:32" x14ac:dyDescent="0.35">
      <c r="A20604" s="1">
        <v>43759</v>
      </c>
      <c r="B20604">
        <v>5107891</v>
      </c>
      <c r="C20604" s="1">
        <v>43772</v>
      </c>
      <c r="D20604">
        <v>230567748</v>
      </c>
      <c r="E20604">
        <v>40</v>
      </c>
      <c r="F20604" t="s">
        <v>39</v>
      </c>
      <c r="G20604" t="s">
        <v>131</v>
      </c>
      <c r="H20604" t="s">
        <v>132</v>
      </c>
      <c r="I20604" t="s">
        <v>30</v>
      </c>
      <c r="J20604" t="s">
        <v>79</v>
      </c>
      <c r="K20604" t="s">
        <v>88</v>
      </c>
      <c r="L20604" t="s">
        <v>91</v>
      </c>
      <c r="M20604">
        <v>150</v>
      </c>
      <c r="N20604">
        <v>11</v>
      </c>
      <c r="O20604">
        <v>1</v>
      </c>
      <c r="P20604">
        <v>219</v>
      </c>
      <c r="Q20604" t="s">
        <v>34</v>
      </c>
      <c r="R20604" t="s">
        <v>35</v>
      </c>
      <c r="S20604">
        <v>2</v>
      </c>
      <c r="T20604" t="s">
        <v>53</v>
      </c>
      <c r="U20604">
        <v>10</v>
      </c>
      <c r="V20604" t="s">
        <v>37</v>
      </c>
      <c r="W20604">
        <v>2019</v>
      </c>
      <c r="X20604">
        <v>4</v>
      </c>
      <c r="Y20604">
        <v>161</v>
      </c>
      <c r="Z20604">
        <v>3</v>
      </c>
      <c r="AA20604" t="s">
        <v>56</v>
      </c>
      <c r="AB20604" t="s">
        <v>183</v>
      </c>
      <c r="AC20604" t="s">
        <v>174</v>
      </c>
      <c r="AD20604">
        <v>11</v>
      </c>
      <c r="AE20604" t="s">
        <v>176</v>
      </c>
      <c r="AF20604" t="str">
        <f>TEXT(Data[[#This Row],[OrderDate]],"mmm")</f>
        <v>Oct</v>
      </c>
    </row>
    <row r="20605" spans="1:32" x14ac:dyDescent="0.35">
      <c r="A20605" s="1">
        <v>43749</v>
      </c>
      <c r="B20605">
        <v>5107449</v>
      </c>
      <c r="C20605" s="1">
        <v>43751</v>
      </c>
      <c r="D20605">
        <v>230464653</v>
      </c>
      <c r="E20605">
        <v>44</v>
      </c>
      <c r="F20605" t="s">
        <v>27</v>
      </c>
      <c r="G20605" t="s">
        <v>131</v>
      </c>
      <c r="H20605" t="s">
        <v>132</v>
      </c>
      <c r="I20605" t="s">
        <v>40</v>
      </c>
      <c r="J20605" t="s">
        <v>79</v>
      </c>
      <c r="K20605" t="s">
        <v>88</v>
      </c>
      <c r="L20605" t="s">
        <v>89</v>
      </c>
      <c r="M20605">
        <v>97</v>
      </c>
      <c r="N20605">
        <v>17</v>
      </c>
      <c r="O20605">
        <v>10</v>
      </c>
      <c r="P20605">
        <v>277</v>
      </c>
      <c r="Q20605" t="s">
        <v>34</v>
      </c>
      <c r="R20605" t="s">
        <v>43</v>
      </c>
      <c r="S20605">
        <v>2</v>
      </c>
      <c r="T20605" t="s">
        <v>53</v>
      </c>
      <c r="U20605">
        <v>10</v>
      </c>
      <c r="V20605" t="s">
        <v>37</v>
      </c>
      <c r="W20605">
        <v>2019</v>
      </c>
      <c r="X20605">
        <v>2</v>
      </c>
      <c r="Y20605">
        <v>987</v>
      </c>
      <c r="Z20605">
        <v>13</v>
      </c>
      <c r="AA20605" t="s">
        <v>56</v>
      </c>
      <c r="AB20605" t="s">
        <v>183</v>
      </c>
      <c r="AC20605" t="s">
        <v>174</v>
      </c>
      <c r="AD20605">
        <v>10</v>
      </c>
      <c r="AE20605" t="s">
        <v>177</v>
      </c>
      <c r="AF20605" t="str">
        <f>TEXT(Data[[#This Row],[OrderDate]],"mmm")</f>
        <v>Oct</v>
      </c>
    </row>
    <row r="20606" spans="1:32" x14ac:dyDescent="0.35">
      <c r="A20606" s="1">
        <v>43725</v>
      </c>
      <c r="B20606">
        <v>5106291</v>
      </c>
      <c r="C20606" s="1">
        <v>43741</v>
      </c>
      <c r="D20606">
        <v>230548074</v>
      </c>
      <c r="E20606">
        <v>42</v>
      </c>
      <c r="F20606" t="s">
        <v>27</v>
      </c>
      <c r="G20606" t="s">
        <v>131</v>
      </c>
      <c r="H20606" t="s">
        <v>132</v>
      </c>
      <c r="I20606" t="s">
        <v>30</v>
      </c>
      <c r="J20606" t="s">
        <v>79</v>
      </c>
      <c r="K20606" t="s">
        <v>88</v>
      </c>
      <c r="L20606" t="s">
        <v>91</v>
      </c>
      <c r="M20606">
        <v>65</v>
      </c>
      <c r="N20606">
        <v>20</v>
      </c>
      <c r="O20606">
        <v>4</v>
      </c>
      <c r="P20606">
        <v>173</v>
      </c>
      <c r="Q20606" t="s">
        <v>34</v>
      </c>
      <c r="R20606" t="s">
        <v>46</v>
      </c>
      <c r="S20606">
        <v>1</v>
      </c>
      <c r="T20606" t="s">
        <v>54</v>
      </c>
      <c r="U20606">
        <v>9</v>
      </c>
      <c r="V20606" t="s">
        <v>37</v>
      </c>
      <c r="W20606">
        <v>2019</v>
      </c>
      <c r="X20606">
        <v>3</v>
      </c>
      <c r="Y20606">
        <v>280</v>
      </c>
      <c r="Z20606">
        <v>3</v>
      </c>
      <c r="AA20606" t="s">
        <v>60</v>
      </c>
      <c r="AB20606" t="s">
        <v>183</v>
      </c>
      <c r="AC20606" t="s">
        <v>174</v>
      </c>
      <c r="AD20606">
        <v>10</v>
      </c>
      <c r="AE20606" t="s">
        <v>177</v>
      </c>
      <c r="AF20606" t="str">
        <f>TEXT(Data[[#This Row],[OrderDate]],"mmm")</f>
        <v>Sep</v>
      </c>
    </row>
    <row r="20607" spans="1:32" x14ac:dyDescent="0.35">
      <c r="A20607" s="1">
        <v>43650</v>
      </c>
      <c r="B20607">
        <v>5102590</v>
      </c>
      <c r="C20607" s="1">
        <v>43652</v>
      </c>
      <c r="D20607">
        <v>230468006</v>
      </c>
      <c r="E20607">
        <v>31</v>
      </c>
      <c r="F20607" t="s">
        <v>27</v>
      </c>
      <c r="G20607" t="s">
        <v>131</v>
      </c>
      <c r="H20607" t="s">
        <v>132</v>
      </c>
      <c r="I20607" t="s">
        <v>40</v>
      </c>
      <c r="J20607" t="s">
        <v>79</v>
      </c>
      <c r="K20607" t="s">
        <v>88</v>
      </c>
      <c r="L20607" t="s">
        <v>91</v>
      </c>
      <c r="M20607">
        <v>139</v>
      </c>
      <c r="N20607">
        <v>14</v>
      </c>
      <c r="O20607">
        <v>3</v>
      </c>
      <c r="P20607">
        <v>221</v>
      </c>
      <c r="Q20607" t="s">
        <v>34</v>
      </c>
      <c r="R20607" t="s">
        <v>46</v>
      </c>
      <c r="S20607">
        <v>1</v>
      </c>
      <c r="T20607" t="s">
        <v>55</v>
      </c>
      <c r="U20607">
        <v>7</v>
      </c>
      <c r="V20607" t="s">
        <v>37</v>
      </c>
      <c r="W20607">
        <v>2019</v>
      </c>
      <c r="X20607">
        <v>1</v>
      </c>
      <c r="Y20607">
        <v>431</v>
      </c>
      <c r="Z20607">
        <v>6</v>
      </c>
      <c r="AA20607" t="s">
        <v>38</v>
      </c>
      <c r="AB20607" t="s">
        <v>183</v>
      </c>
      <c r="AC20607" t="s">
        <v>178</v>
      </c>
      <c r="AD20607">
        <v>7</v>
      </c>
      <c r="AE20607" t="s">
        <v>181</v>
      </c>
      <c r="AF20607" t="str">
        <f>TEXT(Data[[#This Row],[OrderDate]],"mmm")</f>
        <v>Jul</v>
      </c>
    </row>
    <row r="20608" spans="1:32" x14ac:dyDescent="0.35">
      <c r="A20608" s="1">
        <v>43631</v>
      </c>
      <c r="B20608">
        <v>5101713</v>
      </c>
      <c r="C20608" s="1">
        <v>43633</v>
      </c>
      <c r="D20608">
        <v>230498858</v>
      </c>
      <c r="E20608">
        <v>46</v>
      </c>
      <c r="F20608" t="s">
        <v>27</v>
      </c>
      <c r="G20608" t="s">
        <v>131</v>
      </c>
      <c r="H20608" t="s">
        <v>132</v>
      </c>
      <c r="I20608" t="s">
        <v>40</v>
      </c>
      <c r="J20608" t="s">
        <v>79</v>
      </c>
      <c r="K20608" t="s">
        <v>88</v>
      </c>
      <c r="L20608" t="s">
        <v>89</v>
      </c>
      <c r="M20608">
        <v>73</v>
      </c>
      <c r="N20608">
        <v>20</v>
      </c>
      <c r="O20608">
        <v>9</v>
      </c>
      <c r="P20608">
        <v>267</v>
      </c>
      <c r="Q20608" t="s">
        <v>34</v>
      </c>
      <c r="R20608" t="s">
        <v>43</v>
      </c>
      <c r="S20608">
        <v>3</v>
      </c>
      <c r="T20608" t="s">
        <v>57</v>
      </c>
      <c r="U20608">
        <v>6</v>
      </c>
      <c r="V20608" t="s">
        <v>37</v>
      </c>
      <c r="W20608">
        <v>2019</v>
      </c>
      <c r="X20608">
        <v>3</v>
      </c>
      <c r="Y20608">
        <v>677</v>
      </c>
      <c r="Z20608">
        <v>17</v>
      </c>
      <c r="AA20608" t="s">
        <v>48</v>
      </c>
      <c r="AB20608" t="s">
        <v>183</v>
      </c>
      <c r="AC20608" t="s">
        <v>169</v>
      </c>
      <c r="AD20608">
        <v>6</v>
      </c>
      <c r="AE20608" t="s">
        <v>182</v>
      </c>
      <c r="AF20608" t="str">
        <f>TEXT(Data[[#This Row],[OrderDate]],"mmm")</f>
        <v>Jun</v>
      </c>
    </row>
    <row r="20609" spans="1:32" x14ac:dyDescent="0.35">
      <c r="A20609" s="1">
        <v>43605</v>
      </c>
      <c r="B20609">
        <v>5100389</v>
      </c>
      <c r="C20609" s="1">
        <v>43615</v>
      </c>
      <c r="D20609">
        <v>230547825</v>
      </c>
      <c r="E20609">
        <v>31</v>
      </c>
      <c r="F20609" t="s">
        <v>27</v>
      </c>
      <c r="G20609" t="s">
        <v>131</v>
      </c>
      <c r="H20609" t="s">
        <v>132</v>
      </c>
      <c r="I20609" t="s">
        <v>45</v>
      </c>
      <c r="J20609" t="s">
        <v>79</v>
      </c>
      <c r="K20609" t="s">
        <v>88</v>
      </c>
      <c r="L20609" t="s">
        <v>89</v>
      </c>
      <c r="M20609">
        <v>127</v>
      </c>
      <c r="N20609">
        <v>8</v>
      </c>
      <c r="O20609">
        <v>7</v>
      </c>
      <c r="P20609">
        <v>206</v>
      </c>
      <c r="Q20609" t="s">
        <v>34</v>
      </c>
      <c r="R20609" t="s">
        <v>46</v>
      </c>
      <c r="S20609">
        <v>2</v>
      </c>
      <c r="T20609" t="s">
        <v>36</v>
      </c>
      <c r="U20609">
        <v>5</v>
      </c>
      <c r="V20609" t="s">
        <v>37</v>
      </c>
      <c r="W20609">
        <v>2019</v>
      </c>
      <c r="X20609">
        <v>4</v>
      </c>
      <c r="Y20609">
        <v>897</v>
      </c>
      <c r="Z20609">
        <v>30</v>
      </c>
      <c r="AA20609" t="s">
        <v>60</v>
      </c>
      <c r="AB20609" t="s">
        <v>183</v>
      </c>
      <c r="AC20609" t="s">
        <v>169</v>
      </c>
      <c r="AD20609">
        <v>5</v>
      </c>
      <c r="AE20609" t="s">
        <v>36</v>
      </c>
      <c r="AF20609" t="str">
        <f>TEXT(Data[[#This Row],[OrderDate]],"mmm")</f>
        <v>May</v>
      </c>
    </row>
    <row r="20610" spans="1:32" x14ac:dyDescent="0.35">
      <c r="A20610" s="1">
        <v>43597</v>
      </c>
      <c r="B20610">
        <v>5099982</v>
      </c>
      <c r="C20610" s="1">
        <v>43602</v>
      </c>
      <c r="D20610">
        <v>230525201</v>
      </c>
      <c r="E20610">
        <v>49</v>
      </c>
      <c r="F20610" t="s">
        <v>27</v>
      </c>
      <c r="G20610" t="s">
        <v>131</v>
      </c>
      <c r="H20610" t="s">
        <v>132</v>
      </c>
      <c r="I20610" t="s">
        <v>40</v>
      </c>
      <c r="J20610" t="s">
        <v>79</v>
      </c>
      <c r="K20610" t="s">
        <v>88</v>
      </c>
      <c r="L20610" t="s">
        <v>91</v>
      </c>
      <c r="M20610">
        <v>55</v>
      </c>
      <c r="N20610">
        <v>4</v>
      </c>
      <c r="O20610">
        <v>9</v>
      </c>
      <c r="P20610">
        <v>253</v>
      </c>
      <c r="Q20610" t="s">
        <v>34</v>
      </c>
      <c r="R20610" t="s">
        <v>43</v>
      </c>
      <c r="S20610">
        <v>3</v>
      </c>
      <c r="T20610" t="s">
        <v>36</v>
      </c>
      <c r="U20610">
        <v>5</v>
      </c>
      <c r="V20610" t="s">
        <v>37</v>
      </c>
      <c r="W20610">
        <v>2019</v>
      </c>
      <c r="X20610">
        <v>3</v>
      </c>
      <c r="Y20610">
        <v>499</v>
      </c>
      <c r="Z20610">
        <v>17</v>
      </c>
      <c r="AA20610" t="s">
        <v>42</v>
      </c>
      <c r="AB20610" t="s">
        <v>183</v>
      </c>
      <c r="AC20610" t="s">
        <v>169</v>
      </c>
      <c r="AD20610">
        <v>5</v>
      </c>
      <c r="AE20610" t="s">
        <v>36</v>
      </c>
      <c r="AF20610" t="str">
        <f>TEXT(Data[[#This Row],[OrderDate]],"mmm")</f>
        <v>May</v>
      </c>
    </row>
    <row r="20611" spans="1:32" x14ac:dyDescent="0.35">
      <c r="A20611" s="1">
        <v>43574</v>
      </c>
      <c r="B20611">
        <v>5098903</v>
      </c>
      <c r="C20611" s="1">
        <v>43594</v>
      </c>
      <c r="D20611">
        <v>230567806</v>
      </c>
      <c r="E20611">
        <v>44</v>
      </c>
      <c r="F20611" t="s">
        <v>27</v>
      </c>
      <c r="G20611" t="s">
        <v>131</v>
      </c>
      <c r="H20611" t="s">
        <v>132</v>
      </c>
      <c r="I20611" t="s">
        <v>30</v>
      </c>
      <c r="J20611" t="s">
        <v>79</v>
      </c>
      <c r="K20611" t="s">
        <v>88</v>
      </c>
      <c r="L20611" t="s">
        <v>89</v>
      </c>
      <c r="M20611">
        <v>69</v>
      </c>
      <c r="N20611">
        <v>13</v>
      </c>
      <c r="O20611">
        <v>10</v>
      </c>
      <c r="P20611">
        <v>204</v>
      </c>
      <c r="Q20611" t="s">
        <v>34</v>
      </c>
      <c r="R20611" t="s">
        <v>41</v>
      </c>
      <c r="S20611">
        <v>2</v>
      </c>
      <c r="T20611" t="s">
        <v>44</v>
      </c>
      <c r="U20611">
        <v>4</v>
      </c>
      <c r="V20611" t="s">
        <v>37</v>
      </c>
      <c r="W20611">
        <v>2019</v>
      </c>
      <c r="X20611">
        <v>3</v>
      </c>
      <c r="Y20611">
        <v>703</v>
      </c>
      <c r="Z20611">
        <v>9</v>
      </c>
      <c r="AA20611" t="s">
        <v>60</v>
      </c>
      <c r="AB20611" t="s">
        <v>183</v>
      </c>
      <c r="AC20611" t="s">
        <v>169</v>
      </c>
      <c r="AD20611">
        <v>5</v>
      </c>
      <c r="AE20611" t="s">
        <v>36</v>
      </c>
      <c r="AF20611" t="str">
        <f>TEXT(Data[[#This Row],[OrderDate]],"mmm")</f>
        <v>Apr</v>
      </c>
    </row>
    <row r="20612" spans="1:32" x14ac:dyDescent="0.35">
      <c r="A20612" s="1">
        <v>43558</v>
      </c>
      <c r="B20612">
        <v>5098170</v>
      </c>
      <c r="C20612" s="1">
        <v>43563</v>
      </c>
      <c r="D20612">
        <v>230538083</v>
      </c>
      <c r="E20612">
        <v>43</v>
      </c>
      <c r="F20612" t="s">
        <v>39</v>
      </c>
      <c r="G20612" t="s">
        <v>131</v>
      </c>
      <c r="H20612" t="s">
        <v>132</v>
      </c>
      <c r="I20612" t="s">
        <v>40</v>
      </c>
      <c r="J20612" t="s">
        <v>79</v>
      </c>
      <c r="K20612" t="s">
        <v>88</v>
      </c>
      <c r="L20612" t="s">
        <v>91</v>
      </c>
      <c r="M20612">
        <v>53</v>
      </c>
      <c r="N20612">
        <v>18</v>
      </c>
      <c r="O20612">
        <v>9</v>
      </c>
      <c r="P20612">
        <v>177</v>
      </c>
      <c r="Q20612" t="s">
        <v>34</v>
      </c>
      <c r="R20612" t="s">
        <v>46</v>
      </c>
      <c r="S20612">
        <v>2</v>
      </c>
      <c r="T20612" t="s">
        <v>44</v>
      </c>
      <c r="U20612">
        <v>4</v>
      </c>
      <c r="V20612" t="s">
        <v>37</v>
      </c>
      <c r="W20612">
        <v>2019</v>
      </c>
      <c r="X20612">
        <v>1</v>
      </c>
      <c r="Y20612">
        <v>495</v>
      </c>
      <c r="Z20612">
        <v>8</v>
      </c>
      <c r="AA20612" t="s">
        <v>48</v>
      </c>
      <c r="AB20612" t="s">
        <v>183</v>
      </c>
      <c r="AC20612" t="s">
        <v>169</v>
      </c>
      <c r="AD20612">
        <v>4</v>
      </c>
      <c r="AE20612" t="s">
        <v>170</v>
      </c>
      <c r="AF20612" t="str">
        <f>TEXT(Data[[#This Row],[OrderDate]],"mmm")</f>
        <v>Apr</v>
      </c>
    </row>
    <row r="20613" spans="1:32" x14ac:dyDescent="0.35">
      <c r="A20613" s="1">
        <v>43544</v>
      </c>
      <c r="B20613">
        <v>5097506</v>
      </c>
      <c r="C20613" s="1">
        <v>43549</v>
      </c>
      <c r="D20613">
        <v>230524706</v>
      </c>
      <c r="E20613">
        <v>33</v>
      </c>
      <c r="F20613" t="s">
        <v>39</v>
      </c>
      <c r="G20613" t="s">
        <v>131</v>
      </c>
      <c r="H20613" t="s">
        <v>132</v>
      </c>
      <c r="I20613" t="s">
        <v>40</v>
      </c>
      <c r="J20613" t="s">
        <v>79</v>
      </c>
      <c r="K20613" t="s">
        <v>88</v>
      </c>
      <c r="L20613" t="s">
        <v>89</v>
      </c>
      <c r="M20613">
        <v>64</v>
      </c>
      <c r="N20613">
        <v>9</v>
      </c>
      <c r="O20613">
        <v>5</v>
      </c>
      <c r="P20613">
        <v>271</v>
      </c>
      <c r="Q20613" t="s">
        <v>34</v>
      </c>
      <c r="R20613" t="s">
        <v>35</v>
      </c>
      <c r="S20613">
        <v>1</v>
      </c>
      <c r="T20613" t="s">
        <v>47</v>
      </c>
      <c r="U20613">
        <v>3</v>
      </c>
      <c r="V20613" t="s">
        <v>37</v>
      </c>
      <c r="W20613">
        <v>2019</v>
      </c>
      <c r="X20613">
        <v>4</v>
      </c>
      <c r="Y20613">
        <v>329</v>
      </c>
      <c r="Z20613">
        <v>25</v>
      </c>
      <c r="AA20613" t="s">
        <v>48</v>
      </c>
      <c r="AB20613" t="s">
        <v>183</v>
      </c>
      <c r="AC20613" t="s">
        <v>171</v>
      </c>
      <c r="AD20613">
        <v>3</v>
      </c>
      <c r="AE20613" t="s">
        <v>172</v>
      </c>
      <c r="AF20613" t="str">
        <f>TEXT(Data[[#This Row],[OrderDate]],"mmm")</f>
        <v>Mar</v>
      </c>
    </row>
    <row r="20614" spans="1:32" x14ac:dyDescent="0.35">
      <c r="A20614" s="1">
        <v>43506</v>
      </c>
      <c r="B20614">
        <v>5095729</v>
      </c>
      <c r="C20614" s="1">
        <v>43508</v>
      </c>
      <c r="D20614">
        <v>230542729</v>
      </c>
      <c r="E20614">
        <v>44</v>
      </c>
      <c r="F20614" t="s">
        <v>39</v>
      </c>
      <c r="G20614" t="s">
        <v>131</v>
      </c>
      <c r="H20614" t="s">
        <v>132</v>
      </c>
      <c r="I20614" t="s">
        <v>40</v>
      </c>
      <c r="J20614" t="s">
        <v>79</v>
      </c>
      <c r="K20614" t="s">
        <v>88</v>
      </c>
      <c r="L20614" t="s">
        <v>90</v>
      </c>
      <c r="M20614">
        <v>136</v>
      </c>
      <c r="N20614">
        <v>13</v>
      </c>
      <c r="O20614">
        <v>4</v>
      </c>
      <c r="P20614">
        <v>186</v>
      </c>
      <c r="Q20614" t="s">
        <v>34</v>
      </c>
      <c r="R20614" t="s">
        <v>41</v>
      </c>
      <c r="S20614">
        <v>1</v>
      </c>
      <c r="T20614" t="s">
        <v>49</v>
      </c>
      <c r="U20614">
        <v>2</v>
      </c>
      <c r="V20614" t="s">
        <v>37</v>
      </c>
      <c r="W20614">
        <v>2019</v>
      </c>
      <c r="X20614">
        <v>3</v>
      </c>
      <c r="Y20614">
        <v>557</v>
      </c>
      <c r="Z20614">
        <v>12</v>
      </c>
      <c r="AA20614" t="s">
        <v>50</v>
      </c>
      <c r="AB20614" t="s">
        <v>183</v>
      </c>
      <c r="AC20614" t="s">
        <v>171</v>
      </c>
      <c r="AD20614">
        <v>2</v>
      </c>
      <c r="AE20614" t="s">
        <v>173</v>
      </c>
      <c r="AF20614" t="str">
        <f>TEXT(Data[[#This Row],[OrderDate]],"mmm")</f>
        <v>Feb</v>
      </c>
    </row>
    <row r="20615" spans="1:32" x14ac:dyDescent="0.35">
      <c r="A20615" s="1">
        <v>43458</v>
      </c>
      <c r="B20615">
        <v>5093399</v>
      </c>
      <c r="C20615" s="1">
        <v>43469</v>
      </c>
      <c r="D20615">
        <v>230549660</v>
      </c>
      <c r="E20615">
        <v>33</v>
      </c>
      <c r="F20615" t="s">
        <v>27</v>
      </c>
      <c r="G20615" t="s">
        <v>131</v>
      </c>
      <c r="H20615" t="s">
        <v>132</v>
      </c>
      <c r="I20615" t="s">
        <v>45</v>
      </c>
      <c r="J20615" t="s">
        <v>79</v>
      </c>
      <c r="K20615" t="s">
        <v>88</v>
      </c>
      <c r="L20615" t="s">
        <v>89</v>
      </c>
      <c r="M20615">
        <v>121</v>
      </c>
      <c r="N20615">
        <v>6</v>
      </c>
      <c r="O20615">
        <v>4</v>
      </c>
      <c r="P20615">
        <v>184</v>
      </c>
      <c r="Q20615" t="s">
        <v>34</v>
      </c>
      <c r="R20615" t="s">
        <v>41</v>
      </c>
      <c r="S20615">
        <v>3</v>
      </c>
      <c r="T20615" t="s">
        <v>61</v>
      </c>
      <c r="U20615">
        <v>12</v>
      </c>
      <c r="V20615" t="s">
        <v>37</v>
      </c>
      <c r="W20615">
        <v>2018</v>
      </c>
      <c r="X20615">
        <v>5</v>
      </c>
      <c r="Y20615">
        <v>490</v>
      </c>
      <c r="Z20615">
        <v>4</v>
      </c>
      <c r="AA20615" t="s">
        <v>42</v>
      </c>
      <c r="AB20615" t="s">
        <v>183</v>
      </c>
      <c r="AC20615" t="s">
        <v>171</v>
      </c>
      <c r="AD20615">
        <v>1</v>
      </c>
      <c r="AE20615" t="s">
        <v>184</v>
      </c>
      <c r="AF20615" t="str">
        <f>TEXT(Data[[#This Row],[OrderDate]],"mmm")</f>
        <v>Dec</v>
      </c>
    </row>
    <row r="20616" spans="1:32" x14ac:dyDescent="0.35">
      <c r="A20616" s="1">
        <v>43396</v>
      </c>
      <c r="B20616">
        <v>5090410</v>
      </c>
      <c r="C20616" s="1">
        <v>43410</v>
      </c>
      <c r="D20616">
        <v>230459907</v>
      </c>
      <c r="E20616">
        <v>44</v>
      </c>
      <c r="F20616" t="s">
        <v>39</v>
      </c>
      <c r="G20616" t="s">
        <v>131</v>
      </c>
      <c r="H20616" t="s">
        <v>132</v>
      </c>
      <c r="I20616" t="s">
        <v>30</v>
      </c>
      <c r="J20616" t="s">
        <v>79</v>
      </c>
      <c r="K20616" t="s">
        <v>88</v>
      </c>
      <c r="L20616" t="s">
        <v>91</v>
      </c>
      <c r="M20616">
        <v>126</v>
      </c>
      <c r="N20616">
        <v>5</v>
      </c>
      <c r="O20616">
        <v>6</v>
      </c>
      <c r="P20616">
        <v>226</v>
      </c>
      <c r="Q20616" t="s">
        <v>34</v>
      </c>
      <c r="R20616" t="s">
        <v>41</v>
      </c>
      <c r="S20616">
        <v>1</v>
      </c>
      <c r="T20616" t="s">
        <v>53</v>
      </c>
      <c r="U20616">
        <v>10</v>
      </c>
      <c r="V20616" t="s">
        <v>37</v>
      </c>
      <c r="W20616">
        <v>2018</v>
      </c>
      <c r="X20616">
        <v>4</v>
      </c>
      <c r="Y20616">
        <v>761</v>
      </c>
      <c r="Z20616">
        <v>6</v>
      </c>
      <c r="AA20616" t="s">
        <v>50</v>
      </c>
      <c r="AB20616" t="s">
        <v>185</v>
      </c>
      <c r="AC20616" t="s">
        <v>174</v>
      </c>
      <c r="AD20616">
        <v>11</v>
      </c>
      <c r="AE20616" t="s">
        <v>176</v>
      </c>
      <c r="AF20616" t="str">
        <f>TEXT(Data[[#This Row],[OrderDate]],"mmm")</f>
        <v>Oct</v>
      </c>
    </row>
    <row r="20617" spans="1:32" x14ac:dyDescent="0.35">
      <c r="A20617" s="1">
        <v>43390</v>
      </c>
      <c r="B20617">
        <v>5090100</v>
      </c>
      <c r="C20617" s="1">
        <v>43398</v>
      </c>
      <c r="D20617">
        <v>230501619</v>
      </c>
      <c r="E20617">
        <v>34</v>
      </c>
      <c r="F20617" t="s">
        <v>27</v>
      </c>
      <c r="G20617" t="s">
        <v>131</v>
      </c>
      <c r="H20617" t="s">
        <v>132</v>
      </c>
      <c r="I20617" t="s">
        <v>45</v>
      </c>
      <c r="J20617" t="s">
        <v>79</v>
      </c>
      <c r="K20617" t="s">
        <v>88</v>
      </c>
      <c r="L20617" t="s">
        <v>91</v>
      </c>
      <c r="M20617">
        <v>101</v>
      </c>
      <c r="N20617">
        <v>8</v>
      </c>
      <c r="O20617">
        <v>1</v>
      </c>
      <c r="P20617">
        <v>233</v>
      </c>
      <c r="Q20617" t="s">
        <v>34</v>
      </c>
      <c r="R20617" t="s">
        <v>52</v>
      </c>
      <c r="S20617">
        <v>3</v>
      </c>
      <c r="T20617" t="s">
        <v>53</v>
      </c>
      <c r="U20617">
        <v>10</v>
      </c>
      <c r="V20617" t="s">
        <v>37</v>
      </c>
      <c r="W20617">
        <v>2018</v>
      </c>
      <c r="X20617">
        <v>3</v>
      </c>
      <c r="Y20617">
        <v>109</v>
      </c>
      <c r="Z20617">
        <v>25</v>
      </c>
      <c r="AA20617" t="s">
        <v>60</v>
      </c>
      <c r="AB20617" t="s">
        <v>185</v>
      </c>
      <c r="AC20617" t="s">
        <v>174</v>
      </c>
      <c r="AD20617">
        <v>10</v>
      </c>
      <c r="AE20617" t="s">
        <v>177</v>
      </c>
      <c r="AF20617" t="str">
        <f>TEXT(Data[[#This Row],[OrderDate]],"mmm")</f>
        <v>Oct</v>
      </c>
    </row>
    <row r="20618" spans="1:32" x14ac:dyDescent="0.35">
      <c r="A20618" s="1">
        <v>43332</v>
      </c>
      <c r="B20618">
        <v>5087377</v>
      </c>
      <c r="C20618" s="1">
        <v>43348</v>
      </c>
      <c r="D20618">
        <v>230487526</v>
      </c>
      <c r="E20618">
        <v>32</v>
      </c>
      <c r="F20618" t="s">
        <v>39</v>
      </c>
      <c r="G20618" t="s">
        <v>131</v>
      </c>
      <c r="H20618" t="s">
        <v>132</v>
      </c>
      <c r="I20618" t="s">
        <v>30</v>
      </c>
      <c r="J20618" t="s">
        <v>79</v>
      </c>
      <c r="K20618" t="s">
        <v>88</v>
      </c>
      <c r="L20618" t="s">
        <v>90</v>
      </c>
      <c r="M20618">
        <v>82</v>
      </c>
      <c r="N20618">
        <v>5</v>
      </c>
      <c r="O20618">
        <v>8</v>
      </c>
      <c r="P20618">
        <v>261</v>
      </c>
      <c r="Q20618" t="s">
        <v>34</v>
      </c>
      <c r="R20618" t="s">
        <v>35</v>
      </c>
      <c r="S20618">
        <v>1</v>
      </c>
      <c r="T20618" t="s">
        <v>62</v>
      </c>
      <c r="U20618">
        <v>8</v>
      </c>
      <c r="V20618" t="s">
        <v>37</v>
      </c>
      <c r="W20618">
        <v>2018</v>
      </c>
      <c r="X20618">
        <v>4</v>
      </c>
      <c r="Y20618">
        <v>661</v>
      </c>
      <c r="Z20618">
        <v>5</v>
      </c>
      <c r="AA20618" t="s">
        <v>58</v>
      </c>
      <c r="AB20618" t="s">
        <v>185</v>
      </c>
      <c r="AC20618" t="s">
        <v>178</v>
      </c>
      <c r="AD20618">
        <v>9</v>
      </c>
      <c r="AE20618" t="s">
        <v>179</v>
      </c>
      <c r="AF20618" t="str">
        <f>TEXT(Data[[#This Row],[OrderDate]],"mmm")</f>
        <v>Aug</v>
      </c>
    </row>
    <row r="20619" spans="1:32" x14ac:dyDescent="0.35">
      <c r="A20619" s="1">
        <v>43331</v>
      </c>
      <c r="B20619">
        <v>5087326</v>
      </c>
      <c r="C20619" s="1">
        <v>43345</v>
      </c>
      <c r="D20619">
        <v>230498153</v>
      </c>
      <c r="E20619">
        <v>34</v>
      </c>
      <c r="F20619" t="s">
        <v>27</v>
      </c>
      <c r="G20619" t="s">
        <v>131</v>
      </c>
      <c r="H20619" t="s">
        <v>132</v>
      </c>
      <c r="I20619" t="s">
        <v>45</v>
      </c>
      <c r="J20619" t="s">
        <v>79</v>
      </c>
      <c r="K20619" t="s">
        <v>88</v>
      </c>
      <c r="L20619" t="s">
        <v>91</v>
      </c>
      <c r="M20619">
        <v>72</v>
      </c>
      <c r="N20619">
        <v>4</v>
      </c>
      <c r="O20619">
        <v>5</v>
      </c>
      <c r="P20619">
        <v>245</v>
      </c>
      <c r="Q20619" t="s">
        <v>34</v>
      </c>
      <c r="R20619" t="s">
        <v>35</v>
      </c>
      <c r="S20619">
        <v>3</v>
      </c>
      <c r="T20619" t="s">
        <v>62</v>
      </c>
      <c r="U20619">
        <v>8</v>
      </c>
      <c r="V20619" t="s">
        <v>37</v>
      </c>
      <c r="W20619">
        <v>2018</v>
      </c>
      <c r="X20619">
        <v>4</v>
      </c>
      <c r="Y20619">
        <v>364</v>
      </c>
      <c r="Z20619">
        <v>2</v>
      </c>
      <c r="AA20619" t="s">
        <v>56</v>
      </c>
      <c r="AB20619" t="s">
        <v>185</v>
      </c>
      <c r="AC20619" t="s">
        <v>178</v>
      </c>
      <c r="AD20619">
        <v>9</v>
      </c>
      <c r="AE20619" t="s">
        <v>179</v>
      </c>
      <c r="AF20619" t="str">
        <f>TEXT(Data[[#This Row],[OrderDate]],"mmm")</f>
        <v>Aug</v>
      </c>
    </row>
    <row r="20620" spans="1:32" x14ac:dyDescent="0.35">
      <c r="A20620" s="1">
        <v>43329</v>
      </c>
      <c r="B20620">
        <v>5087250</v>
      </c>
      <c r="C20620" s="1">
        <v>43343</v>
      </c>
      <c r="D20620">
        <v>230492712</v>
      </c>
      <c r="E20620">
        <v>38</v>
      </c>
      <c r="F20620" t="s">
        <v>39</v>
      </c>
      <c r="G20620" t="s">
        <v>131</v>
      </c>
      <c r="H20620" t="s">
        <v>132</v>
      </c>
      <c r="I20620" t="s">
        <v>30</v>
      </c>
      <c r="J20620" t="s">
        <v>79</v>
      </c>
      <c r="K20620" t="s">
        <v>88</v>
      </c>
      <c r="L20620" t="s">
        <v>89</v>
      </c>
      <c r="M20620">
        <v>79</v>
      </c>
      <c r="N20620">
        <v>7</v>
      </c>
      <c r="O20620">
        <v>10</v>
      </c>
      <c r="P20620">
        <v>177</v>
      </c>
      <c r="Q20620" t="s">
        <v>34</v>
      </c>
      <c r="R20620" t="s">
        <v>46</v>
      </c>
      <c r="S20620">
        <v>2</v>
      </c>
      <c r="T20620" t="s">
        <v>62</v>
      </c>
      <c r="U20620">
        <v>8</v>
      </c>
      <c r="V20620" t="s">
        <v>37</v>
      </c>
      <c r="W20620">
        <v>2018</v>
      </c>
      <c r="X20620">
        <v>3</v>
      </c>
      <c r="Y20620">
        <v>797</v>
      </c>
      <c r="Z20620">
        <v>31</v>
      </c>
      <c r="AA20620" t="s">
        <v>42</v>
      </c>
      <c r="AB20620" t="s">
        <v>185</v>
      </c>
      <c r="AC20620" t="s">
        <v>178</v>
      </c>
      <c r="AD20620">
        <v>8</v>
      </c>
      <c r="AE20620" t="s">
        <v>180</v>
      </c>
      <c r="AF20620" t="str">
        <f>TEXT(Data[[#This Row],[OrderDate]],"mmm")</f>
        <v>Aug</v>
      </c>
    </row>
    <row r="20621" spans="1:32" x14ac:dyDescent="0.35">
      <c r="A20621" s="1">
        <v>43314</v>
      </c>
      <c r="B20621">
        <v>5086527</v>
      </c>
      <c r="C20621" s="1">
        <v>43328</v>
      </c>
      <c r="D20621">
        <v>230523088</v>
      </c>
      <c r="E20621">
        <v>40</v>
      </c>
      <c r="F20621" t="s">
        <v>39</v>
      </c>
      <c r="G20621" t="s">
        <v>131</v>
      </c>
      <c r="H20621" t="s">
        <v>132</v>
      </c>
      <c r="I20621" t="s">
        <v>45</v>
      </c>
      <c r="J20621" t="s">
        <v>79</v>
      </c>
      <c r="K20621" t="s">
        <v>88</v>
      </c>
      <c r="L20621" t="s">
        <v>89</v>
      </c>
      <c r="M20621">
        <v>64</v>
      </c>
      <c r="N20621">
        <v>6</v>
      </c>
      <c r="O20621">
        <v>10</v>
      </c>
      <c r="P20621">
        <v>171</v>
      </c>
      <c r="Q20621" t="s">
        <v>34</v>
      </c>
      <c r="R20621" t="s">
        <v>46</v>
      </c>
      <c r="S20621">
        <v>2</v>
      </c>
      <c r="T20621" t="s">
        <v>62</v>
      </c>
      <c r="U20621">
        <v>8</v>
      </c>
      <c r="V20621" t="s">
        <v>37</v>
      </c>
      <c r="W20621">
        <v>2018</v>
      </c>
      <c r="X20621">
        <v>1</v>
      </c>
      <c r="Y20621">
        <v>646</v>
      </c>
      <c r="Z20621">
        <v>16</v>
      </c>
      <c r="AA20621" t="s">
        <v>60</v>
      </c>
      <c r="AB20621" t="s">
        <v>185</v>
      </c>
      <c r="AC20621" t="s">
        <v>178</v>
      </c>
      <c r="AD20621">
        <v>8</v>
      </c>
      <c r="AE20621" t="s">
        <v>180</v>
      </c>
      <c r="AF20621" t="str">
        <f>TEXT(Data[[#This Row],[OrderDate]],"mmm")</f>
        <v>Aug</v>
      </c>
    </row>
    <row r="20622" spans="1:32" x14ac:dyDescent="0.35">
      <c r="A20622" s="1">
        <v>43309</v>
      </c>
      <c r="B20622">
        <v>5086282</v>
      </c>
      <c r="C20622" s="1">
        <v>43314</v>
      </c>
      <c r="D20622">
        <v>230567797</v>
      </c>
      <c r="E20622">
        <v>44</v>
      </c>
      <c r="F20622" t="s">
        <v>27</v>
      </c>
      <c r="G20622" t="s">
        <v>131</v>
      </c>
      <c r="H20622" t="s">
        <v>132</v>
      </c>
      <c r="I20622" t="s">
        <v>40</v>
      </c>
      <c r="J20622" t="s">
        <v>79</v>
      </c>
      <c r="K20622" t="s">
        <v>88</v>
      </c>
      <c r="L20622" t="s">
        <v>91</v>
      </c>
      <c r="M20622">
        <v>130</v>
      </c>
      <c r="N20622">
        <v>8</v>
      </c>
      <c r="O20622">
        <v>8</v>
      </c>
      <c r="P20622">
        <v>297</v>
      </c>
      <c r="Q20622" t="s">
        <v>34</v>
      </c>
      <c r="R20622" t="s">
        <v>43</v>
      </c>
      <c r="S20622">
        <v>3</v>
      </c>
      <c r="T20622" t="s">
        <v>55</v>
      </c>
      <c r="U20622">
        <v>7</v>
      </c>
      <c r="V20622" t="s">
        <v>37</v>
      </c>
      <c r="W20622">
        <v>2018</v>
      </c>
      <c r="X20622">
        <v>4</v>
      </c>
      <c r="Y20622">
        <v>1048</v>
      </c>
      <c r="Z20622">
        <v>2</v>
      </c>
      <c r="AA20622" t="s">
        <v>60</v>
      </c>
      <c r="AB20622" t="s">
        <v>185</v>
      </c>
      <c r="AC20622" t="s">
        <v>178</v>
      </c>
      <c r="AD20622">
        <v>8</v>
      </c>
      <c r="AE20622" t="s">
        <v>180</v>
      </c>
      <c r="AF20622" t="str">
        <f>TEXT(Data[[#This Row],[OrderDate]],"mmm")</f>
        <v>Jul</v>
      </c>
    </row>
    <row r="20623" spans="1:32" x14ac:dyDescent="0.35">
      <c r="A20623" s="1">
        <v>43295</v>
      </c>
      <c r="B20623">
        <v>5085631</v>
      </c>
      <c r="C20623" s="1">
        <v>43300</v>
      </c>
      <c r="D20623">
        <v>230505546</v>
      </c>
      <c r="E20623">
        <v>48</v>
      </c>
      <c r="F20623" t="s">
        <v>39</v>
      </c>
      <c r="G20623" t="s">
        <v>131</v>
      </c>
      <c r="H20623" t="s">
        <v>132</v>
      </c>
      <c r="I20623" t="s">
        <v>40</v>
      </c>
      <c r="J20623" t="s">
        <v>79</v>
      </c>
      <c r="K20623" t="s">
        <v>88</v>
      </c>
      <c r="L20623" t="s">
        <v>89</v>
      </c>
      <c r="M20623">
        <v>55</v>
      </c>
      <c r="N20623">
        <v>17</v>
      </c>
      <c r="O20623">
        <v>3</v>
      </c>
      <c r="P20623">
        <v>215</v>
      </c>
      <c r="Q20623" t="s">
        <v>34</v>
      </c>
      <c r="R20623" t="s">
        <v>43</v>
      </c>
      <c r="S20623">
        <v>2</v>
      </c>
      <c r="T20623" t="s">
        <v>55</v>
      </c>
      <c r="U20623">
        <v>7</v>
      </c>
      <c r="V20623" t="s">
        <v>37</v>
      </c>
      <c r="W20623">
        <v>2018</v>
      </c>
      <c r="X20623">
        <v>2</v>
      </c>
      <c r="Y20623">
        <v>182</v>
      </c>
      <c r="Z20623">
        <v>19</v>
      </c>
      <c r="AA20623" t="s">
        <v>60</v>
      </c>
      <c r="AB20623" t="s">
        <v>185</v>
      </c>
      <c r="AC20623" t="s">
        <v>178</v>
      </c>
      <c r="AD20623">
        <v>7</v>
      </c>
      <c r="AE20623" t="s">
        <v>181</v>
      </c>
      <c r="AF20623" t="str">
        <f>TEXT(Data[[#This Row],[OrderDate]],"mmm")</f>
        <v>Jul</v>
      </c>
    </row>
    <row r="20624" spans="1:32" x14ac:dyDescent="0.35">
      <c r="A20624" s="1">
        <v>43270</v>
      </c>
      <c r="B20624">
        <v>5084402</v>
      </c>
      <c r="C20624" s="1">
        <v>43289</v>
      </c>
      <c r="D20624">
        <v>230503466</v>
      </c>
      <c r="E20624">
        <v>41</v>
      </c>
      <c r="F20624" t="s">
        <v>39</v>
      </c>
      <c r="G20624" t="s">
        <v>131</v>
      </c>
      <c r="H20624" t="s">
        <v>132</v>
      </c>
      <c r="I20624" t="s">
        <v>30</v>
      </c>
      <c r="J20624" t="s">
        <v>79</v>
      </c>
      <c r="K20624" t="s">
        <v>88</v>
      </c>
      <c r="L20624" t="s">
        <v>91</v>
      </c>
      <c r="M20624">
        <v>115</v>
      </c>
      <c r="N20624">
        <v>9</v>
      </c>
      <c r="O20624">
        <v>5</v>
      </c>
      <c r="P20624">
        <v>287</v>
      </c>
      <c r="Q20624" t="s">
        <v>34</v>
      </c>
      <c r="R20624" t="s">
        <v>52</v>
      </c>
      <c r="S20624">
        <v>1</v>
      </c>
      <c r="T20624" t="s">
        <v>57</v>
      </c>
      <c r="U20624">
        <v>6</v>
      </c>
      <c r="V20624" t="s">
        <v>37</v>
      </c>
      <c r="W20624">
        <v>2018</v>
      </c>
      <c r="X20624">
        <v>4</v>
      </c>
      <c r="Y20624">
        <v>584</v>
      </c>
      <c r="Z20624">
        <v>8</v>
      </c>
      <c r="AA20624" t="s">
        <v>56</v>
      </c>
      <c r="AB20624" t="s">
        <v>185</v>
      </c>
      <c r="AC20624" t="s">
        <v>178</v>
      </c>
      <c r="AD20624">
        <v>7</v>
      </c>
      <c r="AE20624" t="s">
        <v>181</v>
      </c>
      <c r="AF20624" t="str">
        <f>TEXT(Data[[#This Row],[OrderDate]],"mmm")</f>
        <v>Jun</v>
      </c>
    </row>
    <row r="20625" spans="1:32" x14ac:dyDescent="0.35">
      <c r="A20625" s="1">
        <v>43247</v>
      </c>
      <c r="B20625">
        <v>5083256</v>
      </c>
      <c r="C20625" s="1">
        <v>43249</v>
      </c>
      <c r="D20625">
        <v>230483065</v>
      </c>
      <c r="E20625">
        <v>45</v>
      </c>
      <c r="F20625" t="s">
        <v>27</v>
      </c>
      <c r="G20625" t="s">
        <v>131</v>
      </c>
      <c r="H20625" t="s">
        <v>132</v>
      </c>
      <c r="I20625" t="s">
        <v>40</v>
      </c>
      <c r="J20625" t="s">
        <v>79</v>
      </c>
      <c r="K20625" t="s">
        <v>88</v>
      </c>
      <c r="L20625" t="s">
        <v>89</v>
      </c>
      <c r="M20625">
        <v>63</v>
      </c>
      <c r="N20625">
        <v>20</v>
      </c>
      <c r="O20625">
        <v>2</v>
      </c>
      <c r="P20625">
        <v>287</v>
      </c>
      <c r="Q20625" t="s">
        <v>34</v>
      </c>
      <c r="R20625" t="s">
        <v>46</v>
      </c>
      <c r="S20625">
        <v>3</v>
      </c>
      <c r="T20625" t="s">
        <v>36</v>
      </c>
      <c r="U20625">
        <v>5</v>
      </c>
      <c r="V20625" t="s">
        <v>37</v>
      </c>
      <c r="W20625">
        <v>2018</v>
      </c>
      <c r="X20625">
        <v>5</v>
      </c>
      <c r="Y20625">
        <v>146</v>
      </c>
      <c r="Z20625">
        <v>29</v>
      </c>
      <c r="AA20625" t="s">
        <v>50</v>
      </c>
      <c r="AB20625" t="s">
        <v>185</v>
      </c>
      <c r="AC20625" t="s">
        <v>169</v>
      </c>
      <c r="AD20625">
        <v>5</v>
      </c>
      <c r="AE20625" t="s">
        <v>36</v>
      </c>
      <c r="AF20625" t="str">
        <f>TEXT(Data[[#This Row],[OrderDate]],"mmm")</f>
        <v>May</v>
      </c>
    </row>
    <row r="20626" spans="1:32" x14ac:dyDescent="0.35">
      <c r="A20626" s="1">
        <v>43239</v>
      </c>
      <c r="B20626">
        <v>5082907</v>
      </c>
      <c r="C20626" s="1">
        <v>43253</v>
      </c>
      <c r="D20626">
        <v>230568721</v>
      </c>
      <c r="E20626">
        <v>46</v>
      </c>
      <c r="F20626" t="s">
        <v>39</v>
      </c>
      <c r="G20626" t="s">
        <v>131</v>
      </c>
      <c r="H20626" t="s">
        <v>132</v>
      </c>
      <c r="I20626" t="s">
        <v>30</v>
      </c>
      <c r="J20626" t="s">
        <v>79</v>
      </c>
      <c r="K20626" t="s">
        <v>88</v>
      </c>
      <c r="L20626" t="s">
        <v>89</v>
      </c>
      <c r="M20626">
        <v>60</v>
      </c>
      <c r="N20626">
        <v>9</v>
      </c>
      <c r="O20626">
        <v>5</v>
      </c>
      <c r="P20626">
        <v>248</v>
      </c>
      <c r="Q20626" t="s">
        <v>34</v>
      </c>
      <c r="R20626" t="s">
        <v>41</v>
      </c>
      <c r="S20626">
        <v>1</v>
      </c>
      <c r="T20626" t="s">
        <v>36</v>
      </c>
      <c r="U20626">
        <v>5</v>
      </c>
      <c r="V20626" t="s">
        <v>37</v>
      </c>
      <c r="W20626">
        <v>2018</v>
      </c>
      <c r="X20626">
        <v>3</v>
      </c>
      <c r="Y20626">
        <v>309</v>
      </c>
      <c r="Z20626">
        <v>2</v>
      </c>
      <c r="AA20626" t="s">
        <v>38</v>
      </c>
      <c r="AB20626" t="s">
        <v>185</v>
      </c>
      <c r="AC20626" t="s">
        <v>169</v>
      </c>
      <c r="AD20626">
        <v>6</v>
      </c>
      <c r="AE20626" t="s">
        <v>182</v>
      </c>
      <c r="AF20626" t="str">
        <f>TEXT(Data[[#This Row],[OrderDate]],"mmm")</f>
        <v>May</v>
      </c>
    </row>
    <row r="20627" spans="1:32" x14ac:dyDescent="0.35">
      <c r="A20627" s="1">
        <v>43239</v>
      </c>
      <c r="B20627">
        <v>5082893</v>
      </c>
      <c r="C20627" s="1">
        <v>43244</v>
      </c>
      <c r="D20627">
        <v>230500852</v>
      </c>
      <c r="E20627">
        <v>37</v>
      </c>
      <c r="F20627" t="s">
        <v>27</v>
      </c>
      <c r="G20627" t="s">
        <v>131</v>
      </c>
      <c r="H20627" t="s">
        <v>132</v>
      </c>
      <c r="I20627" t="s">
        <v>45</v>
      </c>
      <c r="J20627" t="s">
        <v>79</v>
      </c>
      <c r="K20627" t="s">
        <v>88</v>
      </c>
      <c r="L20627" t="s">
        <v>90</v>
      </c>
      <c r="M20627">
        <v>79</v>
      </c>
      <c r="N20627">
        <v>3</v>
      </c>
      <c r="O20627">
        <v>9</v>
      </c>
      <c r="P20627">
        <v>185</v>
      </c>
      <c r="Q20627" t="s">
        <v>34</v>
      </c>
      <c r="R20627" t="s">
        <v>35</v>
      </c>
      <c r="S20627">
        <v>1</v>
      </c>
      <c r="T20627" t="s">
        <v>36</v>
      </c>
      <c r="U20627">
        <v>5</v>
      </c>
      <c r="V20627" t="s">
        <v>37</v>
      </c>
      <c r="W20627">
        <v>2018</v>
      </c>
      <c r="X20627">
        <v>3</v>
      </c>
      <c r="Y20627">
        <v>714</v>
      </c>
      <c r="Z20627">
        <v>24</v>
      </c>
      <c r="AA20627" t="s">
        <v>60</v>
      </c>
      <c r="AB20627" t="s">
        <v>185</v>
      </c>
      <c r="AC20627" t="s">
        <v>169</v>
      </c>
      <c r="AD20627">
        <v>5</v>
      </c>
      <c r="AE20627" t="s">
        <v>36</v>
      </c>
      <c r="AF20627" t="str">
        <f>TEXT(Data[[#This Row],[OrderDate]],"mmm")</f>
        <v>May</v>
      </c>
    </row>
    <row r="20628" spans="1:32" x14ac:dyDescent="0.35">
      <c r="A20628" s="1">
        <v>43199</v>
      </c>
      <c r="B20628">
        <v>5081036</v>
      </c>
      <c r="C20628" s="1">
        <v>43211</v>
      </c>
      <c r="D20628">
        <v>230476552</v>
      </c>
      <c r="E20628">
        <v>41</v>
      </c>
      <c r="F20628" t="s">
        <v>27</v>
      </c>
      <c r="G20628" t="s">
        <v>131</v>
      </c>
      <c r="H20628" t="s">
        <v>132</v>
      </c>
      <c r="I20628" t="s">
        <v>30</v>
      </c>
      <c r="J20628" t="s">
        <v>79</v>
      </c>
      <c r="K20628" t="s">
        <v>88</v>
      </c>
      <c r="L20628" t="s">
        <v>91</v>
      </c>
      <c r="M20628">
        <v>93</v>
      </c>
      <c r="N20628">
        <v>20</v>
      </c>
      <c r="O20628">
        <v>3</v>
      </c>
      <c r="P20628">
        <v>275</v>
      </c>
      <c r="Q20628" t="s">
        <v>34</v>
      </c>
      <c r="R20628" t="s">
        <v>41</v>
      </c>
      <c r="S20628">
        <v>3</v>
      </c>
      <c r="T20628" t="s">
        <v>44</v>
      </c>
      <c r="U20628">
        <v>4</v>
      </c>
      <c r="V20628" t="s">
        <v>37</v>
      </c>
      <c r="W20628">
        <v>2018</v>
      </c>
      <c r="X20628">
        <v>2</v>
      </c>
      <c r="Y20628">
        <v>299</v>
      </c>
      <c r="Z20628">
        <v>21</v>
      </c>
      <c r="AA20628" t="s">
        <v>38</v>
      </c>
      <c r="AB20628" t="s">
        <v>185</v>
      </c>
      <c r="AC20628" t="s">
        <v>169</v>
      </c>
      <c r="AD20628">
        <v>4</v>
      </c>
      <c r="AE20628" t="s">
        <v>170</v>
      </c>
      <c r="AF20628" t="str">
        <f>TEXT(Data[[#This Row],[OrderDate]],"mmm")</f>
        <v>Apr</v>
      </c>
    </row>
    <row r="20629" spans="1:32" x14ac:dyDescent="0.35">
      <c r="A20629" s="1">
        <v>43180</v>
      </c>
      <c r="B20629">
        <v>5080136</v>
      </c>
      <c r="C20629" s="1">
        <v>43190</v>
      </c>
      <c r="D20629">
        <v>230537994</v>
      </c>
      <c r="E20629">
        <v>49</v>
      </c>
      <c r="F20629" t="s">
        <v>27</v>
      </c>
      <c r="G20629" t="s">
        <v>131</v>
      </c>
      <c r="H20629" t="s">
        <v>132</v>
      </c>
      <c r="I20629" t="s">
        <v>30</v>
      </c>
      <c r="J20629" t="s">
        <v>79</v>
      </c>
      <c r="K20629" t="s">
        <v>88</v>
      </c>
      <c r="L20629" t="s">
        <v>91</v>
      </c>
      <c r="M20629">
        <v>57</v>
      </c>
      <c r="N20629">
        <v>10</v>
      </c>
      <c r="O20629">
        <v>10</v>
      </c>
      <c r="P20629">
        <v>185</v>
      </c>
      <c r="Q20629" t="s">
        <v>34</v>
      </c>
      <c r="R20629" t="s">
        <v>41</v>
      </c>
      <c r="S20629">
        <v>2</v>
      </c>
      <c r="T20629" t="s">
        <v>47</v>
      </c>
      <c r="U20629">
        <v>3</v>
      </c>
      <c r="V20629" t="s">
        <v>37</v>
      </c>
      <c r="W20629">
        <v>2018</v>
      </c>
      <c r="X20629">
        <v>4</v>
      </c>
      <c r="Y20629">
        <v>580</v>
      </c>
      <c r="Z20629">
        <v>31</v>
      </c>
      <c r="AA20629" t="s">
        <v>38</v>
      </c>
      <c r="AB20629" t="s">
        <v>185</v>
      </c>
      <c r="AC20629" t="s">
        <v>171</v>
      </c>
      <c r="AD20629">
        <v>3</v>
      </c>
      <c r="AE20629" t="s">
        <v>172</v>
      </c>
      <c r="AF20629" t="str">
        <f>TEXT(Data[[#This Row],[OrderDate]],"mmm")</f>
        <v>Mar</v>
      </c>
    </row>
    <row r="20630" spans="1:32" x14ac:dyDescent="0.35">
      <c r="A20630" s="1">
        <v>43173</v>
      </c>
      <c r="B20630">
        <v>5079799</v>
      </c>
      <c r="C20630" s="1">
        <v>43176</v>
      </c>
      <c r="D20630">
        <v>230512166</v>
      </c>
      <c r="E20630">
        <v>39</v>
      </c>
      <c r="F20630" t="s">
        <v>27</v>
      </c>
      <c r="G20630" t="s">
        <v>131</v>
      </c>
      <c r="H20630" t="s">
        <v>132</v>
      </c>
      <c r="I20630" t="s">
        <v>40</v>
      </c>
      <c r="J20630" t="s">
        <v>79</v>
      </c>
      <c r="K20630" t="s">
        <v>88</v>
      </c>
      <c r="L20630" t="s">
        <v>89</v>
      </c>
      <c r="M20630">
        <v>139</v>
      </c>
      <c r="N20630">
        <v>17</v>
      </c>
      <c r="O20630">
        <v>7</v>
      </c>
      <c r="P20630">
        <v>233</v>
      </c>
      <c r="Q20630" t="s">
        <v>34</v>
      </c>
      <c r="R20630" t="s">
        <v>43</v>
      </c>
      <c r="S20630">
        <v>1</v>
      </c>
      <c r="T20630" t="s">
        <v>47</v>
      </c>
      <c r="U20630">
        <v>3</v>
      </c>
      <c r="V20630" t="s">
        <v>37</v>
      </c>
      <c r="W20630">
        <v>2018</v>
      </c>
      <c r="X20630">
        <v>3</v>
      </c>
      <c r="Y20630">
        <v>990</v>
      </c>
      <c r="Z20630">
        <v>17</v>
      </c>
      <c r="AA20630" t="s">
        <v>38</v>
      </c>
      <c r="AB20630" t="s">
        <v>185</v>
      </c>
      <c r="AC20630" t="s">
        <v>171</v>
      </c>
      <c r="AD20630">
        <v>3</v>
      </c>
      <c r="AE20630" t="s">
        <v>172</v>
      </c>
      <c r="AF20630" t="str">
        <f>TEXT(Data[[#This Row],[OrderDate]],"mmm")</f>
        <v>Mar</v>
      </c>
    </row>
    <row r="20631" spans="1:32" x14ac:dyDescent="0.35">
      <c r="A20631" s="1">
        <v>43153</v>
      </c>
      <c r="B20631">
        <v>5078875</v>
      </c>
      <c r="C20631" s="1">
        <v>43172</v>
      </c>
      <c r="D20631">
        <v>230530837</v>
      </c>
      <c r="E20631">
        <v>41</v>
      </c>
      <c r="F20631" t="s">
        <v>39</v>
      </c>
      <c r="G20631" t="s">
        <v>131</v>
      </c>
      <c r="H20631" t="s">
        <v>132</v>
      </c>
      <c r="I20631" t="s">
        <v>30</v>
      </c>
      <c r="J20631" t="s">
        <v>79</v>
      </c>
      <c r="K20631" t="s">
        <v>88</v>
      </c>
      <c r="L20631" t="s">
        <v>89</v>
      </c>
      <c r="M20631">
        <v>140</v>
      </c>
      <c r="N20631">
        <v>11</v>
      </c>
      <c r="O20631">
        <v>9</v>
      </c>
      <c r="P20631">
        <v>198</v>
      </c>
      <c r="Q20631" t="s">
        <v>34</v>
      </c>
      <c r="R20631" t="s">
        <v>46</v>
      </c>
      <c r="S20631">
        <v>3</v>
      </c>
      <c r="T20631" t="s">
        <v>49</v>
      </c>
      <c r="U20631">
        <v>2</v>
      </c>
      <c r="V20631" t="s">
        <v>37</v>
      </c>
      <c r="W20631">
        <v>2018</v>
      </c>
      <c r="X20631">
        <v>4</v>
      </c>
      <c r="Y20631">
        <v>1271</v>
      </c>
      <c r="Z20631">
        <v>13</v>
      </c>
      <c r="AA20631" t="s">
        <v>50</v>
      </c>
      <c r="AB20631" t="s">
        <v>185</v>
      </c>
      <c r="AC20631" t="s">
        <v>171</v>
      </c>
      <c r="AD20631">
        <v>3</v>
      </c>
      <c r="AE20631" t="s">
        <v>172</v>
      </c>
      <c r="AF20631" t="str">
        <f>TEXT(Data[[#This Row],[OrderDate]],"mmm")</f>
        <v>Feb</v>
      </c>
    </row>
    <row r="20632" spans="1:32" x14ac:dyDescent="0.35">
      <c r="A20632" s="1">
        <v>43149</v>
      </c>
      <c r="B20632">
        <v>5078679</v>
      </c>
      <c r="C20632" s="1">
        <v>43157</v>
      </c>
      <c r="D20632">
        <v>230532522</v>
      </c>
      <c r="E20632">
        <v>32</v>
      </c>
      <c r="F20632" t="s">
        <v>39</v>
      </c>
      <c r="G20632" t="s">
        <v>131</v>
      </c>
      <c r="H20632" t="s">
        <v>132</v>
      </c>
      <c r="I20632" t="s">
        <v>45</v>
      </c>
      <c r="J20632" t="s">
        <v>79</v>
      </c>
      <c r="K20632" t="s">
        <v>88</v>
      </c>
      <c r="L20632" t="s">
        <v>91</v>
      </c>
      <c r="M20632">
        <v>131</v>
      </c>
      <c r="N20632">
        <v>11</v>
      </c>
      <c r="O20632">
        <v>3</v>
      </c>
      <c r="P20632">
        <v>288</v>
      </c>
      <c r="Q20632" t="s">
        <v>34</v>
      </c>
      <c r="R20632" t="s">
        <v>46</v>
      </c>
      <c r="S20632">
        <v>2</v>
      </c>
      <c r="T20632" t="s">
        <v>49</v>
      </c>
      <c r="U20632">
        <v>2</v>
      </c>
      <c r="V20632" t="s">
        <v>37</v>
      </c>
      <c r="W20632">
        <v>2018</v>
      </c>
      <c r="X20632">
        <v>4</v>
      </c>
      <c r="Y20632">
        <v>404</v>
      </c>
      <c r="Z20632">
        <v>26</v>
      </c>
      <c r="AA20632" t="s">
        <v>48</v>
      </c>
      <c r="AB20632" t="s">
        <v>185</v>
      </c>
      <c r="AC20632" t="s">
        <v>171</v>
      </c>
      <c r="AD20632">
        <v>2</v>
      </c>
      <c r="AE20632" t="s">
        <v>173</v>
      </c>
      <c r="AF20632" t="str">
        <f>TEXT(Data[[#This Row],[OrderDate]],"mmm")</f>
        <v>Feb</v>
      </c>
    </row>
    <row r="20633" spans="1:32" x14ac:dyDescent="0.35">
      <c r="A20633" s="1">
        <v>43146</v>
      </c>
      <c r="B20633">
        <v>5078543</v>
      </c>
      <c r="C20633" s="1">
        <v>43148</v>
      </c>
      <c r="D20633">
        <v>230527244</v>
      </c>
      <c r="E20633">
        <v>33</v>
      </c>
      <c r="F20633" t="s">
        <v>27</v>
      </c>
      <c r="G20633" t="s">
        <v>131</v>
      </c>
      <c r="H20633" t="s">
        <v>132</v>
      </c>
      <c r="I20633" t="s">
        <v>40</v>
      </c>
      <c r="J20633" t="s">
        <v>79</v>
      </c>
      <c r="K20633" t="s">
        <v>88</v>
      </c>
      <c r="L20633" t="s">
        <v>90</v>
      </c>
      <c r="M20633">
        <v>98</v>
      </c>
      <c r="N20633">
        <v>12</v>
      </c>
      <c r="O20633">
        <v>9</v>
      </c>
      <c r="P20633">
        <v>286</v>
      </c>
      <c r="Q20633" t="s">
        <v>34</v>
      </c>
      <c r="R20633" t="s">
        <v>43</v>
      </c>
      <c r="S20633">
        <v>3</v>
      </c>
      <c r="T20633" t="s">
        <v>49</v>
      </c>
      <c r="U20633">
        <v>2</v>
      </c>
      <c r="V20633" t="s">
        <v>37</v>
      </c>
      <c r="W20633">
        <v>2018</v>
      </c>
      <c r="X20633">
        <v>3</v>
      </c>
      <c r="Y20633">
        <v>894</v>
      </c>
      <c r="Z20633">
        <v>17</v>
      </c>
      <c r="AA20633" t="s">
        <v>38</v>
      </c>
      <c r="AB20633" t="s">
        <v>185</v>
      </c>
      <c r="AC20633" t="s">
        <v>171</v>
      </c>
      <c r="AD20633">
        <v>2</v>
      </c>
      <c r="AE20633" t="s">
        <v>173</v>
      </c>
      <c r="AF20633" t="str">
        <f>TEXT(Data[[#This Row],[OrderDate]],"mmm")</f>
        <v>Feb</v>
      </c>
    </row>
    <row r="20634" spans="1:32" x14ac:dyDescent="0.35">
      <c r="A20634" s="1">
        <v>43136</v>
      </c>
      <c r="B20634">
        <v>5078100</v>
      </c>
      <c r="C20634" s="1">
        <v>43141</v>
      </c>
      <c r="D20634">
        <v>230519134</v>
      </c>
      <c r="E20634">
        <v>41</v>
      </c>
      <c r="F20634" t="s">
        <v>39</v>
      </c>
      <c r="G20634" t="s">
        <v>131</v>
      </c>
      <c r="H20634" t="s">
        <v>132</v>
      </c>
      <c r="I20634" t="s">
        <v>40</v>
      </c>
      <c r="J20634" t="s">
        <v>79</v>
      </c>
      <c r="K20634" t="s">
        <v>88</v>
      </c>
      <c r="L20634" t="s">
        <v>89</v>
      </c>
      <c r="M20634">
        <v>149</v>
      </c>
      <c r="N20634">
        <v>5</v>
      </c>
      <c r="O20634">
        <v>1</v>
      </c>
      <c r="P20634">
        <v>266</v>
      </c>
      <c r="Q20634" t="s">
        <v>34</v>
      </c>
      <c r="R20634" t="s">
        <v>46</v>
      </c>
      <c r="S20634">
        <v>3</v>
      </c>
      <c r="T20634" t="s">
        <v>49</v>
      </c>
      <c r="U20634">
        <v>2</v>
      </c>
      <c r="V20634" t="s">
        <v>37</v>
      </c>
      <c r="W20634">
        <v>2018</v>
      </c>
      <c r="X20634">
        <v>2</v>
      </c>
      <c r="Y20634">
        <v>154</v>
      </c>
      <c r="Z20634">
        <v>10</v>
      </c>
      <c r="AA20634" t="s">
        <v>38</v>
      </c>
      <c r="AB20634" t="s">
        <v>185</v>
      </c>
      <c r="AC20634" t="s">
        <v>171</v>
      </c>
      <c r="AD20634">
        <v>2</v>
      </c>
      <c r="AE20634" t="s">
        <v>173</v>
      </c>
      <c r="AF20634" t="str">
        <f>TEXT(Data[[#This Row],[OrderDate]],"mmm")</f>
        <v>Feb</v>
      </c>
    </row>
    <row r="20635" spans="1:32" x14ac:dyDescent="0.35">
      <c r="A20635" s="1">
        <v>43130</v>
      </c>
      <c r="B20635">
        <v>5077788</v>
      </c>
      <c r="C20635" s="1">
        <v>43133</v>
      </c>
      <c r="D20635">
        <v>230524700</v>
      </c>
      <c r="E20635">
        <v>33</v>
      </c>
      <c r="F20635" t="s">
        <v>39</v>
      </c>
      <c r="G20635" t="s">
        <v>131</v>
      </c>
      <c r="H20635" t="s">
        <v>132</v>
      </c>
      <c r="I20635" t="s">
        <v>40</v>
      </c>
      <c r="J20635" t="s">
        <v>79</v>
      </c>
      <c r="K20635" t="s">
        <v>88</v>
      </c>
      <c r="L20635" t="s">
        <v>90</v>
      </c>
      <c r="M20635">
        <v>112</v>
      </c>
      <c r="N20635">
        <v>7</v>
      </c>
      <c r="O20635">
        <v>1</v>
      </c>
      <c r="P20635">
        <v>266</v>
      </c>
      <c r="Q20635" t="s">
        <v>34</v>
      </c>
      <c r="R20635" t="s">
        <v>35</v>
      </c>
      <c r="S20635">
        <v>1</v>
      </c>
      <c r="T20635" t="s">
        <v>59</v>
      </c>
      <c r="U20635">
        <v>1</v>
      </c>
      <c r="V20635" t="s">
        <v>37</v>
      </c>
      <c r="W20635">
        <v>2018</v>
      </c>
      <c r="X20635">
        <v>5</v>
      </c>
      <c r="Y20635">
        <v>119</v>
      </c>
      <c r="Z20635">
        <v>2</v>
      </c>
      <c r="AA20635" t="s">
        <v>42</v>
      </c>
      <c r="AB20635" t="s">
        <v>185</v>
      </c>
      <c r="AC20635" t="s">
        <v>171</v>
      </c>
      <c r="AD20635">
        <v>2</v>
      </c>
      <c r="AE20635" t="s">
        <v>173</v>
      </c>
      <c r="AF20635" t="str">
        <f>TEXT(Data[[#This Row],[OrderDate]],"mmm")</f>
        <v>Jan</v>
      </c>
    </row>
    <row r="20636" spans="1:32" x14ac:dyDescent="0.35">
      <c r="A20636" s="1">
        <v>43128</v>
      </c>
      <c r="B20636">
        <v>5077705</v>
      </c>
      <c r="C20636" s="1">
        <v>43135</v>
      </c>
      <c r="D20636">
        <v>230527243</v>
      </c>
      <c r="E20636">
        <v>33</v>
      </c>
      <c r="F20636" t="s">
        <v>27</v>
      </c>
      <c r="G20636" t="s">
        <v>131</v>
      </c>
      <c r="H20636" t="s">
        <v>132</v>
      </c>
      <c r="I20636" t="s">
        <v>45</v>
      </c>
      <c r="J20636" t="s">
        <v>79</v>
      </c>
      <c r="K20636" t="s">
        <v>88</v>
      </c>
      <c r="L20636" t="s">
        <v>89</v>
      </c>
      <c r="M20636">
        <v>108</v>
      </c>
      <c r="N20636">
        <v>16</v>
      </c>
      <c r="O20636">
        <v>10</v>
      </c>
      <c r="P20636">
        <v>263</v>
      </c>
      <c r="Q20636" t="s">
        <v>34</v>
      </c>
      <c r="R20636" t="s">
        <v>35</v>
      </c>
      <c r="S20636">
        <v>2</v>
      </c>
      <c r="T20636" t="s">
        <v>59</v>
      </c>
      <c r="U20636">
        <v>1</v>
      </c>
      <c r="V20636" t="s">
        <v>37</v>
      </c>
      <c r="W20636">
        <v>2018</v>
      </c>
      <c r="X20636">
        <v>5</v>
      </c>
      <c r="Y20636">
        <v>1096</v>
      </c>
      <c r="Z20636">
        <v>4</v>
      </c>
      <c r="AA20636" t="s">
        <v>56</v>
      </c>
      <c r="AB20636" t="s">
        <v>185</v>
      </c>
      <c r="AC20636" t="s">
        <v>171</v>
      </c>
      <c r="AD20636">
        <v>2</v>
      </c>
      <c r="AE20636" t="s">
        <v>173</v>
      </c>
      <c r="AF20636" t="str">
        <f>TEXT(Data[[#This Row],[OrderDate]],"mmm")</f>
        <v>Jan</v>
      </c>
    </row>
    <row r="20637" spans="1:32" x14ac:dyDescent="0.35">
      <c r="A20637" s="1">
        <v>43126</v>
      </c>
      <c r="B20637">
        <v>5077595</v>
      </c>
      <c r="C20637" s="1">
        <v>43143</v>
      </c>
      <c r="D20637">
        <v>230487522</v>
      </c>
      <c r="E20637">
        <v>32</v>
      </c>
      <c r="F20637" t="s">
        <v>39</v>
      </c>
      <c r="G20637" t="s">
        <v>131</v>
      </c>
      <c r="H20637" t="s">
        <v>132</v>
      </c>
      <c r="I20637" t="s">
        <v>30</v>
      </c>
      <c r="J20637" t="s">
        <v>79</v>
      </c>
      <c r="K20637" t="s">
        <v>88</v>
      </c>
      <c r="L20637" t="s">
        <v>91</v>
      </c>
      <c r="M20637">
        <v>98</v>
      </c>
      <c r="N20637">
        <v>7</v>
      </c>
      <c r="O20637">
        <v>4</v>
      </c>
      <c r="P20637">
        <v>245</v>
      </c>
      <c r="Q20637" t="s">
        <v>34</v>
      </c>
      <c r="R20637" t="s">
        <v>46</v>
      </c>
      <c r="S20637">
        <v>1</v>
      </c>
      <c r="T20637" t="s">
        <v>59</v>
      </c>
      <c r="U20637">
        <v>1</v>
      </c>
      <c r="V20637" t="s">
        <v>37</v>
      </c>
      <c r="W20637">
        <v>2018</v>
      </c>
      <c r="X20637">
        <v>4</v>
      </c>
      <c r="Y20637">
        <v>399</v>
      </c>
      <c r="Z20637">
        <v>12</v>
      </c>
      <c r="AA20637" t="s">
        <v>48</v>
      </c>
      <c r="AB20637" t="s">
        <v>185</v>
      </c>
      <c r="AC20637" t="s">
        <v>171</v>
      </c>
      <c r="AD20637">
        <v>2</v>
      </c>
      <c r="AE20637" t="s">
        <v>173</v>
      </c>
      <c r="AF20637" t="str">
        <f>TEXT(Data[[#This Row],[OrderDate]],"mmm")</f>
        <v>Jan</v>
      </c>
    </row>
    <row r="20638" spans="1:32" x14ac:dyDescent="0.35">
      <c r="A20638" s="1">
        <v>43110</v>
      </c>
      <c r="B20638">
        <v>5076852</v>
      </c>
      <c r="C20638" s="1">
        <v>43115</v>
      </c>
      <c r="D20638">
        <v>230549676</v>
      </c>
      <c r="E20638">
        <v>33</v>
      </c>
      <c r="F20638" t="s">
        <v>27</v>
      </c>
      <c r="G20638" t="s">
        <v>131</v>
      </c>
      <c r="H20638" t="s">
        <v>132</v>
      </c>
      <c r="I20638" t="s">
        <v>40</v>
      </c>
      <c r="J20638" t="s">
        <v>79</v>
      </c>
      <c r="K20638" t="s">
        <v>88</v>
      </c>
      <c r="L20638" t="s">
        <v>91</v>
      </c>
      <c r="M20638">
        <v>82</v>
      </c>
      <c r="N20638">
        <v>9</v>
      </c>
      <c r="O20638">
        <v>4</v>
      </c>
      <c r="P20638">
        <v>268</v>
      </c>
      <c r="Q20638" t="s">
        <v>34</v>
      </c>
      <c r="R20638" t="s">
        <v>52</v>
      </c>
      <c r="S20638">
        <v>3</v>
      </c>
      <c r="T20638" t="s">
        <v>59</v>
      </c>
      <c r="U20638">
        <v>1</v>
      </c>
      <c r="V20638" t="s">
        <v>37</v>
      </c>
      <c r="W20638">
        <v>2018</v>
      </c>
      <c r="X20638">
        <v>2</v>
      </c>
      <c r="Y20638">
        <v>337</v>
      </c>
      <c r="Z20638">
        <v>15</v>
      </c>
      <c r="AA20638" t="s">
        <v>48</v>
      </c>
      <c r="AB20638" t="s">
        <v>185</v>
      </c>
      <c r="AC20638" t="s">
        <v>171</v>
      </c>
      <c r="AD20638">
        <v>1</v>
      </c>
      <c r="AE20638" t="s">
        <v>184</v>
      </c>
      <c r="AF20638" t="str">
        <f>TEXT(Data[[#This Row],[OrderDate]],"mmm")</f>
        <v>Jan</v>
      </c>
    </row>
    <row r="20639" spans="1:32" x14ac:dyDescent="0.35">
      <c r="A20639" s="1">
        <v>43109</v>
      </c>
      <c r="B20639">
        <v>5076799</v>
      </c>
      <c r="C20639" s="1">
        <v>43115</v>
      </c>
      <c r="D20639">
        <v>230503778</v>
      </c>
      <c r="E20639">
        <v>32</v>
      </c>
      <c r="F20639" t="s">
        <v>27</v>
      </c>
      <c r="G20639" t="s">
        <v>131</v>
      </c>
      <c r="H20639" t="s">
        <v>132</v>
      </c>
      <c r="I20639" t="s">
        <v>45</v>
      </c>
      <c r="J20639" t="s">
        <v>79</v>
      </c>
      <c r="K20639" t="s">
        <v>88</v>
      </c>
      <c r="L20639" t="s">
        <v>91</v>
      </c>
      <c r="M20639">
        <v>111</v>
      </c>
      <c r="N20639">
        <v>6</v>
      </c>
      <c r="O20639">
        <v>1</v>
      </c>
      <c r="P20639">
        <v>211</v>
      </c>
      <c r="Q20639" t="s">
        <v>34</v>
      </c>
      <c r="R20639" t="s">
        <v>43</v>
      </c>
      <c r="S20639">
        <v>1</v>
      </c>
      <c r="T20639" t="s">
        <v>59</v>
      </c>
      <c r="U20639">
        <v>1</v>
      </c>
      <c r="V20639" t="s">
        <v>37</v>
      </c>
      <c r="W20639">
        <v>2018</v>
      </c>
      <c r="X20639">
        <v>2</v>
      </c>
      <c r="Y20639">
        <v>117</v>
      </c>
      <c r="Z20639">
        <v>15</v>
      </c>
      <c r="AA20639" t="s">
        <v>48</v>
      </c>
      <c r="AB20639" t="s">
        <v>185</v>
      </c>
      <c r="AC20639" t="s">
        <v>171</v>
      </c>
      <c r="AD20639">
        <v>1</v>
      </c>
      <c r="AE20639" t="s">
        <v>184</v>
      </c>
      <c r="AF20639" t="str">
        <f>TEXT(Data[[#This Row],[OrderDate]],"mmm")</f>
        <v>Jan</v>
      </c>
    </row>
    <row r="20640" spans="1:32" x14ac:dyDescent="0.35">
      <c r="A20640" s="1">
        <v>43105</v>
      </c>
      <c r="B20640">
        <v>5076631</v>
      </c>
      <c r="C20640" s="1">
        <v>43124</v>
      </c>
      <c r="D20640">
        <v>230533905</v>
      </c>
      <c r="E20640">
        <v>42</v>
      </c>
      <c r="F20640" t="s">
        <v>39</v>
      </c>
      <c r="G20640" t="s">
        <v>131</v>
      </c>
      <c r="H20640" t="s">
        <v>132</v>
      </c>
      <c r="I20640" t="s">
        <v>30</v>
      </c>
      <c r="J20640" t="s">
        <v>79</v>
      </c>
      <c r="K20640" t="s">
        <v>88</v>
      </c>
      <c r="L20640" t="s">
        <v>91</v>
      </c>
      <c r="M20640">
        <v>77</v>
      </c>
      <c r="N20640">
        <v>7</v>
      </c>
      <c r="O20640">
        <v>1</v>
      </c>
      <c r="P20640">
        <v>188</v>
      </c>
      <c r="Q20640" t="s">
        <v>34</v>
      </c>
      <c r="R20640" t="s">
        <v>52</v>
      </c>
      <c r="S20640">
        <v>3</v>
      </c>
      <c r="T20640" t="s">
        <v>59</v>
      </c>
      <c r="U20640">
        <v>1</v>
      </c>
      <c r="V20640" t="s">
        <v>37</v>
      </c>
      <c r="W20640">
        <v>2018</v>
      </c>
      <c r="X20640">
        <v>1</v>
      </c>
      <c r="Y20640">
        <v>84</v>
      </c>
      <c r="Z20640">
        <v>24</v>
      </c>
      <c r="AA20640" t="s">
        <v>58</v>
      </c>
      <c r="AB20640" t="s">
        <v>185</v>
      </c>
      <c r="AC20640" t="s">
        <v>171</v>
      </c>
      <c r="AD20640">
        <v>1</v>
      </c>
      <c r="AE20640" t="s">
        <v>184</v>
      </c>
      <c r="AF20640" t="str">
        <f>TEXT(Data[[#This Row],[OrderDate]],"mmm")</f>
        <v>Jan</v>
      </c>
    </row>
    <row r="20641" spans="1:32" x14ac:dyDescent="0.35">
      <c r="A20641" s="1">
        <v>43102</v>
      </c>
      <c r="B20641">
        <v>5076479</v>
      </c>
      <c r="C20641" s="1">
        <v>43115</v>
      </c>
      <c r="D20641">
        <v>230524436</v>
      </c>
      <c r="E20641">
        <v>34</v>
      </c>
      <c r="F20641" t="s">
        <v>39</v>
      </c>
      <c r="G20641" t="s">
        <v>131</v>
      </c>
      <c r="H20641" t="s">
        <v>132</v>
      </c>
      <c r="I20641" t="s">
        <v>45</v>
      </c>
      <c r="J20641" t="s">
        <v>79</v>
      </c>
      <c r="K20641" t="s">
        <v>88</v>
      </c>
      <c r="L20641" t="s">
        <v>89</v>
      </c>
      <c r="M20641">
        <v>77</v>
      </c>
      <c r="N20641">
        <v>7</v>
      </c>
      <c r="O20641">
        <v>6</v>
      </c>
      <c r="P20641">
        <v>261</v>
      </c>
      <c r="Q20641" t="s">
        <v>34</v>
      </c>
      <c r="R20641" t="s">
        <v>43</v>
      </c>
      <c r="S20641">
        <v>1</v>
      </c>
      <c r="T20641" t="s">
        <v>59</v>
      </c>
      <c r="U20641">
        <v>1</v>
      </c>
      <c r="V20641" t="s">
        <v>37</v>
      </c>
      <c r="W20641">
        <v>2018</v>
      </c>
      <c r="X20641">
        <v>1</v>
      </c>
      <c r="Y20641">
        <v>469</v>
      </c>
      <c r="Z20641">
        <v>15</v>
      </c>
      <c r="AA20641" t="s">
        <v>48</v>
      </c>
      <c r="AB20641" t="s">
        <v>185</v>
      </c>
      <c r="AC20641" t="s">
        <v>171</v>
      </c>
      <c r="AD20641">
        <v>1</v>
      </c>
      <c r="AE20641" t="s">
        <v>184</v>
      </c>
      <c r="AF20641" t="str">
        <f>TEXT(Data[[#This Row],[OrderDate]],"mmm")</f>
        <v>Jan</v>
      </c>
    </row>
    <row r="20642" spans="1:32" x14ac:dyDescent="0.35">
      <c r="A20642" s="1">
        <v>43099</v>
      </c>
      <c r="B20642">
        <v>5076333</v>
      </c>
      <c r="C20642" s="1">
        <v>43105</v>
      </c>
      <c r="D20642">
        <v>230495495</v>
      </c>
      <c r="E20642">
        <v>35</v>
      </c>
      <c r="F20642" t="s">
        <v>27</v>
      </c>
      <c r="G20642" t="s">
        <v>131</v>
      </c>
      <c r="H20642" t="s">
        <v>132</v>
      </c>
      <c r="I20642" t="s">
        <v>45</v>
      </c>
      <c r="J20642" t="s">
        <v>79</v>
      </c>
      <c r="K20642" t="s">
        <v>88</v>
      </c>
      <c r="L20642" t="s">
        <v>91</v>
      </c>
      <c r="M20642">
        <v>56</v>
      </c>
      <c r="N20642">
        <v>5</v>
      </c>
      <c r="O20642">
        <v>7</v>
      </c>
      <c r="P20642">
        <v>217</v>
      </c>
      <c r="Q20642" t="s">
        <v>34</v>
      </c>
      <c r="R20642" t="s">
        <v>43</v>
      </c>
      <c r="S20642">
        <v>1</v>
      </c>
      <c r="T20642" t="s">
        <v>61</v>
      </c>
      <c r="U20642">
        <v>12</v>
      </c>
      <c r="V20642" t="s">
        <v>37</v>
      </c>
      <c r="W20642">
        <v>2017</v>
      </c>
      <c r="X20642">
        <v>5</v>
      </c>
      <c r="Y20642">
        <v>397</v>
      </c>
      <c r="Z20642">
        <v>5</v>
      </c>
      <c r="AA20642" t="s">
        <v>42</v>
      </c>
      <c r="AB20642" t="s">
        <v>185</v>
      </c>
      <c r="AC20642" t="s">
        <v>171</v>
      </c>
      <c r="AD20642">
        <v>1</v>
      </c>
      <c r="AE20642" t="s">
        <v>184</v>
      </c>
      <c r="AF20642" t="str">
        <f>TEXT(Data[[#This Row],[OrderDate]],"mmm")</f>
        <v>Dec</v>
      </c>
    </row>
    <row r="20643" spans="1:32" x14ac:dyDescent="0.35">
      <c r="A20643" s="1">
        <v>43089</v>
      </c>
      <c r="B20643">
        <v>5075802</v>
      </c>
      <c r="C20643" s="1">
        <v>43098</v>
      </c>
      <c r="D20643">
        <v>230521995</v>
      </c>
      <c r="E20643">
        <v>38</v>
      </c>
      <c r="F20643" t="s">
        <v>39</v>
      </c>
      <c r="G20643" t="s">
        <v>131</v>
      </c>
      <c r="H20643" t="s">
        <v>132</v>
      </c>
      <c r="I20643" t="s">
        <v>45</v>
      </c>
      <c r="J20643" t="s">
        <v>79</v>
      </c>
      <c r="K20643" t="s">
        <v>88</v>
      </c>
      <c r="L20643" t="s">
        <v>89</v>
      </c>
      <c r="M20643">
        <v>147</v>
      </c>
      <c r="N20643">
        <v>5</v>
      </c>
      <c r="O20643">
        <v>3</v>
      </c>
      <c r="P20643">
        <v>212</v>
      </c>
      <c r="Q20643" t="s">
        <v>34</v>
      </c>
      <c r="R20643" t="s">
        <v>43</v>
      </c>
      <c r="S20643">
        <v>3</v>
      </c>
      <c r="T20643" t="s">
        <v>61</v>
      </c>
      <c r="U20643">
        <v>12</v>
      </c>
      <c r="V20643" t="s">
        <v>37</v>
      </c>
      <c r="W20643">
        <v>2017</v>
      </c>
      <c r="X20643">
        <v>4</v>
      </c>
      <c r="Y20643">
        <v>446</v>
      </c>
      <c r="Z20643">
        <v>29</v>
      </c>
      <c r="AA20643" t="s">
        <v>42</v>
      </c>
      <c r="AB20643" t="s">
        <v>186</v>
      </c>
      <c r="AC20643" t="s">
        <v>174</v>
      </c>
      <c r="AD20643">
        <v>12</v>
      </c>
      <c r="AE20643" t="s">
        <v>175</v>
      </c>
      <c r="AF20643" t="str">
        <f>TEXT(Data[[#This Row],[OrderDate]],"mmm")</f>
        <v>Dec</v>
      </c>
    </row>
    <row r="20644" spans="1:32" x14ac:dyDescent="0.35">
      <c r="A20644" s="1">
        <v>43073</v>
      </c>
      <c r="B20644">
        <v>5075031</v>
      </c>
      <c r="C20644" s="1">
        <v>43078</v>
      </c>
      <c r="D20644">
        <v>230539345</v>
      </c>
      <c r="E20644">
        <v>32</v>
      </c>
      <c r="F20644" t="s">
        <v>27</v>
      </c>
      <c r="G20644" t="s">
        <v>131</v>
      </c>
      <c r="H20644" t="s">
        <v>132</v>
      </c>
      <c r="I20644" t="s">
        <v>45</v>
      </c>
      <c r="J20644" t="s">
        <v>79</v>
      </c>
      <c r="K20644" t="s">
        <v>88</v>
      </c>
      <c r="L20644" t="s">
        <v>89</v>
      </c>
      <c r="M20644">
        <v>111</v>
      </c>
      <c r="N20644">
        <v>9</v>
      </c>
      <c r="O20644">
        <v>8</v>
      </c>
      <c r="P20644">
        <v>236</v>
      </c>
      <c r="Q20644" t="s">
        <v>34</v>
      </c>
      <c r="R20644" t="s">
        <v>46</v>
      </c>
      <c r="S20644">
        <v>2</v>
      </c>
      <c r="T20644" t="s">
        <v>61</v>
      </c>
      <c r="U20644">
        <v>12</v>
      </c>
      <c r="V20644" t="s">
        <v>37</v>
      </c>
      <c r="W20644">
        <v>2017</v>
      </c>
      <c r="X20644">
        <v>2</v>
      </c>
      <c r="Y20644">
        <v>897</v>
      </c>
      <c r="Z20644">
        <v>9</v>
      </c>
      <c r="AA20644" t="s">
        <v>38</v>
      </c>
      <c r="AB20644" t="s">
        <v>186</v>
      </c>
      <c r="AC20644" t="s">
        <v>174</v>
      </c>
      <c r="AD20644">
        <v>12</v>
      </c>
      <c r="AE20644" t="s">
        <v>175</v>
      </c>
      <c r="AF20644" t="str">
        <f>TEXT(Data[[#This Row],[OrderDate]],"mmm")</f>
        <v>Dec</v>
      </c>
    </row>
    <row r="20645" spans="1:32" x14ac:dyDescent="0.35">
      <c r="A20645" s="1">
        <v>43055</v>
      </c>
      <c r="B20645">
        <v>5074175</v>
      </c>
      <c r="C20645" s="1">
        <v>43057</v>
      </c>
      <c r="D20645">
        <v>230501291</v>
      </c>
      <c r="E20645">
        <v>39</v>
      </c>
      <c r="F20645" t="s">
        <v>27</v>
      </c>
      <c r="G20645" t="s">
        <v>131</v>
      </c>
      <c r="H20645" t="s">
        <v>132</v>
      </c>
      <c r="I20645" t="s">
        <v>40</v>
      </c>
      <c r="J20645" t="s">
        <v>79</v>
      </c>
      <c r="K20645" t="s">
        <v>88</v>
      </c>
      <c r="L20645" t="s">
        <v>89</v>
      </c>
      <c r="M20645">
        <v>103</v>
      </c>
      <c r="N20645">
        <v>11</v>
      </c>
      <c r="O20645">
        <v>8</v>
      </c>
      <c r="P20645">
        <v>156</v>
      </c>
      <c r="Q20645" t="s">
        <v>34</v>
      </c>
      <c r="R20645" t="s">
        <v>52</v>
      </c>
      <c r="S20645">
        <v>1</v>
      </c>
      <c r="T20645" t="s">
        <v>51</v>
      </c>
      <c r="U20645">
        <v>11</v>
      </c>
      <c r="V20645" t="s">
        <v>37</v>
      </c>
      <c r="W20645">
        <v>2017</v>
      </c>
      <c r="X20645">
        <v>3</v>
      </c>
      <c r="Y20645">
        <v>835</v>
      </c>
      <c r="Z20645">
        <v>18</v>
      </c>
      <c r="AA20645" t="s">
        <v>38</v>
      </c>
      <c r="AB20645" t="s">
        <v>186</v>
      </c>
      <c r="AC20645" t="s">
        <v>174</v>
      </c>
      <c r="AD20645">
        <v>11</v>
      </c>
      <c r="AE20645" t="s">
        <v>176</v>
      </c>
      <c r="AF20645" t="str">
        <f>TEXT(Data[[#This Row],[OrderDate]],"mmm")</f>
        <v>Nov</v>
      </c>
    </row>
    <row r="20646" spans="1:32" x14ac:dyDescent="0.35">
      <c r="A20646" s="1">
        <v>43039</v>
      </c>
      <c r="B20646">
        <v>5073395</v>
      </c>
      <c r="C20646" s="1">
        <v>43047</v>
      </c>
      <c r="D20646">
        <v>230564514</v>
      </c>
      <c r="E20646">
        <v>32</v>
      </c>
      <c r="F20646" t="s">
        <v>39</v>
      </c>
      <c r="G20646" t="s">
        <v>131</v>
      </c>
      <c r="H20646" t="s">
        <v>132</v>
      </c>
      <c r="I20646" t="s">
        <v>45</v>
      </c>
      <c r="J20646" t="s">
        <v>79</v>
      </c>
      <c r="K20646" t="s">
        <v>88</v>
      </c>
      <c r="L20646" t="s">
        <v>90</v>
      </c>
      <c r="M20646">
        <v>70</v>
      </c>
      <c r="N20646">
        <v>7</v>
      </c>
      <c r="O20646">
        <v>2</v>
      </c>
      <c r="P20646">
        <v>168</v>
      </c>
      <c r="Q20646" t="s">
        <v>34</v>
      </c>
      <c r="R20646" t="s">
        <v>52</v>
      </c>
      <c r="S20646">
        <v>2</v>
      </c>
      <c r="T20646" t="s">
        <v>53</v>
      </c>
      <c r="U20646">
        <v>10</v>
      </c>
      <c r="V20646" t="s">
        <v>37</v>
      </c>
      <c r="W20646">
        <v>2017</v>
      </c>
      <c r="X20646">
        <v>5</v>
      </c>
      <c r="Y20646">
        <v>147</v>
      </c>
      <c r="Z20646">
        <v>8</v>
      </c>
      <c r="AA20646" t="s">
        <v>58</v>
      </c>
      <c r="AB20646" t="s">
        <v>186</v>
      </c>
      <c r="AC20646" t="s">
        <v>174</v>
      </c>
      <c r="AD20646">
        <v>11</v>
      </c>
      <c r="AE20646" t="s">
        <v>176</v>
      </c>
      <c r="AF20646" t="str">
        <f>TEXT(Data[[#This Row],[OrderDate]],"mmm")</f>
        <v>Oct</v>
      </c>
    </row>
    <row r="20647" spans="1:32" x14ac:dyDescent="0.35">
      <c r="A20647" s="1">
        <v>43000</v>
      </c>
      <c r="B20647">
        <v>5071510</v>
      </c>
      <c r="C20647" s="1">
        <v>43008</v>
      </c>
      <c r="D20647">
        <v>230488614</v>
      </c>
      <c r="E20647">
        <v>44</v>
      </c>
      <c r="F20647" t="s">
        <v>39</v>
      </c>
      <c r="G20647" t="s">
        <v>131</v>
      </c>
      <c r="H20647" t="s">
        <v>132</v>
      </c>
      <c r="I20647" t="s">
        <v>45</v>
      </c>
      <c r="J20647" t="s">
        <v>79</v>
      </c>
      <c r="K20647" t="s">
        <v>88</v>
      </c>
      <c r="L20647" t="s">
        <v>91</v>
      </c>
      <c r="M20647">
        <v>84</v>
      </c>
      <c r="N20647">
        <v>8</v>
      </c>
      <c r="O20647">
        <v>2</v>
      </c>
      <c r="P20647">
        <v>290</v>
      </c>
      <c r="Q20647" t="s">
        <v>34</v>
      </c>
      <c r="R20647" t="s">
        <v>35</v>
      </c>
      <c r="S20647">
        <v>3</v>
      </c>
      <c r="T20647" t="s">
        <v>54</v>
      </c>
      <c r="U20647">
        <v>9</v>
      </c>
      <c r="V20647" t="s">
        <v>37</v>
      </c>
      <c r="W20647">
        <v>2017</v>
      </c>
      <c r="X20647">
        <v>4</v>
      </c>
      <c r="Y20647">
        <v>176</v>
      </c>
      <c r="Z20647">
        <v>30</v>
      </c>
      <c r="AA20647" t="s">
        <v>38</v>
      </c>
      <c r="AB20647" t="s">
        <v>186</v>
      </c>
      <c r="AC20647" t="s">
        <v>178</v>
      </c>
      <c r="AD20647">
        <v>9</v>
      </c>
      <c r="AE20647" t="s">
        <v>179</v>
      </c>
      <c r="AF20647" t="str">
        <f>TEXT(Data[[#This Row],[OrderDate]],"mmm")</f>
        <v>Sep</v>
      </c>
    </row>
    <row r="20648" spans="1:32" x14ac:dyDescent="0.35">
      <c r="A20648" s="1">
        <v>42969</v>
      </c>
      <c r="B20648">
        <v>5070007</v>
      </c>
      <c r="C20648" s="1">
        <v>42988</v>
      </c>
      <c r="D20648">
        <v>230501177</v>
      </c>
      <c r="E20648">
        <v>32</v>
      </c>
      <c r="F20648" t="s">
        <v>39</v>
      </c>
      <c r="G20648" t="s">
        <v>131</v>
      </c>
      <c r="H20648" t="s">
        <v>132</v>
      </c>
      <c r="I20648" t="s">
        <v>30</v>
      </c>
      <c r="J20648" t="s">
        <v>79</v>
      </c>
      <c r="K20648" t="s">
        <v>88</v>
      </c>
      <c r="L20648" t="s">
        <v>89</v>
      </c>
      <c r="M20648">
        <v>62</v>
      </c>
      <c r="N20648">
        <v>9</v>
      </c>
      <c r="O20648">
        <v>5</v>
      </c>
      <c r="P20648">
        <v>179</v>
      </c>
      <c r="Q20648" t="s">
        <v>34</v>
      </c>
      <c r="R20648" t="s">
        <v>46</v>
      </c>
      <c r="S20648">
        <v>1</v>
      </c>
      <c r="T20648" t="s">
        <v>62</v>
      </c>
      <c r="U20648">
        <v>8</v>
      </c>
      <c r="V20648" t="s">
        <v>37</v>
      </c>
      <c r="W20648">
        <v>2017</v>
      </c>
      <c r="X20648">
        <v>4</v>
      </c>
      <c r="Y20648">
        <v>319</v>
      </c>
      <c r="Z20648">
        <v>10</v>
      </c>
      <c r="AA20648" t="s">
        <v>56</v>
      </c>
      <c r="AB20648" t="s">
        <v>186</v>
      </c>
      <c r="AC20648" t="s">
        <v>178</v>
      </c>
      <c r="AD20648">
        <v>9</v>
      </c>
      <c r="AE20648" t="s">
        <v>179</v>
      </c>
      <c r="AF20648" t="str">
        <f>TEXT(Data[[#This Row],[OrderDate]],"mmm")</f>
        <v>Aug</v>
      </c>
    </row>
    <row r="20649" spans="1:32" x14ac:dyDescent="0.35">
      <c r="A20649" s="1">
        <v>42965</v>
      </c>
      <c r="B20649">
        <v>5069824</v>
      </c>
      <c r="C20649" s="1">
        <v>42980</v>
      </c>
      <c r="D20649">
        <v>230501615</v>
      </c>
      <c r="E20649">
        <v>34</v>
      </c>
      <c r="F20649" t="s">
        <v>27</v>
      </c>
      <c r="G20649" t="s">
        <v>131</v>
      </c>
      <c r="H20649" t="s">
        <v>132</v>
      </c>
      <c r="I20649" t="s">
        <v>30</v>
      </c>
      <c r="J20649" t="s">
        <v>79</v>
      </c>
      <c r="K20649" t="s">
        <v>88</v>
      </c>
      <c r="L20649" t="s">
        <v>90</v>
      </c>
      <c r="M20649">
        <v>63</v>
      </c>
      <c r="N20649">
        <v>7</v>
      </c>
      <c r="O20649">
        <v>2</v>
      </c>
      <c r="P20649">
        <v>214</v>
      </c>
      <c r="Q20649" t="s">
        <v>34</v>
      </c>
      <c r="R20649" t="s">
        <v>41</v>
      </c>
      <c r="S20649">
        <v>3</v>
      </c>
      <c r="T20649" t="s">
        <v>62</v>
      </c>
      <c r="U20649">
        <v>8</v>
      </c>
      <c r="V20649" t="s">
        <v>37</v>
      </c>
      <c r="W20649">
        <v>2017</v>
      </c>
      <c r="X20649">
        <v>3</v>
      </c>
      <c r="Y20649">
        <v>133</v>
      </c>
      <c r="Z20649">
        <v>2</v>
      </c>
      <c r="AA20649" t="s">
        <v>38</v>
      </c>
      <c r="AB20649" t="s">
        <v>186</v>
      </c>
      <c r="AC20649" t="s">
        <v>178</v>
      </c>
      <c r="AD20649">
        <v>9</v>
      </c>
      <c r="AE20649" t="s">
        <v>179</v>
      </c>
      <c r="AF20649" t="str">
        <f>TEXT(Data[[#This Row],[OrderDate]],"mmm")</f>
        <v>Aug</v>
      </c>
    </row>
    <row r="20650" spans="1:32" x14ac:dyDescent="0.35">
      <c r="A20650" s="1">
        <v>42937</v>
      </c>
      <c r="B20650">
        <v>5068467</v>
      </c>
      <c r="C20650" s="1">
        <v>42956</v>
      </c>
      <c r="D20650">
        <v>230474620</v>
      </c>
      <c r="E20650">
        <v>32</v>
      </c>
      <c r="F20650" t="s">
        <v>27</v>
      </c>
      <c r="G20650" t="s">
        <v>131</v>
      </c>
      <c r="H20650" t="s">
        <v>132</v>
      </c>
      <c r="I20650" t="s">
        <v>30</v>
      </c>
      <c r="J20650" t="s">
        <v>79</v>
      </c>
      <c r="K20650" t="s">
        <v>88</v>
      </c>
      <c r="L20650" t="s">
        <v>91</v>
      </c>
      <c r="M20650">
        <v>116</v>
      </c>
      <c r="N20650">
        <v>11</v>
      </c>
      <c r="O20650">
        <v>5</v>
      </c>
      <c r="P20650">
        <v>214</v>
      </c>
      <c r="Q20650" t="s">
        <v>34</v>
      </c>
      <c r="R20650" t="s">
        <v>43</v>
      </c>
      <c r="S20650">
        <v>2</v>
      </c>
      <c r="T20650" t="s">
        <v>55</v>
      </c>
      <c r="U20650">
        <v>7</v>
      </c>
      <c r="V20650" t="s">
        <v>37</v>
      </c>
      <c r="W20650">
        <v>2017</v>
      </c>
      <c r="X20650">
        <v>4</v>
      </c>
      <c r="Y20650">
        <v>591</v>
      </c>
      <c r="Z20650">
        <v>9</v>
      </c>
      <c r="AA20650" t="s">
        <v>58</v>
      </c>
      <c r="AB20650" t="s">
        <v>186</v>
      </c>
      <c r="AC20650" t="s">
        <v>178</v>
      </c>
      <c r="AD20650">
        <v>8</v>
      </c>
      <c r="AE20650" t="s">
        <v>180</v>
      </c>
      <c r="AF20650" t="str">
        <f>TEXT(Data[[#This Row],[OrderDate]],"mmm")</f>
        <v>Jul</v>
      </c>
    </row>
    <row r="20651" spans="1:32" x14ac:dyDescent="0.35">
      <c r="A20651" s="1">
        <v>42933</v>
      </c>
      <c r="B20651">
        <v>5068318</v>
      </c>
      <c r="C20651" s="1">
        <v>42938</v>
      </c>
      <c r="D20651">
        <v>230473146</v>
      </c>
      <c r="E20651">
        <v>49</v>
      </c>
      <c r="F20651" t="s">
        <v>39</v>
      </c>
      <c r="G20651" t="s">
        <v>131</v>
      </c>
      <c r="H20651" t="s">
        <v>132</v>
      </c>
      <c r="I20651" t="s">
        <v>40</v>
      </c>
      <c r="J20651" t="s">
        <v>79</v>
      </c>
      <c r="K20651" t="s">
        <v>88</v>
      </c>
      <c r="L20651" t="s">
        <v>89</v>
      </c>
      <c r="M20651">
        <v>142</v>
      </c>
      <c r="N20651">
        <v>20</v>
      </c>
      <c r="O20651">
        <v>7</v>
      </c>
      <c r="P20651">
        <v>245</v>
      </c>
      <c r="Q20651" t="s">
        <v>34</v>
      </c>
      <c r="R20651" t="s">
        <v>41</v>
      </c>
      <c r="S20651">
        <v>2</v>
      </c>
      <c r="T20651" t="s">
        <v>55</v>
      </c>
      <c r="U20651">
        <v>7</v>
      </c>
      <c r="V20651" t="s">
        <v>37</v>
      </c>
      <c r="W20651">
        <v>2017</v>
      </c>
      <c r="X20651">
        <v>4</v>
      </c>
      <c r="Y20651">
        <v>1014</v>
      </c>
      <c r="Z20651">
        <v>22</v>
      </c>
      <c r="AA20651" t="s">
        <v>38</v>
      </c>
      <c r="AB20651" t="s">
        <v>186</v>
      </c>
      <c r="AC20651" t="s">
        <v>178</v>
      </c>
      <c r="AD20651">
        <v>7</v>
      </c>
      <c r="AE20651" t="s">
        <v>181</v>
      </c>
      <c r="AF20651" t="str">
        <f>TEXT(Data[[#This Row],[OrderDate]],"mmm")</f>
        <v>Jul</v>
      </c>
    </row>
    <row r="20652" spans="1:32" x14ac:dyDescent="0.35">
      <c r="A20652" s="1">
        <v>42898</v>
      </c>
      <c r="B20652">
        <v>5066556</v>
      </c>
      <c r="C20652" s="1">
        <v>42902</v>
      </c>
      <c r="D20652">
        <v>230506018</v>
      </c>
      <c r="E20652">
        <v>30</v>
      </c>
      <c r="F20652" t="s">
        <v>39</v>
      </c>
      <c r="G20652" t="s">
        <v>131</v>
      </c>
      <c r="H20652" t="s">
        <v>132</v>
      </c>
      <c r="I20652" t="s">
        <v>40</v>
      </c>
      <c r="J20652" t="s">
        <v>79</v>
      </c>
      <c r="K20652" t="s">
        <v>88</v>
      </c>
      <c r="L20652" t="s">
        <v>91</v>
      </c>
      <c r="M20652">
        <v>131</v>
      </c>
      <c r="N20652">
        <v>14</v>
      </c>
      <c r="O20652">
        <v>7</v>
      </c>
      <c r="P20652">
        <v>187</v>
      </c>
      <c r="Q20652" t="s">
        <v>34</v>
      </c>
      <c r="R20652" t="s">
        <v>35</v>
      </c>
      <c r="S20652">
        <v>2</v>
      </c>
      <c r="T20652" t="s">
        <v>57</v>
      </c>
      <c r="U20652">
        <v>6</v>
      </c>
      <c r="V20652" t="s">
        <v>37</v>
      </c>
      <c r="W20652">
        <v>2017</v>
      </c>
      <c r="X20652">
        <v>3</v>
      </c>
      <c r="Y20652">
        <v>931</v>
      </c>
      <c r="Z20652">
        <v>16</v>
      </c>
      <c r="AA20652" t="s">
        <v>42</v>
      </c>
      <c r="AB20652" t="s">
        <v>186</v>
      </c>
      <c r="AC20652" t="s">
        <v>169</v>
      </c>
      <c r="AD20652">
        <v>6</v>
      </c>
      <c r="AE20652" t="s">
        <v>182</v>
      </c>
      <c r="AF20652" t="str">
        <f>TEXT(Data[[#This Row],[OrderDate]],"mmm")</f>
        <v>Jun</v>
      </c>
    </row>
    <row r="20653" spans="1:32" x14ac:dyDescent="0.35">
      <c r="A20653" s="1">
        <v>42881</v>
      </c>
      <c r="B20653">
        <v>5065785</v>
      </c>
      <c r="C20653" s="1">
        <v>42895</v>
      </c>
      <c r="D20653">
        <v>230507836</v>
      </c>
      <c r="E20653">
        <v>42</v>
      </c>
      <c r="F20653" t="s">
        <v>39</v>
      </c>
      <c r="G20653" t="s">
        <v>131</v>
      </c>
      <c r="H20653" t="s">
        <v>132</v>
      </c>
      <c r="I20653" t="s">
        <v>30</v>
      </c>
      <c r="J20653" t="s">
        <v>79</v>
      </c>
      <c r="K20653" t="s">
        <v>88</v>
      </c>
      <c r="L20653" t="s">
        <v>91</v>
      </c>
      <c r="M20653">
        <v>64</v>
      </c>
      <c r="N20653">
        <v>5</v>
      </c>
      <c r="O20653">
        <v>6</v>
      </c>
      <c r="P20653">
        <v>184</v>
      </c>
      <c r="Q20653" t="s">
        <v>34</v>
      </c>
      <c r="R20653" t="s">
        <v>35</v>
      </c>
      <c r="S20653">
        <v>2</v>
      </c>
      <c r="T20653" t="s">
        <v>36</v>
      </c>
      <c r="U20653">
        <v>5</v>
      </c>
      <c r="V20653" t="s">
        <v>37</v>
      </c>
      <c r="W20653">
        <v>2017</v>
      </c>
      <c r="X20653">
        <v>4</v>
      </c>
      <c r="Y20653">
        <v>389</v>
      </c>
      <c r="Z20653">
        <v>9</v>
      </c>
      <c r="AA20653" t="s">
        <v>42</v>
      </c>
      <c r="AB20653" t="s">
        <v>186</v>
      </c>
      <c r="AC20653" t="s">
        <v>169</v>
      </c>
      <c r="AD20653">
        <v>6</v>
      </c>
      <c r="AE20653" t="s">
        <v>182</v>
      </c>
      <c r="AF20653" t="str">
        <f>TEXT(Data[[#This Row],[OrderDate]],"mmm")</f>
        <v>May</v>
      </c>
    </row>
    <row r="20654" spans="1:32" x14ac:dyDescent="0.35">
      <c r="A20654" s="1">
        <v>42848</v>
      </c>
      <c r="B20654">
        <v>5064255</v>
      </c>
      <c r="C20654" s="1">
        <v>42850</v>
      </c>
      <c r="D20654">
        <v>230523084</v>
      </c>
      <c r="E20654">
        <v>40</v>
      </c>
      <c r="F20654" t="s">
        <v>39</v>
      </c>
      <c r="G20654" t="s">
        <v>131</v>
      </c>
      <c r="H20654" t="s">
        <v>132</v>
      </c>
      <c r="I20654" t="s">
        <v>40</v>
      </c>
      <c r="J20654" t="s">
        <v>79</v>
      </c>
      <c r="K20654" t="s">
        <v>88</v>
      </c>
      <c r="L20654" t="s">
        <v>89</v>
      </c>
      <c r="M20654">
        <v>93</v>
      </c>
      <c r="N20654">
        <v>15</v>
      </c>
      <c r="O20654">
        <v>9</v>
      </c>
      <c r="P20654">
        <v>232</v>
      </c>
      <c r="Q20654" t="s">
        <v>34</v>
      </c>
      <c r="R20654" t="s">
        <v>46</v>
      </c>
      <c r="S20654">
        <v>3</v>
      </c>
      <c r="T20654" t="s">
        <v>44</v>
      </c>
      <c r="U20654">
        <v>4</v>
      </c>
      <c r="V20654" t="s">
        <v>37</v>
      </c>
      <c r="W20654">
        <v>2017</v>
      </c>
      <c r="X20654">
        <v>5</v>
      </c>
      <c r="Y20654">
        <v>852</v>
      </c>
      <c r="Z20654">
        <v>25</v>
      </c>
      <c r="AA20654" t="s">
        <v>50</v>
      </c>
      <c r="AB20654" t="s">
        <v>186</v>
      </c>
      <c r="AC20654" t="s">
        <v>169</v>
      </c>
      <c r="AD20654">
        <v>4</v>
      </c>
      <c r="AE20654" t="s">
        <v>170</v>
      </c>
      <c r="AF20654" t="str">
        <f>TEXT(Data[[#This Row],[OrderDate]],"mmm")</f>
        <v>Apr</v>
      </c>
    </row>
    <row r="20655" spans="1:32" x14ac:dyDescent="0.35">
      <c r="A20655" s="1">
        <v>42834</v>
      </c>
      <c r="B20655">
        <v>5063553</v>
      </c>
      <c r="C20655" s="1">
        <v>42848</v>
      </c>
      <c r="D20655">
        <v>230566855</v>
      </c>
      <c r="E20655">
        <v>31</v>
      </c>
      <c r="F20655" t="s">
        <v>39</v>
      </c>
      <c r="G20655" t="s">
        <v>131</v>
      </c>
      <c r="H20655" t="s">
        <v>132</v>
      </c>
      <c r="I20655" t="s">
        <v>45</v>
      </c>
      <c r="J20655" t="s">
        <v>79</v>
      </c>
      <c r="K20655" t="s">
        <v>88</v>
      </c>
      <c r="L20655" t="s">
        <v>91</v>
      </c>
      <c r="M20655">
        <v>140</v>
      </c>
      <c r="N20655">
        <v>9</v>
      </c>
      <c r="O20655">
        <v>10</v>
      </c>
      <c r="P20655">
        <v>297</v>
      </c>
      <c r="Q20655" t="s">
        <v>34</v>
      </c>
      <c r="R20655" t="s">
        <v>43</v>
      </c>
      <c r="S20655">
        <v>3</v>
      </c>
      <c r="T20655" t="s">
        <v>44</v>
      </c>
      <c r="U20655">
        <v>4</v>
      </c>
      <c r="V20655" t="s">
        <v>37</v>
      </c>
      <c r="W20655">
        <v>2017</v>
      </c>
      <c r="X20655">
        <v>3</v>
      </c>
      <c r="Y20655">
        <v>1409</v>
      </c>
      <c r="Z20655">
        <v>23</v>
      </c>
      <c r="AA20655" t="s">
        <v>56</v>
      </c>
      <c r="AB20655" t="s">
        <v>186</v>
      </c>
      <c r="AC20655" t="s">
        <v>169</v>
      </c>
      <c r="AD20655">
        <v>4</v>
      </c>
      <c r="AE20655" t="s">
        <v>170</v>
      </c>
      <c r="AF20655" t="str">
        <f>TEXT(Data[[#This Row],[OrderDate]],"mmm")</f>
        <v>Apr</v>
      </c>
    </row>
    <row r="20656" spans="1:32" x14ac:dyDescent="0.35">
      <c r="A20656" s="1">
        <v>42830</v>
      </c>
      <c r="B20656">
        <v>5063349</v>
      </c>
      <c r="C20656" s="1">
        <v>42845</v>
      </c>
      <c r="D20656">
        <v>230533903</v>
      </c>
      <c r="E20656">
        <v>42</v>
      </c>
      <c r="F20656" t="s">
        <v>39</v>
      </c>
      <c r="G20656" t="s">
        <v>131</v>
      </c>
      <c r="H20656" t="s">
        <v>132</v>
      </c>
      <c r="I20656" t="s">
        <v>45</v>
      </c>
      <c r="J20656" t="s">
        <v>79</v>
      </c>
      <c r="K20656" t="s">
        <v>88</v>
      </c>
      <c r="L20656" t="s">
        <v>89</v>
      </c>
      <c r="M20656">
        <v>87</v>
      </c>
      <c r="N20656">
        <v>8</v>
      </c>
      <c r="O20656">
        <v>2</v>
      </c>
      <c r="P20656">
        <v>159</v>
      </c>
      <c r="Q20656" t="s">
        <v>34</v>
      </c>
      <c r="R20656" t="s">
        <v>41</v>
      </c>
      <c r="S20656">
        <v>2</v>
      </c>
      <c r="T20656" t="s">
        <v>44</v>
      </c>
      <c r="U20656">
        <v>4</v>
      </c>
      <c r="V20656" t="s">
        <v>37</v>
      </c>
      <c r="W20656">
        <v>2017</v>
      </c>
      <c r="X20656">
        <v>2</v>
      </c>
      <c r="Y20656">
        <v>182</v>
      </c>
      <c r="Z20656">
        <v>20</v>
      </c>
      <c r="AA20656" t="s">
        <v>60</v>
      </c>
      <c r="AB20656" t="s">
        <v>186</v>
      </c>
      <c r="AC20656" t="s">
        <v>169</v>
      </c>
      <c r="AD20656">
        <v>4</v>
      </c>
      <c r="AE20656" t="s">
        <v>170</v>
      </c>
      <c r="AF20656" t="str">
        <f>TEXT(Data[[#This Row],[OrderDate]],"mmm")</f>
        <v>Apr</v>
      </c>
    </row>
    <row r="20657" spans="1:32" x14ac:dyDescent="0.35">
      <c r="A20657" s="1">
        <v>42829</v>
      </c>
      <c r="B20657">
        <v>5063294</v>
      </c>
      <c r="C20657" s="1">
        <v>42842</v>
      </c>
      <c r="D20657">
        <v>230542697</v>
      </c>
      <c r="E20657">
        <v>43</v>
      </c>
      <c r="F20657" t="s">
        <v>27</v>
      </c>
      <c r="G20657" t="s">
        <v>131</v>
      </c>
      <c r="H20657" t="s">
        <v>132</v>
      </c>
      <c r="I20657" t="s">
        <v>30</v>
      </c>
      <c r="J20657" t="s">
        <v>79</v>
      </c>
      <c r="K20657" t="s">
        <v>88</v>
      </c>
      <c r="L20657" t="s">
        <v>91</v>
      </c>
      <c r="M20657">
        <v>125</v>
      </c>
      <c r="N20657">
        <v>5</v>
      </c>
      <c r="O20657">
        <v>5</v>
      </c>
      <c r="P20657">
        <v>150</v>
      </c>
      <c r="Q20657" t="s">
        <v>34</v>
      </c>
      <c r="R20657" t="s">
        <v>52</v>
      </c>
      <c r="S20657">
        <v>3</v>
      </c>
      <c r="T20657" t="s">
        <v>44</v>
      </c>
      <c r="U20657">
        <v>4</v>
      </c>
      <c r="V20657" t="s">
        <v>37</v>
      </c>
      <c r="W20657">
        <v>2017</v>
      </c>
      <c r="X20657">
        <v>2</v>
      </c>
      <c r="Y20657">
        <v>630</v>
      </c>
      <c r="Z20657">
        <v>17</v>
      </c>
      <c r="AA20657" t="s">
        <v>48</v>
      </c>
      <c r="AB20657" t="s">
        <v>186</v>
      </c>
      <c r="AC20657" t="s">
        <v>169</v>
      </c>
      <c r="AD20657">
        <v>4</v>
      </c>
      <c r="AE20657" t="s">
        <v>170</v>
      </c>
      <c r="AF20657" t="str">
        <f>TEXT(Data[[#This Row],[OrderDate]],"mmm")</f>
        <v>Apr</v>
      </c>
    </row>
    <row r="20658" spans="1:32" x14ac:dyDescent="0.35">
      <c r="A20658" s="1">
        <v>42810</v>
      </c>
      <c r="B20658">
        <v>5062362</v>
      </c>
      <c r="C20658" s="1">
        <v>42816</v>
      </c>
      <c r="D20658">
        <v>230459897</v>
      </c>
      <c r="E20658">
        <v>44</v>
      </c>
      <c r="F20658" t="s">
        <v>39</v>
      </c>
      <c r="G20658" t="s">
        <v>131</v>
      </c>
      <c r="H20658" t="s">
        <v>132</v>
      </c>
      <c r="I20658" t="s">
        <v>45</v>
      </c>
      <c r="J20658" t="s">
        <v>79</v>
      </c>
      <c r="K20658" t="s">
        <v>88</v>
      </c>
      <c r="L20658" t="s">
        <v>91</v>
      </c>
      <c r="M20658">
        <v>80</v>
      </c>
      <c r="N20658">
        <v>5</v>
      </c>
      <c r="O20658">
        <v>1</v>
      </c>
      <c r="P20658">
        <v>254</v>
      </c>
      <c r="Q20658" t="s">
        <v>34</v>
      </c>
      <c r="R20658" t="s">
        <v>43</v>
      </c>
      <c r="S20658">
        <v>3</v>
      </c>
      <c r="T20658" t="s">
        <v>47</v>
      </c>
      <c r="U20658">
        <v>3</v>
      </c>
      <c r="V20658" t="s">
        <v>37</v>
      </c>
      <c r="W20658">
        <v>2017</v>
      </c>
      <c r="X20658">
        <v>3</v>
      </c>
      <c r="Y20658">
        <v>85</v>
      </c>
      <c r="Z20658">
        <v>22</v>
      </c>
      <c r="AA20658" t="s">
        <v>58</v>
      </c>
      <c r="AB20658" t="s">
        <v>186</v>
      </c>
      <c r="AC20658" t="s">
        <v>171</v>
      </c>
      <c r="AD20658">
        <v>3</v>
      </c>
      <c r="AE20658" t="s">
        <v>172</v>
      </c>
      <c r="AF20658" t="str">
        <f>TEXT(Data[[#This Row],[OrderDate]],"mmm")</f>
        <v>Mar</v>
      </c>
    </row>
    <row r="20659" spans="1:32" x14ac:dyDescent="0.35">
      <c r="A20659" s="1">
        <v>42783</v>
      </c>
      <c r="B20659">
        <v>5061077</v>
      </c>
      <c r="C20659" s="1">
        <v>42786</v>
      </c>
      <c r="D20659">
        <v>230492250</v>
      </c>
      <c r="E20659">
        <v>33</v>
      </c>
      <c r="F20659" t="s">
        <v>27</v>
      </c>
      <c r="G20659" t="s">
        <v>131</v>
      </c>
      <c r="H20659" t="s">
        <v>132</v>
      </c>
      <c r="I20659" t="s">
        <v>40</v>
      </c>
      <c r="J20659" t="s">
        <v>79</v>
      </c>
      <c r="K20659" t="s">
        <v>88</v>
      </c>
      <c r="L20659" t="s">
        <v>91</v>
      </c>
      <c r="M20659">
        <v>80</v>
      </c>
      <c r="N20659">
        <v>14</v>
      </c>
      <c r="O20659">
        <v>7</v>
      </c>
      <c r="P20659">
        <v>240</v>
      </c>
      <c r="Q20659" t="s">
        <v>34</v>
      </c>
      <c r="R20659" t="s">
        <v>52</v>
      </c>
      <c r="S20659">
        <v>1</v>
      </c>
      <c r="T20659" t="s">
        <v>49</v>
      </c>
      <c r="U20659">
        <v>2</v>
      </c>
      <c r="V20659" t="s">
        <v>37</v>
      </c>
      <c r="W20659">
        <v>2017</v>
      </c>
      <c r="X20659">
        <v>3</v>
      </c>
      <c r="Y20659">
        <v>574</v>
      </c>
      <c r="Z20659">
        <v>20</v>
      </c>
      <c r="AA20659" t="s">
        <v>48</v>
      </c>
      <c r="AB20659" t="s">
        <v>186</v>
      </c>
      <c r="AC20659" t="s">
        <v>171</v>
      </c>
      <c r="AD20659">
        <v>2</v>
      </c>
      <c r="AE20659" t="s">
        <v>173</v>
      </c>
      <c r="AF20659" t="str">
        <f>TEXT(Data[[#This Row],[OrderDate]],"mmm")</f>
        <v>Feb</v>
      </c>
    </row>
    <row r="20660" spans="1:32" x14ac:dyDescent="0.35">
      <c r="A20660" s="1">
        <v>42730</v>
      </c>
      <c r="B20660">
        <v>5058460</v>
      </c>
      <c r="C20660" s="1">
        <v>42732</v>
      </c>
      <c r="D20660">
        <v>230518101</v>
      </c>
      <c r="E20660">
        <v>34</v>
      </c>
      <c r="F20660" t="s">
        <v>27</v>
      </c>
      <c r="G20660" t="s">
        <v>131</v>
      </c>
      <c r="H20660" t="s">
        <v>132</v>
      </c>
      <c r="I20660" t="s">
        <v>40</v>
      </c>
      <c r="J20660" t="s">
        <v>79</v>
      </c>
      <c r="K20660" t="s">
        <v>88</v>
      </c>
      <c r="L20660" t="s">
        <v>91</v>
      </c>
      <c r="M20660">
        <v>145</v>
      </c>
      <c r="N20660">
        <v>17</v>
      </c>
      <c r="O20660">
        <v>7</v>
      </c>
      <c r="P20660">
        <v>184</v>
      </c>
      <c r="Q20660" t="s">
        <v>34</v>
      </c>
      <c r="R20660" t="s">
        <v>52</v>
      </c>
      <c r="S20660">
        <v>2</v>
      </c>
      <c r="T20660" t="s">
        <v>61</v>
      </c>
      <c r="U20660">
        <v>12</v>
      </c>
      <c r="V20660" t="s">
        <v>37</v>
      </c>
      <c r="W20660">
        <v>2016</v>
      </c>
      <c r="X20660">
        <v>5</v>
      </c>
      <c r="Y20660">
        <v>1032</v>
      </c>
      <c r="Z20660">
        <v>28</v>
      </c>
      <c r="AA20660" t="s">
        <v>58</v>
      </c>
      <c r="AB20660" t="s">
        <v>187</v>
      </c>
      <c r="AC20660" t="s">
        <v>174</v>
      </c>
      <c r="AD20660">
        <v>12</v>
      </c>
      <c r="AE20660" t="s">
        <v>175</v>
      </c>
      <c r="AF20660" t="str">
        <f>TEXT(Data[[#This Row],[OrderDate]],"mmm")</f>
        <v>Dec</v>
      </c>
    </row>
    <row r="20661" spans="1:32" x14ac:dyDescent="0.35">
      <c r="A20661" s="1">
        <v>42721</v>
      </c>
      <c r="B20661">
        <v>5058015</v>
      </c>
      <c r="C20661" s="1">
        <v>42726</v>
      </c>
      <c r="D20661">
        <v>230480450</v>
      </c>
      <c r="E20661">
        <v>40</v>
      </c>
      <c r="F20661" t="s">
        <v>27</v>
      </c>
      <c r="G20661" t="s">
        <v>131</v>
      </c>
      <c r="H20661" t="s">
        <v>132</v>
      </c>
      <c r="I20661" t="s">
        <v>40</v>
      </c>
      <c r="J20661" t="s">
        <v>79</v>
      </c>
      <c r="K20661" t="s">
        <v>88</v>
      </c>
      <c r="L20661" t="s">
        <v>91</v>
      </c>
      <c r="M20661">
        <v>68</v>
      </c>
      <c r="N20661">
        <v>5</v>
      </c>
      <c r="O20661">
        <v>10</v>
      </c>
      <c r="P20661">
        <v>208</v>
      </c>
      <c r="Q20661" t="s">
        <v>34</v>
      </c>
      <c r="R20661" t="s">
        <v>52</v>
      </c>
      <c r="S20661">
        <v>1</v>
      </c>
      <c r="T20661" t="s">
        <v>61</v>
      </c>
      <c r="U20661">
        <v>12</v>
      </c>
      <c r="V20661" t="s">
        <v>37</v>
      </c>
      <c r="W20661">
        <v>2016</v>
      </c>
      <c r="X20661">
        <v>3</v>
      </c>
      <c r="Y20661">
        <v>685</v>
      </c>
      <c r="Z20661">
        <v>22</v>
      </c>
      <c r="AA20661" t="s">
        <v>60</v>
      </c>
      <c r="AB20661" t="s">
        <v>187</v>
      </c>
      <c r="AC20661" t="s">
        <v>174</v>
      </c>
      <c r="AD20661">
        <v>12</v>
      </c>
      <c r="AE20661" t="s">
        <v>175</v>
      </c>
      <c r="AF20661" t="str">
        <f>TEXT(Data[[#This Row],[OrderDate]],"mmm")</f>
        <v>Dec</v>
      </c>
    </row>
    <row r="20662" spans="1:32" x14ac:dyDescent="0.35">
      <c r="A20662" s="1">
        <v>42656</v>
      </c>
      <c r="B20662">
        <v>5054836</v>
      </c>
      <c r="C20662" s="1">
        <v>42667</v>
      </c>
      <c r="D20662">
        <v>230531322</v>
      </c>
      <c r="E20662">
        <v>35</v>
      </c>
      <c r="F20662" t="s">
        <v>39</v>
      </c>
      <c r="G20662" t="s">
        <v>131</v>
      </c>
      <c r="H20662" t="s">
        <v>132</v>
      </c>
      <c r="I20662" t="s">
        <v>30</v>
      </c>
      <c r="J20662" t="s">
        <v>79</v>
      </c>
      <c r="K20662" t="s">
        <v>88</v>
      </c>
      <c r="L20662" t="s">
        <v>90</v>
      </c>
      <c r="M20662">
        <v>124</v>
      </c>
      <c r="N20662">
        <v>12</v>
      </c>
      <c r="O20662">
        <v>6</v>
      </c>
      <c r="P20662">
        <v>188</v>
      </c>
      <c r="Q20662" t="s">
        <v>34</v>
      </c>
      <c r="R20662" t="s">
        <v>43</v>
      </c>
      <c r="S20662">
        <v>2</v>
      </c>
      <c r="T20662" t="s">
        <v>53</v>
      </c>
      <c r="U20662">
        <v>10</v>
      </c>
      <c r="V20662" t="s">
        <v>37</v>
      </c>
      <c r="W20662">
        <v>2016</v>
      </c>
      <c r="X20662">
        <v>3</v>
      </c>
      <c r="Y20662">
        <v>756</v>
      </c>
      <c r="Z20662">
        <v>24</v>
      </c>
      <c r="AA20662" t="s">
        <v>48</v>
      </c>
      <c r="AB20662" t="s">
        <v>187</v>
      </c>
      <c r="AC20662" t="s">
        <v>174</v>
      </c>
      <c r="AD20662">
        <v>10</v>
      </c>
      <c r="AE20662" t="s">
        <v>177</v>
      </c>
      <c r="AF20662" t="str">
        <f>TEXT(Data[[#This Row],[OrderDate]],"mmm")</f>
        <v>Oct</v>
      </c>
    </row>
    <row r="20663" spans="1:32" x14ac:dyDescent="0.35">
      <c r="A20663" s="1">
        <v>42626</v>
      </c>
      <c r="B20663">
        <v>5053414</v>
      </c>
      <c r="C20663" s="1">
        <v>42628</v>
      </c>
      <c r="D20663">
        <v>230516700</v>
      </c>
      <c r="E20663">
        <v>43</v>
      </c>
      <c r="F20663" t="s">
        <v>39</v>
      </c>
      <c r="G20663" t="s">
        <v>131</v>
      </c>
      <c r="H20663" t="s">
        <v>132</v>
      </c>
      <c r="I20663" t="s">
        <v>40</v>
      </c>
      <c r="J20663" t="s">
        <v>79</v>
      </c>
      <c r="K20663" t="s">
        <v>88</v>
      </c>
      <c r="L20663" t="s">
        <v>89</v>
      </c>
      <c r="M20663">
        <v>145</v>
      </c>
      <c r="N20663">
        <v>5</v>
      </c>
      <c r="O20663">
        <v>8</v>
      </c>
      <c r="P20663">
        <v>162</v>
      </c>
      <c r="Q20663" t="s">
        <v>34</v>
      </c>
      <c r="R20663" t="s">
        <v>43</v>
      </c>
      <c r="S20663">
        <v>3</v>
      </c>
      <c r="T20663" t="s">
        <v>54</v>
      </c>
      <c r="U20663">
        <v>9</v>
      </c>
      <c r="V20663" t="s">
        <v>37</v>
      </c>
      <c r="W20663">
        <v>2016</v>
      </c>
      <c r="X20663">
        <v>3</v>
      </c>
      <c r="Y20663">
        <v>1165</v>
      </c>
      <c r="Z20663">
        <v>15</v>
      </c>
      <c r="AA20663" t="s">
        <v>60</v>
      </c>
      <c r="AB20663" t="s">
        <v>187</v>
      </c>
      <c r="AC20663" t="s">
        <v>178</v>
      </c>
      <c r="AD20663">
        <v>9</v>
      </c>
      <c r="AE20663" t="s">
        <v>179</v>
      </c>
      <c r="AF20663" t="str">
        <f>TEXT(Data[[#This Row],[OrderDate]],"mmm")</f>
        <v>Sep</v>
      </c>
    </row>
    <row r="20664" spans="1:32" x14ac:dyDescent="0.35">
      <c r="A20664" s="1">
        <v>42623</v>
      </c>
      <c r="B20664">
        <v>5053266</v>
      </c>
      <c r="C20664" s="1">
        <v>42635</v>
      </c>
      <c r="D20664">
        <v>230568649</v>
      </c>
      <c r="E20664">
        <v>43</v>
      </c>
      <c r="F20664" t="s">
        <v>39</v>
      </c>
      <c r="G20664" t="s">
        <v>131</v>
      </c>
      <c r="H20664" t="s">
        <v>132</v>
      </c>
      <c r="I20664" t="s">
        <v>45</v>
      </c>
      <c r="J20664" t="s">
        <v>79</v>
      </c>
      <c r="K20664" t="s">
        <v>88</v>
      </c>
      <c r="L20664" t="s">
        <v>90</v>
      </c>
      <c r="M20664">
        <v>116</v>
      </c>
      <c r="N20664">
        <v>4</v>
      </c>
      <c r="O20664">
        <v>10</v>
      </c>
      <c r="P20664">
        <v>152</v>
      </c>
      <c r="Q20664" t="s">
        <v>34</v>
      </c>
      <c r="R20664" t="s">
        <v>35</v>
      </c>
      <c r="S20664">
        <v>3</v>
      </c>
      <c r="T20664" t="s">
        <v>54</v>
      </c>
      <c r="U20664">
        <v>9</v>
      </c>
      <c r="V20664" t="s">
        <v>37</v>
      </c>
      <c r="W20664">
        <v>2016</v>
      </c>
      <c r="X20664">
        <v>2</v>
      </c>
      <c r="Y20664">
        <v>1164</v>
      </c>
      <c r="Z20664">
        <v>22</v>
      </c>
      <c r="AA20664" t="s">
        <v>60</v>
      </c>
      <c r="AB20664" t="s">
        <v>187</v>
      </c>
      <c r="AC20664" t="s">
        <v>178</v>
      </c>
      <c r="AD20664">
        <v>9</v>
      </c>
      <c r="AE20664" t="s">
        <v>179</v>
      </c>
      <c r="AF20664" t="str">
        <f>TEXT(Data[[#This Row],[OrderDate]],"mmm")</f>
        <v>Sep</v>
      </c>
    </row>
    <row r="20665" spans="1:32" x14ac:dyDescent="0.35">
      <c r="A20665" s="1">
        <v>42615</v>
      </c>
      <c r="B20665">
        <v>5052821</v>
      </c>
      <c r="C20665" s="1">
        <v>42627</v>
      </c>
      <c r="D20665">
        <v>230555979</v>
      </c>
      <c r="E20665">
        <v>38</v>
      </c>
      <c r="F20665" t="s">
        <v>27</v>
      </c>
      <c r="G20665" t="s">
        <v>131</v>
      </c>
      <c r="H20665" t="s">
        <v>132</v>
      </c>
      <c r="I20665" t="s">
        <v>30</v>
      </c>
      <c r="J20665" t="s">
        <v>79</v>
      </c>
      <c r="K20665" t="s">
        <v>88</v>
      </c>
      <c r="L20665" t="s">
        <v>89</v>
      </c>
      <c r="M20665">
        <v>57</v>
      </c>
      <c r="N20665">
        <v>5</v>
      </c>
      <c r="O20665">
        <v>3</v>
      </c>
      <c r="P20665">
        <v>265</v>
      </c>
      <c r="Q20665" t="s">
        <v>34</v>
      </c>
      <c r="R20665" t="s">
        <v>46</v>
      </c>
      <c r="S20665">
        <v>3</v>
      </c>
      <c r="T20665" t="s">
        <v>54</v>
      </c>
      <c r="U20665">
        <v>9</v>
      </c>
      <c r="V20665" t="s">
        <v>37</v>
      </c>
      <c r="W20665">
        <v>2016</v>
      </c>
      <c r="X20665">
        <v>1</v>
      </c>
      <c r="Y20665">
        <v>176</v>
      </c>
      <c r="Z20665">
        <v>14</v>
      </c>
      <c r="AA20665" t="s">
        <v>58</v>
      </c>
      <c r="AB20665" t="s">
        <v>187</v>
      </c>
      <c r="AC20665" t="s">
        <v>178</v>
      </c>
      <c r="AD20665">
        <v>9</v>
      </c>
      <c r="AE20665" t="s">
        <v>179</v>
      </c>
      <c r="AF20665" t="str">
        <f>TEXT(Data[[#This Row],[OrderDate]],"mmm")</f>
        <v>Sep</v>
      </c>
    </row>
    <row r="20666" spans="1:32" x14ac:dyDescent="0.35">
      <c r="A20666" s="1">
        <v>42535</v>
      </c>
      <c r="B20666">
        <v>5049020</v>
      </c>
      <c r="C20666" s="1">
        <v>42540</v>
      </c>
      <c r="D20666">
        <v>230533481</v>
      </c>
      <c r="E20666">
        <v>37</v>
      </c>
      <c r="F20666" t="s">
        <v>39</v>
      </c>
      <c r="G20666" t="s">
        <v>131</v>
      </c>
      <c r="H20666" t="s">
        <v>132</v>
      </c>
      <c r="I20666" t="s">
        <v>40</v>
      </c>
      <c r="J20666" t="s">
        <v>79</v>
      </c>
      <c r="K20666" t="s">
        <v>88</v>
      </c>
      <c r="L20666" t="s">
        <v>91</v>
      </c>
      <c r="M20666">
        <v>82</v>
      </c>
      <c r="N20666">
        <v>16</v>
      </c>
      <c r="O20666">
        <v>1</v>
      </c>
      <c r="P20666">
        <v>279</v>
      </c>
      <c r="Q20666" t="s">
        <v>34</v>
      </c>
      <c r="R20666" t="s">
        <v>35</v>
      </c>
      <c r="S20666">
        <v>1</v>
      </c>
      <c r="T20666" t="s">
        <v>57</v>
      </c>
      <c r="U20666">
        <v>6</v>
      </c>
      <c r="V20666" t="s">
        <v>37</v>
      </c>
      <c r="W20666">
        <v>2016</v>
      </c>
      <c r="X20666">
        <v>3</v>
      </c>
      <c r="Y20666">
        <v>98</v>
      </c>
      <c r="Z20666">
        <v>19</v>
      </c>
      <c r="AA20666" t="s">
        <v>56</v>
      </c>
      <c r="AB20666" t="s">
        <v>187</v>
      </c>
      <c r="AC20666" t="s">
        <v>169</v>
      </c>
      <c r="AD20666">
        <v>6</v>
      </c>
      <c r="AE20666" t="s">
        <v>182</v>
      </c>
      <c r="AF20666" t="str">
        <f>TEXT(Data[[#This Row],[OrderDate]],"mmm")</f>
        <v>Jun</v>
      </c>
    </row>
    <row r="20667" spans="1:32" x14ac:dyDescent="0.35">
      <c r="A20667" s="1">
        <v>42518</v>
      </c>
      <c r="B20667">
        <v>5048159</v>
      </c>
      <c r="C20667" s="1">
        <v>42530</v>
      </c>
      <c r="D20667">
        <v>230503695</v>
      </c>
      <c r="E20667">
        <v>34</v>
      </c>
      <c r="F20667" t="s">
        <v>27</v>
      </c>
      <c r="G20667" t="s">
        <v>131</v>
      </c>
      <c r="H20667" t="s">
        <v>132</v>
      </c>
      <c r="I20667" t="s">
        <v>45</v>
      </c>
      <c r="J20667" t="s">
        <v>79</v>
      </c>
      <c r="K20667" t="s">
        <v>88</v>
      </c>
      <c r="L20667" t="s">
        <v>89</v>
      </c>
      <c r="M20667">
        <v>97</v>
      </c>
      <c r="N20667">
        <v>11</v>
      </c>
      <c r="O20667">
        <v>4</v>
      </c>
      <c r="P20667">
        <v>269</v>
      </c>
      <c r="Q20667" t="s">
        <v>34</v>
      </c>
      <c r="R20667" t="s">
        <v>46</v>
      </c>
      <c r="S20667">
        <v>2</v>
      </c>
      <c r="T20667" t="s">
        <v>36</v>
      </c>
      <c r="U20667">
        <v>5</v>
      </c>
      <c r="V20667" t="s">
        <v>37</v>
      </c>
      <c r="W20667">
        <v>2016</v>
      </c>
      <c r="X20667">
        <v>4</v>
      </c>
      <c r="Y20667">
        <v>399</v>
      </c>
      <c r="Z20667">
        <v>9</v>
      </c>
      <c r="AA20667" t="s">
        <v>60</v>
      </c>
      <c r="AB20667" t="s">
        <v>187</v>
      </c>
      <c r="AC20667" t="s">
        <v>169</v>
      </c>
      <c r="AD20667">
        <v>6</v>
      </c>
      <c r="AE20667" t="s">
        <v>182</v>
      </c>
      <c r="AF20667" t="str">
        <f>TEXT(Data[[#This Row],[OrderDate]],"mmm")</f>
        <v>May</v>
      </c>
    </row>
    <row r="20668" spans="1:32" x14ac:dyDescent="0.35">
      <c r="A20668" s="1">
        <v>42507</v>
      </c>
      <c r="B20668">
        <v>5047623</v>
      </c>
      <c r="C20668" s="1">
        <v>42527</v>
      </c>
      <c r="D20668">
        <v>230464646</v>
      </c>
      <c r="E20668">
        <v>44</v>
      </c>
      <c r="F20668" t="s">
        <v>27</v>
      </c>
      <c r="G20668" t="s">
        <v>131</v>
      </c>
      <c r="H20668" t="s">
        <v>132</v>
      </c>
      <c r="I20668" t="s">
        <v>30</v>
      </c>
      <c r="J20668" t="s">
        <v>79</v>
      </c>
      <c r="K20668" t="s">
        <v>88</v>
      </c>
      <c r="L20668" t="s">
        <v>90</v>
      </c>
      <c r="M20668">
        <v>150</v>
      </c>
      <c r="N20668">
        <v>18</v>
      </c>
      <c r="O20668">
        <v>6</v>
      </c>
      <c r="P20668">
        <v>185</v>
      </c>
      <c r="Q20668" t="s">
        <v>34</v>
      </c>
      <c r="R20668" t="s">
        <v>52</v>
      </c>
      <c r="S20668">
        <v>3</v>
      </c>
      <c r="T20668" t="s">
        <v>36</v>
      </c>
      <c r="U20668">
        <v>5</v>
      </c>
      <c r="V20668" t="s">
        <v>37</v>
      </c>
      <c r="W20668">
        <v>2016</v>
      </c>
      <c r="X20668">
        <v>3</v>
      </c>
      <c r="Y20668">
        <v>918</v>
      </c>
      <c r="Z20668">
        <v>6</v>
      </c>
      <c r="AA20668" t="s">
        <v>48</v>
      </c>
      <c r="AB20668" t="s">
        <v>187</v>
      </c>
      <c r="AC20668" t="s">
        <v>169</v>
      </c>
      <c r="AD20668">
        <v>6</v>
      </c>
      <c r="AE20668" t="s">
        <v>182</v>
      </c>
      <c r="AF20668" t="str">
        <f>TEXT(Data[[#This Row],[OrderDate]],"mmm")</f>
        <v>May</v>
      </c>
    </row>
    <row r="20669" spans="1:32" x14ac:dyDescent="0.35">
      <c r="A20669" s="1">
        <v>42494</v>
      </c>
      <c r="B20669">
        <v>5047019</v>
      </c>
      <c r="C20669" s="1">
        <v>42511</v>
      </c>
      <c r="D20669">
        <v>230497653</v>
      </c>
      <c r="E20669">
        <v>35</v>
      </c>
      <c r="F20669" t="s">
        <v>27</v>
      </c>
      <c r="G20669" t="s">
        <v>131</v>
      </c>
      <c r="H20669" t="s">
        <v>132</v>
      </c>
      <c r="I20669" t="s">
        <v>30</v>
      </c>
      <c r="J20669" t="s">
        <v>79</v>
      </c>
      <c r="K20669" t="s">
        <v>88</v>
      </c>
      <c r="L20669" t="s">
        <v>89</v>
      </c>
      <c r="M20669">
        <v>146</v>
      </c>
      <c r="N20669">
        <v>12</v>
      </c>
      <c r="O20669">
        <v>5</v>
      </c>
      <c r="P20669">
        <v>213</v>
      </c>
      <c r="Q20669" t="s">
        <v>34</v>
      </c>
      <c r="R20669" t="s">
        <v>41</v>
      </c>
      <c r="S20669">
        <v>1</v>
      </c>
      <c r="T20669" t="s">
        <v>36</v>
      </c>
      <c r="U20669">
        <v>5</v>
      </c>
      <c r="V20669" t="s">
        <v>37</v>
      </c>
      <c r="W20669">
        <v>2016</v>
      </c>
      <c r="X20669">
        <v>1</v>
      </c>
      <c r="Y20669">
        <v>742</v>
      </c>
      <c r="Z20669">
        <v>21</v>
      </c>
      <c r="AA20669" t="s">
        <v>38</v>
      </c>
      <c r="AB20669" t="s">
        <v>187</v>
      </c>
      <c r="AC20669" t="s">
        <v>169</v>
      </c>
      <c r="AD20669">
        <v>5</v>
      </c>
      <c r="AE20669" t="s">
        <v>36</v>
      </c>
      <c r="AF20669" t="str">
        <f>TEXT(Data[[#This Row],[OrderDate]],"mmm")</f>
        <v>May</v>
      </c>
    </row>
    <row r="20670" spans="1:32" x14ac:dyDescent="0.35">
      <c r="A20670" s="1">
        <v>42490</v>
      </c>
      <c r="B20670">
        <v>5046839</v>
      </c>
      <c r="C20670" s="1">
        <v>42498</v>
      </c>
      <c r="D20670">
        <v>230499594</v>
      </c>
      <c r="E20670">
        <v>35</v>
      </c>
      <c r="F20670" t="s">
        <v>39</v>
      </c>
      <c r="G20670" t="s">
        <v>131</v>
      </c>
      <c r="H20670" t="s">
        <v>132</v>
      </c>
      <c r="I20670" t="s">
        <v>45</v>
      </c>
      <c r="J20670" t="s">
        <v>79</v>
      </c>
      <c r="K20670" t="s">
        <v>88</v>
      </c>
      <c r="L20670" t="s">
        <v>91</v>
      </c>
      <c r="M20670">
        <v>149</v>
      </c>
      <c r="N20670">
        <v>13</v>
      </c>
      <c r="O20670">
        <v>5</v>
      </c>
      <c r="P20670">
        <v>230</v>
      </c>
      <c r="Q20670" t="s">
        <v>34</v>
      </c>
      <c r="R20670" t="s">
        <v>46</v>
      </c>
      <c r="S20670">
        <v>3</v>
      </c>
      <c r="T20670" t="s">
        <v>44</v>
      </c>
      <c r="U20670">
        <v>4</v>
      </c>
      <c r="V20670" t="s">
        <v>37</v>
      </c>
      <c r="W20670">
        <v>2016</v>
      </c>
      <c r="X20670">
        <v>5</v>
      </c>
      <c r="Y20670">
        <v>758</v>
      </c>
      <c r="Z20670">
        <v>8</v>
      </c>
      <c r="AA20670" t="s">
        <v>56</v>
      </c>
      <c r="AB20670" t="s">
        <v>187</v>
      </c>
      <c r="AC20670" t="s">
        <v>169</v>
      </c>
      <c r="AD20670">
        <v>5</v>
      </c>
      <c r="AE20670" t="s">
        <v>36</v>
      </c>
      <c r="AF20670" t="str">
        <f>TEXT(Data[[#This Row],[OrderDate]],"mmm")</f>
        <v>Apr</v>
      </c>
    </row>
    <row r="20671" spans="1:32" x14ac:dyDescent="0.35">
      <c r="A20671" s="1">
        <v>42476</v>
      </c>
      <c r="B20671">
        <v>5046181</v>
      </c>
      <c r="C20671" s="1">
        <v>42488</v>
      </c>
      <c r="D20671">
        <v>230549657</v>
      </c>
      <c r="E20671">
        <v>33</v>
      </c>
      <c r="F20671" t="s">
        <v>27</v>
      </c>
      <c r="G20671" t="s">
        <v>131</v>
      </c>
      <c r="H20671" t="s">
        <v>132</v>
      </c>
      <c r="I20671" t="s">
        <v>30</v>
      </c>
      <c r="J20671" t="s">
        <v>79</v>
      </c>
      <c r="K20671" t="s">
        <v>88</v>
      </c>
      <c r="L20671" t="s">
        <v>90</v>
      </c>
      <c r="M20671">
        <v>141</v>
      </c>
      <c r="N20671">
        <v>11</v>
      </c>
      <c r="O20671">
        <v>10</v>
      </c>
      <c r="P20671">
        <v>171</v>
      </c>
      <c r="Q20671" t="s">
        <v>34</v>
      </c>
      <c r="R20671" t="s">
        <v>43</v>
      </c>
      <c r="S20671">
        <v>3</v>
      </c>
      <c r="T20671" t="s">
        <v>44</v>
      </c>
      <c r="U20671">
        <v>4</v>
      </c>
      <c r="V20671" t="s">
        <v>37</v>
      </c>
      <c r="W20671">
        <v>2016</v>
      </c>
      <c r="X20671">
        <v>3</v>
      </c>
      <c r="Y20671">
        <v>1421</v>
      </c>
      <c r="Z20671">
        <v>28</v>
      </c>
      <c r="AA20671" t="s">
        <v>60</v>
      </c>
      <c r="AB20671" t="s">
        <v>187</v>
      </c>
      <c r="AC20671" t="s">
        <v>169</v>
      </c>
      <c r="AD20671">
        <v>4</v>
      </c>
      <c r="AE20671" t="s">
        <v>170</v>
      </c>
      <c r="AF20671" t="str">
        <f>TEXT(Data[[#This Row],[OrderDate]],"mmm")</f>
        <v>Apr</v>
      </c>
    </row>
    <row r="20672" spans="1:32" x14ac:dyDescent="0.35">
      <c r="A20672" s="1">
        <v>42459</v>
      </c>
      <c r="B20672">
        <v>5045368</v>
      </c>
      <c r="C20672" s="1">
        <v>42471</v>
      </c>
      <c r="D20672">
        <v>230538066</v>
      </c>
      <c r="E20672">
        <v>43</v>
      </c>
      <c r="F20672" t="s">
        <v>39</v>
      </c>
      <c r="G20672" t="s">
        <v>131</v>
      </c>
      <c r="H20672" t="s">
        <v>132</v>
      </c>
      <c r="I20672" t="s">
        <v>45</v>
      </c>
      <c r="J20672" t="s">
        <v>79</v>
      </c>
      <c r="K20672" t="s">
        <v>88</v>
      </c>
      <c r="L20672" t="s">
        <v>91</v>
      </c>
      <c r="M20672">
        <v>98</v>
      </c>
      <c r="N20672">
        <v>4</v>
      </c>
      <c r="O20672">
        <v>4</v>
      </c>
      <c r="P20672">
        <v>261</v>
      </c>
      <c r="Q20672" t="s">
        <v>34</v>
      </c>
      <c r="R20672" t="s">
        <v>35</v>
      </c>
      <c r="S20672">
        <v>3</v>
      </c>
      <c r="T20672" t="s">
        <v>47</v>
      </c>
      <c r="U20672">
        <v>3</v>
      </c>
      <c r="V20672" t="s">
        <v>37</v>
      </c>
      <c r="W20672">
        <v>2016</v>
      </c>
      <c r="X20672">
        <v>5</v>
      </c>
      <c r="Y20672">
        <v>396</v>
      </c>
      <c r="Z20672">
        <v>11</v>
      </c>
      <c r="AA20672" t="s">
        <v>48</v>
      </c>
      <c r="AB20672" t="s">
        <v>187</v>
      </c>
      <c r="AC20672" t="s">
        <v>169</v>
      </c>
      <c r="AD20672">
        <v>4</v>
      </c>
      <c r="AE20672" t="s">
        <v>170</v>
      </c>
      <c r="AF20672" t="str">
        <f>TEXT(Data[[#This Row],[OrderDate]],"mmm")</f>
        <v>Mar</v>
      </c>
    </row>
    <row r="20673" spans="1:32" x14ac:dyDescent="0.35">
      <c r="A20673" s="1">
        <v>42454</v>
      </c>
      <c r="B20673">
        <v>5045118</v>
      </c>
      <c r="C20673" s="1">
        <v>42457</v>
      </c>
      <c r="D20673">
        <v>230480631</v>
      </c>
      <c r="E20673">
        <v>45</v>
      </c>
      <c r="F20673" t="s">
        <v>27</v>
      </c>
      <c r="G20673" t="s">
        <v>131</v>
      </c>
      <c r="H20673" t="s">
        <v>132</v>
      </c>
      <c r="I20673" t="s">
        <v>40</v>
      </c>
      <c r="J20673" t="s">
        <v>79</v>
      </c>
      <c r="K20673" t="s">
        <v>88</v>
      </c>
      <c r="L20673" t="s">
        <v>89</v>
      </c>
      <c r="M20673">
        <v>84</v>
      </c>
      <c r="N20673">
        <v>4</v>
      </c>
      <c r="O20673">
        <v>8</v>
      </c>
      <c r="P20673">
        <v>193</v>
      </c>
      <c r="Q20673" t="s">
        <v>34</v>
      </c>
      <c r="R20673" t="s">
        <v>41</v>
      </c>
      <c r="S20673">
        <v>2</v>
      </c>
      <c r="T20673" t="s">
        <v>47</v>
      </c>
      <c r="U20673">
        <v>3</v>
      </c>
      <c r="V20673" t="s">
        <v>37</v>
      </c>
      <c r="W20673">
        <v>2016</v>
      </c>
      <c r="X20673">
        <v>4</v>
      </c>
      <c r="Y20673">
        <v>676</v>
      </c>
      <c r="Z20673">
        <v>28</v>
      </c>
      <c r="AA20673" t="s">
        <v>48</v>
      </c>
      <c r="AB20673" t="s">
        <v>187</v>
      </c>
      <c r="AC20673" t="s">
        <v>171</v>
      </c>
      <c r="AD20673">
        <v>3</v>
      </c>
      <c r="AE20673" t="s">
        <v>172</v>
      </c>
      <c r="AF20673" t="str">
        <f>TEXT(Data[[#This Row],[OrderDate]],"mmm")</f>
        <v>Mar</v>
      </c>
    </row>
    <row r="20674" spans="1:32" x14ac:dyDescent="0.35">
      <c r="A20674" s="1">
        <v>42440</v>
      </c>
      <c r="B20674">
        <v>5044434</v>
      </c>
      <c r="C20674" s="1">
        <v>42454</v>
      </c>
      <c r="D20674">
        <v>230465156</v>
      </c>
      <c r="E20674">
        <v>30</v>
      </c>
      <c r="F20674" t="s">
        <v>39</v>
      </c>
      <c r="G20674" t="s">
        <v>131</v>
      </c>
      <c r="H20674" t="s">
        <v>132</v>
      </c>
      <c r="I20674" t="s">
        <v>30</v>
      </c>
      <c r="J20674" t="s">
        <v>79</v>
      </c>
      <c r="K20674" t="s">
        <v>88</v>
      </c>
      <c r="L20674" t="s">
        <v>90</v>
      </c>
      <c r="M20674">
        <v>72</v>
      </c>
      <c r="N20674">
        <v>15</v>
      </c>
      <c r="O20674">
        <v>7</v>
      </c>
      <c r="P20674">
        <v>277</v>
      </c>
      <c r="Q20674" t="s">
        <v>34</v>
      </c>
      <c r="R20674" t="s">
        <v>46</v>
      </c>
      <c r="S20674">
        <v>3</v>
      </c>
      <c r="T20674" t="s">
        <v>47</v>
      </c>
      <c r="U20674">
        <v>3</v>
      </c>
      <c r="V20674" t="s">
        <v>37</v>
      </c>
      <c r="W20674">
        <v>2016</v>
      </c>
      <c r="X20674">
        <v>2</v>
      </c>
      <c r="Y20674">
        <v>519</v>
      </c>
      <c r="Z20674">
        <v>25</v>
      </c>
      <c r="AA20674" t="s">
        <v>42</v>
      </c>
      <c r="AB20674" t="s">
        <v>187</v>
      </c>
      <c r="AC20674" t="s">
        <v>171</v>
      </c>
      <c r="AD20674">
        <v>3</v>
      </c>
      <c r="AE20674" t="s">
        <v>172</v>
      </c>
      <c r="AF20674" t="str">
        <f>TEXT(Data[[#This Row],[OrderDate]],"mmm")</f>
        <v>Mar</v>
      </c>
    </row>
    <row r="20675" spans="1:32" x14ac:dyDescent="0.35">
      <c r="A20675" s="1">
        <v>42431</v>
      </c>
      <c r="B20675">
        <v>5044030</v>
      </c>
      <c r="C20675" s="1">
        <v>42441</v>
      </c>
      <c r="D20675">
        <v>230538469</v>
      </c>
      <c r="E20675">
        <v>41</v>
      </c>
      <c r="F20675" t="s">
        <v>27</v>
      </c>
      <c r="G20675" t="s">
        <v>131</v>
      </c>
      <c r="H20675" t="s">
        <v>132</v>
      </c>
      <c r="I20675" t="s">
        <v>45</v>
      </c>
      <c r="J20675" t="s">
        <v>79</v>
      </c>
      <c r="K20675" t="s">
        <v>88</v>
      </c>
      <c r="L20675" t="s">
        <v>91</v>
      </c>
      <c r="M20675">
        <v>111</v>
      </c>
      <c r="N20675">
        <v>13</v>
      </c>
      <c r="O20675">
        <v>10</v>
      </c>
      <c r="P20675">
        <v>263</v>
      </c>
      <c r="Q20675" t="s">
        <v>34</v>
      </c>
      <c r="R20675" t="s">
        <v>41</v>
      </c>
      <c r="S20675">
        <v>1</v>
      </c>
      <c r="T20675" t="s">
        <v>47</v>
      </c>
      <c r="U20675">
        <v>3</v>
      </c>
      <c r="V20675" t="s">
        <v>37</v>
      </c>
      <c r="W20675">
        <v>2016</v>
      </c>
      <c r="X20675">
        <v>1</v>
      </c>
      <c r="Y20675">
        <v>1123</v>
      </c>
      <c r="Z20675">
        <v>12</v>
      </c>
      <c r="AA20675" t="s">
        <v>38</v>
      </c>
      <c r="AB20675" t="s">
        <v>187</v>
      </c>
      <c r="AC20675" t="s">
        <v>171</v>
      </c>
      <c r="AD20675">
        <v>3</v>
      </c>
      <c r="AE20675" t="s">
        <v>172</v>
      </c>
      <c r="AF20675" t="str">
        <f>TEXT(Data[[#This Row],[OrderDate]],"mmm")</f>
        <v>Mar</v>
      </c>
    </row>
    <row r="20676" spans="1:32" x14ac:dyDescent="0.35">
      <c r="A20676" s="1">
        <v>42426</v>
      </c>
      <c r="B20676">
        <v>5043792</v>
      </c>
      <c r="C20676" s="1">
        <v>42438</v>
      </c>
      <c r="D20676">
        <v>230557149</v>
      </c>
      <c r="E20676">
        <v>31</v>
      </c>
      <c r="F20676" t="s">
        <v>27</v>
      </c>
      <c r="G20676" t="s">
        <v>131</v>
      </c>
      <c r="H20676" t="s">
        <v>132</v>
      </c>
      <c r="I20676" t="s">
        <v>45</v>
      </c>
      <c r="J20676" t="s">
        <v>79</v>
      </c>
      <c r="K20676" t="s">
        <v>88</v>
      </c>
      <c r="L20676" t="s">
        <v>91</v>
      </c>
      <c r="M20676">
        <v>110</v>
      </c>
      <c r="N20676">
        <v>20</v>
      </c>
      <c r="O20676">
        <v>5</v>
      </c>
      <c r="P20676">
        <v>228</v>
      </c>
      <c r="Q20676" t="s">
        <v>34</v>
      </c>
      <c r="R20676" t="s">
        <v>52</v>
      </c>
      <c r="S20676">
        <v>1</v>
      </c>
      <c r="T20676" t="s">
        <v>49</v>
      </c>
      <c r="U20676">
        <v>2</v>
      </c>
      <c r="V20676" t="s">
        <v>37</v>
      </c>
      <c r="W20676">
        <v>2016</v>
      </c>
      <c r="X20676">
        <v>4</v>
      </c>
      <c r="Y20676">
        <v>570</v>
      </c>
      <c r="Z20676">
        <v>9</v>
      </c>
      <c r="AA20676" t="s">
        <v>58</v>
      </c>
      <c r="AB20676" t="s">
        <v>187</v>
      </c>
      <c r="AC20676" t="s">
        <v>171</v>
      </c>
      <c r="AD20676">
        <v>3</v>
      </c>
      <c r="AE20676" t="s">
        <v>172</v>
      </c>
      <c r="AF20676" t="str">
        <f>TEXT(Data[[#This Row],[OrderDate]],"mmm")</f>
        <v>Feb</v>
      </c>
    </row>
    <row r="20677" spans="1:32" x14ac:dyDescent="0.35">
      <c r="A20677" s="1">
        <v>42414</v>
      </c>
      <c r="B20677">
        <v>5043178</v>
      </c>
      <c r="C20677" s="1">
        <v>42426</v>
      </c>
      <c r="D20677">
        <v>230504268</v>
      </c>
      <c r="E20677">
        <v>44</v>
      </c>
      <c r="F20677" t="s">
        <v>27</v>
      </c>
      <c r="G20677" t="s">
        <v>131</v>
      </c>
      <c r="H20677" t="s">
        <v>132</v>
      </c>
      <c r="I20677" t="s">
        <v>30</v>
      </c>
      <c r="J20677" t="s">
        <v>79</v>
      </c>
      <c r="K20677" t="s">
        <v>88</v>
      </c>
      <c r="L20677" t="s">
        <v>89</v>
      </c>
      <c r="M20677">
        <v>83</v>
      </c>
      <c r="N20677">
        <v>14</v>
      </c>
      <c r="O20677">
        <v>7</v>
      </c>
      <c r="P20677">
        <v>172</v>
      </c>
      <c r="Q20677" t="s">
        <v>34</v>
      </c>
      <c r="R20677" t="s">
        <v>52</v>
      </c>
      <c r="S20677">
        <v>2</v>
      </c>
      <c r="T20677" t="s">
        <v>49</v>
      </c>
      <c r="U20677">
        <v>2</v>
      </c>
      <c r="V20677" t="s">
        <v>37</v>
      </c>
      <c r="W20677">
        <v>2016</v>
      </c>
      <c r="X20677">
        <v>3</v>
      </c>
      <c r="Y20677">
        <v>595</v>
      </c>
      <c r="Z20677">
        <v>26</v>
      </c>
      <c r="AA20677" t="s">
        <v>42</v>
      </c>
      <c r="AB20677" t="s">
        <v>187</v>
      </c>
      <c r="AC20677" t="s">
        <v>171</v>
      </c>
      <c r="AD20677">
        <v>2</v>
      </c>
      <c r="AE20677" t="s">
        <v>173</v>
      </c>
      <c r="AF20677" t="str">
        <f>TEXT(Data[[#This Row],[OrderDate]],"mmm")</f>
        <v>Feb</v>
      </c>
    </row>
    <row r="20678" spans="1:32" x14ac:dyDescent="0.35">
      <c r="A20678" s="1">
        <v>42382</v>
      </c>
      <c r="B20678">
        <v>5041639</v>
      </c>
      <c r="C20678" s="1">
        <v>42387</v>
      </c>
      <c r="D20678">
        <v>230538772</v>
      </c>
      <c r="E20678">
        <v>42</v>
      </c>
      <c r="F20678" t="s">
        <v>39</v>
      </c>
      <c r="G20678" t="s">
        <v>131</v>
      </c>
      <c r="H20678" t="s">
        <v>132</v>
      </c>
      <c r="I20678" t="s">
        <v>40</v>
      </c>
      <c r="J20678" t="s">
        <v>79</v>
      </c>
      <c r="K20678" t="s">
        <v>88</v>
      </c>
      <c r="L20678" t="s">
        <v>89</v>
      </c>
      <c r="M20678">
        <v>74</v>
      </c>
      <c r="N20678">
        <v>9</v>
      </c>
      <c r="O20678">
        <v>8</v>
      </c>
      <c r="P20678">
        <v>218</v>
      </c>
      <c r="Q20678" t="s">
        <v>34</v>
      </c>
      <c r="R20678" t="s">
        <v>41</v>
      </c>
      <c r="S20678">
        <v>3</v>
      </c>
      <c r="T20678" t="s">
        <v>59</v>
      </c>
      <c r="U20678">
        <v>1</v>
      </c>
      <c r="V20678" t="s">
        <v>37</v>
      </c>
      <c r="W20678">
        <v>2016</v>
      </c>
      <c r="X20678">
        <v>3</v>
      </c>
      <c r="Y20678">
        <v>601</v>
      </c>
      <c r="Z20678">
        <v>18</v>
      </c>
      <c r="AA20678" t="s">
        <v>48</v>
      </c>
      <c r="AB20678" t="s">
        <v>187</v>
      </c>
      <c r="AC20678" t="s">
        <v>171</v>
      </c>
      <c r="AD20678">
        <v>1</v>
      </c>
      <c r="AE20678" t="s">
        <v>184</v>
      </c>
      <c r="AF20678" t="str">
        <f>TEXT(Data[[#This Row],[OrderDate]],"mmm")</f>
        <v>Jan</v>
      </c>
    </row>
    <row r="20679" spans="1:32" x14ac:dyDescent="0.35">
      <c r="A20679" s="1">
        <v>42380</v>
      </c>
      <c r="B20679">
        <v>5041549</v>
      </c>
      <c r="C20679" s="1">
        <v>42382</v>
      </c>
      <c r="D20679">
        <v>230542693</v>
      </c>
      <c r="E20679">
        <v>43</v>
      </c>
      <c r="F20679" t="s">
        <v>27</v>
      </c>
      <c r="G20679" t="s">
        <v>131</v>
      </c>
      <c r="H20679" t="s">
        <v>132</v>
      </c>
      <c r="I20679" t="s">
        <v>40</v>
      </c>
      <c r="J20679" t="s">
        <v>79</v>
      </c>
      <c r="K20679" t="s">
        <v>88</v>
      </c>
      <c r="L20679" t="s">
        <v>89</v>
      </c>
      <c r="M20679">
        <v>115</v>
      </c>
      <c r="N20679">
        <v>16</v>
      </c>
      <c r="O20679">
        <v>3</v>
      </c>
      <c r="P20679">
        <v>152</v>
      </c>
      <c r="Q20679" t="s">
        <v>34</v>
      </c>
      <c r="R20679" t="s">
        <v>35</v>
      </c>
      <c r="S20679">
        <v>1</v>
      </c>
      <c r="T20679" t="s">
        <v>59</v>
      </c>
      <c r="U20679">
        <v>1</v>
      </c>
      <c r="V20679" t="s">
        <v>37</v>
      </c>
      <c r="W20679">
        <v>2016</v>
      </c>
      <c r="X20679">
        <v>3</v>
      </c>
      <c r="Y20679">
        <v>361</v>
      </c>
      <c r="Z20679">
        <v>13</v>
      </c>
      <c r="AA20679" t="s">
        <v>58</v>
      </c>
      <c r="AB20679" t="s">
        <v>187</v>
      </c>
      <c r="AC20679" t="s">
        <v>171</v>
      </c>
      <c r="AD20679">
        <v>1</v>
      </c>
      <c r="AE20679" t="s">
        <v>184</v>
      </c>
      <c r="AF20679" t="str">
        <f>TEXT(Data[[#This Row],[OrderDate]],"mmm")</f>
        <v>Jan</v>
      </c>
    </row>
    <row r="20680" spans="1:32" x14ac:dyDescent="0.35">
      <c r="A20680" s="1">
        <v>42378</v>
      </c>
      <c r="B20680">
        <v>5041447</v>
      </c>
      <c r="C20680" s="1">
        <v>42394</v>
      </c>
      <c r="D20680">
        <v>230479567</v>
      </c>
      <c r="E20680">
        <v>33</v>
      </c>
      <c r="F20680" t="s">
        <v>39</v>
      </c>
      <c r="G20680" t="s">
        <v>131</v>
      </c>
      <c r="H20680" t="s">
        <v>132</v>
      </c>
      <c r="I20680" t="s">
        <v>30</v>
      </c>
      <c r="J20680" t="s">
        <v>79</v>
      </c>
      <c r="K20680" t="s">
        <v>88</v>
      </c>
      <c r="L20680" t="s">
        <v>91</v>
      </c>
      <c r="M20680">
        <v>139</v>
      </c>
      <c r="N20680">
        <v>5</v>
      </c>
      <c r="O20680">
        <v>3</v>
      </c>
      <c r="P20680">
        <v>268</v>
      </c>
      <c r="Q20680" t="s">
        <v>34</v>
      </c>
      <c r="R20680" t="s">
        <v>41</v>
      </c>
      <c r="S20680">
        <v>1</v>
      </c>
      <c r="T20680" t="s">
        <v>59</v>
      </c>
      <c r="U20680">
        <v>1</v>
      </c>
      <c r="V20680" t="s">
        <v>37</v>
      </c>
      <c r="W20680">
        <v>2016</v>
      </c>
      <c r="X20680">
        <v>2</v>
      </c>
      <c r="Y20680">
        <v>422</v>
      </c>
      <c r="Z20680">
        <v>25</v>
      </c>
      <c r="AA20680" t="s">
        <v>48</v>
      </c>
      <c r="AB20680" t="s">
        <v>187</v>
      </c>
      <c r="AC20680" t="s">
        <v>171</v>
      </c>
      <c r="AD20680">
        <v>1</v>
      </c>
      <c r="AE20680" t="s">
        <v>184</v>
      </c>
      <c r="AF20680" t="str">
        <f>TEXT(Data[[#This Row],[OrderDate]],"mmm")</f>
        <v>Jan</v>
      </c>
    </row>
    <row r="20681" spans="1:32" x14ac:dyDescent="0.35">
      <c r="A20681" s="1">
        <v>42370</v>
      </c>
      <c r="B20681">
        <v>5041123</v>
      </c>
      <c r="C20681" s="1">
        <v>42375</v>
      </c>
      <c r="D20681">
        <v>230476025</v>
      </c>
      <c r="E20681">
        <v>44</v>
      </c>
      <c r="F20681" t="s">
        <v>27</v>
      </c>
      <c r="G20681" t="s">
        <v>131</v>
      </c>
      <c r="H20681" t="s">
        <v>132</v>
      </c>
      <c r="I20681" t="s">
        <v>40</v>
      </c>
      <c r="J20681" t="s">
        <v>79</v>
      </c>
      <c r="K20681" t="s">
        <v>88</v>
      </c>
      <c r="L20681" t="s">
        <v>89</v>
      </c>
      <c r="M20681">
        <v>122</v>
      </c>
      <c r="N20681">
        <v>10</v>
      </c>
      <c r="O20681">
        <v>6</v>
      </c>
      <c r="P20681">
        <v>250</v>
      </c>
      <c r="Q20681" t="s">
        <v>34</v>
      </c>
      <c r="R20681" t="s">
        <v>46</v>
      </c>
      <c r="S20681">
        <v>1</v>
      </c>
      <c r="T20681" t="s">
        <v>59</v>
      </c>
      <c r="U20681">
        <v>1</v>
      </c>
      <c r="V20681" t="s">
        <v>37</v>
      </c>
      <c r="W20681">
        <v>2016</v>
      </c>
      <c r="X20681">
        <v>1</v>
      </c>
      <c r="Y20681">
        <v>742</v>
      </c>
      <c r="Z20681">
        <v>6</v>
      </c>
      <c r="AA20681" t="s">
        <v>58</v>
      </c>
      <c r="AB20681" t="s">
        <v>187</v>
      </c>
      <c r="AC20681" t="s">
        <v>171</v>
      </c>
      <c r="AD20681">
        <v>1</v>
      </c>
      <c r="AE20681" t="s">
        <v>184</v>
      </c>
      <c r="AF20681" t="str">
        <f>TEXT(Data[[#This Row],[OrderDate]],"mmm")</f>
        <v>Jan</v>
      </c>
    </row>
    <row r="20682" spans="1:32" x14ac:dyDescent="0.35">
      <c r="A20682" s="1">
        <v>42362</v>
      </c>
      <c r="B20682">
        <v>5040726</v>
      </c>
      <c r="C20682" s="1">
        <v>42376</v>
      </c>
      <c r="D20682">
        <v>230567782</v>
      </c>
      <c r="E20682">
        <v>44</v>
      </c>
      <c r="F20682" t="s">
        <v>27</v>
      </c>
      <c r="G20682" t="s">
        <v>131</v>
      </c>
      <c r="H20682" t="s">
        <v>132</v>
      </c>
      <c r="I20682" t="s">
        <v>45</v>
      </c>
      <c r="J20682" t="s">
        <v>79</v>
      </c>
      <c r="K20682" t="s">
        <v>88</v>
      </c>
      <c r="L20682" t="s">
        <v>90</v>
      </c>
      <c r="M20682">
        <v>92</v>
      </c>
      <c r="N20682">
        <v>9</v>
      </c>
      <c r="O20682">
        <v>4</v>
      </c>
      <c r="P20682">
        <v>218</v>
      </c>
      <c r="Q20682" t="s">
        <v>34</v>
      </c>
      <c r="R20682" t="s">
        <v>41</v>
      </c>
      <c r="S20682">
        <v>1</v>
      </c>
      <c r="T20682" t="s">
        <v>61</v>
      </c>
      <c r="U20682">
        <v>12</v>
      </c>
      <c r="V20682" t="s">
        <v>37</v>
      </c>
      <c r="W20682">
        <v>2015</v>
      </c>
      <c r="X20682">
        <v>4</v>
      </c>
      <c r="Y20682">
        <v>377</v>
      </c>
      <c r="Z20682">
        <v>7</v>
      </c>
      <c r="AA20682" t="s">
        <v>60</v>
      </c>
      <c r="AB20682" t="s">
        <v>187</v>
      </c>
      <c r="AC20682" t="s">
        <v>171</v>
      </c>
      <c r="AD20682">
        <v>1</v>
      </c>
      <c r="AE20682" t="s">
        <v>184</v>
      </c>
      <c r="AF20682" t="str">
        <f>TEXT(Data[[#This Row],[OrderDate]],"mmm")</f>
        <v>Dec</v>
      </c>
    </row>
    <row r="20683" spans="1:32" x14ac:dyDescent="0.35">
      <c r="A20683" s="1">
        <v>42312</v>
      </c>
      <c r="B20683">
        <v>5038283</v>
      </c>
      <c r="C20683" s="1">
        <v>42332</v>
      </c>
      <c r="D20683">
        <v>230465204</v>
      </c>
      <c r="E20683">
        <v>39</v>
      </c>
      <c r="F20683" t="s">
        <v>39</v>
      </c>
      <c r="G20683" t="s">
        <v>131</v>
      </c>
      <c r="H20683" t="s">
        <v>132</v>
      </c>
      <c r="I20683" t="s">
        <v>30</v>
      </c>
      <c r="J20683" t="s">
        <v>79</v>
      </c>
      <c r="K20683" t="s">
        <v>88</v>
      </c>
      <c r="L20683" t="s">
        <v>89</v>
      </c>
      <c r="M20683">
        <v>120</v>
      </c>
      <c r="N20683">
        <v>5</v>
      </c>
      <c r="O20683">
        <v>2</v>
      </c>
      <c r="P20683">
        <v>241</v>
      </c>
      <c r="Q20683" t="s">
        <v>34</v>
      </c>
      <c r="R20683" t="s">
        <v>43</v>
      </c>
      <c r="S20683">
        <v>3</v>
      </c>
      <c r="T20683" t="s">
        <v>51</v>
      </c>
      <c r="U20683">
        <v>11</v>
      </c>
      <c r="V20683" t="s">
        <v>37</v>
      </c>
      <c r="W20683">
        <v>2015</v>
      </c>
      <c r="X20683">
        <v>1</v>
      </c>
      <c r="Y20683">
        <v>245</v>
      </c>
      <c r="Z20683">
        <v>24</v>
      </c>
      <c r="AA20683" t="s">
        <v>50</v>
      </c>
      <c r="AB20683" t="s">
        <v>188</v>
      </c>
      <c r="AC20683" t="s">
        <v>174</v>
      </c>
      <c r="AD20683">
        <v>11</v>
      </c>
      <c r="AE20683" t="s">
        <v>176</v>
      </c>
      <c r="AF20683" t="str">
        <f>TEXT(Data[[#This Row],[OrderDate]],"mmm")</f>
        <v>Nov</v>
      </c>
    </row>
    <row r="20684" spans="1:32" x14ac:dyDescent="0.35">
      <c r="A20684" s="1">
        <v>42249</v>
      </c>
      <c r="B20684">
        <v>5035295</v>
      </c>
      <c r="C20684" s="1">
        <v>42269</v>
      </c>
      <c r="D20684">
        <v>230462270</v>
      </c>
      <c r="E20684">
        <v>44</v>
      </c>
      <c r="F20684" t="s">
        <v>27</v>
      </c>
      <c r="G20684" t="s">
        <v>131</v>
      </c>
      <c r="H20684" t="s">
        <v>132</v>
      </c>
      <c r="I20684" t="s">
        <v>30</v>
      </c>
      <c r="J20684" t="s">
        <v>79</v>
      </c>
      <c r="K20684" t="s">
        <v>88</v>
      </c>
      <c r="L20684" t="s">
        <v>89</v>
      </c>
      <c r="M20684">
        <v>143</v>
      </c>
      <c r="N20684">
        <v>16</v>
      </c>
      <c r="O20684">
        <v>5</v>
      </c>
      <c r="P20684">
        <v>201</v>
      </c>
      <c r="Q20684" t="s">
        <v>34</v>
      </c>
      <c r="R20684" t="s">
        <v>52</v>
      </c>
      <c r="S20684">
        <v>1</v>
      </c>
      <c r="T20684" t="s">
        <v>54</v>
      </c>
      <c r="U20684">
        <v>9</v>
      </c>
      <c r="V20684" t="s">
        <v>37</v>
      </c>
      <c r="W20684">
        <v>2015</v>
      </c>
      <c r="X20684">
        <v>1</v>
      </c>
      <c r="Y20684">
        <v>731</v>
      </c>
      <c r="Z20684">
        <v>22</v>
      </c>
      <c r="AA20684" t="s">
        <v>50</v>
      </c>
      <c r="AB20684" t="s">
        <v>188</v>
      </c>
      <c r="AC20684" t="s">
        <v>178</v>
      </c>
      <c r="AD20684">
        <v>9</v>
      </c>
      <c r="AE20684" t="s">
        <v>179</v>
      </c>
      <c r="AF20684" t="str">
        <f>TEXT(Data[[#This Row],[OrderDate]],"mmm")</f>
        <v>Sep</v>
      </c>
    </row>
    <row r="20685" spans="1:32" x14ac:dyDescent="0.35">
      <c r="A20685" s="1">
        <v>42234</v>
      </c>
      <c r="B20685">
        <v>5034557</v>
      </c>
      <c r="C20685" s="1">
        <v>42244</v>
      </c>
      <c r="D20685">
        <v>230521546</v>
      </c>
      <c r="E20685">
        <v>33</v>
      </c>
      <c r="F20685" t="s">
        <v>39</v>
      </c>
      <c r="G20685" t="s">
        <v>131</v>
      </c>
      <c r="H20685" t="s">
        <v>132</v>
      </c>
      <c r="I20685" t="s">
        <v>45</v>
      </c>
      <c r="J20685" t="s">
        <v>79</v>
      </c>
      <c r="K20685" t="s">
        <v>88</v>
      </c>
      <c r="L20685" t="s">
        <v>91</v>
      </c>
      <c r="M20685">
        <v>135</v>
      </c>
      <c r="N20685">
        <v>8</v>
      </c>
      <c r="O20685">
        <v>8</v>
      </c>
      <c r="P20685">
        <v>266</v>
      </c>
      <c r="Q20685" t="s">
        <v>34</v>
      </c>
      <c r="R20685" t="s">
        <v>46</v>
      </c>
      <c r="S20685">
        <v>3</v>
      </c>
      <c r="T20685" t="s">
        <v>62</v>
      </c>
      <c r="U20685">
        <v>8</v>
      </c>
      <c r="V20685" t="s">
        <v>37</v>
      </c>
      <c r="W20685">
        <v>2015</v>
      </c>
      <c r="X20685">
        <v>4</v>
      </c>
      <c r="Y20685">
        <v>1088</v>
      </c>
      <c r="Z20685">
        <v>28</v>
      </c>
      <c r="AA20685" t="s">
        <v>42</v>
      </c>
      <c r="AB20685" t="s">
        <v>188</v>
      </c>
      <c r="AC20685" t="s">
        <v>178</v>
      </c>
      <c r="AD20685">
        <v>8</v>
      </c>
      <c r="AE20685" t="s">
        <v>180</v>
      </c>
      <c r="AF20685" t="str">
        <f>TEXT(Data[[#This Row],[OrderDate]],"mmm")</f>
        <v>Aug</v>
      </c>
    </row>
    <row r="20686" spans="1:32" x14ac:dyDescent="0.35">
      <c r="A20686" s="1">
        <v>42206</v>
      </c>
      <c r="B20686">
        <v>5033168</v>
      </c>
      <c r="C20686" s="1">
        <v>42209</v>
      </c>
      <c r="D20686">
        <v>230484987</v>
      </c>
      <c r="E20686">
        <v>37</v>
      </c>
      <c r="F20686" t="s">
        <v>27</v>
      </c>
      <c r="G20686" t="s">
        <v>131</v>
      </c>
      <c r="H20686" t="s">
        <v>132</v>
      </c>
      <c r="I20686" t="s">
        <v>40</v>
      </c>
      <c r="J20686" t="s">
        <v>79</v>
      </c>
      <c r="K20686" t="s">
        <v>88</v>
      </c>
      <c r="L20686" t="s">
        <v>89</v>
      </c>
      <c r="M20686">
        <v>104</v>
      </c>
      <c r="N20686">
        <v>6</v>
      </c>
      <c r="O20686">
        <v>6</v>
      </c>
      <c r="P20686">
        <v>272</v>
      </c>
      <c r="Q20686" t="s">
        <v>34</v>
      </c>
      <c r="R20686" t="s">
        <v>43</v>
      </c>
      <c r="S20686">
        <v>1</v>
      </c>
      <c r="T20686" t="s">
        <v>55</v>
      </c>
      <c r="U20686">
        <v>7</v>
      </c>
      <c r="V20686" t="s">
        <v>37</v>
      </c>
      <c r="W20686">
        <v>2015</v>
      </c>
      <c r="X20686">
        <v>4</v>
      </c>
      <c r="Y20686">
        <v>630</v>
      </c>
      <c r="Z20686">
        <v>24</v>
      </c>
      <c r="AA20686" t="s">
        <v>42</v>
      </c>
      <c r="AB20686" t="s">
        <v>188</v>
      </c>
      <c r="AC20686" t="s">
        <v>178</v>
      </c>
      <c r="AD20686">
        <v>7</v>
      </c>
      <c r="AE20686" t="s">
        <v>181</v>
      </c>
      <c r="AF20686" t="str">
        <f>TEXT(Data[[#This Row],[OrderDate]],"mmm")</f>
        <v>Jul</v>
      </c>
    </row>
    <row r="20687" spans="1:32" x14ac:dyDescent="0.35">
      <c r="A20687" s="1">
        <v>42191</v>
      </c>
      <c r="B20687">
        <v>5032474</v>
      </c>
      <c r="C20687" s="1">
        <v>42206</v>
      </c>
      <c r="D20687">
        <v>230465823</v>
      </c>
      <c r="E20687">
        <v>48</v>
      </c>
      <c r="F20687" t="s">
        <v>27</v>
      </c>
      <c r="G20687" t="s">
        <v>131</v>
      </c>
      <c r="H20687" t="s">
        <v>132</v>
      </c>
      <c r="I20687" t="s">
        <v>30</v>
      </c>
      <c r="J20687" t="s">
        <v>79</v>
      </c>
      <c r="K20687" t="s">
        <v>88</v>
      </c>
      <c r="L20687" t="s">
        <v>89</v>
      </c>
      <c r="M20687">
        <v>78</v>
      </c>
      <c r="N20687">
        <v>7</v>
      </c>
      <c r="O20687">
        <v>4</v>
      </c>
      <c r="P20687">
        <v>176</v>
      </c>
      <c r="Q20687" t="s">
        <v>34</v>
      </c>
      <c r="R20687" t="s">
        <v>35</v>
      </c>
      <c r="S20687">
        <v>3</v>
      </c>
      <c r="T20687" t="s">
        <v>55</v>
      </c>
      <c r="U20687">
        <v>7</v>
      </c>
      <c r="V20687" t="s">
        <v>37</v>
      </c>
      <c r="W20687">
        <v>2015</v>
      </c>
      <c r="X20687">
        <v>2</v>
      </c>
      <c r="Y20687">
        <v>319</v>
      </c>
      <c r="Z20687">
        <v>21</v>
      </c>
      <c r="AA20687" t="s">
        <v>50</v>
      </c>
      <c r="AB20687" t="s">
        <v>188</v>
      </c>
      <c r="AC20687" t="s">
        <v>178</v>
      </c>
      <c r="AD20687">
        <v>7</v>
      </c>
      <c r="AE20687" t="s">
        <v>181</v>
      </c>
      <c r="AF20687" t="str">
        <f>TEXT(Data[[#This Row],[OrderDate]],"mmm")</f>
        <v>Jul</v>
      </c>
    </row>
    <row r="20688" spans="1:32" x14ac:dyDescent="0.35">
      <c r="A20688" s="1">
        <v>42172</v>
      </c>
      <c r="B20688">
        <v>5031499</v>
      </c>
      <c r="C20688" s="1">
        <v>42187</v>
      </c>
      <c r="D20688">
        <v>230504211</v>
      </c>
      <c r="E20688">
        <v>48</v>
      </c>
      <c r="F20688" t="s">
        <v>27</v>
      </c>
      <c r="G20688" t="s">
        <v>131</v>
      </c>
      <c r="H20688" t="s">
        <v>132</v>
      </c>
      <c r="I20688" t="s">
        <v>30</v>
      </c>
      <c r="J20688" t="s">
        <v>79</v>
      </c>
      <c r="K20688" t="s">
        <v>88</v>
      </c>
      <c r="L20688" t="s">
        <v>91</v>
      </c>
      <c r="M20688">
        <v>111</v>
      </c>
      <c r="N20688">
        <v>13</v>
      </c>
      <c r="O20688">
        <v>7</v>
      </c>
      <c r="P20688">
        <v>206</v>
      </c>
      <c r="Q20688" t="s">
        <v>34</v>
      </c>
      <c r="R20688" t="s">
        <v>52</v>
      </c>
      <c r="S20688">
        <v>3</v>
      </c>
      <c r="T20688" t="s">
        <v>57</v>
      </c>
      <c r="U20688">
        <v>6</v>
      </c>
      <c r="V20688" t="s">
        <v>37</v>
      </c>
      <c r="W20688">
        <v>2015</v>
      </c>
      <c r="X20688">
        <v>3</v>
      </c>
      <c r="Y20688">
        <v>790</v>
      </c>
      <c r="Z20688">
        <v>2</v>
      </c>
      <c r="AA20688" t="s">
        <v>60</v>
      </c>
      <c r="AB20688" t="s">
        <v>188</v>
      </c>
      <c r="AC20688" t="s">
        <v>178</v>
      </c>
      <c r="AD20688">
        <v>7</v>
      </c>
      <c r="AE20688" t="s">
        <v>181</v>
      </c>
      <c r="AF20688" t="str">
        <f>TEXT(Data[[#This Row],[OrderDate]],"mmm")</f>
        <v>Jun</v>
      </c>
    </row>
    <row r="20689" spans="1:32" x14ac:dyDescent="0.35">
      <c r="A20689" s="1">
        <v>42112</v>
      </c>
      <c r="B20689">
        <v>5028518</v>
      </c>
      <c r="C20689" s="1">
        <v>42117</v>
      </c>
      <c r="D20689">
        <v>230503752</v>
      </c>
      <c r="E20689">
        <v>32</v>
      </c>
      <c r="F20689" t="s">
        <v>27</v>
      </c>
      <c r="G20689" t="s">
        <v>131</v>
      </c>
      <c r="H20689" t="s">
        <v>132</v>
      </c>
      <c r="I20689" t="s">
        <v>40</v>
      </c>
      <c r="J20689" t="s">
        <v>79</v>
      </c>
      <c r="K20689" t="s">
        <v>88</v>
      </c>
      <c r="L20689" t="s">
        <v>89</v>
      </c>
      <c r="M20689">
        <v>91</v>
      </c>
      <c r="N20689">
        <v>18</v>
      </c>
      <c r="O20689">
        <v>1</v>
      </c>
      <c r="P20689">
        <v>186</v>
      </c>
      <c r="Q20689" t="s">
        <v>34</v>
      </c>
      <c r="R20689" t="s">
        <v>43</v>
      </c>
      <c r="S20689">
        <v>3</v>
      </c>
      <c r="T20689" t="s">
        <v>44</v>
      </c>
      <c r="U20689">
        <v>4</v>
      </c>
      <c r="V20689" t="s">
        <v>37</v>
      </c>
      <c r="W20689">
        <v>2015</v>
      </c>
      <c r="X20689">
        <v>3</v>
      </c>
      <c r="Y20689">
        <v>109</v>
      </c>
      <c r="Z20689">
        <v>23</v>
      </c>
      <c r="AA20689" t="s">
        <v>60</v>
      </c>
      <c r="AB20689" t="s">
        <v>188</v>
      </c>
      <c r="AC20689" t="s">
        <v>169</v>
      </c>
      <c r="AD20689">
        <v>4</v>
      </c>
      <c r="AE20689" t="s">
        <v>170</v>
      </c>
      <c r="AF20689" t="str">
        <f>TEXT(Data[[#This Row],[OrderDate]],"mmm")</f>
        <v>Apr</v>
      </c>
    </row>
    <row r="20690" spans="1:32" x14ac:dyDescent="0.35">
      <c r="A20690" s="1">
        <v>42109</v>
      </c>
      <c r="B20690">
        <v>5028383</v>
      </c>
      <c r="C20690" s="1">
        <v>42111</v>
      </c>
      <c r="D20690">
        <v>230555229</v>
      </c>
      <c r="E20690">
        <v>38</v>
      </c>
      <c r="F20690" t="s">
        <v>39</v>
      </c>
      <c r="G20690" t="s">
        <v>131</v>
      </c>
      <c r="H20690" t="s">
        <v>132</v>
      </c>
      <c r="I20690" t="s">
        <v>40</v>
      </c>
      <c r="J20690" t="s">
        <v>79</v>
      </c>
      <c r="K20690" t="s">
        <v>88</v>
      </c>
      <c r="L20690" t="s">
        <v>91</v>
      </c>
      <c r="M20690">
        <v>63</v>
      </c>
      <c r="N20690">
        <v>5</v>
      </c>
      <c r="O20690">
        <v>10</v>
      </c>
      <c r="P20690">
        <v>212</v>
      </c>
      <c r="Q20690" t="s">
        <v>34</v>
      </c>
      <c r="R20690" t="s">
        <v>41</v>
      </c>
      <c r="S20690">
        <v>3</v>
      </c>
      <c r="T20690" t="s">
        <v>44</v>
      </c>
      <c r="U20690">
        <v>4</v>
      </c>
      <c r="V20690" t="s">
        <v>37</v>
      </c>
      <c r="W20690">
        <v>2015</v>
      </c>
      <c r="X20690">
        <v>3</v>
      </c>
      <c r="Y20690">
        <v>635</v>
      </c>
      <c r="Z20690">
        <v>17</v>
      </c>
      <c r="AA20690" t="s">
        <v>42</v>
      </c>
      <c r="AB20690" t="s">
        <v>188</v>
      </c>
      <c r="AC20690" t="s">
        <v>169</v>
      </c>
      <c r="AD20690">
        <v>4</v>
      </c>
      <c r="AE20690" t="s">
        <v>170</v>
      </c>
      <c r="AF20690" t="str">
        <f>TEXT(Data[[#This Row],[OrderDate]],"mmm")</f>
        <v>Apr</v>
      </c>
    </row>
    <row r="20691" spans="1:32" x14ac:dyDescent="0.35">
      <c r="A20691" s="1">
        <v>42101</v>
      </c>
      <c r="B20691">
        <v>5027982</v>
      </c>
      <c r="C20691" s="1">
        <v>42112</v>
      </c>
      <c r="D20691">
        <v>230488815</v>
      </c>
      <c r="E20691">
        <v>32</v>
      </c>
      <c r="F20691" t="s">
        <v>27</v>
      </c>
      <c r="G20691" t="s">
        <v>131</v>
      </c>
      <c r="H20691" t="s">
        <v>132</v>
      </c>
      <c r="I20691" t="s">
        <v>45</v>
      </c>
      <c r="J20691" t="s">
        <v>79</v>
      </c>
      <c r="K20691" t="s">
        <v>88</v>
      </c>
      <c r="L20691" t="s">
        <v>89</v>
      </c>
      <c r="M20691">
        <v>108</v>
      </c>
      <c r="N20691">
        <v>9</v>
      </c>
      <c r="O20691">
        <v>4</v>
      </c>
      <c r="P20691">
        <v>206</v>
      </c>
      <c r="Q20691" t="s">
        <v>34</v>
      </c>
      <c r="R20691" t="s">
        <v>41</v>
      </c>
      <c r="S20691">
        <v>2</v>
      </c>
      <c r="T20691" t="s">
        <v>44</v>
      </c>
      <c r="U20691">
        <v>4</v>
      </c>
      <c r="V20691" t="s">
        <v>37</v>
      </c>
      <c r="W20691">
        <v>2015</v>
      </c>
      <c r="X20691">
        <v>2</v>
      </c>
      <c r="Y20691">
        <v>441</v>
      </c>
      <c r="Z20691">
        <v>18</v>
      </c>
      <c r="AA20691" t="s">
        <v>38</v>
      </c>
      <c r="AB20691" t="s">
        <v>188</v>
      </c>
      <c r="AC20691" t="s">
        <v>169</v>
      </c>
      <c r="AD20691">
        <v>4</v>
      </c>
      <c r="AE20691" t="s">
        <v>170</v>
      </c>
      <c r="AF20691" t="str">
        <f>TEXT(Data[[#This Row],[OrderDate]],"mmm")</f>
        <v>Apr</v>
      </c>
    </row>
    <row r="20692" spans="1:32" x14ac:dyDescent="0.35">
      <c r="A20692" s="1">
        <v>42076</v>
      </c>
      <c r="B20692">
        <v>5026857</v>
      </c>
      <c r="C20692" s="1">
        <v>42083</v>
      </c>
      <c r="D20692">
        <v>230531803</v>
      </c>
      <c r="E20692">
        <v>41</v>
      </c>
      <c r="F20692" t="s">
        <v>27</v>
      </c>
      <c r="G20692" t="s">
        <v>131</v>
      </c>
      <c r="H20692" t="s">
        <v>132</v>
      </c>
      <c r="I20692" t="s">
        <v>45</v>
      </c>
      <c r="J20692" t="s">
        <v>79</v>
      </c>
      <c r="K20692" t="s">
        <v>88</v>
      </c>
      <c r="L20692" t="s">
        <v>89</v>
      </c>
      <c r="M20692">
        <v>108</v>
      </c>
      <c r="N20692">
        <v>12</v>
      </c>
      <c r="O20692">
        <v>7</v>
      </c>
      <c r="P20692">
        <v>189</v>
      </c>
      <c r="Q20692" t="s">
        <v>34</v>
      </c>
      <c r="R20692" t="s">
        <v>46</v>
      </c>
      <c r="S20692">
        <v>3</v>
      </c>
      <c r="T20692" t="s">
        <v>47</v>
      </c>
      <c r="U20692">
        <v>3</v>
      </c>
      <c r="V20692" t="s">
        <v>37</v>
      </c>
      <c r="W20692">
        <v>2015</v>
      </c>
      <c r="X20692">
        <v>2</v>
      </c>
      <c r="Y20692">
        <v>768</v>
      </c>
      <c r="Z20692">
        <v>20</v>
      </c>
      <c r="AA20692" t="s">
        <v>42</v>
      </c>
      <c r="AB20692" t="s">
        <v>188</v>
      </c>
      <c r="AC20692" t="s">
        <v>171</v>
      </c>
      <c r="AD20692">
        <v>3</v>
      </c>
      <c r="AE20692" t="s">
        <v>172</v>
      </c>
      <c r="AF20692" t="str">
        <f>TEXT(Data[[#This Row],[OrderDate]],"mmm")</f>
        <v>Mar</v>
      </c>
    </row>
    <row r="20693" spans="1:32" x14ac:dyDescent="0.35">
      <c r="A20693" s="1">
        <v>42060</v>
      </c>
      <c r="B20693">
        <v>5026114</v>
      </c>
      <c r="C20693" s="1">
        <v>42070</v>
      </c>
      <c r="D20693">
        <v>230503750</v>
      </c>
      <c r="E20693">
        <v>32</v>
      </c>
      <c r="F20693" t="s">
        <v>27</v>
      </c>
      <c r="G20693" t="s">
        <v>131</v>
      </c>
      <c r="H20693" t="s">
        <v>132</v>
      </c>
      <c r="I20693" t="s">
        <v>30</v>
      </c>
      <c r="J20693" t="s">
        <v>79</v>
      </c>
      <c r="K20693" t="s">
        <v>88</v>
      </c>
      <c r="L20693" t="s">
        <v>91</v>
      </c>
      <c r="M20693">
        <v>122</v>
      </c>
      <c r="N20693">
        <v>13</v>
      </c>
      <c r="O20693">
        <v>4</v>
      </c>
      <c r="P20693">
        <v>280</v>
      </c>
      <c r="Q20693" t="s">
        <v>34</v>
      </c>
      <c r="R20693" t="s">
        <v>52</v>
      </c>
      <c r="S20693">
        <v>3</v>
      </c>
      <c r="T20693" t="s">
        <v>49</v>
      </c>
      <c r="U20693">
        <v>2</v>
      </c>
      <c r="V20693" t="s">
        <v>37</v>
      </c>
      <c r="W20693">
        <v>2015</v>
      </c>
      <c r="X20693">
        <v>4</v>
      </c>
      <c r="Y20693">
        <v>501</v>
      </c>
      <c r="Z20693">
        <v>7</v>
      </c>
      <c r="AA20693" t="s">
        <v>38</v>
      </c>
      <c r="AB20693" t="s">
        <v>188</v>
      </c>
      <c r="AC20693" t="s">
        <v>171</v>
      </c>
      <c r="AD20693">
        <v>3</v>
      </c>
      <c r="AE20693" t="s">
        <v>172</v>
      </c>
      <c r="AF20693" t="str">
        <f>TEXT(Data[[#This Row],[OrderDate]],"mmm")</f>
        <v>Feb</v>
      </c>
    </row>
    <row r="20694" spans="1:32" x14ac:dyDescent="0.35">
      <c r="A20694" s="1">
        <v>42027</v>
      </c>
      <c r="B20694">
        <v>5024513</v>
      </c>
      <c r="C20694" s="1">
        <v>42032</v>
      </c>
      <c r="D20694">
        <v>230564497</v>
      </c>
      <c r="E20694">
        <v>32</v>
      </c>
      <c r="F20694" t="s">
        <v>39</v>
      </c>
      <c r="G20694" t="s">
        <v>131</v>
      </c>
      <c r="H20694" t="s">
        <v>132</v>
      </c>
      <c r="I20694" t="s">
        <v>45</v>
      </c>
      <c r="J20694" t="s">
        <v>79</v>
      </c>
      <c r="K20694" t="s">
        <v>88</v>
      </c>
      <c r="L20694" t="s">
        <v>91</v>
      </c>
      <c r="M20694">
        <v>122</v>
      </c>
      <c r="N20694">
        <v>9</v>
      </c>
      <c r="O20694">
        <v>1</v>
      </c>
      <c r="P20694">
        <v>178</v>
      </c>
      <c r="Q20694" t="s">
        <v>34</v>
      </c>
      <c r="R20694" t="s">
        <v>41</v>
      </c>
      <c r="S20694">
        <v>3</v>
      </c>
      <c r="T20694" t="s">
        <v>59</v>
      </c>
      <c r="U20694">
        <v>1</v>
      </c>
      <c r="V20694" t="s">
        <v>37</v>
      </c>
      <c r="W20694">
        <v>2015</v>
      </c>
      <c r="X20694">
        <v>4</v>
      </c>
      <c r="Y20694">
        <v>131</v>
      </c>
      <c r="Z20694">
        <v>28</v>
      </c>
      <c r="AA20694" t="s">
        <v>58</v>
      </c>
      <c r="AB20694" t="s">
        <v>188</v>
      </c>
      <c r="AC20694" t="s">
        <v>171</v>
      </c>
      <c r="AD20694">
        <v>1</v>
      </c>
      <c r="AE20694" t="s">
        <v>184</v>
      </c>
      <c r="AF20694" t="str">
        <f>TEXT(Data[[#This Row],[OrderDate]],"mmm")</f>
        <v>Jan</v>
      </c>
    </row>
    <row r="20695" spans="1:32" x14ac:dyDescent="0.35">
      <c r="A20695" s="1">
        <v>43960</v>
      </c>
      <c r="B20695">
        <v>5135339</v>
      </c>
      <c r="C20695" s="1">
        <v>43965</v>
      </c>
      <c r="D20695">
        <v>230476750</v>
      </c>
      <c r="E20695">
        <v>37</v>
      </c>
      <c r="F20695" t="s">
        <v>39</v>
      </c>
      <c r="G20695" t="s">
        <v>131</v>
      </c>
      <c r="H20695" t="s">
        <v>132</v>
      </c>
      <c r="I20695" t="s">
        <v>40</v>
      </c>
      <c r="J20695" t="s">
        <v>79</v>
      </c>
      <c r="K20695" t="s">
        <v>92</v>
      </c>
      <c r="L20695" t="s">
        <v>93</v>
      </c>
      <c r="M20695">
        <v>109</v>
      </c>
      <c r="N20695">
        <v>15</v>
      </c>
      <c r="O20695">
        <v>8</v>
      </c>
      <c r="P20695">
        <v>157</v>
      </c>
      <c r="Q20695" t="s">
        <v>34</v>
      </c>
      <c r="R20695" t="s">
        <v>41</v>
      </c>
      <c r="S20695">
        <v>3</v>
      </c>
      <c r="T20695" t="s">
        <v>36</v>
      </c>
      <c r="U20695">
        <v>5</v>
      </c>
      <c r="V20695" t="s">
        <v>37</v>
      </c>
      <c r="W20695">
        <v>2020</v>
      </c>
      <c r="X20695">
        <v>2</v>
      </c>
      <c r="Y20695">
        <v>887</v>
      </c>
      <c r="Z20695">
        <v>14</v>
      </c>
      <c r="AA20695" t="s">
        <v>60</v>
      </c>
      <c r="AB20695" t="s">
        <v>168</v>
      </c>
      <c r="AC20695" t="s">
        <v>169</v>
      </c>
      <c r="AD20695">
        <v>5</v>
      </c>
      <c r="AE20695" t="s">
        <v>36</v>
      </c>
      <c r="AF20695" t="str">
        <f>TEXT(Data[[#This Row],[OrderDate]],"mmm")</f>
        <v>May</v>
      </c>
    </row>
    <row r="20696" spans="1:32" x14ac:dyDescent="0.35">
      <c r="A20696" s="1">
        <v>43937</v>
      </c>
      <c r="B20696">
        <v>5134227</v>
      </c>
      <c r="C20696" s="1">
        <v>43942</v>
      </c>
      <c r="D20696">
        <v>230488504</v>
      </c>
      <c r="E20696">
        <v>42</v>
      </c>
      <c r="F20696" t="s">
        <v>39</v>
      </c>
      <c r="G20696" t="s">
        <v>131</v>
      </c>
      <c r="H20696" t="s">
        <v>132</v>
      </c>
      <c r="I20696" t="s">
        <v>40</v>
      </c>
      <c r="J20696" t="s">
        <v>79</v>
      </c>
      <c r="K20696" t="s">
        <v>92</v>
      </c>
      <c r="L20696" t="s">
        <v>93</v>
      </c>
      <c r="M20696">
        <v>78</v>
      </c>
      <c r="N20696">
        <v>7</v>
      </c>
      <c r="O20696">
        <v>4</v>
      </c>
      <c r="P20696">
        <v>298</v>
      </c>
      <c r="Q20696" t="s">
        <v>34</v>
      </c>
      <c r="R20696" t="s">
        <v>46</v>
      </c>
      <c r="S20696">
        <v>1</v>
      </c>
      <c r="T20696" t="s">
        <v>44</v>
      </c>
      <c r="U20696">
        <v>4</v>
      </c>
      <c r="V20696" t="s">
        <v>37</v>
      </c>
      <c r="W20696">
        <v>2020</v>
      </c>
      <c r="X20696">
        <v>3</v>
      </c>
      <c r="Y20696">
        <v>319</v>
      </c>
      <c r="Z20696">
        <v>21</v>
      </c>
      <c r="AA20696" t="s">
        <v>50</v>
      </c>
      <c r="AB20696" t="s">
        <v>168</v>
      </c>
      <c r="AC20696" t="s">
        <v>169</v>
      </c>
      <c r="AD20696">
        <v>4</v>
      </c>
      <c r="AE20696" t="s">
        <v>170</v>
      </c>
      <c r="AF20696" t="str">
        <f>TEXT(Data[[#This Row],[OrderDate]],"mmm")</f>
        <v>Apr</v>
      </c>
    </row>
    <row r="20697" spans="1:32" x14ac:dyDescent="0.35">
      <c r="A20697" s="1">
        <v>43931</v>
      </c>
      <c r="B20697">
        <v>5133913</v>
      </c>
      <c r="C20697" s="1">
        <v>43950</v>
      </c>
      <c r="D20697">
        <v>230503801</v>
      </c>
      <c r="E20697">
        <v>32</v>
      </c>
      <c r="F20697" t="s">
        <v>27</v>
      </c>
      <c r="G20697" t="s">
        <v>131</v>
      </c>
      <c r="H20697" t="s">
        <v>132</v>
      </c>
      <c r="I20697" t="s">
        <v>30</v>
      </c>
      <c r="J20697" t="s">
        <v>79</v>
      </c>
      <c r="K20697" t="s">
        <v>92</v>
      </c>
      <c r="L20697" t="s">
        <v>95</v>
      </c>
      <c r="M20697">
        <v>137</v>
      </c>
      <c r="N20697">
        <v>20</v>
      </c>
      <c r="O20697">
        <v>8</v>
      </c>
      <c r="P20697">
        <v>225</v>
      </c>
      <c r="Q20697" t="s">
        <v>34</v>
      </c>
      <c r="R20697" t="s">
        <v>52</v>
      </c>
      <c r="S20697">
        <v>2</v>
      </c>
      <c r="T20697" t="s">
        <v>44</v>
      </c>
      <c r="U20697">
        <v>4</v>
      </c>
      <c r="V20697" t="s">
        <v>37</v>
      </c>
      <c r="W20697">
        <v>2020</v>
      </c>
      <c r="X20697">
        <v>2</v>
      </c>
      <c r="Y20697">
        <v>1116</v>
      </c>
      <c r="Z20697">
        <v>29</v>
      </c>
      <c r="AA20697" t="s">
        <v>58</v>
      </c>
      <c r="AB20697" t="s">
        <v>168</v>
      </c>
      <c r="AC20697" t="s">
        <v>169</v>
      </c>
      <c r="AD20697">
        <v>4</v>
      </c>
      <c r="AE20697" t="s">
        <v>170</v>
      </c>
      <c r="AF20697" t="str">
        <f>TEXT(Data[[#This Row],[OrderDate]],"mmm")</f>
        <v>Apr</v>
      </c>
    </row>
    <row r="20698" spans="1:32" x14ac:dyDescent="0.35">
      <c r="A20698" s="1">
        <v>43913</v>
      </c>
      <c r="B20698">
        <v>5132978</v>
      </c>
      <c r="C20698" s="1">
        <v>43918</v>
      </c>
      <c r="D20698">
        <v>230547829</v>
      </c>
      <c r="E20698">
        <v>31</v>
      </c>
      <c r="F20698" t="s">
        <v>27</v>
      </c>
      <c r="G20698" t="s">
        <v>131</v>
      </c>
      <c r="H20698" t="s">
        <v>132</v>
      </c>
      <c r="I20698" t="s">
        <v>40</v>
      </c>
      <c r="J20698" t="s">
        <v>79</v>
      </c>
      <c r="K20698" t="s">
        <v>92</v>
      </c>
      <c r="L20698" t="s">
        <v>93</v>
      </c>
      <c r="M20698">
        <v>133</v>
      </c>
      <c r="N20698">
        <v>16</v>
      </c>
      <c r="O20698">
        <v>2</v>
      </c>
      <c r="P20698">
        <v>174</v>
      </c>
      <c r="Q20698" t="s">
        <v>34</v>
      </c>
      <c r="R20698" t="s">
        <v>41</v>
      </c>
      <c r="S20698">
        <v>2</v>
      </c>
      <c r="T20698" t="s">
        <v>47</v>
      </c>
      <c r="U20698">
        <v>3</v>
      </c>
      <c r="V20698" t="s">
        <v>37</v>
      </c>
      <c r="W20698">
        <v>2020</v>
      </c>
      <c r="X20698">
        <v>4</v>
      </c>
      <c r="Y20698">
        <v>282</v>
      </c>
      <c r="Z20698">
        <v>28</v>
      </c>
      <c r="AA20698" t="s">
        <v>38</v>
      </c>
      <c r="AB20698" t="s">
        <v>168</v>
      </c>
      <c r="AC20698" t="s">
        <v>171</v>
      </c>
      <c r="AD20698">
        <v>3</v>
      </c>
      <c r="AE20698" t="s">
        <v>172</v>
      </c>
      <c r="AF20698" t="str">
        <f>TEXT(Data[[#This Row],[OrderDate]],"mmm")</f>
        <v>Mar</v>
      </c>
    </row>
    <row r="20699" spans="1:32" x14ac:dyDescent="0.35">
      <c r="A20699" s="1">
        <v>43906</v>
      </c>
      <c r="B20699">
        <v>5132673</v>
      </c>
      <c r="C20699" s="1">
        <v>43916</v>
      </c>
      <c r="D20699">
        <v>230518873</v>
      </c>
      <c r="E20699">
        <v>47</v>
      </c>
      <c r="F20699" t="s">
        <v>27</v>
      </c>
      <c r="G20699" t="s">
        <v>131</v>
      </c>
      <c r="H20699" t="s">
        <v>132</v>
      </c>
      <c r="I20699" t="s">
        <v>45</v>
      </c>
      <c r="J20699" t="s">
        <v>79</v>
      </c>
      <c r="K20699" t="s">
        <v>92</v>
      </c>
      <c r="L20699" t="s">
        <v>93</v>
      </c>
      <c r="M20699">
        <v>91</v>
      </c>
      <c r="N20699">
        <v>8</v>
      </c>
      <c r="O20699">
        <v>4</v>
      </c>
      <c r="P20699">
        <v>226</v>
      </c>
      <c r="Q20699" t="s">
        <v>34</v>
      </c>
      <c r="R20699" t="s">
        <v>41</v>
      </c>
      <c r="S20699">
        <v>3</v>
      </c>
      <c r="T20699" t="s">
        <v>47</v>
      </c>
      <c r="U20699">
        <v>3</v>
      </c>
      <c r="V20699" t="s">
        <v>37</v>
      </c>
      <c r="W20699">
        <v>2020</v>
      </c>
      <c r="X20699">
        <v>3</v>
      </c>
      <c r="Y20699">
        <v>372</v>
      </c>
      <c r="Z20699">
        <v>26</v>
      </c>
      <c r="AA20699" t="s">
        <v>60</v>
      </c>
      <c r="AB20699" t="s">
        <v>168</v>
      </c>
      <c r="AC20699" t="s">
        <v>171</v>
      </c>
      <c r="AD20699">
        <v>3</v>
      </c>
      <c r="AE20699" t="s">
        <v>172</v>
      </c>
      <c r="AF20699" t="str">
        <f>TEXT(Data[[#This Row],[OrderDate]],"mmm")</f>
        <v>Mar</v>
      </c>
    </row>
    <row r="20700" spans="1:32" x14ac:dyDescent="0.35">
      <c r="A20700" s="1">
        <v>43905</v>
      </c>
      <c r="B20700">
        <v>5132608</v>
      </c>
      <c r="C20700" s="1">
        <v>43910</v>
      </c>
      <c r="D20700">
        <v>230533194</v>
      </c>
      <c r="E20700">
        <v>36</v>
      </c>
      <c r="F20700" t="s">
        <v>39</v>
      </c>
      <c r="G20700" t="s">
        <v>131</v>
      </c>
      <c r="H20700" t="s">
        <v>132</v>
      </c>
      <c r="I20700" t="s">
        <v>40</v>
      </c>
      <c r="J20700" t="s">
        <v>79</v>
      </c>
      <c r="K20700" t="s">
        <v>92</v>
      </c>
      <c r="L20700" t="s">
        <v>93</v>
      </c>
      <c r="M20700">
        <v>88</v>
      </c>
      <c r="N20700">
        <v>18</v>
      </c>
      <c r="O20700">
        <v>4</v>
      </c>
      <c r="P20700">
        <v>282</v>
      </c>
      <c r="Q20700" t="s">
        <v>34</v>
      </c>
      <c r="R20700" t="s">
        <v>52</v>
      </c>
      <c r="S20700">
        <v>3</v>
      </c>
      <c r="T20700" t="s">
        <v>47</v>
      </c>
      <c r="U20700">
        <v>3</v>
      </c>
      <c r="V20700" t="s">
        <v>37</v>
      </c>
      <c r="W20700">
        <v>2020</v>
      </c>
      <c r="X20700">
        <v>3</v>
      </c>
      <c r="Y20700">
        <v>370</v>
      </c>
      <c r="Z20700">
        <v>20</v>
      </c>
      <c r="AA20700" t="s">
        <v>42</v>
      </c>
      <c r="AB20700" t="s">
        <v>168</v>
      </c>
      <c r="AC20700" t="s">
        <v>171</v>
      </c>
      <c r="AD20700">
        <v>3</v>
      </c>
      <c r="AE20700" t="s">
        <v>172</v>
      </c>
      <c r="AF20700" t="str">
        <f>TEXT(Data[[#This Row],[OrderDate]],"mmm")</f>
        <v>Mar</v>
      </c>
    </row>
    <row r="20701" spans="1:32" x14ac:dyDescent="0.35">
      <c r="A20701" s="1">
        <v>43899</v>
      </c>
      <c r="B20701">
        <v>5132337</v>
      </c>
      <c r="C20701" s="1">
        <v>43904</v>
      </c>
      <c r="D20701">
        <v>230520498</v>
      </c>
      <c r="E20701">
        <v>39</v>
      </c>
      <c r="F20701" t="s">
        <v>39</v>
      </c>
      <c r="G20701" t="s">
        <v>131</v>
      </c>
      <c r="H20701" t="s">
        <v>132</v>
      </c>
      <c r="I20701" t="s">
        <v>40</v>
      </c>
      <c r="J20701" t="s">
        <v>79</v>
      </c>
      <c r="K20701" t="s">
        <v>92</v>
      </c>
      <c r="L20701" t="s">
        <v>94</v>
      </c>
      <c r="M20701">
        <v>74</v>
      </c>
      <c r="N20701">
        <v>12</v>
      </c>
      <c r="O20701">
        <v>4</v>
      </c>
      <c r="P20701">
        <v>272</v>
      </c>
      <c r="Q20701" t="s">
        <v>34</v>
      </c>
      <c r="R20701" t="s">
        <v>41</v>
      </c>
      <c r="S20701">
        <v>2</v>
      </c>
      <c r="T20701" t="s">
        <v>47</v>
      </c>
      <c r="U20701">
        <v>3</v>
      </c>
      <c r="V20701" t="s">
        <v>37</v>
      </c>
      <c r="W20701">
        <v>2020</v>
      </c>
      <c r="X20701">
        <v>2</v>
      </c>
      <c r="Y20701">
        <v>308</v>
      </c>
      <c r="Z20701">
        <v>14</v>
      </c>
      <c r="AA20701" t="s">
        <v>38</v>
      </c>
      <c r="AB20701" t="s">
        <v>168</v>
      </c>
      <c r="AC20701" t="s">
        <v>171</v>
      </c>
      <c r="AD20701">
        <v>3</v>
      </c>
      <c r="AE20701" t="s">
        <v>172</v>
      </c>
      <c r="AF20701" t="str">
        <f>TEXT(Data[[#This Row],[OrderDate]],"mmm")</f>
        <v>Mar</v>
      </c>
    </row>
    <row r="20702" spans="1:32" x14ac:dyDescent="0.35">
      <c r="A20702" s="1">
        <v>43889</v>
      </c>
      <c r="B20702">
        <v>5131889</v>
      </c>
      <c r="C20702" s="1">
        <v>43894</v>
      </c>
      <c r="D20702">
        <v>230518872</v>
      </c>
      <c r="E20702">
        <v>47</v>
      </c>
      <c r="F20702" t="s">
        <v>27</v>
      </c>
      <c r="G20702" t="s">
        <v>131</v>
      </c>
      <c r="H20702" t="s">
        <v>132</v>
      </c>
      <c r="I20702" t="s">
        <v>40</v>
      </c>
      <c r="J20702" t="s">
        <v>79</v>
      </c>
      <c r="K20702" t="s">
        <v>92</v>
      </c>
      <c r="L20702" t="s">
        <v>96</v>
      </c>
      <c r="M20702">
        <v>62</v>
      </c>
      <c r="N20702">
        <v>10</v>
      </c>
      <c r="O20702">
        <v>8</v>
      </c>
      <c r="P20702">
        <v>246</v>
      </c>
      <c r="Q20702" t="s">
        <v>34</v>
      </c>
      <c r="R20702" t="s">
        <v>35</v>
      </c>
      <c r="S20702">
        <v>1</v>
      </c>
      <c r="T20702" t="s">
        <v>49</v>
      </c>
      <c r="U20702">
        <v>2</v>
      </c>
      <c r="V20702" t="s">
        <v>37</v>
      </c>
      <c r="W20702">
        <v>2020</v>
      </c>
      <c r="X20702">
        <v>5</v>
      </c>
      <c r="Y20702">
        <v>506</v>
      </c>
      <c r="Z20702">
        <v>4</v>
      </c>
      <c r="AA20702" t="s">
        <v>58</v>
      </c>
      <c r="AB20702" t="s">
        <v>168</v>
      </c>
      <c r="AC20702" t="s">
        <v>171</v>
      </c>
      <c r="AD20702">
        <v>3</v>
      </c>
      <c r="AE20702" t="s">
        <v>172</v>
      </c>
      <c r="AF20702" t="str">
        <f>TEXT(Data[[#This Row],[OrderDate]],"mmm")</f>
        <v>Feb</v>
      </c>
    </row>
    <row r="20703" spans="1:32" x14ac:dyDescent="0.35">
      <c r="A20703" s="1">
        <v>43878</v>
      </c>
      <c r="B20703">
        <v>5131357</v>
      </c>
      <c r="C20703" s="1">
        <v>43892</v>
      </c>
      <c r="D20703">
        <v>230562188</v>
      </c>
      <c r="E20703">
        <v>36</v>
      </c>
      <c r="F20703" t="s">
        <v>27</v>
      </c>
      <c r="G20703" t="s">
        <v>131</v>
      </c>
      <c r="H20703" t="s">
        <v>132</v>
      </c>
      <c r="I20703" t="s">
        <v>45</v>
      </c>
      <c r="J20703" t="s">
        <v>79</v>
      </c>
      <c r="K20703" t="s">
        <v>92</v>
      </c>
      <c r="L20703" t="s">
        <v>94</v>
      </c>
      <c r="M20703">
        <v>112</v>
      </c>
      <c r="N20703">
        <v>6</v>
      </c>
      <c r="O20703">
        <v>7</v>
      </c>
      <c r="P20703">
        <v>206</v>
      </c>
      <c r="Q20703" t="s">
        <v>34</v>
      </c>
      <c r="R20703" t="s">
        <v>52</v>
      </c>
      <c r="S20703">
        <v>2</v>
      </c>
      <c r="T20703" t="s">
        <v>49</v>
      </c>
      <c r="U20703">
        <v>2</v>
      </c>
      <c r="V20703" t="s">
        <v>37</v>
      </c>
      <c r="W20703">
        <v>2020</v>
      </c>
      <c r="X20703">
        <v>4</v>
      </c>
      <c r="Y20703">
        <v>790</v>
      </c>
      <c r="Z20703">
        <v>2</v>
      </c>
      <c r="AA20703" t="s">
        <v>48</v>
      </c>
      <c r="AB20703" t="s">
        <v>168</v>
      </c>
      <c r="AC20703" t="s">
        <v>171</v>
      </c>
      <c r="AD20703">
        <v>3</v>
      </c>
      <c r="AE20703" t="s">
        <v>172</v>
      </c>
      <c r="AF20703" t="str">
        <f>TEXT(Data[[#This Row],[OrderDate]],"mmm")</f>
        <v>Feb</v>
      </c>
    </row>
    <row r="20704" spans="1:32" x14ac:dyDescent="0.35">
      <c r="A20704" s="1">
        <v>43874</v>
      </c>
      <c r="B20704">
        <v>5131183</v>
      </c>
      <c r="C20704" s="1">
        <v>43879</v>
      </c>
      <c r="D20704">
        <v>230564880</v>
      </c>
      <c r="E20704">
        <v>38</v>
      </c>
      <c r="F20704" t="s">
        <v>27</v>
      </c>
      <c r="G20704" t="s">
        <v>131</v>
      </c>
      <c r="H20704" t="s">
        <v>132</v>
      </c>
      <c r="I20704" t="s">
        <v>40</v>
      </c>
      <c r="J20704" t="s">
        <v>79</v>
      </c>
      <c r="K20704" t="s">
        <v>92</v>
      </c>
      <c r="L20704" t="s">
        <v>93</v>
      </c>
      <c r="M20704">
        <v>73</v>
      </c>
      <c r="N20704">
        <v>6</v>
      </c>
      <c r="O20704">
        <v>8</v>
      </c>
      <c r="P20704">
        <v>286</v>
      </c>
      <c r="Q20704" t="s">
        <v>34</v>
      </c>
      <c r="R20704" t="s">
        <v>46</v>
      </c>
      <c r="S20704">
        <v>2</v>
      </c>
      <c r="T20704" t="s">
        <v>49</v>
      </c>
      <c r="U20704">
        <v>2</v>
      </c>
      <c r="V20704" t="s">
        <v>37</v>
      </c>
      <c r="W20704">
        <v>2020</v>
      </c>
      <c r="X20704">
        <v>3</v>
      </c>
      <c r="Y20704">
        <v>590</v>
      </c>
      <c r="Z20704">
        <v>18</v>
      </c>
      <c r="AA20704" t="s">
        <v>50</v>
      </c>
      <c r="AB20704" t="s">
        <v>168</v>
      </c>
      <c r="AC20704" t="s">
        <v>171</v>
      </c>
      <c r="AD20704">
        <v>2</v>
      </c>
      <c r="AE20704" t="s">
        <v>173</v>
      </c>
      <c r="AF20704" t="str">
        <f>TEXT(Data[[#This Row],[OrderDate]],"mmm")</f>
        <v>Feb</v>
      </c>
    </row>
    <row r="20705" spans="1:32" x14ac:dyDescent="0.35">
      <c r="A20705" s="1">
        <v>43864</v>
      </c>
      <c r="B20705">
        <v>5130706</v>
      </c>
      <c r="C20705" s="1">
        <v>43866</v>
      </c>
      <c r="D20705">
        <v>230555245</v>
      </c>
      <c r="E20705">
        <v>38</v>
      </c>
      <c r="F20705" t="s">
        <v>39</v>
      </c>
      <c r="G20705" t="s">
        <v>131</v>
      </c>
      <c r="H20705" t="s">
        <v>132</v>
      </c>
      <c r="I20705" t="s">
        <v>40</v>
      </c>
      <c r="J20705" t="s">
        <v>79</v>
      </c>
      <c r="K20705" t="s">
        <v>92</v>
      </c>
      <c r="L20705" t="s">
        <v>96</v>
      </c>
      <c r="M20705">
        <v>79</v>
      </c>
      <c r="N20705">
        <v>5</v>
      </c>
      <c r="O20705">
        <v>6</v>
      </c>
      <c r="P20705">
        <v>286</v>
      </c>
      <c r="Q20705" t="s">
        <v>34</v>
      </c>
      <c r="R20705" t="s">
        <v>41</v>
      </c>
      <c r="S20705">
        <v>3</v>
      </c>
      <c r="T20705" t="s">
        <v>49</v>
      </c>
      <c r="U20705">
        <v>2</v>
      </c>
      <c r="V20705" t="s">
        <v>37</v>
      </c>
      <c r="W20705">
        <v>2020</v>
      </c>
      <c r="X20705">
        <v>2</v>
      </c>
      <c r="Y20705">
        <v>479</v>
      </c>
      <c r="Z20705">
        <v>5</v>
      </c>
      <c r="AA20705" t="s">
        <v>58</v>
      </c>
      <c r="AB20705" t="s">
        <v>168</v>
      </c>
      <c r="AC20705" t="s">
        <v>171</v>
      </c>
      <c r="AD20705">
        <v>2</v>
      </c>
      <c r="AE20705" t="s">
        <v>173</v>
      </c>
      <c r="AF20705" t="str">
        <f>TEXT(Data[[#This Row],[OrderDate]],"mmm")</f>
        <v>Feb</v>
      </c>
    </row>
    <row r="20706" spans="1:32" x14ac:dyDescent="0.35">
      <c r="A20706" s="1">
        <v>43859</v>
      </c>
      <c r="B20706">
        <v>5130464</v>
      </c>
      <c r="C20706" s="1">
        <v>43874</v>
      </c>
      <c r="D20706">
        <v>230492717</v>
      </c>
      <c r="E20706">
        <v>38</v>
      </c>
      <c r="F20706" t="s">
        <v>39</v>
      </c>
      <c r="G20706" t="s">
        <v>131</v>
      </c>
      <c r="H20706" t="s">
        <v>132</v>
      </c>
      <c r="I20706" t="s">
        <v>45</v>
      </c>
      <c r="J20706" t="s">
        <v>79</v>
      </c>
      <c r="K20706" t="s">
        <v>92</v>
      </c>
      <c r="L20706" t="s">
        <v>95</v>
      </c>
      <c r="M20706">
        <v>131</v>
      </c>
      <c r="N20706">
        <v>14</v>
      </c>
      <c r="O20706">
        <v>5</v>
      </c>
      <c r="P20706">
        <v>191</v>
      </c>
      <c r="Q20706" t="s">
        <v>34</v>
      </c>
      <c r="R20706" t="s">
        <v>43</v>
      </c>
      <c r="S20706">
        <v>3</v>
      </c>
      <c r="T20706" t="s">
        <v>59</v>
      </c>
      <c r="U20706">
        <v>1</v>
      </c>
      <c r="V20706" t="s">
        <v>37</v>
      </c>
      <c r="W20706">
        <v>2020</v>
      </c>
      <c r="X20706">
        <v>5</v>
      </c>
      <c r="Y20706">
        <v>669</v>
      </c>
      <c r="Z20706">
        <v>13</v>
      </c>
      <c r="AA20706" t="s">
        <v>60</v>
      </c>
      <c r="AB20706" t="s">
        <v>168</v>
      </c>
      <c r="AC20706" t="s">
        <v>171</v>
      </c>
      <c r="AD20706">
        <v>2</v>
      </c>
      <c r="AE20706" t="s">
        <v>173</v>
      </c>
      <c r="AF20706" t="str">
        <f>TEXT(Data[[#This Row],[OrderDate]],"mmm")</f>
        <v>Jan</v>
      </c>
    </row>
    <row r="20707" spans="1:32" x14ac:dyDescent="0.35">
      <c r="A20707" s="1">
        <v>43840</v>
      </c>
      <c r="B20707">
        <v>5129489</v>
      </c>
      <c r="C20707" s="1">
        <v>43846</v>
      </c>
      <c r="D20707">
        <v>230464276</v>
      </c>
      <c r="E20707">
        <v>31</v>
      </c>
      <c r="F20707" t="s">
        <v>27</v>
      </c>
      <c r="G20707" t="s">
        <v>131</v>
      </c>
      <c r="H20707" t="s">
        <v>132</v>
      </c>
      <c r="I20707" t="s">
        <v>45</v>
      </c>
      <c r="J20707" t="s">
        <v>79</v>
      </c>
      <c r="K20707" t="s">
        <v>92</v>
      </c>
      <c r="L20707" t="s">
        <v>95</v>
      </c>
      <c r="M20707">
        <v>98</v>
      </c>
      <c r="N20707">
        <v>11</v>
      </c>
      <c r="O20707">
        <v>6</v>
      </c>
      <c r="P20707">
        <v>240</v>
      </c>
      <c r="Q20707" t="s">
        <v>34</v>
      </c>
      <c r="R20707" t="s">
        <v>41</v>
      </c>
      <c r="S20707">
        <v>1</v>
      </c>
      <c r="T20707" t="s">
        <v>59</v>
      </c>
      <c r="U20707">
        <v>1</v>
      </c>
      <c r="V20707" t="s">
        <v>37</v>
      </c>
      <c r="W20707">
        <v>2020</v>
      </c>
      <c r="X20707">
        <v>2</v>
      </c>
      <c r="Y20707">
        <v>599</v>
      </c>
      <c r="Z20707">
        <v>16</v>
      </c>
      <c r="AA20707" t="s">
        <v>60</v>
      </c>
      <c r="AB20707" t="s">
        <v>168</v>
      </c>
      <c r="AC20707" t="s">
        <v>171</v>
      </c>
      <c r="AD20707">
        <v>1</v>
      </c>
      <c r="AE20707" t="s">
        <v>184</v>
      </c>
      <c r="AF20707" t="str">
        <f>TEXT(Data[[#This Row],[OrderDate]],"mmm")</f>
        <v>Jan</v>
      </c>
    </row>
    <row r="20708" spans="1:32" x14ac:dyDescent="0.35">
      <c r="A20708" s="1">
        <v>43838</v>
      </c>
      <c r="B20708">
        <v>5129398</v>
      </c>
      <c r="C20708" s="1">
        <v>43857</v>
      </c>
      <c r="D20708">
        <v>230549558</v>
      </c>
      <c r="E20708">
        <v>34</v>
      </c>
      <c r="F20708" t="s">
        <v>39</v>
      </c>
      <c r="G20708" t="s">
        <v>131</v>
      </c>
      <c r="H20708" t="s">
        <v>132</v>
      </c>
      <c r="I20708" t="s">
        <v>30</v>
      </c>
      <c r="J20708" t="s">
        <v>79</v>
      </c>
      <c r="K20708" t="s">
        <v>92</v>
      </c>
      <c r="L20708" t="s">
        <v>93</v>
      </c>
      <c r="M20708">
        <v>81</v>
      </c>
      <c r="N20708">
        <v>4</v>
      </c>
      <c r="O20708">
        <v>8</v>
      </c>
      <c r="P20708">
        <v>227</v>
      </c>
      <c r="Q20708" t="s">
        <v>34</v>
      </c>
      <c r="R20708" t="s">
        <v>43</v>
      </c>
      <c r="S20708">
        <v>3</v>
      </c>
      <c r="T20708" t="s">
        <v>59</v>
      </c>
      <c r="U20708">
        <v>1</v>
      </c>
      <c r="V20708" t="s">
        <v>37</v>
      </c>
      <c r="W20708">
        <v>2020</v>
      </c>
      <c r="X20708">
        <v>2</v>
      </c>
      <c r="Y20708">
        <v>652</v>
      </c>
      <c r="Z20708">
        <v>27</v>
      </c>
      <c r="AA20708" t="s">
        <v>48</v>
      </c>
      <c r="AB20708" t="s">
        <v>168</v>
      </c>
      <c r="AC20708" t="s">
        <v>171</v>
      </c>
      <c r="AD20708">
        <v>1</v>
      </c>
      <c r="AE20708" t="s">
        <v>184</v>
      </c>
      <c r="AF20708" t="str">
        <f>TEXT(Data[[#This Row],[OrderDate]],"mmm")</f>
        <v>Jan</v>
      </c>
    </row>
    <row r="20709" spans="1:32" x14ac:dyDescent="0.35">
      <c r="A20709" s="1">
        <v>44172</v>
      </c>
      <c r="B20709">
        <v>5127795</v>
      </c>
      <c r="C20709" s="1">
        <v>44184</v>
      </c>
      <c r="D20709">
        <v>230537828</v>
      </c>
      <c r="E20709">
        <v>30</v>
      </c>
      <c r="F20709" t="s">
        <v>27</v>
      </c>
      <c r="G20709" t="s">
        <v>131</v>
      </c>
      <c r="H20709" t="s">
        <v>132</v>
      </c>
      <c r="I20709" t="s">
        <v>45</v>
      </c>
      <c r="J20709" t="s">
        <v>79</v>
      </c>
      <c r="K20709" t="s">
        <v>92</v>
      </c>
      <c r="L20709" t="s">
        <v>94</v>
      </c>
      <c r="M20709">
        <v>93</v>
      </c>
      <c r="N20709">
        <v>9</v>
      </c>
      <c r="O20709">
        <v>9</v>
      </c>
      <c r="P20709">
        <v>161</v>
      </c>
      <c r="Q20709" t="s">
        <v>34</v>
      </c>
      <c r="R20709" t="s">
        <v>41</v>
      </c>
      <c r="S20709">
        <v>1</v>
      </c>
      <c r="T20709" t="s">
        <v>61</v>
      </c>
      <c r="U20709">
        <v>12</v>
      </c>
      <c r="V20709" t="s">
        <v>37</v>
      </c>
      <c r="W20709">
        <v>2020</v>
      </c>
      <c r="X20709">
        <v>2</v>
      </c>
      <c r="Y20709">
        <v>846</v>
      </c>
      <c r="Z20709">
        <v>19</v>
      </c>
      <c r="AA20709" t="s">
        <v>38</v>
      </c>
      <c r="AB20709" t="s">
        <v>168</v>
      </c>
      <c r="AC20709" t="s">
        <v>174</v>
      </c>
      <c r="AD20709">
        <v>12</v>
      </c>
      <c r="AE20709" t="s">
        <v>175</v>
      </c>
      <c r="AF20709" t="str">
        <f>TEXT(Data[[#This Row],[OrderDate]],"mmm")</f>
        <v>Dec</v>
      </c>
    </row>
    <row r="20710" spans="1:32" x14ac:dyDescent="0.35">
      <c r="A20710" s="1">
        <v>44161</v>
      </c>
      <c r="B20710">
        <v>5127256</v>
      </c>
      <c r="C20710" s="1">
        <v>44171</v>
      </c>
      <c r="D20710">
        <v>230459590</v>
      </c>
      <c r="E20710">
        <v>31</v>
      </c>
      <c r="F20710" t="s">
        <v>27</v>
      </c>
      <c r="G20710" t="s">
        <v>131</v>
      </c>
      <c r="H20710" t="s">
        <v>132</v>
      </c>
      <c r="I20710" t="s">
        <v>30</v>
      </c>
      <c r="J20710" t="s">
        <v>79</v>
      </c>
      <c r="K20710" t="s">
        <v>92</v>
      </c>
      <c r="L20710" t="s">
        <v>93</v>
      </c>
      <c r="M20710">
        <v>115</v>
      </c>
      <c r="N20710">
        <v>17</v>
      </c>
      <c r="O20710">
        <v>5</v>
      </c>
      <c r="P20710">
        <v>176</v>
      </c>
      <c r="Q20710" t="s">
        <v>34</v>
      </c>
      <c r="R20710" t="s">
        <v>46</v>
      </c>
      <c r="S20710">
        <v>2</v>
      </c>
      <c r="T20710" t="s">
        <v>51</v>
      </c>
      <c r="U20710">
        <v>11</v>
      </c>
      <c r="V20710" t="s">
        <v>37</v>
      </c>
      <c r="W20710">
        <v>2020</v>
      </c>
      <c r="X20710">
        <v>4</v>
      </c>
      <c r="Y20710">
        <v>592</v>
      </c>
      <c r="Z20710">
        <v>6</v>
      </c>
      <c r="AA20710" t="s">
        <v>56</v>
      </c>
      <c r="AB20710" t="s">
        <v>168</v>
      </c>
      <c r="AC20710" t="s">
        <v>174</v>
      </c>
      <c r="AD20710">
        <v>12</v>
      </c>
      <c r="AE20710" t="s">
        <v>175</v>
      </c>
      <c r="AF20710" t="str">
        <f>TEXT(Data[[#This Row],[OrderDate]],"mmm")</f>
        <v>Nov</v>
      </c>
    </row>
    <row r="20711" spans="1:32" x14ac:dyDescent="0.35">
      <c r="A20711" s="1">
        <v>44157</v>
      </c>
      <c r="B20711">
        <v>5127071</v>
      </c>
      <c r="C20711" s="1">
        <v>44173</v>
      </c>
      <c r="D20711">
        <v>230531501</v>
      </c>
      <c r="E20711">
        <v>33</v>
      </c>
      <c r="F20711" t="s">
        <v>39</v>
      </c>
      <c r="G20711" t="s">
        <v>131</v>
      </c>
      <c r="H20711" t="s">
        <v>132</v>
      </c>
      <c r="I20711" t="s">
        <v>30</v>
      </c>
      <c r="J20711" t="s">
        <v>79</v>
      </c>
      <c r="K20711" t="s">
        <v>92</v>
      </c>
      <c r="L20711" t="s">
        <v>93</v>
      </c>
      <c r="M20711">
        <v>56</v>
      </c>
      <c r="N20711">
        <v>12</v>
      </c>
      <c r="O20711">
        <v>1</v>
      </c>
      <c r="P20711">
        <v>152</v>
      </c>
      <c r="Q20711" t="s">
        <v>34</v>
      </c>
      <c r="R20711" t="s">
        <v>43</v>
      </c>
      <c r="S20711">
        <v>3</v>
      </c>
      <c r="T20711" t="s">
        <v>51</v>
      </c>
      <c r="U20711">
        <v>11</v>
      </c>
      <c r="V20711" t="s">
        <v>37</v>
      </c>
      <c r="W20711">
        <v>2020</v>
      </c>
      <c r="X20711">
        <v>4</v>
      </c>
      <c r="Y20711">
        <v>68</v>
      </c>
      <c r="Z20711">
        <v>8</v>
      </c>
      <c r="AA20711" t="s">
        <v>50</v>
      </c>
      <c r="AB20711" t="s">
        <v>168</v>
      </c>
      <c r="AC20711" t="s">
        <v>174</v>
      </c>
      <c r="AD20711">
        <v>12</v>
      </c>
      <c r="AE20711" t="s">
        <v>175</v>
      </c>
      <c r="AF20711" t="str">
        <f>TEXT(Data[[#This Row],[OrderDate]],"mmm")</f>
        <v>Nov</v>
      </c>
    </row>
    <row r="20712" spans="1:32" x14ac:dyDescent="0.35">
      <c r="A20712" s="1">
        <v>44149</v>
      </c>
      <c r="B20712">
        <v>5126696</v>
      </c>
      <c r="C20712" s="1">
        <v>44163</v>
      </c>
      <c r="D20712">
        <v>230542648</v>
      </c>
      <c r="E20712">
        <v>40</v>
      </c>
      <c r="F20712" t="s">
        <v>27</v>
      </c>
      <c r="G20712" t="s">
        <v>131</v>
      </c>
      <c r="H20712" t="s">
        <v>132</v>
      </c>
      <c r="I20712" t="s">
        <v>30</v>
      </c>
      <c r="J20712" t="s">
        <v>79</v>
      </c>
      <c r="K20712" t="s">
        <v>92</v>
      </c>
      <c r="L20712" t="s">
        <v>94</v>
      </c>
      <c r="M20712">
        <v>82</v>
      </c>
      <c r="N20712">
        <v>10</v>
      </c>
      <c r="O20712">
        <v>1</v>
      </c>
      <c r="P20712">
        <v>158</v>
      </c>
      <c r="Q20712" t="s">
        <v>34</v>
      </c>
      <c r="R20712" t="s">
        <v>46</v>
      </c>
      <c r="S20712">
        <v>1</v>
      </c>
      <c r="T20712" t="s">
        <v>51</v>
      </c>
      <c r="U20712">
        <v>11</v>
      </c>
      <c r="V20712" t="s">
        <v>37</v>
      </c>
      <c r="W20712">
        <v>2020</v>
      </c>
      <c r="X20712">
        <v>2</v>
      </c>
      <c r="Y20712">
        <v>92</v>
      </c>
      <c r="Z20712">
        <v>28</v>
      </c>
      <c r="AA20712" t="s">
        <v>38</v>
      </c>
      <c r="AB20712" t="s">
        <v>168</v>
      </c>
      <c r="AC20712" t="s">
        <v>174</v>
      </c>
      <c r="AD20712">
        <v>11</v>
      </c>
      <c r="AE20712" t="s">
        <v>176</v>
      </c>
      <c r="AF20712" t="str">
        <f>TEXT(Data[[#This Row],[OrderDate]],"mmm")</f>
        <v>Nov</v>
      </c>
    </row>
    <row r="20713" spans="1:32" x14ac:dyDescent="0.35">
      <c r="A20713" s="1">
        <v>44143</v>
      </c>
      <c r="B20713">
        <v>5126412</v>
      </c>
      <c r="C20713" s="1">
        <v>44152</v>
      </c>
      <c r="D20713">
        <v>230503342</v>
      </c>
      <c r="E20713">
        <v>39</v>
      </c>
      <c r="F20713" t="s">
        <v>39</v>
      </c>
      <c r="G20713" t="s">
        <v>131</v>
      </c>
      <c r="H20713" t="s">
        <v>132</v>
      </c>
      <c r="I20713" t="s">
        <v>45</v>
      </c>
      <c r="J20713" t="s">
        <v>79</v>
      </c>
      <c r="K20713" t="s">
        <v>92</v>
      </c>
      <c r="L20713" t="s">
        <v>96</v>
      </c>
      <c r="M20713">
        <v>72</v>
      </c>
      <c r="N20713">
        <v>5</v>
      </c>
      <c r="O20713">
        <v>1</v>
      </c>
      <c r="P20713">
        <v>157</v>
      </c>
      <c r="Q20713" t="s">
        <v>34</v>
      </c>
      <c r="R20713" t="s">
        <v>43</v>
      </c>
      <c r="S20713">
        <v>3</v>
      </c>
      <c r="T20713" t="s">
        <v>51</v>
      </c>
      <c r="U20713">
        <v>11</v>
      </c>
      <c r="V20713" t="s">
        <v>37</v>
      </c>
      <c r="W20713">
        <v>2020</v>
      </c>
      <c r="X20713">
        <v>2</v>
      </c>
      <c r="Y20713">
        <v>77</v>
      </c>
      <c r="Z20713">
        <v>17</v>
      </c>
      <c r="AA20713" t="s">
        <v>50</v>
      </c>
      <c r="AB20713" t="s">
        <v>168</v>
      </c>
      <c r="AC20713" t="s">
        <v>174</v>
      </c>
      <c r="AD20713">
        <v>11</v>
      </c>
      <c r="AE20713" t="s">
        <v>176</v>
      </c>
      <c r="AF20713" t="str">
        <f>TEXT(Data[[#This Row],[OrderDate]],"mmm")</f>
        <v>Nov</v>
      </c>
    </row>
    <row r="20714" spans="1:32" x14ac:dyDescent="0.35">
      <c r="A20714" s="1">
        <v>44131</v>
      </c>
      <c r="B20714">
        <v>5125888</v>
      </c>
      <c r="C20714" s="1">
        <v>44149</v>
      </c>
      <c r="D20714">
        <v>230477039</v>
      </c>
      <c r="E20714">
        <v>36</v>
      </c>
      <c r="F20714" t="s">
        <v>27</v>
      </c>
      <c r="G20714" t="s">
        <v>131</v>
      </c>
      <c r="H20714" t="s">
        <v>132</v>
      </c>
      <c r="I20714" t="s">
        <v>30</v>
      </c>
      <c r="J20714" t="s">
        <v>79</v>
      </c>
      <c r="K20714" t="s">
        <v>92</v>
      </c>
      <c r="L20714" t="s">
        <v>93</v>
      </c>
      <c r="M20714">
        <v>70</v>
      </c>
      <c r="N20714">
        <v>7</v>
      </c>
      <c r="O20714">
        <v>6</v>
      </c>
      <c r="P20714">
        <v>282</v>
      </c>
      <c r="Q20714" t="s">
        <v>34</v>
      </c>
      <c r="R20714" t="s">
        <v>41</v>
      </c>
      <c r="S20714">
        <v>1</v>
      </c>
      <c r="T20714" t="s">
        <v>53</v>
      </c>
      <c r="U20714">
        <v>10</v>
      </c>
      <c r="V20714" t="s">
        <v>37</v>
      </c>
      <c r="W20714">
        <v>2020</v>
      </c>
      <c r="X20714">
        <v>5</v>
      </c>
      <c r="Y20714">
        <v>427</v>
      </c>
      <c r="Z20714">
        <v>14</v>
      </c>
      <c r="AA20714" t="s">
        <v>38</v>
      </c>
      <c r="AB20714" t="s">
        <v>168</v>
      </c>
      <c r="AC20714" t="s">
        <v>174</v>
      </c>
      <c r="AD20714">
        <v>11</v>
      </c>
      <c r="AE20714" t="s">
        <v>176</v>
      </c>
      <c r="AF20714" t="str">
        <f>TEXT(Data[[#This Row],[OrderDate]],"mmm")</f>
        <v>Oct</v>
      </c>
    </row>
    <row r="20715" spans="1:32" x14ac:dyDescent="0.35">
      <c r="A20715" s="1">
        <v>44125</v>
      </c>
      <c r="B20715">
        <v>5125592</v>
      </c>
      <c r="C20715" s="1">
        <v>44137</v>
      </c>
      <c r="D20715">
        <v>230509086</v>
      </c>
      <c r="E20715">
        <v>44</v>
      </c>
      <c r="F20715" t="s">
        <v>39</v>
      </c>
      <c r="G20715" t="s">
        <v>131</v>
      </c>
      <c r="H20715" t="s">
        <v>132</v>
      </c>
      <c r="I20715" t="s">
        <v>45</v>
      </c>
      <c r="J20715" t="s">
        <v>79</v>
      </c>
      <c r="K20715" t="s">
        <v>92</v>
      </c>
      <c r="L20715" t="s">
        <v>96</v>
      </c>
      <c r="M20715">
        <v>68</v>
      </c>
      <c r="N20715">
        <v>20</v>
      </c>
      <c r="O20715">
        <v>8</v>
      </c>
      <c r="P20715">
        <v>251</v>
      </c>
      <c r="Q20715" t="s">
        <v>34</v>
      </c>
      <c r="R20715" t="s">
        <v>41</v>
      </c>
      <c r="S20715">
        <v>2</v>
      </c>
      <c r="T20715" t="s">
        <v>53</v>
      </c>
      <c r="U20715">
        <v>10</v>
      </c>
      <c r="V20715" t="s">
        <v>37</v>
      </c>
      <c r="W20715">
        <v>2020</v>
      </c>
      <c r="X20715">
        <v>4</v>
      </c>
      <c r="Y20715">
        <v>564</v>
      </c>
      <c r="Z20715">
        <v>2</v>
      </c>
      <c r="AA20715" t="s">
        <v>48</v>
      </c>
      <c r="AB20715" t="s">
        <v>168</v>
      </c>
      <c r="AC20715" t="s">
        <v>174</v>
      </c>
      <c r="AD20715">
        <v>11</v>
      </c>
      <c r="AE20715" t="s">
        <v>176</v>
      </c>
      <c r="AF20715" t="str">
        <f>TEXT(Data[[#This Row],[OrderDate]],"mmm")</f>
        <v>Oct</v>
      </c>
    </row>
    <row r="20716" spans="1:32" x14ac:dyDescent="0.35">
      <c r="A20716" s="1">
        <v>44123</v>
      </c>
      <c r="B20716">
        <v>5125480</v>
      </c>
      <c r="C20716" s="1">
        <v>44142</v>
      </c>
      <c r="D20716">
        <v>230550434</v>
      </c>
      <c r="E20716">
        <v>42</v>
      </c>
      <c r="F20716" t="s">
        <v>39</v>
      </c>
      <c r="G20716" t="s">
        <v>131</v>
      </c>
      <c r="H20716" t="s">
        <v>132</v>
      </c>
      <c r="I20716" t="s">
        <v>30</v>
      </c>
      <c r="J20716" t="s">
        <v>79</v>
      </c>
      <c r="K20716" t="s">
        <v>92</v>
      </c>
      <c r="L20716" t="s">
        <v>93</v>
      </c>
      <c r="M20716">
        <v>76</v>
      </c>
      <c r="N20716">
        <v>19</v>
      </c>
      <c r="O20716">
        <v>9</v>
      </c>
      <c r="P20716">
        <v>286</v>
      </c>
      <c r="Q20716" t="s">
        <v>34</v>
      </c>
      <c r="R20716" t="s">
        <v>35</v>
      </c>
      <c r="S20716">
        <v>3</v>
      </c>
      <c r="T20716" t="s">
        <v>53</v>
      </c>
      <c r="U20716">
        <v>10</v>
      </c>
      <c r="V20716" t="s">
        <v>37</v>
      </c>
      <c r="W20716">
        <v>2020</v>
      </c>
      <c r="X20716">
        <v>4</v>
      </c>
      <c r="Y20716">
        <v>703</v>
      </c>
      <c r="Z20716">
        <v>7</v>
      </c>
      <c r="AA20716" t="s">
        <v>38</v>
      </c>
      <c r="AB20716" t="s">
        <v>168</v>
      </c>
      <c r="AC20716" t="s">
        <v>174</v>
      </c>
      <c r="AD20716">
        <v>11</v>
      </c>
      <c r="AE20716" t="s">
        <v>176</v>
      </c>
      <c r="AF20716" t="str">
        <f>TEXT(Data[[#This Row],[OrderDate]],"mmm")</f>
        <v>Oct</v>
      </c>
    </row>
    <row r="20717" spans="1:32" x14ac:dyDescent="0.35">
      <c r="A20717" s="1">
        <v>44102</v>
      </c>
      <c r="B20717">
        <v>5124454</v>
      </c>
      <c r="C20717" s="1">
        <v>44119</v>
      </c>
      <c r="D20717">
        <v>230516536</v>
      </c>
      <c r="E20717">
        <v>39</v>
      </c>
      <c r="F20717" t="s">
        <v>27</v>
      </c>
      <c r="G20717" t="s">
        <v>131</v>
      </c>
      <c r="H20717" t="s">
        <v>132</v>
      </c>
      <c r="I20717" t="s">
        <v>30</v>
      </c>
      <c r="J20717" t="s">
        <v>79</v>
      </c>
      <c r="K20717" t="s">
        <v>92</v>
      </c>
      <c r="L20717" t="s">
        <v>95</v>
      </c>
      <c r="M20717">
        <v>128</v>
      </c>
      <c r="N20717">
        <v>7</v>
      </c>
      <c r="O20717">
        <v>3</v>
      </c>
      <c r="P20717">
        <v>244</v>
      </c>
      <c r="Q20717" t="s">
        <v>34</v>
      </c>
      <c r="R20717" t="s">
        <v>35</v>
      </c>
      <c r="S20717">
        <v>3</v>
      </c>
      <c r="T20717" t="s">
        <v>54</v>
      </c>
      <c r="U20717">
        <v>9</v>
      </c>
      <c r="V20717" t="s">
        <v>37</v>
      </c>
      <c r="W20717">
        <v>2020</v>
      </c>
      <c r="X20717">
        <v>5</v>
      </c>
      <c r="Y20717">
        <v>391</v>
      </c>
      <c r="Z20717">
        <v>15</v>
      </c>
      <c r="AA20717" t="s">
        <v>60</v>
      </c>
      <c r="AB20717" t="s">
        <v>168</v>
      </c>
      <c r="AC20717" t="s">
        <v>174</v>
      </c>
      <c r="AD20717">
        <v>10</v>
      </c>
      <c r="AE20717" t="s">
        <v>177</v>
      </c>
      <c r="AF20717" t="str">
        <f>TEXT(Data[[#This Row],[OrderDate]],"mmm")</f>
        <v>Sep</v>
      </c>
    </row>
    <row r="20718" spans="1:32" x14ac:dyDescent="0.35">
      <c r="A20718" s="1">
        <v>44098</v>
      </c>
      <c r="B20718">
        <v>5124239</v>
      </c>
      <c r="C20718" s="1">
        <v>44118</v>
      </c>
      <c r="D20718">
        <v>230500478</v>
      </c>
      <c r="E20718">
        <v>35</v>
      </c>
      <c r="F20718" t="s">
        <v>27</v>
      </c>
      <c r="G20718" t="s">
        <v>131</v>
      </c>
      <c r="H20718" t="s">
        <v>132</v>
      </c>
      <c r="I20718" t="s">
        <v>30</v>
      </c>
      <c r="J20718" t="s">
        <v>79</v>
      </c>
      <c r="K20718" t="s">
        <v>92</v>
      </c>
      <c r="L20718" t="s">
        <v>94</v>
      </c>
      <c r="M20718">
        <v>72</v>
      </c>
      <c r="N20718">
        <v>8</v>
      </c>
      <c r="O20718">
        <v>4</v>
      </c>
      <c r="P20718">
        <v>272</v>
      </c>
      <c r="Q20718" t="s">
        <v>34</v>
      </c>
      <c r="R20718" t="s">
        <v>43</v>
      </c>
      <c r="S20718">
        <v>3</v>
      </c>
      <c r="T20718" t="s">
        <v>54</v>
      </c>
      <c r="U20718">
        <v>9</v>
      </c>
      <c r="V20718" t="s">
        <v>37</v>
      </c>
      <c r="W20718">
        <v>2020</v>
      </c>
      <c r="X20718">
        <v>4</v>
      </c>
      <c r="Y20718">
        <v>296</v>
      </c>
      <c r="Z20718">
        <v>14</v>
      </c>
      <c r="AA20718" t="s">
        <v>58</v>
      </c>
      <c r="AB20718" t="s">
        <v>168</v>
      </c>
      <c r="AC20718" t="s">
        <v>174</v>
      </c>
      <c r="AD20718">
        <v>10</v>
      </c>
      <c r="AE20718" t="s">
        <v>177</v>
      </c>
      <c r="AF20718" t="str">
        <f>TEXT(Data[[#This Row],[OrderDate]],"mmm")</f>
        <v>Sep</v>
      </c>
    </row>
    <row r="20719" spans="1:32" x14ac:dyDescent="0.35">
      <c r="A20719" s="1">
        <v>44080</v>
      </c>
      <c r="B20719">
        <v>5123370</v>
      </c>
      <c r="C20719" s="1">
        <v>44094</v>
      </c>
      <c r="D20719">
        <v>230516535</v>
      </c>
      <c r="E20719">
        <v>39</v>
      </c>
      <c r="F20719" t="s">
        <v>27</v>
      </c>
      <c r="G20719" t="s">
        <v>131</v>
      </c>
      <c r="H20719" t="s">
        <v>132</v>
      </c>
      <c r="I20719" t="s">
        <v>30</v>
      </c>
      <c r="J20719" t="s">
        <v>79</v>
      </c>
      <c r="K20719" t="s">
        <v>92</v>
      </c>
      <c r="L20719" t="s">
        <v>93</v>
      </c>
      <c r="M20719">
        <v>116</v>
      </c>
      <c r="N20719">
        <v>12</v>
      </c>
      <c r="O20719">
        <v>8</v>
      </c>
      <c r="P20719">
        <v>236</v>
      </c>
      <c r="Q20719" t="s">
        <v>34</v>
      </c>
      <c r="R20719" t="s">
        <v>43</v>
      </c>
      <c r="S20719">
        <v>1</v>
      </c>
      <c r="T20719" t="s">
        <v>54</v>
      </c>
      <c r="U20719">
        <v>9</v>
      </c>
      <c r="V20719" t="s">
        <v>37</v>
      </c>
      <c r="W20719">
        <v>2020</v>
      </c>
      <c r="X20719">
        <v>2</v>
      </c>
      <c r="Y20719">
        <v>940</v>
      </c>
      <c r="Z20719">
        <v>20</v>
      </c>
      <c r="AA20719" t="s">
        <v>56</v>
      </c>
      <c r="AB20719" t="s">
        <v>168</v>
      </c>
      <c r="AC20719" t="s">
        <v>178</v>
      </c>
      <c r="AD20719">
        <v>9</v>
      </c>
      <c r="AE20719" t="s">
        <v>179</v>
      </c>
      <c r="AF20719" t="str">
        <f>TEXT(Data[[#This Row],[OrderDate]],"mmm")</f>
        <v>Sep</v>
      </c>
    </row>
    <row r="20720" spans="1:32" x14ac:dyDescent="0.35">
      <c r="A20720" s="1">
        <v>44076</v>
      </c>
      <c r="B20720">
        <v>5123168</v>
      </c>
      <c r="C20720" s="1">
        <v>44086</v>
      </c>
      <c r="D20720">
        <v>230523097</v>
      </c>
      <c r="E20720">
        <v>40</v>
      </c>
      <c r="F20720" t="s">
        <v>39</v>
      </c>
      <c r="G20720" t="s">
        <v>131</v>
      </c>
      <c r="H20720" t="s">
        <v>132</v>
      </c>
      <c r="I20720" t="s">
        <v>45</v>
      </c>
      <c r="J20720" t="s">
        <v>79</v>
      </c>
      <c r="K20720" t="s">
        <v>92</v>
      </c>
      <c r="L20720" t="s">
        <v>96</v>
      </c>
      <c r="M20720">
        <v>107</v>
      </c>
      <c r="N20720">
        <v>14</v>
      </c>
      <c r="O20720">
        <v>2</v>
      </c>
      <c r="P20720">
        <v>237</v>
      </c>
      <c r="Q20720" t="s">
        <v>34</v>
      </c>
      <c r="R20720" t="s">
        <v>52</v>
      </c>
      <c r="S20720">
        <v>3</v>
      </c>
      <c r="T20720" t="s">
        <v>54</v>
      </c>
      <c r="U20720">
        <v>9</v>
      </c>
      <c r="V20720" t="s">
        <v>37</v>
      </c>
      <c r="W20720">
        <v>2020</v>
      </c>
      <c r="X20720">
        <v>1</v>
      </c>
      <c r="Y20720">
        <v>228</v>
      </c>
      <c r="Z20720">
        <v>12</v>
      </c>
      <c r="AA20720" t="s">
        <v>38</v>
      </c>
      <c r="AB20720" t="s">
        <v>168</v>
      </c>
      <c r="AC20720" t="s">
        <v>178</v>
      </c>
      <c r="AD20720">
        <v>9</v>
      </c>
      <c r="AE20720" t="s">
        <v>179</v>
      </c>
      <c r="AF20720" t="str">
        <f>TEXT(Data[[#This Row],[OrderDate]],"mmm")</f>
        <v>Sep</v>
      </c>
    </row>
    <row r="20721" spans="1:32" x14ac:dyDescent="0.35">
      <c r="A20721" s="1">
        <v>44075</v>
      </c>
      <c r="B20721">
        <v>5123130</v>
      </c>
      <c r="C20721" s="1">
        <v>44080</v>
      </c>
      <c r="D20721">
        <v>230523096</v>
      </c>
      <c r="E20721">
        <v>40</v>
      </c>
      <c r="F20721" t="s">
        <v>39</v>
      </c>
      <c r="G20721" t="s">
        <v>131</v>
      </c>
      <c r="H20721" t="s">
        <v>132</v>
      </c>
      <c r="I20721" t="s">
        <v>40</v>
      </c>
      <c r="J20721" t="s">
        <v>79</v>
      </c>
      <c r="K20721" t="s">
        <v>92</v>
      </c>
      <c r="L20721" t="s">
        <v>94</v>
      </c>
      <c r="M20721">
        <v>127</v>
      </c>
      <c r="N20721">
        <v>7</v>
      </c>
      <c r="O20721">
        <v>2</v>
      </c>
      <c r="P20721">
        <v>285</v>
      </c>
      <c r="Q20721" t="s">
        <v>34</v>
      </c>
      <c r="R20721" t="s">
        <v>41</v>
      </c>
      <c r="S20721">
        <v>2</v>
      </c>
      <c r="T20721" t="s">
        <v>54</v>
      </c>
      <c r="U20721">
        <v>9</v>
      </c>
      <c r="V20721" t="s">
        <v>37</v>
      </c>
      <c r="W20721">
        <v>2020</v>
      </c>
      <c r="X20721">
        <v>1</v>
      </c>
      <c r="Y20721">
        <v>261</v>
      </c>
      <c r="Z20721">
        <v>6</v>
      </c>
      <c r="AA20721" t="s">
        <v>56</v>
      </c>
      <c r="AB20721" t="s">
        <v>168</v>
      </c>
      <c r="AC20721" t="s">
        <v>178</v>
      </c>
      <c r="AD20721">
        <v>9</v>
      </c>
      <c r="AE20721" t="s">
        <v>179</v>
      </c>
      <c r="AF20721" t="str">
        <f>TEXT(Data[[#This Row],[OrderDate]],"mmm")</f>
        <v>Sep</v>
      </c>
    </row>
    <row r="20722" spans="1:32" x14ac:dyDescent="0.35">
      <c r="A20722" s="1">
        <v>44048</v>
      </c>
      <c r="B20722">
        <v>5121874</v>
      </c>
      <c r="C20722" s="1">
        <v>44053</v>
      </c>
      <c r="D20722">
        <v>230552832</v>
      </c>
      <c r="E20722">
        <v>35</v>
      </c>
      <c r="F20722" t="s">
        <v>39</v>
      </c>
      <c r="G20722" t="s">
        <v>131</v>
      </c>
      <c r="H20722" t="s">
        <v>132</v>
      </c>
      <c r="I20722" t="s">
        <v>45</v>
      </c>
      <c r="J20722" t="s">
        <v>79</v>
      </c>
      <c r="K20722" t="s">
        <v>92</v>
      </c>
      <c r="L20722" t="s">
        <v>94</v>
      </c>
      <c r="M20722">
        <v>82</v>
      </c>
      <c r="N20722">
        <v>4</v>
      </c>
      <c r="O20722">
        <v>9</v>
      </c>
      <c r="P20722">
        <v>156</v>
      </c>
      <c r="Q20722" t="s">
        <v>34</v>
      </c>
      <c r="R20722" t="s">
        <v>41</v>
      </c>
      <c r="S20722">
        <v>1</v>
      </c>
      <c r="T20722" t="s">
        <v>62</v>
      </c>
      <c r="U20722">
        <v>8</v>
      </c>
      <c r="V20722" t="s">
        <v>37</v>
      </c>
      <c r="W20722">
        <v>2020</v>
      </c>
      <c r="X20722">
        <v>2</v>
      </c>
      <c r="Y20722">
        <v>742</v>
      </c>
      <c r="Z20722">
        <v>10</v>
      </c>
      <c r="AA20722" t="s">
        <v>48</v>
      </c>
      <c r="AB20722" t="s">
        <v>168</v>
      </c>
      <c r="AC20722" t="s">
        <v>178</v>
      </c>
      <c r="AD20722">
        <v>8</v>
      </c>
      <c r="AE20722" t="s">
        <v>180</v>
      </c>
      <c r="AF20722" t="str">
        <f>TEXT(Data[[#This Row],[OrderDate]],"mmm")</f>
        <v>Aug</v>
      </c>
    </row>
    <row r="20723" spans="1:32" x14ac:dyDescent="0.35">
      <c r="A20723" s="1">
        <v>44047</v>
      </c>
      <c r="B20723">
        <v>5121842</v>
      </c>
      <c r="C20723" s="1">
        <v>44051</v>
      </c>
      <c r="D20723">
        <v>230511411</v>
      </c>
      <c r="E20723">
        <v>37</v>
      </c>
      <c r="F20723" t="s">
        <v>39</v>
      </c>
      <c r="G20723" t="s">
        <v>131</v>
      </c>
      <c r="H20723" t="s">
        <v>132</v>
      </c>
      <c r="I20723" t="s">
        <v>40</v>
      </c>
      <c r="J20723" t="s">
        <v>79</v>
      </c>
      <c r="K20723" t="s">
        <v>92</v>
      </c>
      <c r="L20723" t="s">
        <v>93</v>
      </c>
      <c r="M20723">
        <v>91</v>
      </c>
      <c r="N20723">
        <v>14</v>
      </c>
      <c r="O20723">
        <v>4</v>
      </c>
      <c r="P20723">
        <v>239</v>
      </c>
      <c r="Q20723" t="s">
        <v>34</v>
      </c>
      <c r="R20723" t="s">
        <v>41</v>
      </c>
      <c r="S20723">
        <v>2</v>
      </c>
      <c r="T20723" t="s">
        <v>62</v>
      </c>
      <c r="U20723">
        <v>8</v>
      </c>
      <c r="V20723" t="s">
        <v>37</v>
      </c>
      <c r="W20723">
        <v>2020</v>
      </c>
      <c r="X20723">
        <v>2</v>
      </c>
      <c r="Y20723">
        <v>378</v>
      </c>
      <c r="Z20723">
        <v>8</v>
      </c>
      <c r="AA20723" t="s">
        <v>38</v>
      </c>
      <c r="AB20723" t="s">
        <v>168</v>
      </c>
      <c r="AC20723" t="s">
        <v>178</v>
      </c>
      <c r="AD20723">
        <v>8</v>
      </c>
      <c r="AE20723" t="s">
        <v>180</v>
      </c>
      <c r="AF20723" t="str">
        <f>TEXT(Data[[#This Row],[OrderDate]],"mmm")</f>
        <v>Aug</v>
      </c>
    </row>
    <row r="20724" spans="1:32" x14ac:dyDescent="0.35">
      <c r="A20724" s="1">
        <v>44035</v>
      </c>
      <c r="B20724">
        <v>5121256</v>
      </c>
      <c r="C20724" s="1">
        <v>44046</v>
      </c>
      <c r="D20724">
        <v>230484998</v>
      </c>
      <c r="E20724">
        <v>37</v>
      </c>
      <c r="F20724" t="s">
        <v>27</v>
      </c>
      <c r="G20724" t="s">
        <v>131</v>
      </c>
      <c r="H20724" t="s">
        <v>132</v>
      </c>
      <c r="I20724" t="s">
        <v>45</v>
      </c>
      <c r="J20724" t="s">
        <v>79</v>
      </c>
      <c r="K20724" t="s">
        <v>92</v>
      </c>
      <c r="L20724" t="s">
        <v>93</v>
      </c>
      <c r="M20724">
        <v>148</v>
      </c>
      <c r="N20724">
        <v>15</v>
      </c>
      <c r="O20724">
        <v>1</v>
      </c>
      <c r="P20724">
        <v>209</v>
      </c>
      <c r="Q20724" t="s">
        <v>34</v>
      </c>
      <c r="R20724" t="s">
        <v>35</v>
      </c>
      <c r="S20724">
        <v>2</v>
      </c>
      <c r="T20724" t="s">
        <v>55</v>
      </c>
      <c r="U20724">
        <v>7</v>
      </c>
      <c r="V20724" t="s">
        <v>37</v>
      </c>
      <c r="W20724">
        <v>2020</v>
      </c>
      <c r="X20724">
        <v>4</v>
      </c>
      <c r="Y20724">
        <v>163</v>
      </c>
      <c r="Z20724">
        <v>3</v>
      </c>
      <c r="AA20724" t="s">
        <v>48</v>
      </c>
      <c r="AB20724" t="s">
        <v>168</v>
      </c>
      <c r="AC20724" t="s">
        <v>178</v>
      </c>
      <c r="AD20724">
        <v>8</v>
      </c>
      <c r="AE20724" t="s">
        <v>180</v>
      </c>
      <c r="AF20724" t="str">
        <f>TEXT(Data[[#This Row],[OrderDate]],"mmm")</f>
        <v>Jul</v>
      </c>
    </row>
    <row r="20725" spans="1:32" x14ac:dyDescent="0.35">
      <c r="A20725" s="1">
        <v>44034</v>
      </c>
      <c r="B20725">
        <v>5121194</v>
      </c>
      <c r="C20725" s="1">
        <v>44036</v>
      </c>
      <c r="D20725">
        <v>230501185</v>
      </c>
      <c r="E20725">
        <v>32</v>
      </c>
      <c r="F20725" t="s">
        <v>39</v>
      </c>
      <c r="G20725" t="s">
        <v>131</v>
      </c>
      <c r="H20725" t="s">
        <v>132</v>
      </c>
      <c r="I20725" t="s">
        <v>40</v>
      </c>
      <c r="J20725" t="s">
        <v>79</v>
      </c>
      <c r="K20725" t="s">
        <v>92</v>
      </c>
      <c r="L20725" t="s">
        <v>94</v>
      </c>
      <c r="M20725">
        <v>139</v>
      </c>
      <c r="N20725">
        <v>12</v>
      </c>
      <c r="O20725">
        <v>7</v>
      </c>
      <c r="P20725">
        <v>274</v>
      </c>
      <c r="Q20725" t="s">
        <v>34</v>
      </c>
      <c r="R20725" t="s">
        <v>43</v>
      </c>
      <c r="S20725">
        <v>1</v>
      </c>
      <c r="T20725" t="s">
        <v>55</v>
      </c>
      <c r="U20725">
        <v>7</v>
      </c>
      <c r="V20725" t="s">
        <v>37</v>
      </c>
      <c r="W20725">
        <v>2020</v>
      </c>
      <c r="X20725">
        <v>4</v>
      </c>
      <c r="Y20725">
        <v>985</v>
      </c>
      <c r="Z20725">
        <v>24</v>
      </c>
      <c r="AA20725" t="s">
        <v>42</v>
      </c>
      <c r="AB20725" t="s">
        <v>168</v>
      </c>
      <c r="AC20725" t="s">
        <v>178</v>
      </c>
      <c r="AD20725">
        <v>7</v>
      </c>
      <c r="AE20725" t="s">
        <v>181</v>
      </c>
      <c r="AF20725" t="str">
        <f>TEXT(Data[[#This Row],[OrderDate]],"mmm")</f>
        <v>Jul</v>
      </c>
    </row>
    <row r="20726" spans="1:32" x14ac:dyDescent="0.35">
      <c r="A20726" s="1">
        <v>44012</v>
      </c>
      <c r="B20726">
        <v>5120193</v>
      </c>
      <c r="C20726" s="1">
        <v>44014</v>
      </c>
      <c r="D20726">
        <v>230497960</v>
      </c>
      <c r="E20726">
        <v>42</v>
      </c>
      <c r="F20726" t="s">
        <v>39</v>
      </c>
      <c r="G20726" t="s">
        <v>131</v>
      </c>
      <c r="H20726" t="s">
        <v>132</v>
      </c>
      <c r="I20726" t="s">
        <v>40</v>
      </c>
      <c r="J20726" t="s">
        <v>79</v>
      </c>
      <c r="K20726" t="s">
        <v>92</v>
      </c>
      <c r="L20726" t="s">
        <v>96</v>
      </c>
      <c r="M20726">
        <v>124</v>
      </c>
      <c r="N20726">
        <v>8</v>
      </c>
      <c r="O20726">
        <v>9</v>
      </c>
      <c r="P20726">
        <v>250</v>
      </c>
      <c r="Q20726" t="s">
        <v>34</v>
      </c>
      <c r="R20726" t="s">
        <v>52</v>
      </c>
      <c r="S20726">
        <v>1</v>
      </c>
      <c r="T20726" t="s">
        <v>57</v>
      </c>
      <c r="U20726">
        <v>6</v>
      </c>
      <c r="V20726" t="s">
        <v>37</v>
      </c>
      <c r="W20726">
        <v>2020</v>
      </c>
      <c r="X20726">
        <v>5</v>
      </c>
      <c r="Y20726">
        <v>1124</v>
      </c>
      <c r="Z20726">
        <v>2</v>
      </c>
      <c r="AA20726" t="s">
        <v>60</v>
      </c>
      <c r="AB20726" t="s">
        <v>168</v>
      </c>
      <c r="AC20726" t="s">
        <v>178</v>
      </c>
      <c r="AD20726">
        <v>7</v>
      </c>
      <c r="AE20726" t="s">
        <v>181</v>
      </c>
      <c r="AF20726" t="str">
        <f>TEXT(Data[[#This Row],[OrderDate]],"mmm")</f>
        <v>Jun</v>
      </c>
    </row>
    <row r="20727" spans="1:32" x14ac:dyDescent="0.35">
      <c r="A20727" s="1">
        <v>44010</v>
      </c>
      <c r="B20727">
        <v>5120093</v>
      </c>
      <c r="C20727" s="1">
        <v>44023</v>
      </c>
      <c r="D20727">
        <v>230539435</v>
      </c>
      <c r="E20727">
        <v>39</v>
      </c>
      <c r="F20727" t="s">
        <v>27</v>
      </c>
      <c r="G20727" t="s">
        <v>131</v>
      </c>
      <c r="H20727" t="s">
        <v>132</v>
      </c>
      <c r="I20727" t="s">
        <v>45</v>
      </c>
      <c r="J20727" t="s">
        <v>79</v>
      </c>
      <c r="K20727" t="s">
        <v>92</v>
      </c>
      <c r="L20727" t="s">
        <v>96</v>
      </c>
      <c r="M20727">
        <v>56</v>
      </c>
      <c r="N20727">
        <v>4</v>
      </c>
      <c r="O20727">
        <v>3</v>
      </c>
      <c r="P20727">
        <v>170</v>
      </c>
      <c r="Q20727" t="s">
        <v>34</v>
      </c>
      <c r="R20727" t="s">
        <v>43</v>
      </c>
      <c r="S20727">
        <v>2</v>
      </c>
      <c r="T20727" t="s">
        <v>57</v>
      </c>
      <c r="U20727">
        <v>6</v>
      </c>
      <c r="V20727" t="s">
        <v>37</v>
      </c>
      <c r="W20727">
        <v>2020</v>
      </c>
      <c r="X20727">
        <v>5</v>
      </c>
      <c r="Y20727">
        <v>172</v>
      </c>
      <c r="Z20727">
        <v>11</v>
      </c>
      <c r="AA20727" t="s">
        <v>38</v>
      </c>
      <c r="AB20727" t="s">
        <v>168</v>
      </c>
      <c r="AC20727" t="s">
        <v>178</v>
      </c>
      <c r="AD20727">
        <v>7</v>
      </c>
      <c r="AE20727" t="s">
        <v>181</v>
      </c>
      <c r="AF20727" t="str">
        <f>TEXT(Data[[#This Row],[OrderDate]],"mmm")</f>
        <v>Jun</v>
      </c>
    </row>
    <row r="20728" spans="1:32" x14ac:dyDescent="0.35">
      <c r="A20728" s="1">
        <v>43990</v>
      </c>
      <c r="B20728">
        <v>5119186</v>
      </c>
      <c r="C20728" s="1">
        <v>44000</v>
      </c>
      <c r="D20728">
        <v>230462317</v>
      </c>
      <c r="E20728">
        <v>44</v>
      </c>
      <c r="F20728" t="s">
        <v>27</v>
      </c>
      <c r="G20728" t="s">
        <v>131</v>
      </c>
      <c r="H20728" t="s">
        <v>132</v>
      </c>
      <c r="I20728" t="s">
        <v>45</v>
      </c>
      <c r="J20728" t="s">
        <v>79</v>
      </c>
      <c r="K20728" t="s">
        <v>92</v>
      </c>
      <c r="L20728" t="s">
        <v>96</v>
      </c>
      <c r="M20728">
        <v>117</v>
      </c>
      <c r="N20728">
        <v>18</v>
      </c>
      <c r="O20728">
        <v>2</v>
      </c>
      <c r="P20728">
        <v>240</v>
      </c>
      <c r="Q20728" t="s">
        <v>34</v>
      </c>
      <c r="R20728" t="s">
        <v>41</v>
      </c>
      <c r="S20728">
        <v>2</v>
      </c>
      <c r="T20728" t="s">
        <v>57</v>
      </c>
      <c r="U20728">
        <v>6</v>
      </c>
      <c r="V20728" t="s">
        <v>37</v>
      </c>
      <c r="W20728">
        <v>2020</v>
      </c>
      <c r="X20728">
        <v>2</v>
      </c>
      <c r="Y20728">
        <v>252</v>
      </c>
      <c r="Z20728">
        <v>18</v>
      </c>
      <c r="AA20728" t="s">
        <v>60</v>
      </c>
      <c r="AB20728" t="s">
        <v>168</v>
      </c>
      <c r="AC20728" t="s">
        <v>169</v>
      </c>
      <c r="AD20728">
        <v>6</v>
      </c>
      <c r="AE20728" t="s">
        <v>182</v>
      </c>
      <c r="AF20728" t="str">
        <f>TEXT(Data[[#This Row],[OrderDate]],"mmm")</f>
        <v>Jun</v>
      </c>
    </row>
    <row r="20729" spans="1:32" x14ac:dyDescent="0.35">
      <c r="A20729" s="1">
        <v>43984</v>
      </c>
      <c r="B20729">
        <v>5118903</v>
      </c>
      <c r="C20729" s="1">
        <v>43999</v>
      </c>
      <c r="D20729">
        <v>230465481</v>
      </c>
      <c r="E20729">
        <v>41</v>
      </c>
      <c r="F20729" t="s">
        <v>27</v>
      </c>
      <c r="G20729" t="s">
        <v>131</v>
      </c>
      <c r="H20729" t="s">
        <v>132</v>
      </c>
      <c r="I20729" t="s">
        <v>45</v>
      </c>
      <c r="J20729" t="s">
        <v>79</v>
      </c>
      <c r="K20729" t="s">
        <v>92</v>
      </c>
      <c r="L20729" t="s">
        <v>96</v>
      </c>
      <c r="M20729">
        <v>131</v>
      </c>
      <c r="N20729">
        <v>18</v>
      </c>
      <c r="O20729">
        <v>1</v>
      </c>
      <c r="P20729">
        <v>188</v>
      </c>
      <c r="Q20729" t="s">
        <v>34</v>
      </c>
      <c r="R20729" t="s">
        <v>46</v>
      </c>
      <c r="S20729">
        <v>1</v>
      </c>
      <c r="T20729" t="s">
        <v>57</v>
      </c>
      <c r="U20729">
        <v>6</v>
      </c>
      <c r="V20729" t="s">
        <v>37</v>
      </c>
      <c r="W20729">
        <v>2020</v>
      </c>
      <c r="X20729">
        <v>1</v>
      </c>
      <c r="Y20729">
        <v>149</v>
      </c>
      <c r="Z20729">
        <v>17</v>
      </c>
      <c r="AA20729" t="s">
        <v>58</v>
      </c>
      <c r="AB20729" t="s">
        <v>168</v>
      </c>
      <c r="AC20729" t="s">
        <v>169</v>
      </c>
      <c r="AD20729">
        <v>6</v>
      </c>
      <c r="AE20729" t="s">
        <v>182</v>
      </c>
      <c r="AF20729" t="str">
        <f>TEXT(Data[[#This Row],[OrderDate]],"mmm")</f>
        <v>Jun</v>
      </c>
    </row>
    <row r="20730" spans="1:32" x14ac:dyDescent="0.35">
      <c r="A20730" s="1">
        <v>43982</v>
      </c>
      <c r="B20730">
        <v>5118786</v>
      </c>
      <c r="C20730" s="1">
        <v>43990</v>
      </c>
      <c r="D20730">
        <v>230542110</v>
      </c>
      <c r="E20730">
        <v>32</v>
      </c>
      <c r="F20730" t="s">
        <v>39</v>
      </c>
      <c r="G20730" t="s">
        <v>131</v>
      </c>
      <c r="H20730" t="s">
        <v>132</v>
      </c>
      <c r="I20730" t="s">
        <v>45</v>
      </c>
      <c r="J20730" t="s">
        <v>79</v>
      </c>
      <c r="K20730" t="s">
        <v>92</v>
      </c>
      <c r="L20730" t="s">
        <v>96</v>
      </c>
      <c r="M20730">
        <v>100</v>
      </c>
      <c r="N20730">
        <v>7</v>
      </c>
      <c r="O20730">
        <v>2</v>
      </c>
      <c r="P20730">
        <v>213</v>
      </c>
      <c r="Q20730" t="s">
        <v>34</v>
      </c>
      <c r="R20730" t="s">
        <v>46</v>
      </c>
      <c r="S20730">
        <v>1</v>
      </c>
      <c r="T20730" t="s">
        <v>36</v>
      </c>
      <c r="U20730">
        <v>5</v>
      </c>
      <c r="V20730" t="s">
        <v>37</v>
      </c>
      <c r="W20730">
        <v>2020</v>
      </c>
      <c r="X20730">
        <v>6</v>
      </c>
      <c r="Y20730">
        <v>207</v>
      </c>
      <c r="Z20730">
        <v>8</v>
      </c>
      <c r="AA20730" t="s">
        <v>48</v>
      </c>
      <c r="AB20730" t="s">
        <v>168</v>
      </c>
      <c r="AC20730" t="s">
        <v>169</v>
      </c>
      <c r="AD20730">
        <v>6</v>
      </c>
      <c r="AE20730" t="s">
        <v>182</v>
      </c>
      <c r="AF20730" t="str">
        <f>TEXT(Data[[#This Row],[OrderDate]],"mmm")</f>
        <v>May</v>
      </c>
    </row>
    <row r="20731" spans="1:32" x14ac:dyDescent="0.35">
      <c r="A20731" s="1">
        <v>43979</v>
      </c>
      <c r="B20731">
        <v>5118643</v>
      </c>
      <c r="C20731" s="1">
        <v>43982</v>
      </c>
      <c r="D20731">
        <v>230492799</v>
      </c>
      <c r="E20731">
        <v>37</v>
      </c>
      <c r="F20731" t="s">
        <v>39</v>
      </c>
      <c r="G20731" t="s">
        <v>131</v>
      </c>
      <c r="H20731" t="s">
        <v>132</v>
      </c>
      <c r="I20731" t="s">
        <v>40</v>
      </c>
      <c r="J20731" t="s">
        <v>79</v>
      </c>
      <c r="K20731" t="s">
        <v>92</v>
      </c>
      <c r="L20731" t="s">
        <v>93</v>
      </c>
      <c r="M20731">
        <v>70</v>
      </c>
      <c r="N20731">
        <v>16</v>
      </c>
      <c r="O20731">
        <v>1</v>
      </c>
      <c r="P20731">
        <v>275</v>
      </c>
      <c r="Q20731" t="s">
        <v>34</v>
      </c>
      <c r="R20731" t="s">
        <v>52</v>
      </c>
      <c r="S20731">
        <v>1</v>
      </c>
      <c r="T20731" t="s">
        <v>36</v>
      </c>
      <c r="U20731">
        <v>5</v>
      </c>
      <c r="V20731" t="s">
        <v>37</v>
      </c>
      <c r="W20731">
        <v>2020</v>
      </c>
      <c r="X20731">
        <v>5</v>
      </c>
      <c r="Y20731">
        <v>86</v>
      </c>
      <c r="Z20731">
        <v>31</v>
      </c>
      <c r="AA20731" t="s">
        <v>56</v>
      </c>
      <c r="AB20731" t="s">
        <v>168</v>
      </c>
      <c r="AC20731" t="s">
        <v>169</v>
      </c>
      <c r="AD20731">
        <v>5</v>
      </c>
      <c r="AE20731" t="s">
        <v>36</v>
      </c>
      <c r="AF20731" t="str">
        <f>TEXT(Data[[#This Row],[OrderDate]],"mmm")</f>
        <v>May</v>
      </c>
    </row>
    <row r="20732" spans="1:32" x14ac:dyDescent="0.35">
      <c r="A20732" s="1">
        <v>43969</v>
      </c>
      <c r="B20732">
        <v>5118203</v>
      </c>
      <c r="C20732" s="1">
        <v>43972</v>
      </c>
      <c r="D20732">
        <v>230504206</v>
      </c>
      <c r="E20732">
        <v>49</v>
      </c>
      <c r="F20732" t="s">
        <v>27</v>
      </c>
      <c r="G20732" t="s">
        <v>131</v>
      </c>
      <c r="H20732" t="s">
        <v>132</v>
      </c>
      <c r="I20732" t="s">
        <v>40</v>
      </c>
      <c r="J20732" t="s">
        <v>79</v>
      </c>
      <c r="K20732" t="s">
        <v>92</v>
      </c>
      <c r="L20732" t="s">
        <v>94</v>
      </c>
      <c r="M20732">
        <v>136</v>
      </c>
      <c r="N20732">
        <v>13</v>
      </c>
      <c r="O20732">
        <v>1</v>
      </c>
      <c r="P20732">
        <v>259</v>
      </c>
      <c r="Q20732" t="s">
        <v>34</v>
      </c>
      <c r="R20732" t="s">
        <v>35</v>
      </c>
      <c r="S20732">
        <v>1</v>
      </c>
      <c r="T20732" t="s">
        <v>36</v>
      </c>
      <c r="U20732">
        <v>5</v>
      </c>
      <c r="V20732" t="s">
        <v>37</v>
      </c>
      <c r="W20732">
        <v>2020</v>
      </c>
      <c r="X20732">
        <v>4</v>
      </c>
      <c r="Y20732">
        <v>149</v>
      </c>
      <c r="Z20732">
        <v>21</v>
      </c>
      <c r="AA20732" t="s">
        <v>60</v>
      </c>
      <c r="AB20732" t="s">
        <v>168</v>
      </c>
      <c r="AC20732" t="s">
        <v>169</v>
      </c>
      <c r="AD20732">
        <v>5</v>
      </c>
      <c r="AE20732" t="s">
        <v>36</v>
      </c>
      <c r="AF20732" t="str">
        <f>TEXT(Data[[#This Row],[OrderDate]],"mmm")</f>
        <v>May</v>
      </c>
    </row>
    <row r="20733" spans="1:32" x14ac:dyDescent="0.35">
      <c r="A20733" s="1">
        <v>43960</v>
      </c>
      <c r="B20733">
        <v>5117771</v>
      </c>
      <c r="C20733" s="1">
        <v>43980</v>
      </c>
      <c r="D20733">
        <v>230502148</v>
      </c>
      <c r="E20733">
        <v>37</v>
      </c>
      <c r="F20733" t="s">
        <v>39</v>
      </c>
      <c r="G20733" t="s">
        <v>131</v>
      </c>
      <c r="H20733" t="s">
        <v>132</v>
      </c>
      <c r="I20733" t="s">
        <v>30</v>
      </c>
      <c r="J20733" t="s">
        <v>79</v>
      </c>
      <c r="K20733" t="s">
        <v>92</v>
      </c>
      <c r="L20733" t="s">
        <v>95</v>
      </c>
      <c r="M20733">
        <v>70</v>
      </c>
      <c r="N20733">
        <v>18</v>
      </c>
      <c r="O20733">
        <v>7</v>
      </c>
      <c r="P20733">
        <v>296</v>
      </c>
      <c r="Q20733" t="s">
        <v>34</v>
      </c>
      <c r="R20733" t="s">
        <v>52</v>
      </c>
      <c r="S20733">
        <v>3</v>
      </c>
      <c r="T20733" t="s">
        <v>36</v>
      </c>
      <c r="U20733">
        <v>5</v>
      </c>
      <c r="V20733" t="s">
        <v>37</v>
      </c>
      <c r="W20733">
        <v>2020</v>
      </c>
      <c r="X20733">
        <v>2</v>
      </c>
      <c r="Y20733">
        <v>508</v>
      </c>
      <c r="Z20733">
        <v>29</v>
      </c>
      <c r="AA20733" t="s">
        <v>42</v>
      </c>
      <c r="AB20733" t="s">
        <v>168</v>
      </c>
      <c r="AC20733" t="s">
        <v>169</v>
      </c>
      <c r="AD20733">
        <v>5</v>
      </c>
      <c r="AE20733" t="s">
        <v>36</v>
      </c>
      <c r="AF20733" t="str">
        <f>TEXT(Data[[#This Row],[OrderDate]],"mmm")</f>
        <v>May</v>
      </c>
    </row>
    <row r="20734" spans="1:32" x14ac:dyDescent="0.35">
      <c r="A20734" s="1">
        <v>43890</v>
      </c>
      <c r="B20734">
        <v>5114228</v>
      </c>
      <c r="C20734" s="1">
        <v>43905</v>
      </c>
      <c r="D20734">
        <v>230475762</v>
      </c>
      <c r="E20734">
        <v>43</v>
      </c>
      <c r="F20734" t="s">
        <v>39</v>
      </c>
      <c r="G20734" t="s">
        <v>131</v>
      </c>
      <c r="H20734" t="s">
        <v>132</v>
      </c>
      <c r="I20734" t="s">
        <v>30</v>
      </c>
      <c r="J20734" t="s">
        <v>79</v>
      </c>
      <c r="K20734" t="s">
        <v>92</v>
      </c>
      <c r="L20734" t="s">
        <v>95</v>
      </c>
      <c r="M20734">
        <v>141</v>
      </c>
      <c r="N20734">
        <v>20</v>
      </c>
      <c r="O20734">
        <v>8</v>
      </c>
      <c r="P20734">
        <v>186</v>
      </c>
      <c r="Q20734" t="s">
        <v>34</v>
      </c>
      <c r="R20734" t="s">
        <v>41</v>
      </c>
      <c r="S20734">
        <v>1</v>
      </c>
      <c r="T20734" t="s">
        <v>49</v>
      </c>
      <c r="U20734">
        <v>2</v>
      </c>
      <c r="V20734" t="s">
        <v>37</v>
      </c>
      <c r="W20734">
        <v>2020</v>
      </c>
      <c r="X20734">
        <v>5</v>
      </c>
      <c r="Y20734">
        <v>1148</v>
      </c>
      <c r="Z20734">
        <v>15</v>
      </c>
      <c r="AA20734" t="s">
        <v>56</v>
      </c>
      <c r="AB20734" t="s">
        <v>168</v>
      </c>
      <c r="AC20734" t="s">
        <v>171</v>
      </c>
      <c r="AD20734">
        <v>3</v>
      </c>
      <c r="AE20734" t="s">
        <v>172</v>
      </c>
      <c r="AF20734" t="str">
        <f>TEXT(Data[[#This Row],[OrderDate]],"mmm")</f>
        <v>Feb</v>
      </c>
    </row>
    <row r="20735" spans="1:32" x14ac:dyDescent="0.35">
      <c r="A20735" s="1">
        <v>43855</v>
      </c>
      <c r="B20735">
        <v>5112533</v>
      </c>
      <c r="C20735" s="1">
        <v>43866</v>
      </c>
      <c r="D20735">
        <v>230483073</v>
      </c>
      <c r="E20735">
        <v>45</v>
      </c>
      <c r="F20735" t="s">
        <v>27</v>
      </c>
      <c r="G20735" t="s">
        <v>131</v>
      </c>
      <c r="H20735" t="s">
        <v>132</v>
      </c>
      <c r="I20735" t="s">
        <v>30</v>
      </c>
      <c r="J20735" t="s">
        <v>79</v>
      </c>
      <c r="K20735" t="s">
        <v>92</v>
      </c>
      <c r="L20735" t="s">
        <v>94</v>
      </c>
      <c r="M20735">
        <v>110</v>
      </c>
      <c r="N20735">
        <v>20</v>
      </c>
      <c r="O20735">
        <v>10</v>
      </c>
      <c r="P20735">
        <v>179</v>
      </c>
      <c r="Q20735" t="s">
        <v>34</v>
      </c>
      <c r="R20735" t="s">
        <v>43</v>
      </c>
      <c r="S20735">
        <v>2</v>
      </c>
      <c r="T20735" t="s">
        <v>59</v>
      </c>
      <c r="U20735">
        <v>1</v>
      </c>
      <c r="V20735" t="s">
        <v>37</v>
      </c>
      <c r="W20735">
        <v>2020</v>
      </c>
      <c r="X20735">
        <v>4</v>
      </c>
      <c r="Y20735">
        <v>1120</v>
      </c>
      <c r="Z20735">
        <v>5</v>
      </c>
      <c r="AA20735" t="s">
        <v>58</v>
      </c>
      <c r="AB20735" t="s">
        <v>168</v>
      </c>
      <c r="AC20735" t="s">
        <v>171</v>
      </c>
      <c r="AD20735">
        <v>2</v>
      </c>
      <c r="AE20735" t="s">
        <v>173</v>
      </c>
      <c r="AF20735" t="str">
        <f>TEXT(Data[[#This Row],[OrderDate]],"mmm")</f>
        <v>Jan</v>
      </c>
    </row>
    <row r="20736" spans="1:32" x14ac:dyDescent="0.35">
      <c r="A20736" s="1">
        <v>43847</v>
      </c>
      <c r="B20736">
        <v>5112111</v>
      </c>
      <c r="C20736" s="1">
        <v>43854</v>
      </c>
      <c r="D20736">
        <v>230465162</v>
      </c>
      <c r="E20736">
        <v>30</v>
      </c>
      <c r="F20736" t="s">
        <v>39</v>
      </c>
      <c r="G20736" t="s">
        <v>131</v>
      </c>
      <c r="H20736" t="s">
        <v>132</v>
      </c>
      <c r="I20736" t="s">
        <v>45</v>
      </c>
      <c r="J20736" t="s">
        <v>79</v>
      </c>
      <c r="K20736" t="s">
        <v>92</v>
      </c>
      <c r="L20736" t="s">
        <v>96</v>
      </c>
      <c r="M20736">
        <v>115</v>
      </c>
      <c r="N20736">
        <v>20</v>
      </c>
      <c r="O20736">
        <v>6</v>
      </c>
      <c r="P20736">
        <v>217</v>
      </c>
      <c r="Q20736" t="s">
        <v>34</v>
      </c>
      <c r="R20736" t="s">
        <v>43</v>
      </c>
      <c r="S20736">
        <v>3</v>
      </c>
      <c r="T20736" t="s">
        <v>59</v>
      </c>
      <c r="U20736">
        <v>1</v>
      </c>
      <c r="V20736" t="s">
        <v>37</v>
      </c>
      <c r="W20736">
        <v>2020</v>
      </c>
      <c r="X20736">
        <v>3</v>
      </c>
      <c r="Y20736">
        <v>710</v>
      </c>
      <c r="Z20736">
        <v>24</v>
      </c>
      <c r="AA20736" t="s">
        <v>42</v>
      </c>
      <c r="AB20736" t="s">
        <v>168</v>
      </c>
      <c r="AC20736" t="s">
        <v>171</v>
      </c>
      <c r="AD20736">
        <v>1</v>
      </c>
      <c r="AE20736" t="s">
        <v>184</v>
      </c>
      <c r="AF20736" t="str">
        <f>TEXT(Data[[#This Row],[OrderDate]],"mmm")</f>
        <v>Jan</v>
      </c>
    </row>
    <row r="20737" spans="1:32" x14ac:dyDescent="0.35">
      <c r="A20737" s="1">
        <v>43836</v>
      </c>
      <c r="B20737">
        <v>5111595</v>
      </c>
      <c r="C20737" s="1">
        <v>43841</v>
      </c>
      <c r="D20737">
        <v>230497957</v>
      </c>
      <c r="E20737">
        <v>42</v>
      </c>
      <c r="F20737" t="s">
        <v>39</v>
      </c>
      <c r="G20737" t="s">
        <v>131</v>
      </c>
      <c r="H20737" t="s">
        <v>132</v>
      </c>
      <c r="I20737" t="s">
        <v>45</v>
      </c>
      <c r="J20737" t="s">
        <v>79</v>
      </c>
      <c r="K20737" t="s">
        <v>92</v>
      </c>
      <c r="L20737" t="s">
        <v>93</v>
      </c>
      <c r="M20737">
        <v>100</v>
      </c>
      <c r="N20737">
        <v>8</v>
      </c>
      <c r="O20737">
        <v>7</v>
      </c>
      <c r="P20737">
        <v>215</v>
      </c>
      <c r="Q20737" t="s">
        <v>34</v>
      </c>
      <c r="R20737" t="s">
        <v>52</v>
      </c>
      <c r="S20737">
        <v>1</v>
      </c>
      <c r="T20737" t="s">
        <v>59</v>
      </c>
      <c r="U20737">
        <v>1</v>
      </c>
      <c r="V20737" t="s">
        <v>37</v>
      </c>
      <c r="W20737">
        <v>2020</v>
      </c>
      <c r="X20737">
        <v>2</v>
      </c>
      <c r="Y20737">
        <v>708</v>
      </c>
      <c r="Z20737">
        <v>11</v>
      </c>
      <c r="AA20737" t="s">
        <v>38</v>
      </c>
      <c r="AB20737" t="s">
        <v>168</v>
      </c>
      <c r="AC20737" t="s">
        <v>171</v>
      </c>
      <c r="AD20737">
        <v>1</v>
      </c>
      <c r="AE20737" t="s">
        <v>184</v>
      </c>
      <c r="AF20737" t="str">
        <f>TEXT(Data[[#This Row],[OrderDate]],"mmm")</f>
        <v>Jan</v>
      </c>
    </row>
    <row r="20738" spans="1:32" x14ac:dyDescent="0.35">
      <c r="A20738" s="1">
        <v>43828</v>
      </c>
      <c r="B20738">
        <v>5111210</v>
      </c>
      <c r="C20738" s="1">
        <v>43834</v>
      </c>
      <c r="D20738">
        <v>230507790</v>
      </c>
      <c r="E20738">
        <v>43</v>
      </c>
      <c r="F20738" t="s">
        <v>27</v>
      </c>
      <c r="G20738" t="s">
        <v>131</v>
      </c>
      <c r="H20738" t="s">
        <v>132</v>
      </c>
      <c r="I20738" t="s">
        <v>45</v>
      </c>
      <c r="J20738" t="s">
        <v>79</v>
      </c>
      <c r="K20738" t="s">
        <v>92</v>
      </c>
      <c r="L20738" t="s">
        <v>95</v>
      </c>
      <c r="M20738">
        <v>124</v>
      </c>
      <c r="N20738">
        <v>17</v>
      </c>
      <c r="O20738">
        <v>1</v>
      </c>
      <c r="P20738">
        <v>219</v>
      </c>
      <c r="Q20738" t="s">
        <v>34</v>
      </c>
      <c r="R20738" t="s">
        <v>46</v>
      </c>
      <c r="S20738">
        <v>3</v>
      </c>
      <c r="T20738" t="s">
        <v>61</v>
      </c>
      <c r="U20738">
        <v>12</v>
      </c>
      <c r="V20738" t="s">
        <v>37</v>
      </c>
      <c r="W20738">
        <v>2019</v>
      </c>
      <c r="X20738">
        <v>5</v>
      </c>
      <c r="Y20738">
        <v>141</v>
      </c>
      <c r="Z20738">
        <v>4</v>
      </c>
      <c r="AA20738" t="s">
        <v>38</v>
      </c>
      <c r="AB20738" t="s">
        <v>168</v>
      </c>
      <c r="AC20738" t="s">
        <v>171</v>
      </c>
      <c r="AD20738">
        <v>1</v>
      </c>
      <c r="AE20738" t="s">
        <v>184</v>
      </c>
      <c r="AF20738" t="str">
        <f>TEXT(Data[[#This Row],[OrderDate]],"mmm")</f>
        <v>Dec</v>
      </c>
    </row>
    <row r="20739" spans="1:32" x14ac:dyDescent="0.35">
      <c r="A20739" s="1">
        <v>43803</v>
      </c>
      <c r="B20739">
        <v>5110025</v>
      </c>
      <c r="C20739" s="1">
        <v>43816</v>
      </c>
      <c r="D20739">
        <v>230542735</v>
      </c>
      <c r="E20739">
        <v>44</v>
      </c>
      <c r="F20739" t="s">
        <v>39</v>
      </c>
      <c r="G20739" t="s">
        <v>131</v>
      </c>
      <c r="H20739" t="s">
        <v>132</v>
      </c>
      <c r="I20739" t="s">
        <v>30</v>
      </c>
      <c r="J20739" t="s">
        <v>79</v>
      </c>
      <c r="K20739" t="s">
        <v>92</v>
      </c>
      <c r="L20739" t="s">
        <v>95</v>
      </c>
      <c r="M20739">
        <v>80</v>
      </c>
      <c r="N20739">
        <v>14</v>
      </c>
      <c r="O20739">
        <v>6</v>
      </c>
      <c r="P20739">
        <v>177</v>
      </c>
      <c r="Q20739" t="s">
        <v>34</v>
      </c>
      <c r="R20739" t="s">
        <v>35</v>
      </c>
      <c r="S20739">
        <v>3</v>
      </c>
      <c r="T20739" t="s">
        <v>61</v>
      </c>
      <c r="U20739">
        <v>12</v>
      </c>
      <c r="V20739" t="s">
        <v>37</v>
      </c>
      <c r="W20739">
        <v>2019</v>
      </c>
      <c r="X20739">
        <v>1</v>
      </c>
      <c r="Y20739">
        <v>494</v>
      </c>
      <c r="Z20739">
        <v>17</v>
      </c>
      <c r="AA20739" t="s">
        <v>50</v>
      </c>
      <c r="AB20739" t="s">
        <v>183</v>
      </c>
      <c r="AC20739" t="s">
        <v>174</v>
      </c>
      <c r="AD20739">
        <v>12</v>
      </c>
      <c r="AE20739" t="s">
        <v>175</v>
      </c>
      <c r="AF20739" t="str">
        <f>TEXT(Data[[#This Row],[OrderDate]],"mmm")</f>
        <v>Dec</v>
      </c>
    </row>
    <row r="20740" spans="1:32" x14ac:dyDescent="0.35">
      <c r="A20740" s="1">
        <v>43787</v>
      </c>
      <c r="B20740">
        <v>5109260</v>
      </c>
      <c r="C20740" s="1">
        <v>43791</v>
      </c>
      <c r="D20740">
        <v>230511409</v>
      </c>
      <c r="E20740">
        <v>37</v>
      </c>
      <c r="F20740" t="s">
        <v>39</v>
      </c>
      <c r="G20740" t="s">
        <v>131</v>
      </c>
      <c r="H20740" t="s">
        <v>132</v>
      </c>
      <c r="I20740" t="s">
        <v>40</v>
      </c>
      <c r="J20740" t="s">
        <v>79</v>
      </c>
      <c r="K20740" t="s">
        <v>92</v>
      </c>
      <c r="L20740" t="s">
        <v>94</v>
      </c>
      <c r="M20740">
        <v>101</v>
      </c>
      <c r="N20740">
        <v>20</v>
      </c>
      <c r="O20740">
        <v>8</v>
      </c>
      <c r="P20740">
        <v>251</v>
      </c>
      <c r="Q20740" t="s">
        <v>34</v>
      </c>
      <c r="R20740" t="s">
        <v>43</v>
      </c>
      <c r="S20740">
        <v>2</v>
      </c>
      <c r="T20740" t="s">
        <v>51</v>
      </c>
      <c r="U20740">
        <v>11</v>
      </c>
      <c r="V20740" t="s">
        <v>37</v>
      </c>
      <c r="W20740">
        <v>2019</v>
      </c>
      <c r="X20740">
        <v>4</v>
      </c>
      <c r="Y20740">
        <v>828</v>
      </c>
      <c r="Z20740">
        <v>22</v>
      </c>
      <c r="AA20740" t="s">
        <v>42</v>
      </c>
      <c r="AB20740" t="s">
        <v>183</v>
      </c>
      <c r="AC20740" t="s">
        <v>174</v>
      </c>
      <c r="AD20740">
        <v>11</v>
      </c>
      <c r="AE20740" t="s">
        <v>176</v>
      </c>
      <c r="AF20740" t="str">
        <f>TEXT(Data[[#This Row],[OrderDate]],"mmm")</f>
        <v>Nov</v>
      </c>
    </row>
    <row r="20741" spans="1:32" x14ac:dyDescent="0.35">
      <c r="A20741" s="1">
        <v>43751</v>
      </c>
      <c r="B20741">
        <v>5107529</v>
      </c>
      <c r="C20741" s="1">
        <v>43762</v>
      </c>
      <c r="D20741">
        <v>230503707</v>
      </c>
      <c r="E20741">
        <v>34</v>
      </c>
      <c r="F20741" t="s">
        <v>27</v>
      </c>
      <c r="G20741" t="s">
        <v>131</v>
      </c>
      <c r="H20741" t="s">
        <v>132</v>
      </c>
      <c r="I20741" t="s">
        <v>45</v>
      </c>
      <c r="J20741" t="s">
        <v>79</v>
      </c>
      <c r="K20741" t="s">
        <v>92</v>
      </c>
      <c r="L20741" t="s">
        <v>93</v>
      </c>
      <c r="M20741">
        <v>70</v>
      </c>
      <c r="N20741">
        <v>20</v>
      </c>
      <c r="O20741">
        <v>3</v>
      </c>
      <c r="P20741">
        <v>239</v>
      </c>
      <c r="Q20741" t="s">
        <v>34</v>
      </c>
      <c r="R20741" t="s">
        <v>41</v>
      </c>
      <c r="S20741">
        <v>2</v>
      </c>
      <c r="T20741" t="s">
        <v>53</v>
      </c>
      <c r="U20741">
        <v>10</v>
      </c>
      <c r="V20741" t="s">
        <v>37</v>
      </c>
      <c r="W20741">
        <v>2019</v>
      </c>
      <c r="X20741">
        <v>3</v>
      </c>
      <c r="Y20741">
        <v>230</v>
      </c>
      <c r="Z20741">
        <v>24</v>
      </c>
      <c r="AA20741" t="s">
        <v>60</v>
      </c>
      <c r="AB20741" t="s">
        <v>183</v>
      </c>
      <c r="AC20741" t="s">
        <v>174</v>
      </c>
      <c r="AD20741">
        <v>10</v>
      </c>
      <c r="AE20741" t="s">
        <v>177</v>
      </c>
      <c r="AF20741" t="str">
        <f>TEXT(Data[[#This Row],[OrderDate]],"mmm")</f>
        <v>Oct</v>
      </c>
    </row>
    <row r="20742" spans="1:32" x14ac:dyDescent="0.35">
      <c r="A20742" s="1">
        <v>43750</v>
      </c>
      <c r="B20742">
        <v>5107491</v>
      </c>
      <c r="C20742" s="1">
        <v>43768</v>
      </c>
      <c r="D20742">
        <v>230513748</v>
      </c>
      <c r="E20742">
        <v>41</v>
      </c>
      <c r="F20742" t="s">
        <v>27</v>
      </c>
      <c r="G20742" t="s">
        <v>131</v>
      </c>
      <c r="H20742" t="s">
        <v>132</v>
      </c>
      <c r="I20742" t="s">
        <v>30</v>
      </c>
      <c r="J20742" t="s">
        <v>79</v>
      </c>
      <c r="K20742" t="s">
        <v>92</v>
      </c>
      <c r="L20742" t="s">
        <v>96</v>
      </c>
      <c r="M20742">
        <v>88</v>
      </c>
      <c r="N20742">
        <v>5</v>
      </c>
      <c r="O20742">
        <v>6</v>
      </c>
      <c r="P20742">
        <v>185</v>
      </c>
      <c r="Q20742" t="s">
        <v>34</v>
      </c>
      <c r="R20742" t="s">
        <v>43</v>
      </c>
      <c r="S20742">
        <v>2</v>
      </c>
      <c r="T20742" t="s">
        <v>53</v>
      </c>
      <c r="U20742">
        <v>10</v>
      </c>
      <c r="V20742" t="s">
        <v>37</v>
      </c>
      <c r="W20742">
        <v>2019</v>
      </c>
      <c r="X20742">
        <v>2</v>
      </c>
      <c r="Y20742">
        <v>533</v>
      </c>
      <c r="Z20742">
        <v>30</v>
      </c>
      <c r="AA20742" t="s">
        <v>58</v>
      </c>
      <c r="AB20742" t="s">
        <v>183</v>
      </c>
      <c r="AC20742" t="s">
        <v>174</v>
      </c>
      <c r="AD20742">
        <v>10</v>
      </c>
      <c r="AE20742" t="s">
        <v>177</v>
      </c>
      <c r="AF20742" t="str">
        <f>TEXT(Data[[#This Row],[OrderDate]],"mmm")</f>
        <v>Oct</v>
      </c>
    </row>
    <row r="20743" spans="1:32" x14ac:dyDescent="0.35">
      <c r="A20743" s="1">
        <v>43749</v>
      </c>
      <c r="B20743">
        <v>5107440</v>
      </c>
      <c r="C20743" s="1">
        <v>43752</v>
      </c>
      <c r="D20743">
        <v>230510453</v>
      </c>
      <c r="E20743">
        <v>34</v>
      </c>
      <c r="F20743" t="s">
        <v>27</v>
      </c>
      <c r="G20743" t="s">
        <v>131</v>
      </c>
      <c r="H20743" t="s">
        <v>132</v>
      </c>
      <c r="I20743" t="s">
        <v>40</v>
      </c>
      <c r="J20743" t="s">
        <v>79</v>
      </c>
      <c r="K20743" t="s">
        <v>92</v>
      </c>
      <c r="L20743" t="s">
        <v>95</v>
      </c>
      <c r="M20743">
        <v>105</v>
      </c>
      <c r="N20743">
        <v>11</v>
      </c>
      <c r="O20743">
        <v>10</v>
      </c>
      <c r="P20743">
        <v>218</v>
      </c>
      <c r="Q20743" t="s">
        <v>34</v>
      </c>
      <c r="R20743" t="s">
        <v>41</v>
      </c>
      <c r="S20743">
        <v>2</v>
      </c>
      <c r="T20743" t="s">
        <v>53</v>
      </c>
      <c r="U20743">
        <v>10</v>
      </c>
      <c r="V20743" t="s">
        <v>37</v>
      </c>
      <c r="W20743">
        <v>2019</v>
      </c>
      <c r="X20743">
        <v>2</v>
      </c>
      <c r="Y20743">
        <v>1061</v>
      </c>
      <c r="Z20743">
        <v>14</v>
      </c>
      <c r="AA20743" t="s">
        <v>48</v>
      </c>
      <c r="AB20743" t="s">
        <v>183</v>
      </c>
      <c r="AC20743" t="s">
        <v>174</v>
      </c>
      <c r="AD20743">
        <v>10</v>
      </c>
      <c r="AE20743" t="s">
        <v>177</v>
      </c>
      <c r="AF20743" t="str">
        <f>TEXT(Data[[#This Row],[OrderDate]],"mmm")</f>
        <v>Oct</v>
      </c>
    </row>
    <row r="20744" spans="1:32" x14ac:dyDescent="0.35">
      <c r="A20744" s="1">
        <v>43739</v>
      </c>
      <c r="B20744">
        <v>5106934</v>
      </c>
      <c r="C20744" s="1">
        <v>43749</v>
      </c>
      <c r="D20744">
        <v>230460760</v>
      </c>
      <c r="E20744">
        <v>38</v>
      </c>
      <c r="F20744" t="s">
        <v>27</v>
      </c>
      <c r="G20744" t="s">
        <v>131</v>
      </c>
      <c r="H20744" t="s">
        <v>132</v>
      </c>
      <c r="I20744" t="s">
        <v>45</v>
      </c>
      <c r="J20744" t="s">
        <v>79</v>
      </c>
      <c r="K20744" t="s">
        <v>92</v>
      </c>
      <c r="L20744" t="s">
        <v>93</v>
      </c>
      <c r="M20744">
        <v>138</v>
      </c>
      <c r="N20744">
        <v>11</v>
      </c>
      <c r="O20744">
        <v>8</v>
      </c>
      <c r="P20744">
        <v>297</v>
      </c>
      <c r="Q20744" t="s">
        <v>34</v>
      </c>
      <c r="R20744" t="s">
        <v>35</v>
      </c>
      <c r="S20744">
        <v>2</v>
      </c>
      <c r="T20744" t="s">
        <v>53</v>
      </c>
      <c r="U20744">
        <v>10</v>
      </c>
      <c r="V20744" t="s">
        <v>37</v>
      </c>
      <c r="W20744">
        <v>2019</v>
      </c>
      <c r="X20744">
        <v>1</v>
      </c>
      <c r="Y20744">
        <v>1115</v>
      </c>
      <c r="Z20744">
        <v>11</v>
      </c>
      <c r="AA20744" t="s">
        <v>42</v>
      </c>
      <c r="AB20744" t="s">
        <v>183</v>
      </c>
      <c r="AC20744" t="s">
        <v>174</v>
      </c>
      <c r="AD20744">
        <v>10</v>
      </c>
      <c r="AE20744" t="s">
        <v>177</v>
      </c>
      <c r="AF20744" t="str">
        <f>TEXT(Data[[#This Row],[OrderDate]],"mmm")</f>
        <v>Oct</v>
      </c>
    </row>
    <row r="20745" spans="1:32" x14ac:dyDescent="0.35">
      <c r="A20745" s="1">
        <v>43702</v>
      </c>
      <c r="B20745">
        <v>5105130</v>
      </c>
      <c r="C20745" s="1">
        <v>43709</v>
      </c>
      <c r="D20745">
        <v>230492715</v>
      </c>
      <c r="E20745">
        <v>38</v>
      </c>
      <c r="F20745" t="s">
        <v>39</v>
      </c>
      <c r="G20745" t="s">
        <v>131</v>
      </c>
      <c r="H20745" t="s">
        <v>132</v>
      </c>
      <c r="I20745" t="s">
        <v>45</v>
      </c>
      <c r="J20745" t="s">
        <v>79</v>
      </c>
      <c r="K20745" t="s">
        <v>92</v>
      </c>
      <c r="L20745" t="s">
        <v>94</v>
      </c>
      <c r="M20745">
        <v>50</v>
      </c>
      <c r="N20745">
        <v>14</v>
      </c>
      <c r="O20745">
        <v>10</v>
      </c>
      <c r="P20745">
        <v>273</v>
      </c>
      <c r="Q20745" t="s">
        <v>34</v>
      </c>
      <c r="R20745" t="s">
        <v>41</v>
      </c>
      <c r="S20745">
        <v>3</v>
      </c>
      <c r="T20745" t="s">
        <v>62</v>
      </c>
      <c r="U20745">
        <v>8</v>
      </c>
      <c r="V20745" t="s">
        <v>37</v>
      </c>
      <c r="W20745">
        <v>2019</v>
      </c>
      <c r="X20745">
        <v>5</v>
      </c>
      <c r="Y20745">
        <v>514</v>
      </c>
      <c r="Z20745">
        <v>1</v>
      </c>
      <c r="AA20745" t="s">
        <v>56</v>
      </c>
      <c r="AB20745" t="s">
        <v>183</v>
      </c>
      <c r="AC20745" t="s">
        <v>178</v>
      </c>
      <c r="AD20745">
        <v>9</v>
      </c>
      <c r="AE20745" t="s">
        <v>179</v>
      </c>
      <c r="AF20745" t="str">
        <f>TEXT(Data[[#This Row],[OrderDate]],"mmm")</f>
        <v>Aug</v>
      </c>
    </row>
    <row r="20746" spans="1:32" x14ac:dyDescent="0.35">
      <c r="A20746" s="1">
        <v>43698</v>
      </c>
      <c r="B20746">
        <v>5104956</v>
      </c>
      <c r="C20746" s="1">
        <v>43702</v>
      </c>
      <c r="D20746">
        <v>230518853</v>
      </c>
      <c r="E20746">
        <v>47</v>
      </c>
      <c r="F20746" t="s">
        <v>27</v>
      </c>
      <c r="G20746" t="s">
        <v>131</v>
      </c>
      <c r="H20746" t="s">
        <v>132</v>
      </c>
      <c r="I20746" t="s">
        <v>40</v>
      </c>
      <c r="J20746" t="s">
        <v>79</v>
      </c>
      <c r="K20746" t="s">
        <v>92</v>
      </c>
      <c r="L20746" t="s">
        <v>93</v>
      </c>
      <c r="M20746">
        <v>51</v>
      </c>
      <c r="N20746">
        <v>14</v>
      </c>
      <c r="O20746">
        <v>4</v>
      </c>
      <c r="P20746">
        <v>185</v>
      </c>
      <c r="Q20746" t="s">
        <v>34</v>
      </c>
      <c r="R20746" t="s">
        <v>52</v>
      </c>
      <c r="S20746">
        <v>1</v>
      </c>
      <c r="T20746" t="s">
        <v>62</v>
      </c>
      <c r="U20746">
        <v>8</v>
      </c>
      <c r="V20746" t="s">
        <v>37</v>
      </c>
      <c r="W20746">
        <v>2019</v>
      </c>
      <c r="X20746">
        <v>4</v>
      </c>
      <c r="Y20746">
        <v>218</v>
      </c>
      <c r="Z20746">
        <v>25</v>
      </c>
      <c r="AA20746" t="s">
        <v>56</v>
      </c>
      <c r="AB20746" t="s">
        <v>183</v>
      </c>
      <c r="AC20746" t="s">
        <v>178</v>
      </c>
      <c r="AD20746">
        <v>8</v>
      </c>
      <c r="AE20746" t="s">
        <v>180</v>
      </c>
      <c r="AF20746" t="str">
        <f>TEXT(Data[[#This Row],[OrderDate]],"mmm")</f>
        <v>Aug</v>
      </c>
    </row>
    <row r="20747" spans="1:32" x14ac:dyDescent="0.35">
      <c r="A20747" s="1">
        <v>43688</v>
      </c>
      <c r="B20747">
        <v>5104463</v>
      </c>
      <c r="C20747" s="1">
        <v>43693</v>
      </c>
      <c r="D20747">
        <v>230483827</v>
      </c>
      <c r="E20747">
        <v>46</v>
      </c>
      <c r="F20747" t="s">
        <v>27</v>
      </c>
      <c r="G20747" t="s">
        <v>131</v>
      </c>
      <c r="H20747" t="s">
        <v>132</v>
      </c>
      <c r="I20747" t="s">
        <v>40</v>
      </c>
      <c r="J20747" t="s">
        <v>79</v>
      </c>
      <c r="K20747" t="s">
        <v>92</v>
      </c>
      <c r="L20747" t="s">
        <v>96</v>
      </c>
      <c r="M20747">
        <v>139</v>
      </c>
      <c r="N20747">
        <v>19</v>
      </c>
      <c r="O20747">
        <v>6</v>
      </c>
      <c r="P20747">
        <v>256</v>
      </c>
      <c r="Q20747" t="s">
        <v>34</v>
      </c>
      <c r="R20747" t="s">
        <v>35</v>
      </c>
      <c r="S20747">
        <v>3</v>
      </c>
      <c r="T20747" t="s">
        <v>62</v>
      </c>
      <c r="U20747">
        <v>8</v>
      </c>
      <c r="V20747" t="s">
        <v>37</v>
      </c>
      <c r="W20747">
        <v>2019</v>
      </c>
      <c r="X20747">
        <v>3</v>
      </c>
      <c r="Y20747">
        <v>853</v>
      </c>
      <c r="Z20747">
        <v>16</v>
      </c>
      <c r="AA20747" t="s">
        <v>42</v>
      </c>
      <c r="AB20747" t="s">
        <v>183</v>
      </c>
      <c r="AC20747" t="s">
        <v>178</v>
      </c>
      <c r="AD20747">
        <v>8</v>
      </c>
      <c r="AE20747" t="s">
        <v>180</v>
      </c>
      <c r="AF20747" t="str">
        <f>TEXT(Data[[#This Row],[OrderDate]],"mmm")</f>
        <v>Aug</v>
      </c>
    </row>
    <row r="20748" spans="1:32" x14ac:dyDescent="0.35">
      <c r="A20748" s="1">
        <v>43656</v>
      </c>
      <c r="B20748">
        <v>5102915</v>
      </c>
      <c r="C20748" s="1">
        <v>43661</v>
      </c>
      <c r="D20748">
        <v>230542731</v>
      </c>
      <c r="E20748">
        <v>44</v>
      </c>
      <c r="F20748" t="s">
        <v>39</v>
      </c>
      <c r="G20748" t="s">
        <v>131</v>
      </c>
      <c r="H20748" t="s">
        <v>132</v>
      </c>
      <c r="I20748" t="s">
        <v>40</v>
      </c>
      <c r="J20748" t="s">
        <v>79</v>
      </c>
      <c r="K20748" t="s">
        <v>92</v>
      </c>
      <c r="L20748" t="s">
        <v>93</v>
      </c>
      <c r="M20748">
        <v>60</v>
      </c>
      <c r="N20748">
        <v>16</v>
      </c>
      <c r="O20748">
        <v>7</v>
      </c>
      <c r="P20748">
        <v>193</v>
      </c>
      <c r="Q20748" t="s">
        <v>34</v>
      </c>
      <c r="R20748" t="s">
        <v>35</v>
      </c>
      <c r="S20748">
        <v>1</v>
      </c>
      <c r="T20748" t="s">
        <v>55</v>
      </c>
      <c r="U20748">
        <v>7</v>
      </c>
      <c r="V20748" t="s">
        <v>37</v>
      </c>
      <c r="W20748">
        <v>2019</v>
      </c>
      <c r="X20748">
        <v>2</v>
      </c>
      <c r="Y20748">
        <v>436</v>
      </c>
      <c r="Z20748">
        <v>15</v>
      </c>
      <c r="AA20748" t="s">
        <v>48</v>
      </c>
      <c r="AB20748" t="s">
        <v>183</v>
      </c>
      <c r="AC20748" t="s">
        <v>178</v>
      </c>
      <c r="AD20748">
        <v>7</v>
      </c>
      <c r="AE20748" t="s">
        <v>181</v>
      </c>
      <c r="AF20748" t="str">
        <f>TEXT(Data[[#This Row],[OrderDate]],"mmm")</f>
        <v>Jul</v>
      </c>
    </row>
    <row r="20749" spans="1:32" x14ac:dyDescent="0.35">
      <c r="A20749" s="1">
        <v>43644</v>
      </c>
      <c r="B20749">
        <v>5102294</v>
      </c>
      <c r="C20749" s="1">
        <v>43664</v>
      </c>
      <c r="D20749">
        <v>230538172</v>
      </c>
      <c r="E20749">
        <v>42</v>
      </c>
      <c r="F20749" t="s">
        <v>39</v>
      </c>
      <c r="G20749" t="s">
        <v>131</v>
      </c>
      <c r="H20749" t="s">
        <v>132</v>
      </c>
      <c r="I20749" t="s">
        <v>30</v>
      </c>
      <c r="J20749" t="s">
        <v>79</v>
      </c>
      <c r="K20749" t="s">
        <v>92</v>
      </c>
      <c r="L20749" t="s">
        <v>94</v>
      </c>
      <c r="M20749">
        <v>68</v>
      </c>
      <c r="N20749">
        <v>20</v>
      </c>
      <c r="O20749">
        <v>4</v>
      </c>
      <c r="P20749">
        <v>268</v>
      </c>
      <c r="Q20749" t="s">
        <v>34</v>
      </c>
      <c r="R20749" t="s">
        <v>52</v>
      </c>
      <c r="S20749">
        <v>1</v>
      </c>
      <c r="T20749" t="s">
        <v>57</v>
      </c>
      <c r="U20749">
        <v>6</v>
      </c>
      <c r="V20749" t="s">
        <v>37</v>
      </c>
      <c r="W20749">
        <v>2019</v>
      </c>
      <c r="X20749">
        <v>5</v>
      </c>
      <c r="Y20749">
        <v>292</v>
      </c>
      <c r="Z20749">
        <v>18</v>
      </c>
      <c r="AA20749" t="s">
        <v>60</v>
      </c>
      <c r="AB20749" t="s">
        <v>183</v>
      </c>
      <c r="AC20749" t="s">
        <v>178</v>
      </c>
      <c r="AD20749">
        <v>7</v>
      </c>
      <c r="AE20749" t="s">
        <v>181</v>
      </c>
      <c r="AF20749" t="str">
        <f>TEXT(Data[[#This Row],[OrderDate]],"mmm")</f>
        <v>Jun</v>
      </c>
    </row>
    <row r="20750" spans="1:32" x14ac:dyDescent="0.35">
      <c r="A20750" s="1">
        <v>43626</v>
      </c>
      <c r="B20750">
        <v>5101418</v>
      </c>
      <c r="C20750" s="1">
        <v>43639</v>
      </c>
      <c r="D20750">
        <v>230462108</v>
      </c>
      <c r="E20750">
        <v>44</v>
      </c>
      <c r="F20750" t="s">
        <v>39</v>
      </c>
      <c r="G20750" t="s">
        <v>131</v>
      </c>
      <c r="H20750" t="s">
        <v>132</v>
      </c>
      <c r="I20750" t="s">
        <v>30</v>
      </c>
      <c r="J20750" t="s">
        <v>79</v>
      </c>
      <c r="K20750" t="s">
        <v>92</v>
      </c>
      <c r="L20750" t="s">
        <v>96</v>
      </c>
      <c r="M20750">
        <v>113</v>
      </c>
      <c r="N20750">
        <v>12</v>
      </c>
      <c r="O20750">
        <v>3</v>
      </c>
      <c r="P20750">
        <v>220</v>
      </c>
      <c r="Q20750" t="s">
        <v>34</v>
      </c>
      <c r="R20750" t="s">
        <v>52</v>
      </c>
      <c r="S20750">
        <v>2</v>
      </c>
      <c r="T20750" t="s">
        <v>57</v>
      </c>
      <c r="U20750">
        <v>6</v>
      </c>
      <c r="V20750" t="s">
        <v>37</v>
      </c>
      <c r="W20750">
        <v>2019</v>
      </c>
      <c r="X20750">
        <v>3</v>
      </c>
      <c r="Y20750">
        <v>351</v>
      </c>
      <c r="Z20750">
        <v>23</v>
      </c>
      <c r="AA20750" t="s">
        <v>56</v>
      </c>
      <c r="AB20750" t="s">
        <v>183</v>
      </c>
      <c r="AC20750" t="s">
        <v>169</v>
      </c>
      <c r="AD20750">
        <v>6</v>
      </c>
      <c r="AE20750" t="s">
        <v>182</v>
      </c>
      <c r="AF20750" t="str">
        <f>TEXT(Data[[#This Row],[OrderDate]],"mmm")</f>
        <v>Jun</v>
      </c>
    </row>
    <row r="20751" spans="1:32" x14ac:dyDescent="0.35">
      <c r="A20751" s="1">
        <v>43605</v>
      </c>
      <c r="B20751">
        <v>5100392</v>
      </c>
      <c r="C20751" s="1">
        <v>43612</v>
      </c>
      <c r="D20751">
        <v>230499640</v>
      </c>
      <c r="E20751">
        <v>35</v>
      </c>
      <c r="F20751" t="s">
        <v>39</v>
      </c>
      <c r="G20751" t="s">
        <v>131</v>
      </c>
      <c r="H20751" t="s">
        <v>132</v>
      </c>
      <c r="I20751" t="s">
        <v>45</v>
      </c>
      <c r="J20751" t="s">
        <v>79</v>
      </c>
      <c r="K20751" t="s">
        <v>92</v>
      </c>
      <c r="L20751" t="s">
        <v>93</v>
      </c>
      <c r="M20751">
        <v>57</v>
      </c>
      <c r="N20751">
        <v>8</v>
      </c>
      <c r="O20751">
        <v>6</v>
      </c>
      <c r="P20751">
        <v>209</v>
      </c>
      <c r="Q20751" t="s">
        <v>34</v>
      </c>
      <c r="R20751" t="s">
        <v>43</v>
      </c>
      <c r="S20751">
        <v>3</v>
      </c>
      <c r="T20751" t="s">
        <v>36</v>
      </c>
      <c r="U20751">
        <v>5</v>
      </c>
      <c r="V20751" t="s">
        <v>37</v>
      </c>
      <c r="W20751">
        <v>2019</v>
      </c>
      <c r="X20751">
        <v>4</v>
      </c>
      <c r="Y20751">
        <v>350</v>
      </c>
      <c r="Z20751">
        <v>27</v>
      </c>
      <c r="AA20751" t="s">
        <v>48</v>
      </c>
      <c r="AB20751" t="s">
        <v>183</v>
      </c>
      <c r="AC20751" t="s">
        <v>169</v>
      </c>
      <c r="AD20751">
        <v>5</v>
      </c>
      <c r="AE20751" t="s">
        <v>36</v>
      </c>
      <c r="AF20751" t="str">
        <f>TEXT(Data[[#This Row],[OrderDate]],"mmm")</f>
        <v>May</v>
      </c>
    </row>
    <row r="20752" spans="1:32" x14ac:dyDescent="0.35">
      <c r="A20752" s="1">
        <v>43603</v>
      </c>
      <c r="B20752">
        <v>5100311</v>
      </c>
      <c r="C20752" s="1">
        <v>43613</v>
      </c>
      <c r="D20752">
        <v>230468511</v>
      </c>
      <c r="E20752">
        <v>48</v>
      </c>
      <c r="F20752" t="s">
        <v>27</v>
      </c>
      <c r="G20752" t="s">
        <v>131</v>
      </c>
      <c r="H20752" t="s">
        <v>132</v>
      </c>
      <c r="I20752" t="s">
        <v>45</v>
      </c>
      <c r="J20752" t="s">
        <v>79</v>
      </c>
      <c r="K20752" t="s">
        <v>92</v>
      </c>
      <c r="L20752" t="s">
        <v>93</v>
      </c>
      <c r="M20752">
        <v>79</v>
      </c>
      <c r="N20752">
        <v>4</v>
      </c>
      <c r="O20752">
        <v>9</v>
      </c>
      <c r="P20752">
        <v>187</v>
      </c>
      <c r="Q20752" t="s">
        <v>34</v>
      </c>
      <c r="R20752" t="s">
        <v>43</v>
      </c>
      <c r="S20752">
        <v>1</v>
      </c>
      <c r="T20752" t="s">
        <v>36</v>
      </c>
      <c r="U20752">
        <v>5</v>
      </c>
      <c r="V20752" t="s">
        <v>37</v>
      </c>
      <c r="W20752">
        <v>2019</v>
      </c>
      <c r="X20752">
        <v>3</v>
      </c>
      <c r="Y20752">
        <v>715</v>
      </c>
      <c r="Z20752">
        <v>28</v>
      </c>
      <c r="AA20752" t="s">
        <v>50</v>
      </c>
      <c r="AB20752" t="s">
        <v>183</v>
      </c>
      <c r="AC20752" t="s">
        <v>169</v>
      </c>
      <c r="AD20752">
        <v>5</v>
      </c>
      <c r="AE20752" t="s">
        <v>36</v>
      </c>
      <c r="AF20752" t="str">
        <f>TEXT(Data[[#This Row],[OrderDate]],"mmm")</f>
        <v>May</v>
      </c>
    </row>
    <row r="20753" spans="1:32" x14ac:dyDescent="0.35">
      <c r="A20753" s="1">
        <v>43587</v>
      </c>
      <c r="B20753">
        <v>5099471</v>
      </c>
      <c r="C20753" s="1">
        <v>43590</v>
      </c>
      <c r="D20753">
        <v>230492790</v>
      </c>
      <c r="E20753">
        <v>37</v>
      </c>
      <c r="F20753" t="s">
        <v>39</v>
      </c>
      <c r="G20753" t="s">
        <v>131</v>
      </c>
      <c r="H20753" t="s">
        <v>132</v>
      </c>
      <c r="I20753" t="s">
        <v>40</v>
      </c>
      <c r="J20753" t="s">
        <v>79</v>
      </c>
      <c r="K20753" t="s">
        <v>92</v>
      </c>
      <c r="L20753" t="s">
        <v>94</v>
      </c>
      <c r="M20753">
        <v>100</v>
      </c>
      <c r="N20753">
        <v>12</v>
      </c>
      <c r="O20753">
        <v>4</v>
      </c>
      <c r="P20753">
        <v>293</v>
      </c>
      <c r="Q20753" t="s">
        <v>34</v>
      </c>
      <c r="R20753" t="s">
        <v>46</v>
      </c>
      <c r="S20753">
        <v>2</v>
      </c>
      <c r="T20753" t="s">
        <v>36</v>
      </c>
      <c r="U20753">
        <v>5</v>
      </c>
      <c r="V20753" t="s">
        <v>37</v>
      </c>
      <c r="W20753">
        <v>2019</v>
      </c>
      <c r="X20753">
        <v>1</v>
      </c>
      <c r="Y20753">
        <v>412</v>
      </c>
      <c r="Z20753">
        <v>5</v>
      </c>
      <c r="AA20753" t="s">
        <v>56</v>
      </c>
      <c r="AB20753" t="s">
        <v>183</v>
      </c>
      <c r="AC20753" t="s">
        <v>169</v>
      </c>
      <c r="AD20753">
        <v>5</v>
      </c>
      <c r="AE20753" t="s">
        <v>36</v>
      </c>
      <c r="AF20753" t="str">
        <f>TEXT(Data[[#This Row],[OrderDate]],"mmm")</f>
        <v>May</v>
      </c>
    </row>
    <row r="20754" spans="1:32" x14ac:dyDescent="0.35">
      <c r="A20754" s="1">
        <v>43559</v>
      </c>
      <c r="B20754">
        <v>5098214</v>
      </c>
      <c r="C20754" s="1">
        <v>43579</v>
      </c>
      <c r="D20754">
        <v>230569563</v>
      </c>
      <c r="E20754">
        <v>44</v>
      </c>
      <c r="F20754" t="s">
        <v>27</v>
      </c>
      <c r="G20754" t="s">
        <v>131</v>
      </c>
      <c r="H20754" t="s">
        <v>132</v>
      </c>
      <c r="I20754" t="s">
        <v>30</v>
      </c>
      <c r="J20754" t="s">
        <v>79</v>
      </c>
      <c r="K20754" t="s">
        <v>92</v>
      </c>
      <c r="L20754" t="s">
        <v>95</v>
      </c>
      <c r="M20754">
        <v>136</v>
      </c>
      <c r="N20754">
        <v>8</v>
      </c>
      <c r="O20754">
        <v>9</v>
      </c>
      <c r="P20754">
        <v>288</v>
      </c>
      <c r="Q20754" t="s">
        <v>34</v>
      </c>
      <c r="R20754" t="s">
        <v>41</v>
      </c>
      <c r="S20754">
        <v>1</v>
      </c>
      <c r="T20754" t="s">
        <v>44</v>
      </c>
      <c r="U20754">
        <v>4</v>
      </c>
      <c r="V20754" t="s">
        <v>37</v>
      </c>
      <c r="W20754">
        <v>2019</v>
      </c>
      <c r="X20754">
        <v>1</v>
      </c>
      <c r="Y20754">
        <v>1232</v>
      </c>
      <c r="Z20754">
        <v>24</v>
      </c>
      <c r="AA20754" t="s">
        <v>58</v>
      </c>
      <c r="AB20754" t="s">
        <v>183</v>
      </c>
      <c r="AC20754" t="s">
        <v>169</v>
      </c>
      <c r="AD20754">
        <v>4</v>
      </c>
      <c r="AE20754" t="s">
        <v>170</v>
      </c>
      <c r="AF20754" t="str">
        <f>TEXT(Data[[#This Row],[OrderDate]],"mmm")</f>
        <v>Apr</v>
      </c>
    </row>
    <row r="20755" spans="1:32" x14ac:dyDescent="0.35">
      <c r="A20755" s="1">
        <v>43526</v>
      </c>
      <c r="B20755">
        <v>5096639</v>
      </c>
      <c r="C20755" s="1">
        <v>43541</v>
      </c>
      <c r="D20755">
        <v>230503321</v>
      </c>
      <c r="E20755">
        <v>39</v>
      </c>
      <c r="F20755" t="s">
        <v>39</v>
      </c>
      <c r="G20755" t="s">
        <v>131</v>
      </c>
      <c r="H20755" t="s">
        <v>132</v>
      </c>
      <c r="I20755" t="s">
        <v>30</v>
      </c>
      <c r="J20755" t="s">
        <v>79</v>
      </c>
      <c r="K20755" t="s">
        <v>92</v>
      </c>
      <c r="L20755" t="s">
        <v>96</v>
      </c>
      <c r="M20755">
        <v>143</v>
      </c>
      <c r="N20755">
        <v>13</v>
      </c>
      <c r="O20755">
        <v>1</v>
      </c>
      <c r="P20755">
        <v>263</v>
      </c>
      <c r="Q20755" t="s">
        <v>34</v>
      </c>
      <c r="R20755" t="s">
        <v>35</v>
      </c>
      <c r="S20755">
        <v>3</v>
      </c>
      <c r="T20755" t="s">
        <v>47</v>
      </c>
      <c r="U20755">
        <v>3</v>
      </c>
      <c r="V20755" t="s">
        <v>37</v>
      </c>
      <c r="W20755">
        <v>2019</v>
      </c>
      <c r="X20755">
        <v>1</v>
      </c>
      <c r="Y20755">
        <v>156</v>
      </c>
      <c r="Z20755">
        <v>17</v>
      </c>
      <c r="AA20755" t="s">
        <v>56</v>
      </c>
      <c r="AB20755" t="s">
        <v>183</v>
      </c>
      <c r="AC20755" t="s">
        <v>171</v>
      </c>
      <c r="AD20755">
        <v>3</v>
      </c>
      <c r="AE20755" t="s">
        <v>172</v>
      </c>
      <c r="AF20755" t="str">
        <f>TEXT(Data[[#This Row],[OrderDate]],"mmm")</f>
        <v>Mar</v>
      </c>
    </row>
    <row r="20756" spans="1:32" x14ac:dyDescent="0.35">
      <c r="A20756" s="1">
        <v>43483</v>
      </c>
      <c r="B20756">
        <v>5094648</v>
      </c>
      <c r="C20756" s="1">
        <v>43492</v>
      </c>
      <c r="D20756">
        <v>230547945</v>
      </c>
      <c r="E20756">
        <v>38</v>
      </c>
      <c r="F20756" t="s">
        <v>27</v>
      </c>
      <c r="G20756" t="s">
        <v>131</v>
      </c>
      <c r="H20756" t="s">
        <v>132</v>
      </c>
      <c r="I20756" t="s">
        <v>45</v>
      </c>
      <c r="J20756" t="s">
        <v>79</v>
      </c>
      <c r="K20756" t="s">
        <v>92</v>
      </c>
      <c r="L20756" t="s">
        <v>95</v>
      </c>
      <c r="M20756">
        <v>66</v>
      </c>
      <c r="N20756">
        <v>19</v>
      </c>
      <c r="O20756">
        <v>2</v>
      </c>
      <c r="P20756">
        <v>180</v>
      </c>
      <c r="Q20756" t="s">
        <v>34</v>
      </c>
      <c r="R20756" t="s">
        <v>41</v>
      </c>
      <c r="S20756">
        <v>2</v>
      </c>
      <c r="T20756" t="s">
        <v>59</v>
      </c>
      <c r="U20756">
        <v>1</v>
      </c>
      <c r="V20756" t="s">
        <v>37</v>
      </c>
      <c r="W20756">
        <v>2019</v>
      </c>
      <c r="X20756">
        <v>3</v>
      </c>
      <c r="Y20756">
        <v>151</v>
      </c>
      <c r="Z20756">
        <v>27</v>
      </c>
      <c r="AA20756" t="s">
        <v>56</v>
      </c>
      <c r="AB20756" t="s">
        <v>183</v>
      </c>
      <c r="AC20756" t="s">
        <v>171</v>
      </c>
      <c r="AD20756">
        <v>1</v>
      </c>
      <c r="AE20756" t="s">
        <v>184</v>
      </c>
      <c r="AF20756" t="str">
        <f>TEXT(Data[[#This Row],[OrderDate]],"mmm")</f>
        <v>Jan</v>
      </c>
    </row>
    <row r="20757" spans="1:32" x14ac:dyDescent="0.35">
      <c r="A20757" s="1">
        <v>43462</v>
      </c>
      <c r="B20757">
        <v>5093608</v>
      </c>
      <c r="C20757" s="1">
        <v>43465</v>
      </c>
      <c r="D20757">
        <v>230488521</v>
      </c>
      <c r="E20757">
        <v>42</v>
      </c>
      <c r="F20757" t="s">
        <v>27</v>
      </c>
      <c r="G20757" t="s">
        <v>131</v>
      </c>
      <c r="H20757" t="s">
        <v>132</v>
      </c>
      <c r="I20757" t="s">
        <v>40</v>
      </c>
      <c r="J20757" t="s">
        <v>79</v>
      </c>
      <c r="K20757" t="s">
        <v>92</v>
      </c>
      <c r="L20757" t="s">
        <v>93</v>
      </c>
      <c r="M20757">
        <v>146</v>
      </c>
      <c r="N20757">
        <v>7</v>
      </c>
      <c r="O20757">
        <v>8</v>
      </c>
      <c r="P20757">
        <v>217</v>
      </c>
      <c r="Q20757" t="s">
        <v>34</v>
      </c>
      <c r="R20757" t="s">
        <v>52</v>
      </c>
      <c r="S20757">
        <v>1</v>
      </c>
      <c r="T20757" t="s">
        <v>61</v>
      </c>
      <c r="U20757">
        <v>12</v>
      </c>
      <c r="V20757" t="s">
        <v>37</v>
      </c>
      <c r="W20757">
        <v>2018</v>
      </c>
      <c r="X20757">
        <v>5</v>
      </c>
      <c r="Y20757">
        <v>1175</v>
      </c>
      <c r="Z20757">
        <v>31</v>
      </c>
      <c r="AA20757" t="s">
        <v>48</v>
      </c>
      <c r="AB20757" t="s">
        <v>185</v>
      </c>
      <c r="AC20757" t="s">
        <v>174</v>
      </c>
      <c r="AD20757">
        <v>12</v>
      </c>
      <c r="AE20757" t="s">
        <v>175</v>
      </c>
      <c r="AF20757" t="str">
        <f>TEXT(Data[[#This Row],[OrderDate]],"mmm")</f>
        <v>Dec</v>
      </c>
    </row>
    <row r="20758" spans="1:32" x14ac:dyDescent="0.35">
      <c r="A20758" s="1">
        <v>43450</v>
      </c>
      <c r="B20758">
        <v>5093002</v>
      </c>
      <c r="C20758" s="1">
        <v>43455</v>
      </c>
      <c r="D20758">
        <v>230569099</v>
      </c>
      <c r="E20758">
        <v>36</v>
      </c>
      <c r="F20758" t="s">
        <v>27</v>
      </c>
      <c r="G20758" t="s">
        <v>131</v>
      </c>
      <c r="H20758" t="s">
        <v>132</v>
      </c>
      <c r="I20758" t="s">
        <v>40</v>
      </c>
      <c r="J20758" t="s">
        <v>79</v>
      </c>
      <c r="K20758" t="s">
        <v>92</v>
      </c>
      <c r="L20758" t="s">
        <v>93</v>
      </c>
      <c r="M20758">
        <v>59</v>
      </c>
      <c r="N20758">
        <v>6</v>
      </c>
      <c r="O20758">
        <v>5</v>
      </c>
      <c r="P20758">
        <v>277</v>
      </c>
      <c r="Q20758" t="s">
        <v>34</v>
      </c>
      <c r="R20758" t="s">
        <v>41</v>
      </c>
      <c r="S20758">
        <v>1</v>
      </c>
      <c r="T20758" t="s">
        <v>61</v>
      </c>
      <c r="U20758">
        <v>12</v>
      </c>
      <c r="V20758" t="s">
        <v>37</v>
      </c>
      <c r="W20758">
        <v>2018</v>
      </c>
      <c r="X20758">
        <v>4</v>
      </c>
      <c r="Y20758">
        <v>301</v>
      </c>
      <c r="Z20758">
        <v>21</v>
      </c>
      <c r="AA20758" t="s">
        <v>42</v>
      </c>
      <c r="AB20758" t="s">
        <v>185</v>
      </c>
      <c r="AC20758" t="s">
        <v>174</v>
      </c>
      <c r="AD20758">
        <v>12</v>
      </c>
      <c r="AE20758" t="s">
        <v>175</v>
      </c>
      <c r="AF20758" t="str">
        <f>TEXT(Data[[#This Row],[OrderDate]],"mmm")</f>
        <v>Dec</v>
      </c>
    </row>
    <row r="20759" spans="1:32" x14ac:dyDescent="0.35">
      <c r="A20759" s="1">
        <v>43446</v>
      </c>
      <c r="B20759">
        <v>5092813</v>
      </c>
      <c r="C20759" s="1">
        <v>43462</v>
      </c>
      <c r="D20759">
        <v>230567804</v>
      </c>
      <c r="E20759">
        <v>44</v>
      </c>
      <c r="F20759" t="s">
        <v>27</v>
      </c>
      <c r="G20759" t="s">
        <v>131</v>
      </c>
      <c r="H20759" t="s">
        <v>132</v>
      </c>
      <c r="I20759" t="s">
        <v>30</v>
      </c>
      <c r="J20759" t="s">
        <v>79</v>
      </c>
      <c r="K20759" t="s">
        <v>92</v>
      </c>
      <c r="L20759" t="s">
        <v>96</v>
      </c>
      <c r="M20759">
        <v>95</v>
      </c>
      <c r="N20759">
        <v>12</v>
      </c>
      <c r="O20759">
        <v>2</v>
      </c>
      <c r="P20759">
        <v>225</v>
      </c>
      <c r="Q20759" t="s">
        <v>34</v>
      </c>
      <c r="R20759" t="s">
        <v>52</v>
      </c>
      <c r="S20759">
        <v>2</v>
      </c>
      <c r="T20759" t="s">
        <v>61</v>
      </c>
      <c r="U20759">
        <v>12</v>
      </c>
      <c r="V20759" t="s">
        <v>37</v>
      </c>
      <c r="W20759">
        <v>2018</v>
      </c>
      <c r="X20759">
        <v>3</v>
      </c>
      <c r="Y20759">
        <v>202</v>
      </c>
      <c r="Z20759">
        <v>28</v>
      </c>
      <c r="AA20759" t="s">
        <v>42</v>
      </c>
      <c r="AB20759" t="s">
        <v>185</v>
      </c>
      <c r="AC20759" t="s">
        <v>174</v>
      </c>
      <c r="AD20759">
        <v>12</v>
      </c>
      <c r="AE20759" t="s">
        <v>175</v>
      </c>
      <c r="AF20759" t="str">
        <f>TEXT(Data[[#This Row],[OrderDate]],"mmm")</f>
        <v>Dec</v>
      </c>
    </row>
    <row r="20760" spans="1:32" x14ac:dyDescent="0.35">
      <c r="A20760" s="1">
        <v>43431</v>
      </c>
      <c r="B20760">
        <v>5092091</v>
      </c>
      <c r="C20760" s="1">
        <v>43436</v>
      </c>
      <c r="D20760">
        <v>230502670</v>
      </c>
      <c r="E20760">
        <v>33</v>
      </c>
      <c r="F20760" t="s">
        <v>27</v>
      </c>
      <c r="G20760" t="s">
        <v>131</v>
      </c>
      <c r="H20760" t="s">
        <v>132</v>
      </c>
      <c r="I20760" t="s">
        <v>40</v>
      </c>
      <c r="J20760" t="s">
        <v>79</v>
      </c>
      <c r="K20760" t="s">
        <v>92</v>
      </c>
      <c r="L20760" t="s">
        <v>93</v>
      </c>
      <c r="M20760">
        <v>134</v>
      </c>
      <c r="N20760">
        <v>10</v>
      </c>
      <c r="O20760">
        <v>3</v>
      </c>
      <c r="P20760">
        <v>203</v>
      </c>
      <c r="Q20760" t="s">
        <v>34</v>
      </c>
      <c r="R20760" t="s">
        <v>52</v>
      </c>
      <c r="S20760">
        <v>3</v>
      </c>
      <c r="T20760" t="s">
        <v>51</v>
      </c>
      <c r="U20760">
        <v>11</v>
      </c>
      <c r="V20760" t="s">
        <v>37</v>
      </c>
      <c r="W20760">
        <v>2018</v>
      </c>
      <c r="X20760">
        <v>5</v>
      </c>
      <c r="Y20760">
        <v>412</v>
      </c>
      <c r="Z20760">
        <v>2</v>
      </c>
      <c r="AA20760" t="s">
        <v>56</v>
      </c>
      <c r="AB20760" t="s">
        <v>185</v>
      </c>
      <c r="AC20760" t="s">
        <v>174</v>
      </c>
      <c r="AD20760">
        <v>12</v>
      </c>
      <c r="AE20760" t="s">
        <v>175</v>
      </c>
      <c r="AF20760" t="str">
        <f>TEXT(Data[[#This Row],[OrderDate]],"mmm")</f>
        <v>Nov</v>
      </c>
    </row>
    <row r="20761" spans="1:32" x14ac:dyDescent="0.35">
      <c r="A20761" s="1">
        <v>43407</v>
      </c>
      <c r="B20761">
        <v>5090918</v>
      </c>
      <c r="C20761" s="1">
        <v>43413</v>
      </c>
      <c r="D20761">
        <v>230503469</v>
      </c>
      <c r="E20761">
        <v>41</v>
      </c>
      <c r="F20761" t="s">
        <v>39</v>
      </c>
      <c r="G20761" t="s">
        <v>131</v>
      </c>
      <c r="H20761" t="s">
        <v>132</v>
      </c>
      <c r="I20761" t="s">
        <v>45</v>
      </c>
      <c r="J20761" t="s">
        <v>79</v>
      </c>
      <c r="K20761" t="s">
        <v>92</v>
      </c>
      <c r="L20761" t="s">
        <v>96</v>
      </c>
      <c r="M20761">
        <v>95</v>
      </c>
      <c r="N20761">
        <v>13</v>
      </c>
      <c r="O20761">
        <v>7</v>
      </c>
      <c r="P20761">
        <v>216</v>
      </c>
      <c r="Q20761" t="s">
        <v>34</v>
      </c>
      <c r="R20761" t="s">
        <v>35</v>
      </c>
      <c r="S20761">
        <v>3</v>
      </c>
      <c r="T20761" t="s">
        <v>51</v>
      </c>
      <c r="U20761">
        <v>11</v>
      </c>
      <c r="V20761" t="s">
        <v>37</v>
      </c>
      <c r="W20761">
        <v>2018</v>
      </c>
      <c r="X20761">
        <v>1</v>
      </c>
      <c r="Y20761">
        <v>678</v>
      </c>
      <c r="Z20761">
        <v>9</v>
      </c>
      <c r="AA20761" t="s">
        <v>42</v>
      </c>
      <c r="AB20761" t="s">
        <v>185</v>
      </c>
      <c r="AC20761" t="s">
        <v>174</v>
      </c>
      <c r="AD20761">
        <v>11</v>
      </c>
      <c r="AE20761" t="s">
        <v>176</v>
      </c>
      <c r="AF20761" t="str">
        <f>TEXT(Data[[#This Row],[OrderDate]],"mmm")</f>
        <v>Nov</v>
      </c>
    </row>
    <row r="20762" spans="1:32" x14ac:dyDescent="0.35">
      <c r="A20762" s="1">
        <v>43402</v>
      </c>
      <c r="B20762">
        <v>5090676</v>
      </c>
      <c r="C20762" s="1">
        <v>43414</v>
      </c>
      <c r="D20762">
        <v>230552779</v>
      </c>
      <c r="E20762">
        <v>35</v>
      </c>
      <c r="F20762" t="s">
        <v>39</v>
      </c>
      <c r="G20762" t="s">
        <v>131</v>
      </c>
      <c r="H20762" t="s">
        <v>132</v>
      </c>
      <c r="I20762" t="s">
        <v>45</v>
      </c>
      <c r="J20762" t="s">
        <v>79</v>
      </c>
      <c r="K20762" t="s">
        <v>92</v>
      </c>
      <c r="L20762" t="s">
        <v>94</v>
      </c>
      <c r="M20762">
        <v>52</v>
      </c>
      <c r="N20762">
        <v>4</v>
      </c>
      <c r="O20762">
        <v>3</v>
      </c>
      <c r="P20762">
        <v>254</v>
      </c>
      <c r="Q20762" t="s">
        <v>34</v>
      </c>
      <c r="R20762" t="s">
        <v>43</v>
      </c>
      <c r="S20762">
        <v>2</v>
      </c>
      <c r="T20762" t="s">
        <v>53</v>
      </c>
      <c r="U20762">
        <v>10</v>
      </c>
      <c r="V20762" t="s">
        <v>37</v>
      </c>
      <c r="W20762">
        <v>2018</v>
      </c>
      <c r="X20762">
        <v>5</v>
      </c>
      <c r="Y20762">
        <v>160</v>
      </c>
      <c r="Z20762">
        <v>10</v>
      </c>
      <c r="AA20762" t="s">
        <v>38</v>
      </c>
      <c r="AB20762" t="s">
        <v>185</v>
      </c>
      <c r="AC20762" t="s">
        <v>174</v>
      </c>
      <c r="AD20762">
        <v>11</v>
      </c>
      <c r="AE20762" t="s">
        <v>176</v>
      </c>
      <c r="AF20762" t="str">
        <f>TEXT(Data[[#This Row],[OrderDate]],"mmm")</f>
        <v>Oct</v>
      </c>
    </row>
    <row r="20763" spans="1:32" x14ac:dyDescent="0.35">
      <c r="A20763" s="1">
        <v>43397</v>
      </c>
      <c r="B20763">
        <v>5090459</v>
      </c>
      <c r="C20763" s="1">
        <v>43399</v>
      </c>
      <c r="D20763">
        <v>230504218</v>
      </c>
      <c r="E20763">
        <v>48</v>
      </c>
      <c r="F20763" t="s">
        <v>27</v>
      </c>
      <c r="G20763" t="s">
        <v>131</v>
      </c>
      <c r="H20763" t="s">
        <v>132</v>
      </c>
      <c r="I20763" t="s">
        <v>40</v>
      </c>
      <c r="J20763" t="s">
        <v>79</v>
      </c>
      <c r="K20763" t="s">
        <v>92</v>
      </c>
      <c r="L20763" t="s">
        <v>93</v>
      </c>
      <c r="M20763">
        <v>93</v>
      </c>
      <c r="N20763">
        <v>17</v>
      </c>
      <c r="O20763">
        <v>8</v>
      </c>
      <c r="P20763">
        <v>296</v>
      </c>
      <c r="Q20763" t="s">
        <v>34</v>
      </c>
      <c r="R20763" t="s">
        <v>52</v>
      </c>
      <c r="S20763">
        <v>1</v>
      </c>
      <c r="T20763" t="s">
        <v>53</v>
      </c>
      <c r="U20763">
        <v>10</v>
      </c>
      <c r="V20763" t="s">
        <v>37</v>
      </c>
      <c r="W20763">
        <v>2018</v>
      </c>
      <c r="X20763">
        <v>4</v>
      </c>
      <c r="Y20763">
        <v>761</v>
      </c>
      <c r="Z20763">
        <v>26</v>
      </c>
      <c r="AA20763" t="s">
        <v>42</v>
      </c>
      <c r="AB20763" t="s">
        <v>185</v>
      </c>
      <c r="AC20763" t="s">
        <v>174</v>
      </c>
      <c r="AD20763">
        <v>10</v>
      </c>
      <c r="AE20763" t="s">
        <v>177</v>
      </c>
      <c r="AF20763" t="str">
        <f>TEXT(Data[[#This Row],[OrderDate]],"mmm")</f>
        <v>Oct</v>
      </c>
    </row>
    <row r="20764" spans="1:32" x14ac:dyDescent="0.35">
      <c r="A20764" s="1">
        <v>43388</v>
      </c>
      <c r="B20764">
        <v>5090009</v>
      </c>
      <c r="C20764" s="1">
        <v>43403</v>
      </c>
      <c r="D20764">
        <v>230517788</v>
      </c>
      <c r="E20764">
        <v>34</v>
      </c>
      <c r="F20764" t="s">
        <v>39</v>
      </c>
      <c r="G20764" t="s">
        <v>131</v>
      </c>
      <c r="H20764" t="s">
        <v>132</v>
      </c>
      <c r="I20764" t="s">
        <v>30</v>
      </c>
      <c r="J20764" t="s">
        <v>79</v>
      </c>
      <c r="K20764" t="s">
        <v>92</v>
      </c>
      <c r="L20764" t="s">
        <v>96</v>
      </c>
      <c r="M20764">
        <v>68</v>
      </c>
      <c r="N20764">
        <v>5</v>
      </c>
      <c r="O20764">
        <v>1</v>
      </c>
      <c r="P20764">
        <v>281</v>
      </c>
      <c r="Q20764" t="s">
        <v>34</v>
      </c>
      <c r="R20764" t="s">
        <v>46</v>
      </c>
      <c r="S20764">
        <v>2</v>
      </c>
      <c r="T20764" t="s">
        <v>53</v>
      </c>
      <c r="U20764">
        <v>10</v>
      </c>
      <c r="V20764" t="s">
        <v>37</v>
      </c>
      <c r="W20764">
        <v>2018</v>
      </c>
      <c r="X20764">
        <v>3</v>
      </c>
      <c r="Y20764">
        <v>73</v>
      </c>
      <c r="Z20764">
        <v>30</v>
      </c>
      <c r="AA20764" t="s">
        <v>50</v>
      </c>
      <c r="AB20764" t="s">
        <v>185</v>
      </c>
      <c r="AC20764" t="s">
        <v>174</v>
      </c>
      <c r="AD20764">
        <v>10</v>
      </c>
      <c r="AE20764" t="s">
        <v>177</v>
      </c>
      <c r="AF20764" t="str">
        <f>TEXT(Data[[#This Row],[OrderDate]],"mmm")</f>
        <v>Oct</v>
      </c>
    </row>
    <row r="20765" spans="1:32" x14ac:dyDescent="0.35">
      <c r="A20765" s="1">
        <v>43388</v>
      </c>
      <c r="B20765">
        <v>5090014</v>
      </c>
      <c r="C20765" s="1">
        <v>43392</v>
      </c>
      <c r="D20765">
        <v>230476742</v>
      </c>
      <c r="E20765">
        <v>37</v>
      </c>
      <c r="F20765" t="s">
        <v>39</v>
      </c>
      <c r="G20765" t="s">
        <v>131</v>
      </c>
      <c r="H20765" t="s">
        <v>132</v>
      </c>
      <c r="I20765" t="s">
        <v>40</v>
      </c>
      <c r="J20765" t="s">
        <v>79</v>
      </c>
      <c r="K20765" t="s">
        <v>92</v>
      </c>
      <c r="L20765" t="s">
        <v>93</v>
      </c>
      <c r="M20765">
        <v>123</v>
      </c>
      <c r="N20765">
        <v>4</v>
      </c>
      <c r="O20765">
        <v>3</v>
      </c>
      <c r="P20765">
        <v>252</v>
      </c>
      <c r="Q20765" t="s">
        <v>34</v>
      </c>
      <c r="R20765" t="s">
        <v>43</v>
      </c>
      <c r="S20765">
        <v>1</v>
      </c>
      <c r="T20765" t="s">
        <v>53</v>
      </c>
      <c r="U20765">
        <v>10</v>
      </c>
      <c r="V20765" t="s">
        <v>37</v>
      </c>
      <c r="W20765">
        <v>2018</v>
      </c>
      <c r="X20765">
        <v>3</v>
      </c>
      <c r="Y20765">
        <v>373</v>
      </c>
      <c r="Z20765">
        <v>19</v>
      </c>
      <c r="AA20765" t="s">
        <v>42</v>
      </c>
      <c r="AB20765" t="s">
        <v>185</v>
      </c>
      <c r="AC20765" t="s">
        <v>174</v>
      </c>
      <c r="AD20765">
        <v>10</v>
      </c>
      <c r="AE20765" t="s">
        <v>177</v>
      </c>
      <c r="AF20765" t="str">
        <f>TEXT(Data[[#This Row],[OrderDate]],"mmm")</f>
        <v>Oct</v>
      </c>
    </row>
    <row r="20766" spans="1:32" x14ac:dyDescent="0.35">
      <c r="A20766" s="1">
        <v>43316</v>
      </c>
      <c r="B20766">
        <v>5086625</v>
      </c>
      <c r="C20766" s="1">
        <v>43332</v>
      </c>
      <c r="D20766">
        <v>230566330</v>
      </c>
      <c r="E20766">
        <v>38</v>
      </c>
      <c r="F20766" t="s">
        <v>27</v>
      </c>
      <c r="G20766" t="s">
        <v>131</v>
      </c>
      <c r="H20766" t="s">
        <v>132</v>
      </c>
      <c r="I20766" t="s">
        <v>30</v>
      </c>
      <c r="J20766" t="s">
        <v>79</v>
      </c>
      <c r="K20766" t="s">
        <v>92</v>
      </c>
      <c r="L20766" t="s">
        <v>96</v>
      </c>
      <c r="M20766">
        <v>131</v>
      </c>
      <c r="N20766">
        <v>17</v>
      </c>
      <c r="O20766">
        <v>8</v>
      </c>
      <c r="P20766">
        <v>247</v>
      </c>
      <c r="Q20766" t="s">
        <v>34</v>
      </c>
      <c r="R20766" t="s">
        <v>35</v>
      </c>
      <c r="S20766">
        <v>1</v>
      </c>
      <c r="T20766" t="s">
        <v>62</v>
      </c>
      <c r="U20766">
        <v>8</v>
      </c>
      <c r="V20766" t="s">
        <v>37</v>
      </c>
      <c r="W20766">
        <v>2018</v>
      </c>
      <c r="X20766">
        <v>1</v>
      </c>
      <c r="Y20766">
        <v>1065</v>
      </c>
      <c r="Z20766">
        <v>20</v>
      </c>
      <c r="AA20766" t="s">
        <v>48</v>
      </c>
      <c r="AB20766" t="s">
        <v>185</v>
      </c>
      <c r="AC20766" t="s">
        <v>178</v>
      </c>
      <c r="AD20766">
        <v>8</v>
      </c>
      <c r="AE20766" t="s">
        <v>180</v>
      </c>
      <c r="AF20766" t="str">
        <f>TEXT(Data[[#This Row],[OrderDate]],"mmm")</f>
        <v>Aug</v>
      </c>
    </row>
    <row r="20767" spans="1:32" x14ac:dyDescent="0.35">
      <c r="A20767" s="1">
        <v>43310</v>
      </c>
      <c r="B20767">
        <v>5086326</v>
      </c>
      <c r="C20767" s="1">
        <v>43318</v>
      </c>
      <c r="D20767">
        <v>230504568</v>
      </c>
      <c r="E20767">
        <v>45</v>
      </c>
      <c r="F20767" t="s">
        <v>39</v>
      </c>
      <c r="G20767" t="s">
        <v>131</v>
      </c>
      <c r="H20767" t="s">
        <v>132</v>
      </c>
      <c r="I20767" t="s">
        <v>45</v>
      </c>
      <c r="J20767" t="s">
        <v>79</v>
      </c>
      <c r="K20767" t="s">
        <v>92</v>
      </c>
      <c r="L20767" t="s">
        <v>93</v>
      </c>
      <c r="M20767">
        <v>102</v>
      </c>
      <c r="N20767">
        <v>15</v>
      </c>
      <c r="O20767">
        <v>1</v>
      </c>
      <c r="P20767">
        <v>298</v>
      </c>
      <c r="Q20767" t="s">
        <v>34</v>
      </c>
      <c r="R20767" t="s">
        <v>41</v>
      </c>
      <c r="S20767">
        <v>2</v>
      </c>
      <c r="T20767" t="s">
        <v>55</v>
      </c>
      <c r="U20767">
        <v>7</v>
      </c>
      <c r="V20767" t="s">
        <v>37</v>
      </c>
      <c r="W20767">
        <v>2018</v>
      </c>
      <c r="X20767">
        <v>5</v>
      </c>
      <c r="Y20767">
        <v>117</v>
      </c>
      <c r="Z20767">
        <v>6</v>
      </c>
      <c r="AA20767" t="s">
        <v>48</v>
      </c>
      <c r="AB20767" t="s">
        <v>185</v>
      </c>
      <c r="AC20767" t="s">
        <v>178</v>
      </c>
      <c r="AD20767">
        <v>8</v>
      </c>
      <c r="AE20767" t="s">
        <v>180</v>
      </c>
      <c r="AF20767" t="str">
        <f>TEXT(Data[[#This Row],[OrderDate]],"mmm")</f>
        <v>Jul</v>
      </c>
    </row>
    <row r="20768" spans="1:32" x14ac:dyDescent="0.35">
      <c r="A20768" s="1">
        <v>43297</v>
      </c>
      <c r="B20768">
        <v>5085713</v>
      </c>
      <c r="C20768" s="1">
        <v>43314</v>
      </c>
      <c r="D20768">
        <v>230569562</v>
      </c>
      <c r="E20768">
        <v>44</v>
      </c>
      <c r="F20768" t="s">
        <v>27</v>
      </c>
      <c r="G20768" t="s">
        <v>131</v>
      </c>
      <c r="H20768" t="s">
        <v>132</v>
      </c>
      <c r="I20768" t="s">
        <v>30</v>
      </c>
      <c r="J20768" t="s">
        <v>79</v>
      </c>
      <c r="K20768" t="s">
        <v>92</v>
      </c>
      <c r="L20768" t="s">
        <v>93</v>
      </c>
      <c r="M20768">
        <v>67</v>
      </c>
      <c r="N20768">
        <v>14</v>
      </c>
      <c r="O20768">
        <v>5</v>
      </c>
      <c r="P20768">
        <v>173</v>
      </c>
      <c r="Q20768" t="s">
        <v>34</v>
      </c>
      <c r="R20768" t="s">
        <v>46</v>
      </c>
      <c r="S20768">
        <v>1</v>
      </c>
      <c r="T20768" t="s">
        <v>55</v>
      </c>
      <c r="U20768">
        <v>7</v>
      </c>
      <c r="V20768" t="s">
        <v>37</v>
      </c>
      <c r="W20768">
        <v>2018</v>
      </c>
      <c r="X20768">
        <v>3</v>
      </c>
      <c r="Y20768">
        <v>349</v>
      </c>
      <c r="Z20768">
        <v>2</v>
      </c>
      <c r="AA20768" t="s">
        <v>60</v>
      </c>
      <c r="AB20768" t="s">
        <v>185</v>
      </c>
      <c r="AC20768" t="s">
        <v>178</v>
      </c>
      <c r="AD20768">
        <v>8</v>
      </c>
      <c r="AE20768" t="s">
        <v>180</v>
      </c>
      <c r="AF20768" t="str">
        <f>TEXT(Data[[#This Row],[OrderDate]],"mmm")</f>
        <v>Jul</v>
      </c>
    </row>
    <row r="20769" spans="1:32" x14ac:dyDescent="0.35">
      <c r="A20769" s="1">
        <v>43267</v>
      </c>
      <c r="B20769">
        <v>5084249</v>
      </c>
      <c r="C20769" s="1">
        <v>43285</v>
      </c>
      <c r="D20769">
        <v>230533497</v>
      </c>
      <c r="E20769">
        <v>37</v>
      </c>
      <c r="F20769" t="s">
        <v>39</v>
      </c>
      <c r="G20769" t="s">
        <v>131</v>
      </c>
      <c r="H20769" t="s">
        <v>132</v>
      </c>
      <c r="I20769" t="s">
        <v>30</v>
      </c>
      <c r="J20769" t="s">
        <v>79</v>
      </c>
      <c r="K20769" t="s">
        <v>92</v>
      </c>
      <c r="L20769" t="s">
        <v>96</v>
      </c>
      <c r="M20769">
        <v>98</v>
      </c>
      <c r="N20769">
        <v>3</v>
      </c>
      <c r="O20769">
        <v>3</v>
      </c>
      <c r="P20769">
        <v>229</v>
      </c>
      <c r="Q20769" t="s">
        <v>34</v>
      </c>
      <c r="R20769" t="s">
        <v>52</v>
      </c>
      <c r="S20769">
        <v>2</v>
      </c>
      <c r="T20769" t="s">
        <v>57</v>
      </c>
      <c r="U20769">
        <v>6</v>
      </c>
      <c r="V20769" t="s">
        <v>37</v>
      </c>
      <c r="W20769">
        <v>2018</v>
      </c>
      <c r="X20769">
        <v>3</v>
      </c>
      <c r="Y20769">
        <v>297</v>
      </c>
      <c r="Z20769">
        <v>4</v>
      </c>
      <c r="AA20769" t="s">
        <v>58</v>
      </c>
      <c r="AB20769" t="s">
        <v>185</v>
      </c>
      <c r="AC20769" t="s">
        <v>178</v>
      </c>
      <c r="AD20769">
        <v>7</v>
      </c>
      <c r="AE20769" t="s">
        <v>181</v>
      </c>
      <c r="AF20769" t="str">
        <f>TEXT(Data[[#This Row],[OrderDate]],"mmm")</f>
        <v>Jun</v>
      </c>
    </row>
    <row r="20770" spans="1:32" x14ac:dyDescent="0.35">
      <c r="A20770" s="1">
        <v>43251</v>
      </c>
      <c r="B20770">
        <v>5083429</v>
      </c>
      <c r="C20770" s="1">
        <v>43255</v>
      </c>
      <c r="D20770">
        <v>230549556</v>
      </c>
      <c r="E20770">
        <v>34</v>
      </c>
      <c r="F20770" t="s">
        <v>39</v>
      </c>
      <c r="G20770" t="s">
        <v>131</v>
      </c>
      <c r="H20770" t="s">
        <v>132</v>
      </c>
      <c r="I20770" t="s">
        <v>40</v>
      </c>
      <c r="J20770" t="s">
        <v>79</v>
      </c>
      <c r="K20770" t="s">
        <v>92</v>
      </c>
      <c r="L20770" t="s">
        <v>95</v>
      </c>
      <c r="M20770">
        <v>52</v>
      </c>
      <c r="N20770">
        <v>20</v>
      </c>
      <c r="O20770">
        <v>2</v>
      </c>
      <c r="P20770">
        <v>275</v>
      </c>
      <c r="Q20770" t="s">
        <v>34</v>
      </c>
      <c r="R20770" t="s">
        <v>43</v>
      </c>
      <c r="S20770">
        <v>2</v>
      </c>
      <c r="T20770" t="s">
        <v>36</v>
      </c>
      <c r="U20770">
        <v>5</v>
      </c>
      <c r="V20770" t="s">
        <v>37</v>
      </c>
      <c r="W20770">
        <v>2018</v>
      </c>
      <c r="X20770">
        <v>5</v>
      </c>
      <c r="Y20770">
        <v>124</v>
      </c>
      <c r="Z20770">
        <v>4</v>
      </c>
      <c r="AA20770" t="s">
        <v>48</v>
      </c>
      <c r="AB20770" t="s">
        <v>185</v>
      </c>
      <c r="AC20770" t="s">
        <v>169</v>
      </c>
      <c r="AD20770">
        <v>6</v>
      </c>
      <c r="AE20770" t="s">
        <v>182</v>
      </c>
      <c r="AF20770" t="str">
        <f>TEXT(Data[[#This Row],[OrderDate]],"mmm")</f>
        <v>May</v>
      </c>
    </row>
    <row r="20771" spans="1:32" x14ac:dyDescent="0.35">
      <c r="A20771" s="1">
        <v>43251</v>
      </c>
      <c r="B20771">
        <v>5083452</v>
      </c>
      <c r="C20771" s="1">
        <v>43253</v>
      </c>
      <c r="D20771">
        <v>230518845</v>
      </c>
      <c r="E20771">
        <v>47</v>
      </c>
      <c r="F20771" t="s">
        <v>27</v>
      </c>
      <c r="G20771" t="s">
        <v>131</v>
      </c>
      <c r="H20771" t="s">
        <v>132</v>
      </c>
      <c r="I20771" t="s">
        <v>40</v>
      </c>
      <c r="J20771" t="s">
        <v>79</v>
      </c>
      <c r="K20771" t="s">
        <v>92</v>
      </c>
      <c r="L20771" t="s">
        <v>96</v>
      </c>
      <c r="M20771">
        <v>55</v>
      </c>
      <c r="N20771">
        <v>5</v>
      </c>
      <c r="O20771">
        <v>8</v>
      </c>
      <c r="P20771">
        <v>159</v>
      </c>
      <c r="Q20771" t="s">
        <v>34</v>
      </c>
      <c r="R20771" t="s">
        <v>52</v>
      </c>
      <c r="S20771">
        <v>1</v>
      </c>
      <c r="T20771" t="s">
        <v>36</v>
      </c>
      <c r="U20771">
        <v>5</v>
      </c>
      <c r="V20771" t="s">
        <v>37</v>
      </c>
      <c r="W20771">
        <v>2018</v>
      </c>
      <c r="X20771">
        <v>5</v>
      </c>
      <c r="Y20771">
        <v>445</v>
      </c>
      <c r="Z20771">
        <v>2</v>
      </c>
      <c r="AA20771" t="s">
        <v>38</v>
      </c>
      <c r="AB20771" t="s">
        <v>185</v>
      </c>
      <c r="AC20771" t="s">
        <v>169</v>
      </c>
      <c r="AD20771">
        <v>6</v>
      </c>
      <c r="AE20771" t="s">
        <v>182</v>
      </c>
      <c r="AF20771" t="str">
        <f>TEXT(Data[[#This Row],[OrderDate]],"mmm")</f>
        <v>May</v>
      </c>
    </row>
    <row r="20772" spans="1:32" x14ac:dyDescent="0.35">
      <c r="A20772" s="1">
        <v>43236</v>
      </c>
      <c r="B20772">
        <v>5082763</v>
      </c>
      <c r="C20772" s="1">
        <v>43238</v>
      </c>
      <c r="D20772">
        <v>230513784</v>
      </c>
      <c r="E20772">
        <v>41</v>
      </c>
      <c r="F20772" t="s">
        <v>27</v>
      </c>
      <c r="G20772" t="s">
        <v>131</v>
      </c>
      <c r="H20772" t="s">
        <v>132</v>
      </c>
      <c r="I20772" t="s">
        <v>40</v>
      </c>
      <c r="J20772" t="s">
        <v>79</v>
      </c>
      <c r="K20772" t="s">
        <v>92</v>
      </c>
      <c r="L20772" t="s">
        <v>96</v>
      </c>
      <c r="M20772">
        <v>120</v>
      </c>
      <c r="N20772">
        <v>6</v>
      </c>
      <c r="O20772">
        <v>6</v>
      </c>
      <c r="P20772">
        <v>238</v>
      </c>
      <c r="Q20772" t="s">
        <v>34</v>
      </c>
      <c r="R20772" t="s">
        <v>46</v>
      </c>
      <c r="S20772">
        <v>2</v>
      </c>
      <c r="T20772" t="s">
        <v>36</v>
      </c>
      <c r="U20772">
        <v>5</v>
      </c>
      <c r="V20772" t="s">
        <v>37</v>
      </c>
      <c r="W20772">
        <v>2018</v>
      </c>
      <c r="X20772">
        <v>3</v>
      </c>
      <c r="Y20772">
        <v>726</v>
      </c>
      <c r="Z20772">
        <v>18</v>
      </c>
      <c r="AA20772" t="s">
        <v>42</v>
      </c>
      <c r="AB20772" t="s">
        <v>185</v>
      </c>
      <c r="AC20772" t="s">
        <v>169</v>
      </c>
      <c r="AD20772">
        <v>5</v>
      </c>
      <c r="AE20772" t="s">
        <v>36</v>
      </c>
      <c r="AF20772" t="str">
        <f>TEXT(Data[[#This Row],[OrderDate]],"mmm")</f>
        <v>May</v>
      </c>
    </row>
    <row r="20773" spans="1:32" x14ac:dyDescent="0.35">
      <c r="A20773" s="1">
        <v>43196</v>
      </c>
      <c r="B20773">
        <v>5080889</v>
      </c>
      <c r="C20773" s="1">
        <v>43198</v>
      </c>
      <c r="D20773">
        <v>230492228</v>
      </c>
      <c r="E20773">
        <v>33</v>
      </c>
      <c r="F20773" t="s">
        <v>39</v>
      </c>
      <c r="G20773" t="s">
        <v>131</v>
      </c>
      <c r="H20773" t="s">
        <v>132</v>
      </c>
      <c r="I20773" t="s">
        <v>40</v>
      </c>
      <c r="J20773" t="s">
        <v>79</v>
      </c>
      <c r="K20773" t="s">
        <v>92</v>
      </c>
      <c r="L20773" t="s">
        <v>93</v>
      </c>
      <c r="M20773">
        <v>132</v>
      </c>
      <c r="N20773">
        <v>5</v>
      </c>
      <c r="O20773">
        <v>6</v>
      </c>
      <c r="P20773">
        <v>298</v>
      </c>
      <c r="Q20773" t="s">
        <v>34</v>
      </c>
      <c r="R20773" t="s">
        <v>35</v>
      </c>
      <c r="S20773">
        <v>1</v>
      </c>
      <c r="T20773" t="s">
        <v>44</v>
      </c>
      <c r="U20773">
        <v>4</v>
      </c>
      <c r="V20773" t="s">
        <v>37</v>
      </c>
      <c r="W20773">
        <v>2018</v>
      </c>
      <c r="X20773">
        <v>1</v>
      </c>
      <c r="Y20773">
        <v>797</v>
      </c>
      <c r="Z20773">
        <v>8</v>
      </c>
      <c r="AA20773" t="s">
        <v>56</v>
      </c>
      <c r="AB20773" t="s">
        <v>185</v>
      </c>
      <c r="AC20773" t="s">
        <v>169</v>
      </c>
      <c r="AD20773">
        <v>4</v>
      </c>
      <c r="AE20773" t="s">
        <v>170</v>
      </c>
      <c r="AF20773" t="str">
        <f>TEXT(Data[[#This Row],[OrderDate]],"mmm")</f>
        <v>Apr</v>
      </c>
    </row>
    <row r="20774" spans="1:32" x14ac:dyDescent="0.35">
      <c r="A20774" s="1">
        <v>43183</v>
      </c>
      <c r="B20774">
        <v>5080256</v>
      </c>
      <c r="C20774" s="1">
        <v>43186</v>
      </c>
      <c r="D20774">
        <v>230547943</v>
      </c>
      <c r="E20774">
        <v>38</v>
      </c>
      <c r="F20774" t="s">
        <v>27</v>
      </c>
      <c r="G20774" t="s">
        <v>131</v>
      </c>
      <c r="H20774" t="s">
        <v>132</v>
      </c>
      <c r="I20774" t="s">
        <v>40</v>
      </c>
      <c r="J20774" t="s">
        <v>79</v>
      </c>
      <c r="K20774" t="s">
        <v>92</v>
      </c>
      <c r="L20774" t="s">
        <v>93</v>
      </c>
      <c r="M20774">
        <v>147</v>
      </c>
      <c r="N20774">
        <v>18</v>
      </c>
      <c r="O20774">
        <v>3</v>
      </c>
      <c r="P20774">
        <v>168</v>
      </c>
      <c r="Q20774" t="s">
        <v>34</v>
      </c>
      <c r="R20774" t="s">
        <v>52</v>
      </c>
      <c r="S20774">
        <v>1</v>
      </c>
      <c r="T20774" t="s">
        <v>47</v>
      </c>
      <c r="U20774">
        <v>3</v>
      </c>
      <c r="V20774" t="s">
        <v>37</v>
      </c>
      <c r="W20774">
        <v>2018</v>
      </c>
      <c r="X20774">
        <v>4</v>
      </c>
      <c r="Y20774">
        <v>459</v>
      </c>
      <c r="Z20774">
        <v>27</v>
      </c>
      <c r="AA20774" t="s">
        <v>50</v>
      </c>
      <c r="AB20774" t="s">
        <v>185</v>
      </c>
      <c r="AC20774" t="s">
        <v>171</v>
      </c>
      <c r="AD20774">
        <v>3</v>
      </c>
      <c r="AE20774" t="s">
        <v>172</v>
      </c>
      <c r="AF20774" t="str">
        <f>TEXT(Data[[#This Row],[OrderDate]],"mmm")</f>
        <v>Mar</v>
      </c>
    </row>
    <row r="20775" spans="1:32" x14ac:dyDescent="0.35">
      <c r="A20775" s="1">
        <v>43161</v>
      </c>
      <c r="B20775">
        <v>5079249</v>
      </c>
      <c r="C20775" s="1">
        <v>43168</v>
      </c>
      <c r="D20775">
        <v>230504214</v>
      </c>
      <c r="E20775">
        <v>48</v>
      </c>
      <c r="F20775" t="s">
        <v>27</v>
      </c>
      <c r="G20775" t="s">
        <v>131</v>
      </c>
      <c r="H20775" t="s">
        <v>132</v>
      </c>
      <c r="I20775" t="s">
        <v>45</v>
      </c>
      <c r="J20775" t="s">
        <v>79</v>
      </c>
      <c r="K20775" t="s">
        <v>92</v>
      </c>
      <c r="L20775" t="s">
        <v>95</v>
      </c>
      <c r="M20775">
        <v>115</v>
      </c>
      <c r="N20775">
        <v>11</v>
      </c>
      <c r="O20775">
        <v>3</v>
      </c>
      <c r="P20775">
        <v>162</v>
      </c>
      <c r="Q20775" t="s">
        <v>34</v>
      </c>
      <c r="R20775" t="s">
        <v>52</v>
      </c>
      <c r="S20775">
        <v>2</v>
      </c>
      <c r="T20775" t="s">
        <v>47</v>
      </c>
      <c r="U20775">
        <v>3</v>
      </c>
      <c r="V20775" t="s">
        <v>37</v>
      </c>
      <c r="W20775">
        <v>2018</v>
      </c>
      <c r="X20775">
        <v>1</v>
      </c>
      <c r="Y20775">
        <v>356</v>
      </c>
      <c r="Z20775">
        <v>9</v>
      </c>
      <c r="AA20775" t="s">
        <v>42</v>
      </c>
      <c r="AB20775" t="s">
        <v>185</v>
      </c>
      <c r="AC20775" t="s">
        <v>171</v>
      </c>
      <c r="AD20775">
        <v>3</v>
      </c>
      <c r="AE20775" t="s">
        <v>172</v>
      </c>
      <c r="AF20775" t="str">
        <f>TEXT(Data[[#This Row],[OrderDate]],"mmm")</f>
        <v>Mar</v>
      </c>
    </row>
    <row r="20776" spans="1:32" x14ac:dyDescent="0.35">
      <c r="A20776" s="1">
        <v>43160</v>
      </c>
      <c r="B20776">
        <v>5079200</v>
      </c>
      <c r="C20776" s="1">
        <v>43179</v>
      </c>
      <c r="D20776">
        <v>230513783</v>
      </c>
      <c r="E20776">
        <v>41</v>
      </c>
      <c r="F20776" t="s">
        <v>27</v>
      </c>
      <c r="G20776" t="s">
        <v>131</v>
      </c>
      <c r="H20776" t="s">
        <v>132</v>
      </c>
      <c r="I20776" t="s">
        <v>30</v>
      </c>
      <c r="J20776" t="s">
        <v>79</v>
      </c>
      <c r="K20776" t="s">
        <v>92</v>
      </c>
      <c r="L20776" t="s">
        <v>96</v>
      </c>
      <c r="M20776">
        <v>85</v>
      </c>
      <c r="N20776">
        <v>14</v>
      </c>
      <c r="O20776">
        <v>8</v>
      </c>
      <c r="P20776">
        <v>294</v>
      </c>
      <c r="Q20776" t="s">
        <v>34</v>
      </c>
      <c r="R20776" t="s">
        <v>35</v>
      </c>
      <c r="S20776">
        <v>1</v>
      </c>
      <c r="T20776" t="s">
        <v>47</v>
      </c>
      <c r="U20776">
        <v>3</v>
      </c>
      <c r="V20776" t="s">
        <v>37</v>
      </c>
      <c r="W20776">
        <v>2018</v>
      </c>
      <c r="X20776">
        <v>1</v>
      </c>
      <c r="Y20776">
        <v>694</v>
      </c>
      <c r="Z20776">
        <v>20</v>
      </c>
      <c r="AA20776" t="s">
        <v>50</v>
      </c>
      <c r="AB20776" t="s">
        <v>185</v>
      </c>
      <c r="AC20776" t="s">
        <v>171</v>
      </c>
      <c r="AD20776">
        <v>3</v>
      </c>
      <c r="AE20776" t="s">
        <v>172</v>
      </c>
      <c r="AF20776" t="str">
        <f>TEXT(Data[[#This Row],[OrderDate]],"mmm")</f>
        <v>Mar</v>
      </c>
    </row>
    <row r="20777" spans="1:32" x14ac:dyDescent="0.35">
      <c r="A20777" s="1">
        <v>43101</v>
      </c>
      <c r="B20777">
        <v>5076441</v>
      </c>
      <c r="C20777" s="1">
        <v>43106</v>
      </c>
      <c r="D20777">
        <v>230551289</v>
      </c>
      <c r="E20777">
        <v>48</v>
      </c>
      <c r="F20777" t="s">
        <v>27</v>
      </c>
      <c r="G20777" t="s">
        <v>131</v>
      </c>
      <c r="H20777" t="s">
        <v>132</v>
      </c>
      <c r="I20777" t="s">
        <v>40</v>
      </c>
      <c r="J20777" t="s">
        <v>79</v>
      </c>
      <c r="K20777" t="s">
        <v>92</v>
      </c>
      <c r="L20777" t="s">
        <v>93</v>
      </c>
      <c r="M20777">
        <v>95</v>
      </c>
      <c r="N20777">
        <v>20</v>
      </c>
      <c r="O20777">
        <v>6</v>
      </c>
      <c r="P20777">
        <v>229</v>
      </c>
      <c r="Q20777" t="s">
        <v>34</v>
      </c>
      <c r="R20777" t="s">
        <v>35</v>
      </c>
      <c r="S20777">
        <v>1</v>
      </c>
      <c r="T20777" t="s">
        <v>59</v>
      </c>
      <c r="U20777">
        <v>1</v>
      </c>
      <c r="V20777" t="s">
        <v>37</v>
      </c>
      <c r="W20777">
        <v>2018</v>
      </c>
      <c r="X20777">
        <v>1</v>
      </c>
      <c r="Y20777">
        <v>590</v>
      </c>
      <c r="Z20777">
        <v>6</v>
      </c>
      <c r="AA20777" t="s">
        <v>38</v>
      </c>
      <c r="AB20777" t="s">
        <v>185</v>
      </c>
      <c r="AC20777" t="s">
        <v>171</v>
      </c>
      <c r="AD20777">
        <v>1</v>
      </c>
      <c r="AE20777" t="s">
        <v>184</v>
      </c>
      <c r="AF20777" t="str">
        <f>TEXT(Data[[#This Row],[OrderDate]],"mmm")</f>
        <v>Jan</v>
      </c>
    </row>
    <row r="20778" spans="1:32" x14ac:dyDescent="0.35">
      <c r="A20778" s="1">
        <v>43093</v>
      </c>
      <c r="B20778">
        <v>5076007</v>
      </c>
      <c r="C20778" s="1">
        <v>43107</v>
      </c>
      <c r="D20778">
        <v>230543866</v>
      </c>
      <c r="E20778">
        <v>33</v>
      </c>
      <c r="F20778" t="s">
        <v>27</v>
      </c>
      <c r="G20778" t="s">
        <v>131</v>
      </c>
      <c r="H20778" t="s">
        <v>132</v>
      </c>
      <c r="I20778" t="s">
        <v>30</v>
      </c>
      <c r="J20778" t="s">
        <v>79</v>
      </c>
      <c r="K20778" t="s">
        <v>92</v>
      </c>
      <c r="L20778" t="s">
        <v>96</v>
      </c>
      <c r="M20778">
        <v>102</v>
      </c>
      <c r="N20778">
        <v>13</v>
      </c>
      <c r="O20778">
        <v>4</v>
      </c>
      <c r="P20778">
        <v>230</v>
      </c>
      <c r="Q20778" t="s">
        <v>34</v>
      </c>
      <c r="R20778" t="s">
        <v>41</v>
      </c>
      <c r="S20778">
        <v>3</v>
      </c>
      <c r="T20778" t="s">
        <v>61</v>
      </c>
      <c r="U20778">
        <v>12</v>
      </c>
      <c r="V20778" t="s">
        <v>37</v>
      </c>
      <c r="W20778">
        <v>2017</v>
      </c>
      <c r="X20778">
        <v>5</v>
      </c>
      <c r="Y20778">
        <v>421</v>
      </c>
      <c r="Z20778">
        <v>7</v>
      </c>
      <c r="AA20778" t="s">
        <v>56</v>
      </c>
      <c r="AB20778" t="s">
        <v>185</v>
      </c>
      <c r="AC20778" t="s">
        <v>171</v>
      </c>
      <c r="AD20778">
        <v>1</v>
      </c>
      <c r="AE20778" t="s">
        <v>184</v>
      </c>
      <c r="AF20778" t="str">
        <f>TEXT(Data[[#This Row],[OrderDate]],"mmm")</f>
        <v>Dec</v>
      </c>
    </row>
    <row r="20779" spans="1:32" x14ac:dyDescent="0.35">
      <c r="A20779" s="1">
        <v>43059</v>
      </c>
      <c r="B20779">
        <v>5074352</v>
      </c>
      <c r="C20779" s="1">
        <v>43072</v>
      </c>
      <c r="D20779">
        <v>230503775</v>
      </c>
      <c r="E20779">
        <v>32</v>
      </c>
      <c r="F20779" t="s">
        <v>27</v>
      </c>
      <c r="G20779" t="s">
        <v>131</v>
      </c>
      <c r="H20779" t="s">
        <v>132</v>
      </c>
      <c r="I20779" t="s">
        <v>30</v>
      </c>
      <c r="J20779" t="s">
        <v>79</v>
      </c>
      <c r="K20779" t="s">
        <v>92</v>
      </c>
      <c r="L20779" t="s">
        <v>95</v>
      </c>
      <c r="M20779">
        <v>93</v>
      </c>
      <c r="N20779">
        <v>5</v>
      </c>
      <c r="O20779">
        <v>3</v>
      </c>
      <c r="P20779">
        <v>265</v>
      </c>
      <c r="Q20779" t="s">
        <v>34</v>
      </c>
      <c r="R20779" t="s">
        <v>52</v>
      </c>
      <c r="S20779">
        <v>2</v>
      </c>
      <c r="T20779" t="s">
        <v>51</v>
      </c>
      <c r="U20779">
        <v>11</v>
      </c>
      <c r="V20779" t="s">
        <v>37</v>
      </c>
      <c r="W20779">
        <v>2017</v>
      </c>
      <c r="X20779">
        <v>4</v>
      </c>
      <c r="Y20779">
        <v>284</v>
      </c>
      <c r="Z20779">
        <v>3</v>
      </c>
      <c r="AA20779" t="s">
        <v>56</v>
      </c>
      <c r="AB20779" t="s">
        <v>186</v>
      </c>
      <c r="AC20779" t="s">
        <v>174</v>
      </c>
      <c r="AD20779">
        <v>12</v>
      </c>
      <c r="AE20779" t="s">
        <v>175</v>
      </c>
      <c r="AF20779" t="str">
        <f>TEXT(Data[[#This Row],[OrderDate]],"mmm")</f>
        <v>Nov</v>
      </c>
    </row>
    <row r="20780" spans="1:32" x14ac:dyDescent="0.35">
      <c r="A20780" s="1">
        <v>43042</v>
      </c>
      <c r="B20780">
        <v>5073548</v>
      </c>
      <c r="C20780" s="1">
        <v>43053</v>
      </c>
      <c r="D20780">
        <v>230516704</v>
      </c>
      <c r="E20780">
        <v>43</v>
      </c>
      <c r="F20780" t="s">
        <v>39</v>
      </c>
      <c r="G20780" t="s">
        <v>131</v>
      </c>
      <c r="H20780" t="s">
        <v>132</v>
      </c>
      <c r="I20780" t="s">
        <v>45</v>
      </c>
      <c r="J20780" t="s">
        <v>79</v>
      </c>
      <c r="K20780" t="s">
        <v>92</v>
      </c>
      <c r="L20780" t="s">
        <v>93</v>
      </c>
      <c r="M20780">
        <v>110</v>
      </c>
      <c r="N20780">
        <v>19</v>
      </c>
      <c r="O20780">
        <v>9</v>
      </c>
      <c r="P20780">
        <v>198</v>
      </c>
      <c r="Q20780" t="s">
        <v>34</v>
      </c>
      <c r="R20780" t="s">
        <v>43</v>
      </c>
      <c r="S20780">
        <v>3</v>
      </c>
      <c r="T20780" t="s">
        <v>51</v>
      </c>
      <c r="U20780">
        <v>11</v>
      </c>
      <c r="V20780" t="s">
        <v>37</v>
      </c>
      <c r="W20780">
        <v>2017</v>
      </c>
      <c r="X20780">
        <v>1</v>
      </c>
      <c r="Y20780">
        <v>1009</v>
      </c>
      <c r="Z20780">
        <v>14</v>
      </c>
      <c r="AA20780" t="s">
        <v>50</v>
      </c>
      <c r="AB20780" t="s">
        <v>186</v>
      </c>
      <c r="AC20780" t="s">
        <v>174</v>
      </c>
      <c r="AD20780">
        <v>11</v>
      </c>
      <c r="AE20780" t="s">
        <v>176</v>
      </c>
      <c r="AF20780" t="str">
        <f>TEXT(Data[[#This Row],[OrderDate]],"mmm")</f>
        <v>Nov</v>
      </c>
    </row>
    <row r="20781" spans="1:32" x14ac:dyDescent="0.35">
      <c r="A20781" s="1">
        <v>43014</v>
      </c>
      <c r="B20781">
        <v>5072144</v>
      </c>
      <c r="C20781" s="1">
        <v>43018</v>
      </c>
      <c r="D20781">
        <v>230531100</v>
      </c>
      <c r="E20781">
        <v>43</v>
      </c>
      <c r="F20781" t="s">
        <v>27</v>
      </c>
      <c r="G20781" t="s">
        <v>131</v>
      </c>
      <c r="H20781" t="s">
        <v>132</v>
      </c>
      <c r="I20781" t="s">
        <v>40</v>
      </c>
      <c r="J20781" t="s">
        <v>79</v>
      </c>
      <c r="K20781" t="s">
        <v>92</v>
      </c>
      <c r="L20781" t="s">
        <v>95</v>
      </c>
      <c r="M20781">
        <v>115</v>
      </c>
      <c r="N20781">
        <v>14</v>
      </c>
      <c r="O20781">
        <v>1</v>
      </c>
      <c r="P20781">
        <v>197</v>
      </c>
      <c r="Q20781" t="s">
        <v>34</v>
      </c>
      <c r="R20781" t="s">
        <v>41</v>
      </c>
      <c r="S20781">
        <v>3</v>
      </c>
      <c r="T20781" t="s">
        <v>53</v>
      </c>
      <c r="U20781">
        <v>10</v>
      </c>
      <c r="V20781" t="s">
        <v>37</v>
      </c>
      <c r="W20781">
        <v>2017</v>
      </c>
      <c r="X20781">
        <v>1</v>
      </c>
      <c r="Y20781">
        <v>129</v>
      </c>
      <c r="Z20781">
        <v>10</v>
      </c>
      <c r="AA20781" t="s">
        <v>50</v>
      </c>
      <c r="AB20781" t="s">
        <v>186</v>
      </c>
      <c r="AC20781" t="s">
        <v>174</v>
      </c>
      <c r="AD20781">
        <v>10</v>
      </c>
      <c r="AE20781" t="s">
        <v>177</v>
      </c>
      <c r="AF20781" t="str">
        <f>TEXT(Data[[#This Row],[OrderDate]],"mmm")</f>
        <v>Oct</v>
      </c>
    </row>
    <row r="20782" spans="1:32" x14ac:dyDescent="0.35">
      <c r="A20782" s="1">
        <v>43014</v>
      </c>
      <c r="B20782">
        <v>5072129</v>
      </c>
      <c r="C20782" s="1">
        <v>43032</v>
      </c>
      <c r="D20782">
        <v>230511392</v>
      </c>
      <c r="E20782">
        <v>37</v>
      </c>
      <c r="F20782" t="s">
        <v>39</v>
      </c>
      <c r="G20782" t="s">
        <v>131</v>
      </c>
      <c r="H20782" t="s">
        <v>132</v>
      </c>
      <c r="I20782" t="s">
        <v>30</v>
      </c>
      <c r="J20782" t="s">
        <v>79</v>
      </c>
      <c r="K20782" t="s">
        <v>92</v>
      </c>
      <c r="L20782" t="s">
        <v>96</v>
      </c>
      <c r="M20782">
        <v>86</v>
      </c>
      <c r="N20782">
        <v>5</v>
      </c>
      <c r="O20782">
        <v>4</v>
      </c>
      <c r="P20782">
        <v>235</v>
      </c>
      <c r="Q20782" t="s">
        <v>34</v>
      </c>
      <c r="R20782" t="s">
        <v>46</v>
      </c>
      <c r="S20782">
        <v>3</v>
      </c>
      <c r="T20782" t="s">
        <v>53</v>
      </c>
      <c r="U20782">
        <v>10</v>
      </c>
      <c r="V20782" t="s">
        <v>37</v>
      </c>
      <c r="W20782">
        <v>2017</v>
      </c>
      <c r="X20782">
        <v>1</v>
      </c>
      <c r="Y20782">
        <v>349</v>
      </c>
      <c r="Z20782">
        <v>24</v>
      </c>
      <c r="AA20782" t="s">
        <v>50</v>
      </c>
      <c r="AB20782" t="s">
        <v>186</v>
      </c>
      <c r="AC20782" t="s">
        <v>174</v>
      </c>
      <c r="AD20782">
        <v>10</v>
      </c>
      <c r="AE20782" t="s">
        <v>177</v>
      </c>
      <c r="AF20782" t="str">
        <f>TEXT(Data[[#This Row],[OrderDate]],"mmm")</f>
        <v>Oct</v>
      </c>
    </row>
    <row r="20783" spans="1:32" x14ac:dyDescent="0.35">
      <c r="A20783" s="1">
        <v>42998</v>
      </c>
      <c r="B20783">
        <v>5071392</v>
      </c>
      <c r="C20783" s="1">
        <v>43003</v>
      </c>
      <c r="D20783">
        <v>230468002</v>
      </c>
      <c r="E20783">
        <v>31</v>
      </c>
      <c r="F20783" t="s">
        <v>27</v>
      </c>
      <c r="G20783" t="s">
        <v>131</v>
      </c>
      <c r="H20783" t="s">
        <v>132</v>
      </c>
      <c r="I20783" t="s">
        <v>40</v>
      </c>
      <c r="J20783" t="s">
        <v>79</v>
      </c>
      <c r="K20783" t="s">
        <v>92</v>
      </c>
      <c r="L20783" t="s">
        <v>94</v>
      </c>
      <c r="M20783">
        <v>117</v>
      </c>
      <c r="N20783">
        <v>8</v>
      </c>
      <c r="O20783">
        <v>9</v>
      </c>
      <c r="P20783">
        <v>160</v>
      </c>
      <c r="Q20783" t="s">
        <v>34</v>
      </c>
      <c r="R20783" t="s">
        <v>41</v>
      </c>
      <c r="S20783">
        <v>2</v>
      </c>
      <c r="T20783" t="s">
        <v>54</v>
      </c>
      <c r="U20783">
        <v>9</v>
      </c>
      <c r="V20783" t="s">
        <v>37</v>
      </c>
      <c r="W20783">
        <v>2017</v>
      </c>
      <c r="X20783">
        <v>4</v>
      </c>
      <c r="Y20783">
        <v>1061</v>
      </c>
      <c r="Z20783">
        <v>25</v>
      </c>
      <c r="AA20783" t="s">
        <v>48</v>
      </c>
      <c r="AB20783" t="s">
        <v>186</v>
      </c>
      <c r="AC20783" t="s">
        <v>178</v>
      </c>
      <c r="AD20783">
        <v>9</v>
      </c>
      <c r="AE20783" t="s">
        <v>179</v>
      </c>
      <c r="AF20783" t="str">
        <f>TEXT(Data[[#This Row],[OrderDate]],"mmm")</f>
        <v>Sep</v>
      </c>
    </row>
    <row r="20784" spans="1:32" x14ac:dyDescent="0.35">
      <c r="A20784" s="1">
        <v>42977</v>
      </c>
      <c r="B20784">
        <v>5070408</v>
      </c>
      <c r="C20784" s="1">
        <v>42983</v>
      </c>
      <c r="D20784">
        <v>230555614</v>
      </c>
      <c r="E20784">
        <v>47</v>
      </c>
      <c r="F20784" t="s">
        <v>39</v>
      </c>
      <c r="G20784" t="s">
        <v>131</v>
      </c>
      <c r="H20784" t="s">
        <v>132</v>
      </c>
      <c r="I20784" t="s">
        <v>45</v>
      </c>
      <c r="J20784" t="s">
        <v>79</v>
      </c>
      <c r="K20784" t="s">
        <v>92</v>
      </c>
      <c r="L20784" t="s">
        <v>96</v>
      </c>
      <c r="M20784">
        <v>148</v>
      </c>
      <c r="N20784">
        <v>3</v>
      </c>
      <c r="O20784">
        <v>5</v>
      </c>
      <c r="P20784">
        <v>197</v>
      </c>
      <c r="Q20784" t="s">
        <v>34</v>
      </c>
      <c r="R20784" t="s">
        <v>52</v>
      </c>
      <c r="S20784">
        <v>2</v>
      </c>
      <c r="T20784" t="s">
        <v>62</v>
      </c>
      <c r="U20784">
        <v>8</v>
      </c>
      <c r="V20784" t="s">
        <v>37</v>
      </c>
      <c r="W20784">
        <v>2017</v>
      </c>
      <c r="X20784">
        <v>5</v>
      </c>
      <c r="Y20784">
        <v>743</v>
      </c>
      <c r="Z20784">
        <v>5</v>
      </c>
      <c r="AA20784" t="s">
        <v>50</v>
      </c>
      <c r="AB20784" t="s">
        <v>186</v>
      </c>
      <c r="AC20784" t="s">
        <v>178</v>
      </c>
      <c r="AD20784">
        <v>9</v>
      </c>
      <c r="AE20784" t="s">
        <v>179</v>
      </c>
      <c r="AF20784" t="str">
        <f>TEXT(Data[[#This Row],[OrderDate]],"mmm")</f>
        <v>Aug</v>
      </c>
    </row>
    <row r="20785" spans="1:32" x14ac:dyDescent="0.35">
      <c r="A20785" s="1">
        <v>42940</v>
      </c>
      <c r="B20785">
        <v>5068632</v>
      </c>
      <c r="C20785" s="1">
        <v>42959</v>
      </c>
      <c r="D20785">
        <v>230512157</v>
      </c>
      <c r="E20785">
        <v>39</v>
      </c>
      <c r="F20785" t="s">
        <v>39</v>
      </c>
      <c r="G20785" t="s">
        <v>131</v>
      </c>
      <c r="H20785" t="s">
        <v>132</v>
      </c>
      <c r="I20785" t="s">
        <v>30</v>
      </c>
      <c r="J20785" t="s">
        <v>79</v>
      </c>
      <c r="K20785" t="s">
        <v>92</v>
      </c>
      <c r="L20785" t="s">
        <v>96</v>
      </c>
      <c r="M20785">
        <v>83</v>
      </c>
      <c r="N20785">
        <v>15</v>
      </c>
      <c r="O20785">
        <v>4</v>
      </c>
      <c r="P20785">
        <v>209</v>
      </c>
      <c r="Q20785" t="s">
        <v>34</v>
      </c>
      <c r="R20785" t="s">
        <v>41</v>
      </c>
      <c r="S20785">
        <v>2</v>
      </c>
      <c r="T20785" t="s">
        <v>55</v>
      </c>
      <c r="U20785">
        <v>7</v>
      </c>
      <c r="V20785" t="s">
        <v>37</v>
      </c>
      <c r="W20785">
        <v>2017</v>
      </c>
      <c r="X20785">
        <v>5</v>
      </c>
      <c r="Y20785">
        <v>347</v>
      </c>
      <c r="Z20785">
        <v>12</v>
      </c>
      <c r="AA20785" t="s">
        <v>38</v>
      </c>
      <c r="AB20785" t="s">
        <v>186</v>
      </c>
      <c r="AC20785" t="s">
        <v>178</v>
      </c>
      <c r="AD20785">
        <v>8</v>
      </c>
      <c r="AE20785" t="s">
        <v>180</v>
      </c>
      <c r="AF20785" t="str">
        <f>TEXT(Data[[#This Row],[OrderDate]],"mmm")</f>
        <v>Jul</v>
      </c>
    </row>
    <row r="20786" spans="1:32" x14ac:dyDescent="0.35">
      <c r="A20786" s="1">
        <v>42933</v>
      </c>
      <c r="B20786">
        <v>5068304</v>
      </c>
      <c r="C20786" s="1">
        <v>42944</v>
      </c>
      <c r="D20786">
        <v>230459103</v>
      </c>
      <c r="E20786">
        <v>37</v>
      </c>
      <c r="F20786" t="s">
        <v>39</v>
      </c>
      <c r="G20786" t="s">
        <v>131</v>
      </c>
      <c r="H20786" t="s">
        <v>132</v>
      </c>
      <c r="I20786" t="s">
        <v>45</v>
      </c>
      <c r="J20786" t="s">
        <v>79</v>
      </c>
      <c r="K20786" t="s">
        <v>92</v>
      </c>
      <c r="L20786" t="s">
        <v>95</v>
      </c>
      <c r="M20786">
        <v>125</v>
      </c>
      <c r="N20786">
        <v>7</v>
      </c>
      <c r="O20786">
        <v>6</v>
      </c>
      <c r="P20786">
        <v>183</v>
      </c>
      <c r="Q20786" t="s">
        <v>34</v>
      </c>
      <c r="R20786" t="s">
        <v>41</v>
      </c>
      <c r="S20786">
        <v>2</v>
      </c>
      <c r="T20786" t="s">
        <v>55</v>
      </c>
      <c r="U20786">
        <v>7</v>
      </c>
      <c r="V20786" t="s">
        <v>37</v>
      </c>
      <c r="W20786">
        <v>2017</v>
      </c>
      <c r="X20786">
        <v>4</v>
      </c>
      <c r="Y20786">
        <v>757</v>
      </c>
      <c r="Z20786">
        <v>28</v>
      </c>
      <c r="AA20786" t="s">
        <v>42</v>
      </c>
      <c r="AB20786" t="s">
        <v>186</v>
      </c>
      <c r="AC20786" t="s">
        <v>178</v>
      </c>
      <c r="AD20786">
        <v>7</v>
      </c>
      <c r="AE20786" t="s">
        <v>181</v>
      </c>
      <c r="AF20786" t="str">
        <f>TEXT(Data[[#This Row],[OrderDate]],"mmm")</f>
        <v>Jul</v>
      </c>
    </row>
    <row r="20787" spans="1:32" x14ac:dyDescent="0.35">
      <c r="A20787" s="1">
        <v>42929</v>
      </c>
      <c r="B20787">
        <v>5068111</v>
      </c>
      <c r="C20787" s="1">
        <v>42936</v>
      </c>
      <c r="D20787">
        <v>230503500</v>
      </c>
      <c r="E20787">
        <v>42</v>
      </c>
      <c r="F20787" t="s">
        <v>27</v>
      </c>
      <c r="G20787" t="s">
        <v>131</v>
      </c>
      <c r="H20787" t="s">
        <v>132</v>
      </c>
      <c r="I20787" t="s">
        <v>45</v>
      </c>
      <c r="J20787" t="s">
        <v>79</v>
      </c>
      <c r="K20787" t="s">
        <v>92</v>
      </c>
      <c r="L20787" t="s">
        <v>94</v>
      </c>
      <c r="M20787">
        <v>64</v>
      </c>
      <c r="N20787">
        <v>20</v>
      </c>
      <c r="O20787">
        <v>6</v>
      </c>
      <c r="P20787">
        <v>272</v>
      </c>
      <c r="Q20787" t="s">
        <v>34</v>
      </c>
      <c r="R20787" t="s">
        <v>46</v>
      </c>
      <c r="S20787">
        <v>1</v>
      </c>
      <c r="T20787" t="s">
        <v>55</v>
      </c>
      <c r="U20787">
        <v>7</v>
      </c>
      <c r="V20787" t="s">
        <v>37</v>
      </c>
      <c r="W20787">
        <v>2017</v>
      </c>
      <c r="X20787">
        <v>3</v>
      </c>
      <c r="Y20787">
        <v>404</v>
      </c>
      <c r="Z20787">
        <v>20</v>
      </c>
      <c r="AA20787" t="s">
        <v>60</v>
      </c>
      <c r="AB20787" t="s">
        <v>186</v>
      </c>
      <c r="AC20787" t="s">
        <v>178</v>
      </c>
      <c r="AD20787">
        <v>7</v>
      </c>
      <c r="AE20787" t="s">
        <v>181</v>
      </c>
      <c r="AF20787" t="str">
        <f>TEXT(Data[[#This Row],[OrderDate]],"mmm")</f>
        <v>Jul</v>
      </c>
    </row>
    <row r="20788" spans="1:32" x14ac:dyDescent="0.35">
      <c r="A20788" s="1">
        <v>42920</v>
      </c>
      <c r="B20788">
        <v>5067632</v>
      </c>
      <c r="C20788" s="1">
        <v>42922</v>
      </c>
      <c r="D20788">
        <v>230567571</v>
      </c>
      <c r="E20788">
        <v>31</v>
      </c>
      <c r="F20788" t="s">
        <v>27</v>
      </c>
      <c r="G20788" t="s">
        <v>131</v>
      </c>
      <c r="H20788" t="s">
        <v>132</v>
      </c>
      <c r="I20788" t="s">
        <v>40</v>
      </c>
      <c r="J20788" t="s">
        <v>79</v>
      </c>
      <c r="K20788" t="s">
        <v>92</v>
      </c>
      <c r="L20788" t="s">
        <v>94</v>
      </c>
      <c r="M20788">
        <v>113</v>
      </c>
      <c r="N20788">
        <v>11</v>
      </c>
      <c r="O20788">
        <v>2</v>
      </c>
      <c r="P20788">
        <v>231</v>
      </c>
      <c r="Q20788" t="s">
        <v>34</v>
      </c>
      <c r="R20788" t="s">
        <v>46</v>
      </c>
      <c r="S20788">
        <v>1</v>
      </c>
      <c r="T20788" t="s">
        <v>55</v>
      </c>
      <c r="U20788">
        <v>7</v>
      </c>
      <c r="V20788" t="s">
        <v>37</v>
      </c>
      <c r="W20788">
        <v>2017</v>
      </c>
      <c r="X20788">
        <v>2</v>
      </c>
      <c r="Y20788">
        <v>237</v>
      </c>
      <c r="Z20788">
        <v>6</v>
      </c>
      <c r="AA20788" t="s">
        <v>60</v>
      </c>
      <c r="AB20788" t="s">
        <v>186</v>
      </c>
      <c r="AC20788" t="s">
        <v>178</v>
      </c>
      <c r="AD20788">
        <v>7</v>
      </c>
      <c r="AE20788" t="s">
        <v>181</v>
      </c>
      <c r="AF20788" t="str">
        <f>TEXT(Data[[#This Row],[OrderDate]],"mmm")</f>
        <v>Jul</v>
      </c>
    </row>
    <row r="20789" spans="1:32" x14ac:dyDescent="0.35">
      <c r="A20789" s="1">
        <v>42915</v>
      </c>
      <c r="B20789">
        <v>5067413</v>
      </c>
      <c r="C20789" s="1">
        <v>42927</v>
      </c>
      <c r="D20789">
        <v>230483061</v>
      </c>
      <c r="E20789">
        <v>45</v>
      </c>
      <c r="F20789" t="s">
        <v>27</v>
      </c>
      <c r="G20789" t="s">
        <v>131</v>
      </c>
      <c r="H20789" t="s">
        <v>132</v>
      </c>
      <c r="I20789" t="s">
        <v>45</v>
      </c>
      <c r="J20789" t="s">
        <v>79</v>
      </c>
      <c r="K20789" t="s">
        <v>92</v>
      </c>
      <c r="L20789" t="s">
        <v>93</v>
      </c>
      <c r="M20789">
        <v>107</v>
      </c>
      <c r="N20789">
        <v>7</v>
      </c>
      <c r="O20789">
        <v>9</v>
      </c>
      <c r="P20789">
        <v>271</v>
      </c>
      <c r="Q20789" t="s">
        <v>34</v>
      </c>
      <c r="R20789" t="s">
        <v>46</v>
      </c>
      <c r="S20789">
        <v>1</v>
      </c>
      <c r="T20789" t="s">
        <v>57</v>
      </c>
      <c r="U20789">
        <v>6</v>
      </c>
      <c r="V20789" t="s">
        <v>37</v>
      </c>
      <c r="W20789">
        <v>2017</v>
      </c>
      <c r="X20789">
        <v>5</v>
      </c>
      <c r="Y20789">
        <v>970</v>
      </c>
      <c r="Z20789">
        <v>11</v>
      </c>
      <c r="AA20789" t="s">
        <v>50</v>
      </c>
      <c r="AB20789" t="s">
        <v>186</v>
      </c>
      <c r="AC20789" t="s">
        <v>178</v>
      </c>
      <c r="AD20789">
        <v>7</v>
      </c>
      <c r="AE20789" t="s">
        <v>181</v>
      </c>
      <c r="AF20789" t="str">
        <f>TEXT(Data[[#This Row],[OrderDate]],"mmm")</f>
        <v>Jun</v>
      </c>
    </row>
    <row r="20790" spans="1:32" x14ac:dyDescent="0.35">
      <c r="A20790" s="1">
        <v>42902</v>
      </c>
      <c r="B20790">
        <v>5066769</v>
      </c>
      <c r="C20790" s="1">
        <v>42904</v>
      </c>
      <c r="D20790">
        <v>230520211</v>
      </c>
      <c r="E20790">
        <v>32</v>
      </c>
      <c r="F20790" t="s">
        <v>39</v>
      </c>
      <c r="G20790" t="s">
        <v>131</v>
      </c>
      <c r="H20790" t="s">
        <v>132</v>
      </c>
      <c r="I20790" t="s">
        <v>40</v>
      </c>
      <c r="J20790" t="s">
        <v>79</v>
      </c>
      <c r="K20790" t="s">
        <v>92</v>
      </c>
      <c r="L20790" t="s">
        <v>96</v>
      </c>
      <c r="M20790">
        <v>55</v>
      </c>
      <c r="N20790">
        <v>11</v>
      </c>
      <c r="O20790">
        <v>2</v>
      </c>
      <c r="P20790">
        <v>264</v>
      </c>
      <c r="Q20790" t="s">
        <v>34</v>
      </c>
      <c r="R20790" t="s">
        <v>52</v>
      </c>
      <c r="S20790">
        <v>1</v>
      </c>
      <c r="T20790" t="s">
        <v>57</v>
      </c>
      <c r="U20790">
        <v>6</v>
      </c>
      <c r="V20790" t="s">
        <v>37</v>
      </c>
      <c r="W20790">
        <v>2017</v>
      </c>
      <c r="X20790">
        <v>3</v>
      </c>
      <c r="Y20790">
        <v>121</v>
      </c>
      <c r="Z20790">
        <v>18</v>
      </c>
      <c r="AA20790" t="s">
        <v>56</v>
      </c>
      <c r="AB20790" t="s">
        <v>186</v>
      </c>
      <c r="AC20790" t="s">
        <v>169</v>
      </c>
      <c r="AD20790">
        <v>6</v>
      </c>
      <c r="AE20790" t="s">
        <v>182</v>
      </c>
      <c r="AF20790" t="str">
        <f>TEXT(Data[[#This Row],[OrderDate]],"mmm")</f>
        <v>Jun</v>
      </c>
    </row>
    <row r="20791" spans="1:32" x14ac:dyDescent="0.35">
      <c r="A20791" s="1">
        <v>42850</v>
      </c>
      <c r="B20791">
        <v>5064338</v>
      </c>
      <c r="C20791" s="1">
        <v>42855</v>
      </c>
      <c r="D20791">
        <v>230507692</v>
      </c>
      <c r="E20791">
        <v>48</v>
      </c>
      <c r="F20791" t="s">
        <v>39</v>
      </c>
      <c r="G20791" t="s">
        <v>131</v>
      </c>
      <c r="H20791" t="s">
        <v>132</v>
      </c>
      <c r="I20791" t="s">
        <v>45</v>
      </c>
      <c r="J20791" t="s">
        <v>79</v>
      </c>
      <c r="K20791" t="s">
        <v>92</v>
      </c>
      <c r="L20791" t="s">
        <v>95</v>
      </c>
      <c r="M20791">
        <v>145</v>
      </c>
      <c r="N20791">
        <v>8</v>
      </c>
      <c r="O20791">
        <v>4</v>
      </c>
      <c r="P20791">
        <v>237</v>
      </c>
      <c r="Q20791" t="s">
        <v>34</v>
      </c>
      <c r="R20791" t="s">
        <v>46</v>
      </c>
      <c r="S20791">
        <v>1</v>
      </c>
      <c r="T20791" t="s">
        <v>44</v>
      </c>
      <c r="U20791">
        <v>4</v>
      </c>
      <c r="V20791" t="s">
        <v>37</v>
      </c>
      <c r="W20791">
        <v>2017</v>
      </c>
      <c r="X20791">
        <v>5</v>
      </c>
      <c r="Y20791">
        <v>588</v>
      </c>
      <c r="Z20791">
        <v>30</v>
      </c>
      <c r="AA20791" t="s">
        <v>56</v>
      </c>
      <c r="AB20791" t="s">
        <v>186</v>
      </c>
      <c r="AC20791" t="s">
        <v>169</v>
      </c>
      <c r="AD20791">
        <v>4</v>
      </c>
      <c r="AE20791" t="s">
        <v>170</v>
      </c>
      <c r="AF20791" t="str">
        <f>TEXT(Data[[#This Row],[OrderDate]],"mmm")</f>
        <v>Apr</v>
      </c>
    </row>
    <row r="20792" spans="1:32" x14ac:dyDescent="0.35">
      <c r="A20792" s="1">
        <v>42843</v>
      </c>
      <c r="B20792">
        <v>5063983</v>
      </c>
      <c r="C20792" s="1">
        <v>42848</v>
      </c>
      <c r="D20792">
        <v>230550487</v>
      </c>
      <c r="E20792">
        <v>31</v>
      </c>
      <c r="F20792" t="s">
        <v>39</v>
      </c>
      <c r="G20792" t="s">
        <v>131</v>
      </c>
      <c r="H20792" t="s">
        <v>132</v>
      </c>
      <c r="I20792" t="s">
        <v>40</v>
      </c>
      <c r="J20792" t="s">
        <v>79</v>
      </c>
      <c r="K20792" t="s">
        <v>92</v>
      </c>
      <c r="L20792" t="s">
        <v>96</v>
      </c>
      <c r="M20792">
        <v>89</v>
      </c>
      <c r="N20792">
        <v>18</v>
      </c>
      <c r="O20792">
        <v>3</v>
      </c>
      <c r="P20792">
        <v>242</v>
      </c>
      <c r="Q20792" t="s">
        <v>34</v>
      </c>
      <c r="R20792" t="s">
        <v>46</v>
      </c>
      <c r="S20792">
        <v>2</v>
      </c>
      <c r="T20792" t="s">
        <v>44</v>
      </c>
      <c r="U20792">
        <v>4</v>
      </c>
      <c r="V20792" t="s">
        <v>37</v>
      </c>
      <c r="W20792">
        <v>2017</v>
      </c>
      <c r="X20792">
        <v>4</v>
      </c>
      <c r="Y20792">
        <v>285</v>
      </c>
      <c r="Z20792">
        <v>23</v>
      </c>
      <c r="AA20792" t="s">
        <v>56</v>
      </c>
      <c r="AB20792" t="s">
        <v>186</v>
      </c>
      <c r="AC20792" t="s">
        <v>169</v>
      </c>
      <c r="AD20792">
        <v>4</v>
      </c>
      <c r="AE20792" t="s">
        <v>170</v>
      </c>
      <c r="AF20792" t="str">
        <f>TEXT(Data[[#This Row],[OrderDate]],"mmm")</f>
        <v>Apr</v>
      </c>
    </row>
    <row r="20793" spans="1:32" x14ac:dyDescent="0.35">
      <c r="A20793" s="1">
        <v>42841</v>
      </c>
      <c r="B20793">
        <v>5063905</v>
      </c>
      <c r="C20793" s="1">
        <v>42856</v>
      </c>
      <c r="D20793">
        <v>230468407</v>
      </c>
      <c r="E20793">
        <v>43</v>
      </c>
      <c r="F20793" t="s">
        <v>27</v>
      </c>
      <c r="G20793" t="s">
        <v>131</v>
      </c>
      <c r="H20793" t="s">
        <v>132</v>
      </c>
      <c r="I20793" t="s">
        <v>45</v>
      </c>
      <c r="J20793" t="s">
        <v>79</v>
      </c>
      <c r="K20793" t="s">
        <v>92</v>
      </c>
      <c r="L20793" t="s">
        <v>93</v>
      </c>
      <c r="M20793">
        <v>56</v>
      </c>
      <c r="N20793">
        <v>7</v>
      </c>
      <c r="O20793">
        <v>4</v>
      </c>
      <c r="P20793">
        <v>153</v>
      </c>
      <c r="Q20793" t="s">
        <v>34</v>
      </c>
      <c r="R20793" t="s">
        <v>46</v>
      </c>
      <c r="S20793">
        <v>3</v>
      </c>
      <c r="T20793" t="s">
        <v>44</v>
      </c>
      <c r="U20793">
        <v>4</v>
      </c>
      <c r="V20793" t="s">
        <v>37</v>
      </c>
      <c r="W20793">
        <v>2017</v>
      </c>
      <c r="X20793">
        <v>4</v>
      </c>
      <c r="Y20793">
        <v>231</v>
      </c>
      <c r="Z20793">
        <v>1</v>
      </c>
      <c r="AA20793" t="s">
        <v>48</v>
      </c>
      <c r="AB20793" t="s">
        <v>186</v>
      </c>
      <c r="AC20793" t="s">
        <v>169</v>
      </c>
      <c r="AD20793">
        <v>5</v>
      </c>
      <c r="AE20793" t="s">
        <v>36</v>
      </c>
      <c r="AF20793" t="str">
        <f>TEXT(Data[[#This Row],[OrderDate]],"mmm")</f>
        <v>Apr</v>
      </c>
    </row>
    <row r="20794" spans="1:32" x14ac:dyDescent="0.35">
      <c r="A20794" s="1">
        <v>42839</v>
      </c>
      <c r="B20794">
        <v>5063805</v>
      </c>
      <c r="C20794" s="1">
        <v>42851</v>
      </c>
      <c r="D20794">
        <v>230538075</v>
      </c>
      <c r="E20794">
        <v>43</v>
      </c>
      <c r="F20794" t="s">
        <v>39</v>
      </c>
      <c r="G20794" t="s">
        <v>131</v>
      </c>
      <c r="H20794" t="s">
        <v>132</v>
      </c>
      <c r="I20794" t="s">
        <v>45</v>
      </c>
      <c r="J20794" t="s">
        <v>79</v>
      </c>
      <c r="K20794" t="s">
        <v>92</v>
      </c>
      <c r="L20794" t="s">
        <v>95</v>
      </c>
      <c r="M20794">
        <v>60</v>
      </c>
      <c r="N20794">
        <v>15</v>
      </c>
      <c r="O20794">
        <v>6</v>
      </c>
      <c r="P20794">
        <v>272</v>
      </c>
      <c r="Q20794" t="s">
        <v>34</v>
      </c>
      <c r="R20794" t="s">
        <v>41</v>
      </c>
      <c r="S20794">
        <v>3</v>
      </c>
      <c r="T20794" t="s">
        <v>44</v>
      </c>
      <c r="U20794">
        <v>4</v>
      </c>
      <c r="V20794" t="s">
        <v>37</v>
      </c>
      <c r="W20794">
        <v>2017</v>
      </c>
      <c r="X20794">
        <v>3</v>
      </c>
      <c r="Y20794">
        <v>375</v>
      </c>
      <c r="Z20794">
        <v>26</v>
      </c>
      <c r="AA20794" t="s">
        <v>58</v>
      </c>
      <c r="AB20794" t="s">
        <v>186</v>
      </c>
      <c r="AC20794" t="s">
        <v>169</v>
      </c>
      <c r="AD20794">
        <v>4</v>
      </c>
      <c r="AE20794" t="s">
        <v>170</v>
      </c>
      <c r="AF20794" t="str">
        <f>TEXT(Data[[#This Row],[OrderDate]],"mmm")</f>
        <v>Apr</v>
      </c>
    </row>
    <row r="20795" spans="1:32" x14ac:dyDescent="0.35">
      <c r="A20795" s="1">
        <v>42830</v>
      </c>
      <c r="B20795">
        <v>5063348</v>
      </c>
      <c r="C20795" s="1">
        <v>42832</v>
      </c>
      <c r="D20795">
        <v>230497940</v>
      </c>
      <c r="E20795">
        <v>42</v>
      </c>
      <c r="F20795" t="s">
        <v>39</v>
      </c>
      <c r="G20795" t="s">
        <v>131</v>
      </c>
      <c r="H20795" t="s">
        <v>132</v>
      </c>
      <c r="I20795" t="s">
        <v>40</v>
      </c>
      <c r="J20795" t="s">
        <v>79</v>
      </c>
      <c r="K20795" t="s">
        <v>92</v>
      </c>
      <c r="L20795" t="s">
        <v>95</v>
      </c>
      <c r="M20795">
        <v>108</v>
      </c>
      <c r="N20795">
        <v>17</v>
      </c>
      <c r="O20795">
        <v>1</v>
      </c>
      <c r="P20795">
        <v>276</v>
      </c>
      <c r="Q20795" t="s">
        <v>34</v>
      </c>
      <c r="R20795" t="s">
        <v>41</v>
      </c>
      <c r="S20795">
        <v>2</v>
      </c>
      <c r="T20795" t="s">
        <v>44</v>
      </c>
      <c r="U20795">
        <v>4</v>
      </c>
      <c r="V20795" t="s">
        <v>37</v>
      </c>
      <c r="W20795">
        <v>2017</v>
      </c>
      <c r="X20795">
        <v>2</v>
      </c>
      <c r="Y20795">
        <v>125</v>
      </c>
      <c r="Z20795">
        <v>7</v>
      </c>
      <c r="AA20795" t="s">
        <v>42</v>
      </c>
      <c r="AB20795" t="s">
        <v>186</v>
      </c>
      <c r="AC20795" t="s">
        <v>169</v>
      </c>
      <c r="AD20795">
        <v>4</v>
      </c>
      <c r="AE20795" t="s">
        <v>170</v>
      </c>
      <c r="AF20795" t="str">
        <f>TEXT(Data[[#This Row],[OrderDate]],"mmm")</f>
        <v>Apr</v>
      </c>
    </row>
    <row r="20796" spans="1:32" x14ac:dyDescent="0.35">
      <c r="A20796" s="1">
        <v>42825</v>
      </c>
      <c r="B20796">
        <v>5063074</v>
      </c>
      <c r="C20796" s="1">
        <v>42844</v>
      </c>
      <c r="D20796">
        <v>230542724</v>
      </c>
      <c r="E20796">
        <v>44</v>
      </c>
      <c r="F20796" t="s">
        <v>39</v>
      </c>
      <c r="G20796" t="s">
        <v>131</v>
      </c>
      <c r="H20796" t="s">
        <v>132</v>
      </c>
      <c r="I20796" t="s">
        <v>30</v>
      </c>
      <c r="J20796" t="s">
        <v>79</v>
      </c>
      <c r="K20796" t="s">
        <v>92</v>
      </c>
      <c r="L20796" t="s">
        <v>94</v>
      </c>
      <c r="M20796">
        <v>93</v>
      </c>
      <c r="N20796">
        <v>9</v>
      </c>
      <c r="O20796">
        <v>3</v>
      </c>
      <c r="P20796">
        <v>241</v>
      </c>
      <c r="Q20796" t="s">
        <v>34</v>
      </c>
      <c r="R20796" t="s">
        <v>43</v>
      </c>
      <c r="S20796">
        <v>2</v>
      </c>
      <c r="T20796" t="s">
        <v>47</v>
      </c>
      <c r="U20796">
        <v>3</v>
      </c>
      <c r="V20796" t="s">
        <v>37</v>
      </c>
      <c r="W20796">
        <v>2017</v>
      </c>
      <c r="X20796">
        <v>5</v>
      </c>
      <c r="Y20796">
        <v>288</v>
      </c>
      <c r="Z20796">
        <v>19</v>
      </c>
      <c r="AA20796" t="s">
        <v>58</v>
      </c>
      <c r="AB20796" t="s">
        <v>186</v>
      </c>
      <c r="AC20796" t="s">
        <v>169</v>
      </c>
      <c r="AD20796">
        <v>4</v>
      </c>
      <c r="AE20796" t="s">
        <v>170</v>
      </c>
      <c r="AF20796" t="str">
        <f>TEXT(Data[[#This Row],[OrderDate]],"mmm")</f>
        <v>Mar</v>
      </c>
    </row>
    <row r="20797" spans="1:32" x14ac:dyDescent="0.35">
      <c r="A20797" s="1">
        <v>42806</v>
      </c>
      <c r="B20797">
        <v>5062177</v>
      </c>
      <c r="C20797" s="1">
        <v>42810</v>
      </c>
      <c r="D20797">
        <v>230508027</v>
      </c>
      <c r="E20797">
        <v>46</v>
      </c>
      <c r="F20797" t="s">
        <v>39</v>
      </c>
      <c r="G20797" t="s">
        <v>131</v>
      </c>
      <c r="H20797" t="s">
        <v>132</v>
      </c>
      <c r="I20797" t="s">
        <v>40</v>
      </c>
      <c r="J20797" t="s">
        <v>79</v>
      </c>
      <c r="K20797" t="s">
        <v>92</v>
      </c>
      <c r="L20797" t="s">
        <v>93</v>
      </c>
      <c r="M20797">
        <v>74</v>
      </c>
      <c r="N20797">
        <v>17</v>
      </c>
      <c r="O20797">
        <v>4</v>
      </c>
      <c r="P20797">
        <v>193</v>
      </c>
      <c r="Q20797" t="s">
        <v>34</v>
      </c>
      <c r="R20797" t="s">
        <v>35</v>
      </c>
      <c r="S20797">
        <v>3</v>
      </c>
      <c r="T20797" t="s">
        <v>47</v>
      </c>
      <c r="U20797">
        <v>3</v>
      </c>
      <c r="V20797" t="s">
        <v>37</v>
      </c>
      <c r="W20797">
        <v>2017</v>
      </c>
      <c r="X20797">
        <v>3</v>
      </c>
      <c r="Y20797">
        <v>313</v>
      </c>
      <c r="Z20797">
        <v>16</v>
      </c>
      <c r="AA20797" t="s">
        <v>60</v>
      </c>
      <c r="AB20797" t="s">
        <v>186</v>
      </c>
      <c r="AC20797" t="s">
        <v>171</v>
      </c>
      <c r="AD20797">
        <v>3</v>
      </c>
      <c r="AE20797" t="s">
        <v>172</v>
      </c>
      <c r="AF20797" t="str">
        <f>TEXT(Data[[#This Row],[OrderDate]],"mmm")</f>
        <v>Mar</v>
      </c>
    </row>
    <row r="20798" spans="1:32" x14ac:dyDescent="0.35">
      <c r="A20798" s="1">
        <v>42793</v>
      </c>
      <c r="B20798">
        <v>5061567</v>
      </c>
      <c r="C20798" s="1">
        <v>42795</v>
      </c>
      <c r="D20798">
        <v>230512196</v>
      </c>
      <c r="E20798">
        <v>37</v>
      </c>
      <c r="F20798" t="s">
        <v>27</v>
      </c>
      <c r="G20798" t="s">
        <v>131</v>
      </c>
      <c r="H20798" t="s">
        <v>132</v>
      </c>
      <c r="I20798" t="s">
        <v>40</v>
      </c>
      <c r="J20798" t="s">
        <v>79</v>
      </c>
      <c r="K20798" t="s">
        <v>92</v>
      </c>
      <c r="L20798" t="s">
        <v>93</v>
      </c>
      <c r="M20798">
        <v>83</v>
      </c>
      <c r="N20798">
        <v>15</v>
      </c>
      <c r="O20798">
        <v>1</v>
      </c>
      <c r="P20798">
        <v>195</v>
      </c>
      <c r="Q20798" t="s">
        <v>34</v>
      </c>
      <c r="R20798" t="s">
        <v>35</v>
      </c>
      <c r="S20798">
        <v>3</v>
      </c>
      <c r="T20798" t="s">
        <v>49</v>
      </c>
      <c r="U20798">
        <v>2</v>
      </c>
      <c r="V20798" t="s">
        <v>37</v>
      </c>
      <c r="W20798">
        <v>2017</v>
      </c>
      <c r="X20798">
        <v>5</v>
      </c>
      <c r="Y20798">
        <v>98</v>
      </c>
      <c r="Z20798">
        <v>1</v>
      </c>
      <c r="AA20798" t="s">
        <v>58</v>
      </c>
      <c r="AB20798" t="s">
        <v>186</v>
      </c>
      <c r="AC20798" t="s">
        <v>171</v>
      </c>
      <c r="AD20798">
        <v>3</v>
      </c>
      <c r="AE20798" t="s">
        <v>172</v>
      </c>
      <c r="AF20798" t="str">
        <f>TEXT(Data[[#This Row],[OrderDate]],"mmm")</f>
        <v>Feb</v>
      </c>
    </row>
    <row r="20799" spans="1:32" x14ac:dyDescent="0.35">
      <c r="A20799" s="1">
        <v>42781</v>
      </c>
      <c r="B20799">
        <v>5060998</v>
      </c>
      <c r="C20799" s="1">
        <v>42796</v>
      </c>
      <c r="D20799">
        <v>230488509</v>
      </c>
      <c r="E20799">
        <v>42</v>
      </c>
      <c r="F20799" t="s">
        <v>27</v>
      </c>
      <c r="G20799" t="s">
        <v>131</v>
      </c>
      <c r="H20799" t="s">
        <v>132</v>
      </c>
      <c r="I20799" t="s">
        <v>30</v>
      </c>
      <c r="J20799" t="s">
        <v>79</v>
      </c>
      <c r="K20799" t="s">
        <v>92</v>
      </c>
      <c r="L20799" t="s">
        <v>95</v>
      </c>
      <c r="M20799">
        <v>54</v>
      </c>
      <c r="N20799">
        <v>6</v>
      </c>
      <c r="O20799">
        <v>2</v>
      </c>
      <c r="P20799">
        <v>160</v>
      </c>
      <c r="Q20799" t="s">
        <v>34</v>
      </c>
      <c r="R20799" t="s">
        <v>35</v>
      </c>
      <c r="S20799">
        <v>1</v>
      </c>
      <c r="T20799" t="s">
        <v>49</v>
      </c>
      <c r="U20799">
        <v>2</v>
      </c>
      <c r="V20799" t="s">
        <v>37</v>
      </c>
      <c r="W20799">
        <v>2017</v>
      </c>
      <c r="X20799">
        <v>3</v>
      </c>
      <c r="Y20799">
        <v>114</v>
      </c>
      <c r="Z20799">
        <v>2</v>
      </c>
      <c r="AA20799" t="s">
        <v>60</v>
      </c>
      <c r="AB20799" t="s">
        <v>186</v>
      </c>
      <c r="AC20799" t="s">
        <v>171</v>
      </c>
      <c r="AD20799">
        <v>3</v>
      </c>
      <c r="AE20799" t="s">
        <v>172</v>
      </c>
      <c r="AF20799" t="str">
        <f>TEXT(Data[[#This Row],[OrderDate]],"mmm")</f>
        <v>Feb</v>
      </c>
    </row>
    <row r="20800" spans="1:32" x14ac:dyDescent="0.35">
      <c r="A20800" s="1">
        <v>42773</v>
      </c>
      <c r="B20800">
        <v>5060603</v>
      </c>
      <c r="C20800" s="1">
        <v>42777</v>
      </c>
      <c r="D20800">
        <v>230539319</v>
      </c>
      <c r="E20800">
        <v>33</v>
      </c>
      <c r="F20800" t="s">
        <v>27</v>
      </c>
      <c r="G20800" t="s">
        <v>131</v>
      </c>
      <c r="H20800" t="s">
        <v>132</v>
      </c>
      <c r="I20800" t="s">
        <v>40</v>
      </c>
      <c r="J20800" t="s">
        <v>79</v>
      </c>
      <c r="K20800" t="s">
        <v>92</v>
      </c>
      <c r="L20800" t="s">
        <v>93</v>
      </c>
      <c r="M20800">
        <v>56</v>
      </c>
      <c r="N20800">
        <v>9</v>
      </c>
      <c r="O20800">
        <v>2</v>
      </c>
      <c r="P20800">
        <v>210</v>
      </c>
      <c r="Q20800" t="s">
        <v>34</v>
      </c>
      <c r="R20800" t="s">
        <v>43</v>
      </c>
      <c r="S20800">
        <v>3</v>
      </c>
      <c r="T20800" t="s">
        <v>49</v>
      </c>
      <c r="U20800">
        <v>2</v>
      </c>
      <c r="V20800" t="s">
        <v>37</v>
      </c>
      <c r="W20800">
        <v>2017</v>
      </c>
      <c r="X20800">
        <v>2</v>
      </c>
      <c r="Y20800">
        <v>121</v>
      </c>
      <c r="Z20800">
        <v>11</v>
      </c>
      <c r="AA20800" t="s">
        <v>38</v>
      </c>
      <c r="AB20800" t="s">
        <v>186</v>
      </c>
      <c r="AC20800" t="s">
        <v>171</v>
      </c>
      <c r="AD20800">
        <v>2</v>
      </c>
      <c r="AE20800" t="s">
        <v>173</v>
      </c>
      <c r="AF20800" t="str">
        <f>TEXT(Data[[#This Row],[OrderDate]],"mmm")</f>
        <v>Feb</v>
      </c>
    </row>
    <row r="20801" spans="1:32" x14ac:dyDescent="0.35">
      <c r="A20801" s="1">
        <v>42767</v>
      </c>
      <c r="B20801">
        <v>5060274</v>
      </c>
      <c r="C20801" s="1">
        <v>42783</v>
      </c>
      <c r="D20801">
        <v>230530850</v>
      </c>
      <c r="E20801">
        <v>42</v>
      </c>
      <c r="F20801" t="s">
        <v>39</v>
      </c>
      <c r="G20801" t="s">
        <v>131</v>
      </c>
      <c r="H20801" t="s">
        <v>132</v>
      </c>
      <c r="I20801" t="s">
        <v>30</v>
      </c>
      <c r="J20801" t="s">
        <v>79</v>
      </c>
      <c r="K20801" t="s">
        <v>92</v>
      </c>
      <c r="L20801" t="s">
        <v>96</v>
      </c>
      <c r="M20801">
        <v>140</v>
      </c>
      <c r="N20801">
        <v>13</v>
      </c>
      <c r="O20801">
        <v>8</v>
      </c>
      <c r="P20801">
        <v>163</v>
      </c>
      <c r="Q20801" t="s">
        <v>34</v>
      </c>
      <c r="R20801" t="s">
        <v>52</v>
      </c>
      <c r="S20801">
        <v>1</v>
      </c>
      <c r="T20801" t="s">
        <v>49</v>
      </c>
      <c r="U20801">
        <v>2</v>
      </c>
      <c r="V20801" t="s">
        <v>37</v>
      </c>
      <c r="W20801">
        <v>2017</v>
      </c>
      <c r="X20801">
        <v>1</v>
      </c>
      <c r="Y20801">
        <v>1133</v>
      </c>
      <c r="Z20801">
        <v>17</v>
      </c>
      <c r="AA20801" t="s">
        <v>42</v>
      </c>
      <c r="AB20801" t="s">
        <v>186</v>
      </c>
      <c r="AC20801" t="s">
        <v>171</v>
      </c>
      <c r="AD20801">
        <v>2</v>
      </c>
      <c r="AE20801" t="s">
        <v>173</v>
      </c>
      <c r="AF20801" t="str">
        <f>TEXT(Data[[#This Row],[OrderDate]],"mmm")</f>
        <v>Feb</v>
      </c>
    </row>
    <row r="20802" spans="1:32" x14ac:dyDescent="0.35">
      <c r="A20802" s="1">
        <v>42751</v>
      </c>
      <c r="B20802">
        <v>5059489</v>
      </c>
      <c r="C20802" s="1">
        <v>42766</v>
      </c>
      <c r="D20802">
        <v>230522282</v>
      </c>
      <c r="E20802">
        <v>31</v>
      </c>
      <c r="F20802" t="s">
        <v>39</v>
      </c>
      <c r="G20802" t="s">
        <v>131</v>
      </c>
      <c r="H20802" t="s">
        <v>132</v>
      </c>
      <c r="I20802" t="s">
        <v>30</v>
      </c>
      <c r="J20802" t="s">
        <v>79</v>
      </c>
      <c r="K20802" t="s">
        <v>92</v>
      </c>
      <c r="L20802" t="s">
        <v>96</v>
      </c>
      <c r="M20802">
        <v>118</v>
      </c>
      <c r="N20802">
        <v>8</v>
      </c>
      <c r="O20802">
        <v>8</v>
      </c>
      <c r="P20802">
        <v>277</v>
      </c>
      <c r="Q20802" t="s">
        <v>34</v>
      </c>
      <c r="R20802" t="s">
        <v>43</v>
      </c>
      <c r="S20802">
        <v>2</v>
      </c>
      <c r="T20802" t="s">
        <v>59</v>
      </c>
      <c r="U20802">
        <v>1</v>
      </c>
      <c r="V20802" t="s">
        <v>37</v>
      </c>
      <c r="W20802">
        <v>2017</v>
      </c>
      <c r="X20802">
        <v>3</v>
      </c>
      <c r="Y20802">
        <v>952</v>
      </c>
      <c r="Z20802">
        <v>31</v>
      </c>
      <c r="AA20802" t="s">
        <v>50</v>
      </c>
      <c r="AB20802" t="s">
        <v>186</v>
      </c>
      <c r="AC20802" t="s">
        <v>171</v>
      </c>
      <c r="AD20802">
        <v>1</v>
      </c>
      <c r="AE20802" t="s">
        <v>184</v>
      </c>
      <c r="AF20802" t="str">
        <f>TEXT(Data[[#This Row],[OrderDate]],"mmm")</f>
        <v>Jan</v>
      </c>
    </row>
    <row r="20803" spans="1:32" x14ac:dyDescent="0.35">
      <c r="A20803" s="1">
        <v>42734</v>
      </c>
      <c r="B20803">
        <v>5058675</v>
      </c>
      <c r="C20803" s="1">
        <v>42754</v>
      </c>
      <c r="D20803">
        <v>230483820</v>
      </c>
      <c r="E20803">
        <v>46</v>
      </c>
      <c r="F20803" t="s">
        <v>27</v>
      </c>
      <c r="G20803" t="s">
        <v>131</v>
      </c>
      <c r="H20803" t="s">
        <v>132</v>
      </c>
      <c r="I20803" t="s">
        <v>30</v>
      </c>
      <c r="J20803" t="s">
        <v>79</v>
      </c>
      <c r="K20803" t="s">
        <v>92</v>
      </c>
      <c r="L20803" t="s">
        <v>96</v>
      </c>
      <c r="M20803">
        <v>71</v>
      </c>
      <c r="N20803">
        <v>14</v>
      </c>
      <c r="O20803">
        <v>9</v>
      </c>
      <c r="P20803">
        <v>283</v>
      </c>
      <c r="Q20803" t="s">
        <v>34</v>
      </c>
      <c r="R20803" t="s">
        <v>41</v>
      </c>
      <c r="S20803">
        <v>2</v>
      </c>
      <c r="T20803" t="s">
        <v>61</v>
      </c>
      <c r="U20803">
        <v>12</v>
      </c>
      <c r="V20803" t="s">
        <v>37</v>
      </c>
      <c r="W20803">
        <v>2016</v>
      </c>
      <c r="X20803">
        <v>5</v>
      </c>
      <c r="Y20803">
        <v>653</v>
      </c>
      <c r="Z20803">
        <v>19</v>
      </c>
      <c r="AA20803" t="s">
        <v>60</v>
      </c>
      <c r="AB20803" t="s">
        <v>186</v>
      </c>
      <c r="AC20803" t="s">
        <v>171</v>
      </c>
      <c r="AD20803">
        <v>1</v>
      </c>
      <c r="AE20803" t="s">
        <v>184</v>
      </c>
      <c r="AF20803" t="str">
        <f>TEXT(Data[[#This Row],[OrderDate]],"mmm")</f>
        <v>Dec</v>
      </c>
    </row>
    <row r="20804" spans="1:32" x14ac:dyDescent="0.35">
      <c r="A20804" s="1">
        <v>42733</v>
      </c>
      <c r="B20804">
        <v>5058627</v>
      </c>
      <c r="C20804" s="1">
        <v>42745</v>
      </c>
      <c r="D20804">
        <v>230488482</v>
      </c>
      <c r="E20804">
        <v>42</v>
      </c>
      <c r="F20804" t="s">
        <v>39</v>
      </c>
      <c r="G20804" t="s">
        <v>131</v>
      </c>
      <c r="H20804" t="s">
        <v>132</v>
      </c>
      <c r="I20804" t="s">
        <v>30</v>
      </c>
      <c r="J20804" t="s">
        <v>79</v>
      </c>
      <c r="K20804" t="s">
        <v>92</v>
      </c>
      <c r="L20804" t="s">
        <v>96</v>
      </c>
      <c r="M20804">
        <v>126</v>
      </c>
      <c r="N20804">
        <v>10</v>
      </c>
      <c r="O20804">
        <v>1</v>
      </c>
      <c r="P20804">
        <v>286</v>
      </c>
      <c r="Q20804" t="s">
        <v>34</v>
      </c>
      <c r="R20804" t="s">
        <v>43</v>
      </c>
      <c r="S20804">
        <v>1</v>
      </c>
      <c r="T20804" t="s">
        <v>61</v>
      </c>
      <c r="U20804">
        <v>12</v>
      </c>
      <c r="V20804" t="s">
        <v>37</v>
      </c>
      <c r="W20804">
        <v>2016</v>
      </c>
      <c r="X20804">
        <v>5</v>
      </c>
      <c r="Y20804">
        <v>136</v>
      </c>
      <c r="Z20804">
        <v>10</v>
      </c>
      <c r="AA20804" t="s">
        <v>50</v>
      </c>
      <c r="AB20804" t="s">
        <v>186</v>
      </c>
      <c r="AC20804" t="s">
        <v>171</v>
      </c>
      <c r="AD20804">
        <v>1</v>
      </c>
      <c r="AE20804" t="s">
        <v>184</v>
      </c>
      <c r="AF20804" t="str">
        <f>TEXT(Data[[#This Row],[OrderDate]],"mmm")</f>
        <v>Dec</v>
      </c>
    </row>
    <row r="20805" spans="1:32" x14ac:dyDescent="0.35">
      <c r="A20805" s="1">
        <v>42726</v>
      </c>
      <c r="B20805">
        <v>5058289</v>
      </c>
      <c r="C20805" s="1">
        <v>42740</v>
      </c>
      <c r="D20805">
        <v>230483819</v>
      </c>
      <c r="E20805">
        <v>46</v>
      </c>
      <c r="F20805" t="s">
        <v>27</v>
      </c>
      <c r="G20805" t="s">
        <v>131</v>
      </c>
      <c r="H20805" t="s">
        <v>132</v>
      </c>
      <c r="I20805" t="s">
        <v>45</v>
      </c>
      <c r="J20805" t="s">
        <v>79</v>
      </c>
      <c r="K20805" t="s">
        <v>92</v>
      </c>
      <c r="L20805" t="s">
        <v>93</v>
      </c>
      <c r="M20805">
        <v>114</v>
      </c>
      <c r="N20805">
        <v>4</v>
      </c>
      <c r="O20805">
        <v>7</v>
      </c>
      <c r="P20805">
        <v>171</v>
      </c>
      <c r="Q20805" t="s">
        <v>34</v>
      </c>
      <c r="R20805" t="s">
        <v>43</v>
      </c>
      <c r="S20805">
        <v>1</v>
      </c>
      <c r="T20805" t="s">
        <v>61</v>
      </c>
      <c r="U20805">
        <v>12</v>
      </c>
      <c r="V20805" t="s">
        <v>37</v>
      </c>
      <c r="W20805">
        <v>2016</v>
      </c>
      <c r="X20805">
        <v>4</v>
      </c>
      <c r="Y20805">
        <v>802</v>
      </c>
      <c r="Z20805">
        <v>5</v>
      </c>
      <c r="AA20805" t="s">
        <v>60</v>
      </c>
      <c r="AB20805" t="s">
        <v>186</v>
      </c>
      <c r="AC20805" t="s">
        <v>171</v>
      </c>
      <c r="AD20805">
        <v>1</v>
      </c>
      <c r="AE20805" t="s">
        <v>184</v>
      </c>
      <c r="AF20805" t="str">
        <f>TEXT(Data[[#This Row],[OrderDate]],"mmm")</f>
        <v>Dec</v>
      </c>
    </row>
    <row r="20806" spans="1:32" x14ac:dyDescent="0.35">
      <c r="A20806" s="1">
        <v>42723</v>
      </c>
      <c r="B20806">
        <v>5058109</v>
      </c>
      <c r="C20806" s="1">
        <v>42741</v>
      </c>
      <c r="D20806">
        <v>230528426</v>
      </c>
      <c r="E20806">
        <v>36</v>
      </c>
      <c r="F20806" t="s">
        <v>27</v>
      </c>
      <c r="G20806" t="s">
        <v>131</v>
      </c>
      <c r="H20806" t="s">
        <v>132</v>
      </c>
      <c r="I20806" t="s">
        <v>30</v>
      </c>
      <c r="J20806" t="s">
        <v>79</v>
      </c>
      <c r="K20806" t="s">
        <v>92</v>
      </c>
      <c r="L20806" t="s">
        <v>96</v>
      </c>
      <c r="M20806">
        <v>147</v>
      </c>
      <c r="N20806">
        <v>7</v>
      </c>
      <c r="O20806">
        <v>4</v>
      </c>
      <c r="P20806">
        <v>178</v>
      </c>
      <c r="Q20806" t="s">
        <v>34</v>
      </c>
      <c r="R20806" t="s">
        <v>52</v>
      </c>
      <c r="S20806">
        <v>3</v>
      </c>
      <c r="T20806" t="s">
        <v>61</v>
      </c>
      <c r="U20806">
        <v>12</v>
      </c>
      <c r="V20806" t="s">
        <v>37</v>
      </c>
      <c r="W20806">
        <v>2016</v>
      </c>
      <c r="X20806">
        <v>4</v>
      </c>
      <c r="Y20806">
        <v>595</v>
      </c>
      <c r="Z20806">
        <v>6</v>
      </c>
      <c r="AA20806" t="s">
        <v>42</v>
      </c>
      <c r="AB20806" t="s">
        <v>186</v>
      </c>
      <c r="AC20806" t="s">
        <v>171</v>
      </c>
      <c r="AD20806">
        <v>1</v>
      </c>
      <c r="AE20806" t="s">
        <v>184</v>
      </c>
      <c r="AF20806" t="str">
        <f>TEXT(Data[[#This Row],[OrderDate]],"mmm")</f>
        <v>Dec</v>
      </c>
    </row>
    <row r="20807" spans="1:32" x14ac:dyDescent="0.35">
      <c r="A20807" s="1">
        <v>42711</v>
      </c>
      <c r="B20807">
        <v>5057526</v>
      </c>
      <c r="C20807" s="1">
        <v>42715</v>
      </c>
      <c r="D20807">
        <v>230500840</v>
      </c>
      <c r="E20807">
        <v>37</v>
      </c>
      <c r="F20807" t="s">
        <v>27</v>
      </c>
      <c r="G20807" t="s">
        <v>131</v>
      </c>
      <c r="H20807" t="s">
        <v>132</v>
      </c>
      <c r="I20807" t="s">
        <v>40</v>
      </c>
      <c r="J20807" t="s">
        <v>79</v>
      </c>
      <c r="K20807" t="s">
        <v>92</v>
      </c>
      <c r="L20807" t="s">
        <v>94</v>
      </c>
      <c r="M20807">
        <v>90</v>
      </c>
      <c r="N20807">
        <v>9</v>
      </c>
      <c r="O20807">
        <v>8</v>
      </c>
      <c r="P20807">
        <v>229</v>
      </c>
      <c r="Q20807" t="s">
        <v>34</v>
      </c>
      <c r="R20807" t="s">
        <v>43</v>
      </c>
      <c r="S20807">
        <v>2</v>
      </c>
      <c r="T20807" t="s">
        <v>61</v>
      </c>
      <c r="U20807">
        <v>12</v>
      </c>
      <c r="V20807" t="s">
        <v>37</v>
      </c>
      <c r="W20807">
        <v>2016</v>
      </c>
      <c r="X20807">
        <v>2</v>
      </c>
      <c r="Y20807">
        <v>729</v>
      </c>
      <c r="Z20807">
        <v>11</v>
      </c>
      <c r="AA20807" t="s">
        <v>56</v>
      </c>
      <c r="AB20807" t="s">
        <v>187</v>
      </c>
      <c r="AC20807" t="s">
        <v>174</v>
      </c>
      <c r="AD20807">
        <v>12</v>
      </c>
      <c r="AE20807" t="s">
        <v>175</v>
      </c>
      <c r="AF20807" t="str">
        <f>TEXT(Data[[#This Row],[OrderDate]],"mmm")</f>
        <v>Dec</v>
      </c>
    </row>
    <row r="20808" spans="1:32" x14ac:dyDescent="0.35">
      <c r="A20808" s="1">
        <v>42690</v>
      </c>
      <c r="B20808">
        <v>5056514</v>
      </c>
      <c r="C20808" s="1">
        <v>42695</v>
      </c>
      <c r="D20808">
        <v>230485560</v>
      </c>
      <c r="E20808">
        <v>30</v>
      </c>
      <c r="F20808" t="s">
        <v>27</v>
      </c>
      <c r="G20808" t="s">
        <v>131</v>
      </c>
      <c r="H20808" t="s">
        <v>132</v>
      </c>
      <c r="I20808" t="s">
        <v>40</v>
      </c>
      <c r="J20808" t="s">
        <v>79</v>
      </c>
      <c r="K20808" t="s">
        <v>92</v>
      </c>
      <c r="L20808" t="s">
        <v>96</v>
      </c>
      <c r="M20808">
        <v>127</v>
      </c>
      <c r="N20808">
        <v>15</v>
      </c>
      <c r="O20808">
        <v>2</v>
      </c>
      <c r="P20808">
        <v>187</v>
      </c>
      <c r="Q20808" t="s">
        <v>34</v>
      </c>
      <c r="R20808" t="s">
        <v>46</v>
      </c>
      <c r="S20808">
        <v>3</v>
      </c>
      <c r="T20808" t="s">
        <v>51</v>
      </c>
      <c r="U20808">
        <v>11</v>
      </c>
      <c r="V20808" t="s">
        <v>37</v>
      </c>
      <c r="W20808">
        <v>2016</v>
      </c>
      <c r="X20808">
        <v>3</v>
      </c>
      <c r="Y20808">
        <v>269</v>
      </c>
      <c r="Z20808">
        <v>21</v>
      </c>
      <c r="AA20808" t="s">
        <v>48</v>
      </c>
      <c r="AB20808" t="s">
        <v>187</v>
      </c>
      <c r="AC20808" t="s">
        <v>174</v>
      </c>
      <c r="AD20808">
        <v>11</v>
      </c>
      <c r="AE20808" t="s">
        <v>176</v>
      </c>
      <c r="AF20808" t="str">
        <f>TEXT(Data[[#This Row],[OrderDate]],"mmm")</f>
        <v>Nov</v>
      </c>
    </row>
    <row r="20809" spans="1:32" x14ac:dyDescent="0.35">
      <c r="A20809" s="1">
        <v>42679</v>
      </c>
      <c r="B20809">
        <v>5055974</v>
      </c>
      <c r="C20809" s="1">
        <v>42698</v>
      </c>
      <c r="D20809">
        <v>230523866</v>
      </c>
      <c r="E20809">
        <v>34</v>
      </c>
      <c r="F20809" t="s">
        <v>39</v>
      </c>
      <c r="G20809" t="s">
        <v>131</v>
      </c>
      <c r="H20809" t="s">
        <v>132</v>
      </c>
      <c r="I20809" t="s">
        <v>30</v>
      </c>
      <c r="J20809" t="s">
        <v>79</v>
      </c>
      <c r="K20809" t="s">
        <v>92</v>
      </c>
      <c r="L20809" t="s">
        <v>93</v>
      </c>
      <c r="M20809">
        <v>77</v>
      </c>
      <c r="N20809">
        <v>14</v>
      </c>
      <c r="O20809">
        <v>1</v>
      </c>
      <c r="P20809">
        <v>196</v>
      </c>
      <c r="Q20809" t="s">
        <v>34</v>
      </c>
      <c r="R20809" t="s">
        <v>52</v>
      </c>
      <c r="S20809">
        <v>2</v>
      </c>
      <c r="T20809" t="s">
        <v>51</v>
      </c>
      <c r="U20809">
        <v>11</v>
      </c>
      <c r="V20809" t="s">
        <v>37</v>
      </c>
      <c r="W20809">
        <v>2016</v>
      </c>
      <c r="X20809">
        <v>1</v>
      </c>
      <c r="Y20809">
        <v>91</v>
      </c>
      <c r="Z20809">
        <v>24</v>
      </c>
      <c r="AA20809" t="s">
        <v>60</v>
      </c>
      <c r="AB20809" t="s">
        <v>187</v>
      </c>
      <c r="AC20809" t="s">
        <v>174</v>
      </c>
      <c r="AD20809">
        <v>11</v>
      </c>
      <c r="AE20809" t="s">
        <v>176</v>
      </c>
      <c r="AF20809" t="str">
        <f>TEXT(Data[[#This Row],[OrderDate]],"mmm")</f>
        <v>Nov</v>
      </c>
    </row>
    <row r="20810" spans="1:32" x14ac:dyDescent="0.35">
      <c r="A20810" s="1">
        <v>42668</v>
      </c>
      <c r="B20810">
        <v>5055406</v>
      </c>
      <c r="C20810" s="1">
        <v>42686</v>
      </c>
      <c r="D20810">
        <v>230503766</v>
      </c>
      <c r="E20810">
        <v>32</v>
      </c>
      <c r="F20810" t="s">
        <v>27</v>
      </c>
      <c r="G20810" t="s">
        <v>131</v>
      </c>
      <c r="H20810" t="s">
        <v>132</v>
      </c>
      <c r="I20810" t="s">
        <v>30</v>
      </c>
      <c r="J20810" t="s">
        <v>79</v>
      </c>
      <c r="K20810" t="s">
        <v>92</v>
      </c>
      <c r="L20810" t="s">
        <v>94</v>
      </c>
      <c r="M20810">
        <v>100</v>
      </c>
      <c r="N20810">
        <v>16</v>
      </c>
      <c r="O20810">
        <v>4</v>
      </c>
      <c r="P20810">
        <v>247</v>
      </c>
      <c r="Q20810" t="s">
        <v>34</v>
      </c>
      <c r="R20810" t="s">
        <v>43</v>
      </c>
      <c r="S20810">
        <v>3</v>
      </c>
      <c r="T20810" t="s">
        <v>53</v>
      </c>
      <c r="U20810">
        <v>10</v>
      </c>
      <c r="V20810" t="s">
        <v>37</v>
      </c>
      <c r="W20810">
        <v>2016</v>
      </c>
      <c r="X20810">
        <v>5</v>
      </c>
      <c r="Y20810">
        <v>416</v>
      </c>
      <c r="Z20810">
        <v>12</v>
      </c>
      <c r="AA20810" t="s">
        <v>38</v>
      </c>
      <c r="AB20810" t="s">
        <v>187</v>
      </c>
      <c r="AC20810" t="s">
        <v>174</v>
      </c>
      <c r="AD20810">
        <v>11</v>
      </c>
      <c r="AE20810" t="s">
        <v>176</v>
      </c>
      <c r="AF20810" t="str">
        <f>TEXT(Data[[#This Row],[OrderDate]],"mmm")</f>
        <v>Oct</v>
      </c>
    </row>
    <row r="20811" spans="1:32" x14ac:dyDescent="0.35">
      <c r="A20811" s="1">
        <v>42658</v>
      </c>
      <c r="B20811">
        <v>5054931</v>
      </c>
      <c r="C20811" s="1">
        <v>42671</v>
      </c>
      <c r="D20811">
        <v>230488824</v>
      </c>
      <c r="E20811">
        <v>32</v>
      </c>
      <c r="F20811" t="s">
        <v>27</v>
      </c>
      <c r="G20811" t="s">
        <v>131</v>
      </c>
      <c r="H20811" t="s">
        <v>132</v>
      </c>
      <c r="I20811" t="s">
        <v>45</v>
      </c>
      <c r="J20811" t="s">
        <v>79</v>
      </c>
      <c r="K20811" t="s">
        <v>92</v>
      </c>
      <c r="L20811" t="s">
        <v>93</v>
      </c>
      <c r="M20811">
        <v>98</v>
      </c>
      <c r="N20811">
        <v>17</v>
      </c>
      <c r="O20811">
        <v>8</v>
      </c>
      <c r="P20811">
        <v>174</v>
      </c>
      <c r="Q20811" t="s">
        <v>34</v>
      </c>
      <c r="R20811" t="s">
        <v>41</v>
      </c>
      <c r="S20811">
        <v>1</v>
      </c>
      <c r="T20811" t="s">
        <v>53</v>
      </c>
      <c r="U20811">
        <v>10</v>
      </c>
      <c r="V20811" t="s">
        <v>37</v>
      </c>
      <c r="W20811">
        <v>2016</v>
      </c>
      <c r="X20811">
        <v>3</v>
      </c>
      <c r="Y20811">
        <v>801</v>
      </c>
      <c r="Z20811">
        <v>28</v>
      </c>
      <c r="AA20811" t="s">
        <v>42</v>
      </c>
      <c r="AB20811" t="s">
        <v>187</v>
      </c>
      <c r="AC20811" t="s">
        <v>174</v>
      </c>
      <c r="AD20811">
        <v>10</v>
      </c>
      <c r="AE20811" t="s">
        <v>177</v>
      </c>
      <c r="AF20811" t="str">
        <f>TEXT(Data[[#This Row],[OrderDate]],"mmm")</f>
        <v>Oct</v>
      </c>
    </row>
    <row r="20812" spans="1:32" x14ac:dyDescent="0.35">
      <c r="A20812" s="1">
        <v>42616</v>
      </c>
      <c r="B20812">
        <v>5052882</v>
      </c>
      <c r="C20812" s="1">
        <v>42618</v>
      </c>
      <c r="D20812">
        <v>230519246</v>
      </c>
      <c r="E20812">
        <v>45</v>
      </c>
      <c r="F20812" t="s">
        <v>27</v>
      </c>
      <c r="G20812" t="s">
        <v>131</v>
      </c>
      <c r="H20812" t="s">
        <v>132</v>
      </c>
      <c r="I20812" t="s">
        <v>40</v>
      </c>
      <c r="J20812" t="s">
        <v>79</v>
      </c>
      <c r="K20812" t="s">
        <v>92</v>
      </c>
      <c r="L20812" t="s">
        <v>94</v>
      </c>
      <c r="M20812">
        <v>101</v>
      </c>
      <c r="N20812">
        <v>14</v>
      </c>
      <c r="O20812">
        <v>1</v>
      </c>
      <c r="P20812">
        <v>277</v>
      </c>
      <c r="Q20812" t="s">
        <v>34</v>
      </c>
      <c r="R20812" t="s">
        <v>35</v>
      </c>
      <c r="S20812">
        <v>2</v>
      </c>
      <c r="T20812" t="s">
        <v>54</v>
      </c>
      <c r="U20812">
        <v>9</v>
      </c>
      <c r="V20812" t="s">
        <v>37</v>
      </c>
      <c r="W20812">
        <v>2016</v>
      </c>
      <c r="X20812">
        <v>1</v>
      </c>
      <c r="Y20812">
        <v>115</v>
      </c>
      <c r="Z20812">
        <v>5</v>
      </c>
      <c r="AA20812" t="s">
        <v>48</v>
      </c>
      <c r="AB20812" t="s">
        <v>187</v>
      </c>
      <c r="AC20812" t="s">
        <v>178</v>
      </c>
      <c r="AD20812">
        <v>9</v>
      </c>
      <c r="AE20812" t="s">
        <v>179</v>
      </c>
      <c r="AF20812" t="str">
        <f>TEXT(Data[[#This Row],[OrderDate]],"mmm")</f>
        <v>Sep</v>
      </c>
    </row>
    <row r="20813" spans="1:32" x14ac:dyDescent="0.35">
      <c r="A20813" s="1">
        <v>42608</v>
      </c>
      <c r="B20813">
        <v>5052496</v>
      </c>
      <c r="C20813" s="1">
        <v>42623</v>
      </c>
      <c r="D20813">
        <v>230459101</v>
      </c>
      <c r="E20813">
        <v>37</v>
      </c>
      <c r="F20813" t="s">
        <v>39</v>
      </c>
      <c r="G20813" t="s">
        <v>131</v>
      </c>
      <c r="H20813" t="s">
        <v>132</v>
      </c>
      <c r="I20813" t="s">
        <v>30</v>
      </c>
      <c r="J20813" t="s">
        <v>79</v>
      </c>
      <c r="K20813" t="s">
        <v>92</v>
      </c>
      <c r="L20813" t="s">
        <v>96</v>
      </c>
      <c r="M20813">
        <v>84</v>
      </c>
      <c r="N20813">
        <v>11</v>
      </c>
      <c r="O20813">
        <v>9</v>
      </c>
      <c r="P20813">
        <v>282</v>
      </c>
      <c r="Q20813" t="s">
        <v>34</v>
      </c>
      <c r="R20813" t="s">
        <v>35</v>
      </c>
      <c r="S20813">
        <v>1</v>
      </c>
      <c r="T20813" t="s">
        <v>62</v>
      </c>
      <c r="U20813">
        <v>8</v>
      </c>
      <c r="V20813" t="s">
        <v>37</v>
      </c>
      <c r="W20813">
        <v>2016</v>
      </c>
      <c r="X20813">
        <v>4</v>
      </c>
      <c r="Y20813">
        <v>767</v>
      </c>
      <c r="Z20813">
        <v>10</v>
      </c>
      <c r="AA20813" t="s">
        <v>38</v>
      </c>
      <c r="AB20813" t="s">
        <v>187</v>
      </c>
      <c r="AC20813" t="s">
        <v>178</v>
      </c>
      <c r="AD20813">
        <v>9</v>
      </c>
      <c r="AE20813" t="s">
        <v>179</v>
      </c>
      <c r="AF20813" t="str">
        <f>TEXT(Data[[#This Row],[OrderDate]],"mmm")</f>
        <v>Aug</v>
      </c>
    </row>
    <row r="20814" spans="1:32" x14ac:dyDescent="0.35">
      <c r="A20814" s="1">
        <v>42605</v>
      </c>
      <c r="B20814">
        <v>5052372</v>
      </c>
      <c r="C20814" s="1">
        <v>42609</v>
      </c>
      <c r="D20814">
        <v>230555611</v>
      </c>
      <c r="E20814">
        <v>47</v>
      </c>
      <c r="F20814" t="s">
        <v>39</v>
      </c>
      <c r="G20814" t="s">
        <v>131</v>
      </c>
      <c r="H20814" t="s">
        <v>132</v>
      </c>
      <c r="I20814" t="s">
        <v>40</v>
      </c>
      <c r="J20814" t="s">
        <v>79</v>
      </c>
      <c r="K20814" t="s">
        <v>92</v>
      </c>
      <c r="L20814" t="s">
        <v>95</v>
      </c>
      <c r="M20814">
        <v>146</v>
      </c>
      <c r="N20814">
        <v>6</v>
      </c>
      <c r="O20814">
        <v>3</v>
      </c>
      <c r="P20814">
        <v>196</v>
      </c>
      <c r="Q20814" t="s">
        <v>34</v>
      </c>
      <c r="R20814" t="s">
        <v>46</v>
      </c>
      <c r="S20814">
        <v>1</v>
      </c>
      <c r="T20814" t="s">
        <v>62</v>
      </c>
      <c r="U20814">
        <v>8</v>
      </c>
      <c r="V20814" t="s">
        <v>37</v>
      </c>
      <c r="W20814">
        <v>2016</v>
      </c>
      <c r="X20814">
        <v>4</v>
      </c>
      <c r="Y20814">
        <v>444</v>
      </c>
      <c r="Z20814">
        <v>27</v>
      </c>
      <c r="AA20814" t="s">
        <v>38</v>
      </c>
      <c r="AB20814" t="s">
        <v>187</v>
      </c>
      <c r="AC20814" t="s">
        <v>178</v>
      </c>
      <c r="AD20814">
        <v>8</v>
      </c>
      <c r="AE20814" t="s">
        <v>180</v>
      </c>
      <c r="AF20814" t="str">
        <f>TEXT(Data[[#This Row],[OrderDate]],"mmm")</f>
        <v>Aug</v>
      </c>
    </row>
    <row r="20815" spans="1:32" x14ac:dyDescent="0.35">
      <c r="A20815" s="1">
        <v>42605</v>
      </c>
      <c r="B20815">
        <v>5052365</v>
      </c>
      <c r="C20815" s="1">
        <v>42618</v>
      </c>
      <c r="D20815">
        <v>230548034</v>
      </c>
      <c r="E20815">
        <v>42</v>
      </c>
      <c r="F20815" t="s">
        <v>27</v>
      </c>
      <c r="G20815" t="s">
        <v>131</v>
      </c>
      <c r="H20815" t="s">
        <v>132</v>
      </c>
      <c r="I20815" t="s">
        <v>30</v>
      </c>
      <c r="J20815" t="s">
        <v>79</v>
      </c>
      <c r="K20815" t="s">
        <v>92</v>
      </c>
      <c r="L20815" t="s">
        <v>93</v>
      </c>
      <c r="M20815">
        <v>145</v>
      </c>
      <c r="N20815">
        <v>12</v>
      </c>
      <c r="O20815">
        <v>5</v>
      </c>
      <c r="P20815">
        <v>214</v>
      </c>
      <c r="Q20815" t="s">
        <v>34</v>
      </c>
      <c r="R20815" t="s">
        <v>46</v>
      </c>
      <c r="S20815">
        <v>2</v>
      </c>
      <c r="T20815" t="s">
        <v>62</v>
      </c>
      <c r="U20815">
        <v>8</v>
      </c>
      <c r="V20815" t="s">
        <v>37</v>
      </c>
      <c r="W20815">
        <v>2016</v>
      </c>
      <c r="X20815">
        <v>4</v>
      </c>
      <c r="Y20815">
        <v>737</v>
      </c>
      <c r="Z20815">
        <v>5</v>
      </c>
      <c r="AA20815" t="s">
        <v>48</v>
      </c>
      <c r="AB20815" t="s">
        <v>187</v>
      </c>
      <c r="AC20815" t="s">
        <v>178</v>
      </c>
      <c r="AD20815">
        <v>9</v>
      </c>
      <c r="AE20815" t="s">
        <v>179</v>
      </c>
      <c r="AF20815" t="str">
        <f>TEXT(Data[[#This Row],[OrderDate]],"mmm")</f>
        <v>Aug</v>
      </c>
    </row>
    <row r="20816" spans="1:32" x14ac:dyDescent="0.35">
      <c r="A20816" s="1">
        <v>42602</v>
      </c>
      <c r="B20816">
        <v>5052218</v>
      </c>
      <c r="C20816" s="1">
        <v>42614</v>
      </c>
      <c r="D20816">
        <v>230568647</v>
      </c>
      <c r="E20816">
        <v>43</v>
      </c>
      <c r="F20816" t="s">
        <v>39</v>
      </c>
      <c r="G20816" t="s">
        <v>131</v>
      </c>
      <c r="H20816" t="s">
        <v>132</v>
      </c>
      <c r="I20816" t="s">
        <v>30</v>
      </c>
      <c r="J20816" t="s">
        <v>79</v>
      </c>
      <c r="K20816" t="s">
        <v>92</v>
      </c>
      <c r="L20816" t="s">
        <v>95</v>
      </c>
      <c r="M20816">
        <v>73</v>
      </c>
      <c r="N20816">
        <v>11</v>
      </c>
      <c r="O20816">
        <v>1</v>
      </c>
      <c r="P20816">
        <v>284</v>
      </c>
      <c r="Q20816" t="s">
        <v>34</v>
      </c>
      <c r="R20816" t="s">
        <v>41</v>
      </c>
      <c r="S20816">
        <v>1</v>
      </c>
      <c r="T20816" t="s">
        <v>62</v>
      </c>
      <c r="U20816">
        <v>8</v>
      </c>
      <c r="V20816" t="s">
        <v>37</v>
      </c>
      <c r="W20816">
        <v>2016</v>
      </c>
      <c r="X20816">
        <v>3</v>
      </c>
      <c r="Y20816">
        <v>84</v>
      </c>
      <c r="Z20816">
        <v>1</v>
      </c>
      <c r="AA20816" t="s">
        <v>60</v>
      </c>
      <c r="AB20816" t="s">
        <v>187</v>
      </c>
      <c r="AC20816" t="s">
        <v>178</v>
      </c>
      <c r="AD20816">
        <v>9</v>
      </c>
      <c r="AE20816" t="s">
        <v>179</v>
      </c>
      <c r="AF20816" t="str">
        <f>TEXT(Data[[#This Row],[OrderDate]],"mmm")</f>
        <v>Aug</v>
      </c>
    </row>
    <row r="20817" spans="1:32" x14ac:dyDescent="0.35">
      <c r="A20817" s="1">
        <v>42600</v>
      </c>
      <c r="B20817">
        <v>5052114</v>
      </c>
      <c r="C20817" s="1">
        <v>42602</v>
      </c>
      <c r="D20817">
        <v>230548033</v>
      </c>
      <c r="E20817">
        <v>42</v>
      </c>
      <c r="F20817" t="s">
        <v>27</v>
      </c>
      <c r="G20817" t="s">
        <v>131</v>
      </c>
      <c r="H20817" t="s">
        <v>132</v>
      </c>
      <c r="I20817" t="s">
        <v>40</v>
      </c>
      <c r="J20817" t="s">
        <v>79</v>
      </c>
      <c r="K20817" t="s">
        <v>92</v>
      </c>
      <c r="L20817" t="s">
        <v>96</v>
      </c>
      <c r="M20817">
        <v>150</v>
      </c>
      <c r="N20817">
        <v>5</v>
      </c>
      <c r="O20817">
        <v>10</v>
      </c>
      <c r="P20817">
        <v>157</v>
      </c>
      <c r="Q20817" t="s">
        <v>34</v>
      </c>
      <c r="R20817" t="s">
        <v>46</v>
      </c>
      <c r="S20817">
        <v>1</v>
      </c>
      <c r="T20817" t="s">
        <v>62</v>
      </c>
      <c r="U20817">
        <v>8</v>
      </c>
      <c r="V20817" t="s">
        <v>37</v>
      </c>
      <c r="W20817">
        <v>2016</v>
      </c>
      <c r="X20817">
        <v>3</v>
      </c>
      <c r="Y20817">
        <v>1505</v>
      </c>
      <c r="Z20817">
        <v>20</v>
      </c>
      <c r="AA20817" t="s">
        <v>38</v>
      </c>
      <c r="AB20817" t="s">
        <v>187</v>
      </c>
      <c r="AC20817" t="s">
        <v>178</v>
      </c>
      <c r="AD20817">
        <v>8</v>
      </c>
      <c r="AE20817" t="s">
        <v>180</v>
      </c>
      <c r="AF20817" t="str">
        <f>TEXT(Data[[#This Row],[OrderDate]],"mmm")</f>
        <v>Aug</v>
      </c>
    </row>
    <row r="20818" spans="1:32" x14ac:dyDescent="0.35">
      <c r="A20818" s="1">
        <v>42598</v>
      </c>
      <c r="B20818">
        <v>5052014</v>
      </c>
      <c r="C20818" s="1">
        <v>42601</v>
      </c>
      <c r="D20818">
        <v>230488476</v>
      </c>
      <c r="E20818">
        <v>42</v>
      </c>
      <c r="F20818" t="s">
        <v>39</v>
      </c>
      <c r="G20818" t="s">
        <v>131</v>
      </c>
      <c r="H20818" t="s">
        <v>132</v>
      </c>
      <c r="I20818" t="s">
        <v>40</v>
      </c>
      <c r="J20818" t="s">
        <v>79</v>
      </c>
      <c r="K20818" t="s">
        <v>92</v>
      </c>
      <c r="L20818" t="s">
        <v>94</v>
      </c>
      <c r="M20818">
        <v>132</v>
      </c>
      <c r="N20818">
        <v>13</v>
      </c>
      <c r="O20818">
        <v>7</v>
      </c>
      <c r="P20818">
        <v>227</v>
      </c>
      <c r="Q20818" t="s">
        <v>34</v>
      </c>
      <c r="R20818" t="s">
        <v>46</v>
      </c>
      <c r="S20818">
        <v>3</v>
      </c>
      <c r="T20818" t="s">
        <v>62</v>
      </c>
      <c r="U20818">
        <v>8</v>
      </c>
      <c r="V20818" t="s">
        <v>37</v>
      </c>
      <c r="W20818">
        <v>2016</v>
      </c>
      <c r="X20818">
        <v>3</v>
      </c>
      <c r="Y20818">
        <v>937</v>
      </c>
      <c r="Z20818">
        <v>19</v>
      </c>
      <c r="AA20818" t="s">
        <v>42</v>
      </c>
      <c r="AB20818" t="s">
        <v>187</v>
      </c>
      <c r="AC20818" t="s">
        <v>178</v>
      </c>
      <c r="AD20818">
        <v>8</v>
      </c>
      <c r="AE20818" t="s">
        <v>180</v>
      </c>
      <c r="AF20818" t="str">
        <f>TEXT(Data[[#This Row],[OrderDate]],"mmm")</f>
        <v>Aug</v>
      </c>
    </row>
    <row r="20819" spans="1:32" x14ac:dyDescent="0.35">
      <c r="A20819" s="1">
        <v>42596</v>
      </c>
      <c r="B20819">
        <v>5051927</v>
      </c>
      <c r="C20819" s="1">
        <v>42599</v>
      </c>
      <c r="D20819">
        <v>230546552</v>
      </c>
      <c r="E20819">
        <v>48</v>
      </c>
      <c r="F20819" t="s">
        <v>27</v>
      </c>
      <c r="G20819" t="s">
        <v>131</v>
      </c>
      <c r="H20819" t="s">
        <v>132</v>
      </c>
      <c r="I20819" t="s">
        <v>40</v>
      </c>
      <c r="J20819" t="s">
        <v>79</v>
      </c>
      <c r="K20819" t="s">
        <v>92</v>
      </c>
      <c r="L20819" t="s">
        <v>95</v>
      </c>
      <c r="M20819">
        <v>61</v>
      </c>
      <c r="N20819">
        <v>8</v>
      </c>
      <c r="O20819">
        <v>3</v>
      </c>
      <c r="P20819">
        <v>190</v>
      </c>
      <c r="Q20819" t="s">
        <v>34</v>
      </c>
      <c r="R20819" t="s">
        <v>35</v>
      </c>
      <c r="S20819">
        <v>1</v>
      </c>
      <c r="T20819" t="s">
        <v>62</v>
      </c>
      <c r="U20819">
        <v>8</v>
      </c>
      <c r="V20819" t="s">
        <v>37</v>
      </c>
      <c r="W20819">
        <v>2016</v>
      </c>
      <c r="X20819">
        <v>3</v>
      </c>
      <c r="Y20819">
        <v>191</v>
      </c>
      <c r="Z20819">
        <v>17</v>
      </c>
      <c r="AA20819" t="s">
        <v>58</v>
      </c>
      <c r="AB20819" t="s">
        <v>187</v>
      </c>
      <c r="AC20819" t="s">
        <v>178</v>
      </c>
      <c r="AD20819">
        <v>8</v>
      </c>
      <c r="AE20819" t="s">
        <v>180</v>
      </c>
      <c r="AF20819" t="str">
        <f>TEXT(Data[[#This Row],[OrderDate]],"mmm")</f>
        <v>Aug</v>
      </c>
    </row>
    <row r="20820" spans="1:32" x14ac:dyDescent="0.35">
      <c r="A20820" s="1">
        <v>42553</v>
      </c>
      <c r="B20820">
        <v>5049885</v>
      </c>
      <c r="C20820" s="1">
        <v>42555</v>
      </c>
      <c r="D20820">
        <v>230462280</v>
      </c>
      <c r="E20820">
        <v>44</v>
      </c>
      <c r="F20820" t="s">
        <v>27</v>
      </c>
      <c r="G20820" t="s">
        <v>131</v>
      </c>
      <c r="H20820" t="s">
        <v>132</v>
      </c>
      <c r="I20820" t="s">
        <v>40</v>
      </c>
      <c r="J20820" t="s">
        <v>79</v>
      </c>
      <c r="K20820" t="s">
        <v>92</v>
      </c>
      <c r="L20820" t="s">
        <v>93</v>
      </c>
      <c r="M20820">
        <v>95</v>
      </c>
      <c r="N20820">
        <v>11</v>
      </c>
      <c r="O20820">
        <v>7</v>
      </c>
      <c r="P20820">
        <v>222</v>
      </c>
      <c r="Q20820" t="s">
        <v>34</v>
      </c>
      <c r="R20820" t="s">
        <v>43</v>
      </c>
      <c r="S20820">
        <v>1</v>
      </c>
      <c r="T20820" t="s">
        <v>55</v>
      </c>
      <c r="U20820">
        <v>7</v>
      </c>
      <c r="V20820" t="s">
        <v>37</v>
      </c>
      <c r="W20820">
        <v>2016</v>
      </c>
      <c r="X20820">
        <v>1</v>
      </c>
      <c r="Y20820">
        <v>676</v>
      </c>
      <c r="Z20820">
        <v>4</v>
      </c>
      <c r="AA20820" t="s">
        <v>48</v>
      </c>
      <c r="AB20820" t="s">
        <v>187</v>
      </c>
      <c r="AC20820" t="s">
        <v>178</v>
      </c>
      <c r="AD20820">
        <v>7</v>
      </c>
      <c r="AE20820" t="s">
        <v>181</v>
      </c>
      <c r="AF20820" t="str">
        <f>TEXT(Data[[#This Row],[OrderDate]],"mmm")</f>
        <v>Jul</v>
      </c>
    </row>
    <row r="20821" spans="1:32" x14ac:dyDescent="0.35">
      <c r="A20821" s="1">
        <v>42531</v>
      </c>
      <c r="B20821">
        <v>5048830</v>
      </c>
      <c r="C20821" s="1">
        <v>42551</v>
      </c>
      <c r="D20821">
        <v>230467705</v>
      </c>
      <c r="E20821">
        <v>34</v>
      </c>
      <c r="F20821" t="s">
        <v>27</v>
      </c>
      <c r="G20821" t="s">
        <v>131</v>
      </c>
      <c r="H20821" t="s">
        <v>132</v>
      </c>
      <c r="I20821" t="s">
        <v>30</v>
      </c>
      <c r="J20821" t="s">
        <v>79</v>
      </c>
      <c r="K20821" t="s">
        <v>92</v>
      </c>
      <c r="L20821" t="s">
        <v>93</v>
      </c>
      <c r="M20821">
        <v>84</v>
      </c>
      <c r="N20821">
        <v>5</v>
      </c>
      <c r="O20821">
        <v>10</v>
      </c>
      <c r="P20821">
        <v>231</v>
      </c>
      <c r="Q20821" t="s">
        <v>34</v>
      </c>
      <c r="R20821" t="s">
        <v>43</v>
      </c>
      <c r="S20821">
        <v>3</v>
      </c>
      <c r="T20821" t="s">
        <v>57</v>
      </c>
      <c r="U20821">
        <v>6</v>
      </c>
      <c r="V20821" t="s">
        <v>37</v>
      </c>
      <c r="W20821">
        <v>2016</v>
      </c>
      <c r="X20821">
        <v>2</v>
      </c>
      <c r="Y20821">
        <v>845</v>
      </c>
      <c r="Z20821">
        <v>30</v>
      </c>
      <c r="AA20821" t="s">
        <v>60</v>
      </c>
      <c r="AB20821" t="s">
        <v>187</v>
      </c>
      <c r="AC20821" t="s">
        <v>169</v>
      </c>
      <c r="AD20821">
        <v>6</v>
      </c>
      <c r="AE20821" t="s">
        <v>182</v>
      </c>
      <c r="AF20821" t="str">
        <f>TEXT(Data[[#This Row],[OrderDate]],"mmm")</f>
        <v>Jun</v>
      </c>
    </row>
    <row r="20822" spans="1:32" x14ac:dyDescent="0.35">
      <c r="A20822" s="1">
        <v>42514</v>
      </c>
      <c r="B20822">
        <v>5047961</v>
      </c>
      <c r="C20822" s="1">
        <v>42517</v>
      </c>
      <c r="D20822">
        <v>230460484</v>
      </c>
      <c r="E20822">
        <v>33</v>
      </c>
      <c r="F20822" t="s">
        <v>27</v>
      </c>
      <c r="G20822" t="s">
        <v>131</v>
      </c>
      <c r="H20822" t="s">
        <v>132</v>
      </c>
      <c r="I20822" t="s">
        <v>40</v>
      </c>
      <c r="J20822" t="s">
        <v>79</v>
      </c>
      <c r="K20822" t="s">
        <v>92</v>
      </c>
      <c r="L20822" t="s">
        <v>95</v>
      </c>
      <c r="M20822">
        <v>69</v>
      </c>
      <c r="N20822">
        <v>15</v>
      </c>
      <c r="O20822">
        <v>10</v>
      </c>
      <c r="P20822">
        <v>298</v>
      </c>
      <c r="Q20822" t="s">
        <v>34</v>
      </c>
      <c r="R20822" t="s">
        <v>43</v>
      </c>
      <c r="S20822">
        <v>1</v>
      </c>
      <c r="T20822" t="s">
        <v>36</v>
      </c>
      <c r="U20822">
        <v>5</v>
      </c>
      <c r="V20822" t="s">
        <v>37</v>
      </c>
      <c r="W20822">
        <v>2016</v>
      </c>
      <c r="X20822">
        <v>4</v>
      </c>
      <c r="Y20822">
        <v>705</v>
      </c>
      <c r="Z20822">
        <v>27</v>
      </c>
      <c r="AA20822" t="s">
        <v>42</v>
      </c>
      <c r="AB20822" t="s">
        <v>187</v>
      </c>
      <c r="AC20822" t="s">
        <v>169</v>
      </c>
      <c r="AD20822">
        <v>5</v>
      </c>
      <c r="AE20822" t="s">
        <v>36</v>
      </c>
      <c r="AF20822" t="str">
        <f>TEXT(Data[[#This Row],[OrderDate]],"mmm")</f>
        <v>May</v>
      </c>
    </row>
    <row r="20823" spans="1:32" x14ac:dyDescent="0.35">
      <c r="A20823" s="1">
        <v>42500</v>
      </c>
      <c r="B20823">
        <v>5047281</v>
      </c>
      <c r="C20823" s="1">
        <v>42503</v>
      </c>
      <c r="D20823">
        <v>230556997</v>
      </c>
      <c r="E20823">
        <v>35</v>
      </c>
      <c r="F20823" t="s">
        <v>39</v>
      </c>
      <c r="G20823" t="s">
        <v>131</v>
      </c>
      <c r="H20823" t="s">
        <v>132</v>
      </c>
      <c r="I20823" t="s">
        <v>40</v>
      </c>
      <c r="J20823" t="s">
        <v>79</v>
      </c>
      <c r="K20823" t="s">
        <v>92</v>
      </c>
      <c r="L20823" t="s">
        <v>93</v>
      </c>
      <c r="M20823">
        <v>77</v>
      </c>
      <c r="N20823">
        <v>5</v>
      </c>
      <c r="O20823">
        <v>4</v>
      </c>
      <c r="P20823">
        <v>157</v>
      </c>
      <c r="Q20823" t="s">
        <v>34</v>
      </c>
      <c r="R20823" t="s">
        <v>35</v>
      </c>
      <c r="S20823">
        <v>2</v>
      </c>
      <c r="T20823" t="s">
        <v>36</v>
      </c>
      <c r="U20823">
        <v>5</v>
      </c>
      <c r="V20823" t="s">
        <v>37</v>
      </c>
      <c r="W20823">
        <v>2016</v>
      </c>
      <c r="X20823">
        <v>2</v>
      </c>
      <c r="Y20823">
        <v>313</v>
      </c>
      <c r="Z20823">
        <v>13</v>
      </c>
      <c r="AA20823" t="s">
        <v>42</v>
      </c>
      <c r="AB20823" t="s">
        <v>187</v>
      </c>
      <c r="AC20823" t="s">
        <v>169</v>
      </c>
      <c r="AD20823">
        <v>5</v>
      </c>
      <c r="AE20823" t="s">
        <v>36</v>
      </c>
      <c r="AF20823" t="str">
        <f>TEXT(Data[[#This Row],[OrderDate]],"mmm")</f>
        <v>May</v>
      </c>
    </row>
    <row r="20824" spans="1:32" x14ac:dyDescent="0.35">
      <c r="A20824" s="1">
        <v>42498</v>
      </c>
      <c r="B20824">
        <v>5047201</v>
      </c>
      <c r="C20824" s="1">
        <v>42501</v>
      </c>
      <c r="D20824">
        <v>230504269</v>
      </c>
      <c r="E20824">
        <v>44</v>
      </c>
      <c r="F20824" t="s">
        <v>27</v>
      </c>
      <c r="G20824" t="s">
        <v>131</v>
      </c>
      <c r="H20824" t="s">
        <v>132</v>
      </c>
      <c r="I20824" t="s">
        <v>40</v>
      </c>
      <c r="J20824" t="s">
        <v>79</v>
      </c>
      <c r="K20824" t="s">
        <v>92</v>
      </c>
      <c r="L20824" t="s">
        <v>94</v>
      </c>
      <c r="M20824">
        <v>77</v>
      </c>
      <c r="N20824">
        <v>15</v>
      </c>
      <c r="O20824">
        <v>4</v>
      </c>
      <c r="P20824">
        <v>277</v>
      </c>
      <c r="Q20824" t="s">
        <v>34</v>
      </c>
      <c r="R20824" t="s">
        <v>52</v>
      </c>
      <c r="S20824">
        <v>1</v>
      </c>
      <c r="T20824" t="s">
        <v>36</v>
      </c>
      <c r="U20824">
        <v>5</v>
      </c>
      <c r="V20824" t="s">
        <v>37</v>
      </c>
      <c r="W20824">
        <v>2016</v>
      </c>
      <c r="X20824">
        <v>2</v>
      </c>
      <c r="Y20824">
        <v>323</v>
      </c>
      <c r="Z20824">
        <v>11</v>
      </c>
      <c r="AA20824" t="s">
        <v>58</v>
      </c>
      <c r="AB20824" t="s">
        <v>187</v>
      </c>
      <c r="AC20824" t="s">
        <v>169</v>
      </c>
      <c r="AD20824">
        <v>5</v>
      </c>
      <c r="AE20824" t="s">
        <v>36</v>
      </c>
      <c r="AF20824" t="str">
        <f>TEXT(Data[[#This Row],[OrderDate]],"mmm")</f>
        <v>May</v>
      </c>
    </row>
    <row r="20825" spans="1:32" x14ac:dyDescent="0.35">
      <c r="A20825" s="1">
        <v>42436</v>
      </c>
      <c r="B20825">
        <v>5044261</v>
      </c>
      <c r="C20825" s="1">
        <v>42456</v>
      </c>
      <c r="D20825">
        <v>230568718</v>
      </c>
      <c r="E20825">
        <v>46</v>
      </c>
      <c r="F20825" t="s">
        <v>39</v>
      </c>
      <c r="G20825" t="s">
        <v>131</v>
      </c>
      <c r="H20825" t="s">
        <v>132</v>
      </c>
      <c r="I20825" t="s">
        <v>30</v>
      </c>
      <c r="J20825" t="s">
        <v>79</v>
      </c>
      <c r="K20825" t="s">
        <v>92</v>
      </c>
      <c r="L20825" t="s">
        <v>93</v>
      </c>
      <c r="M20825">
        <v>71</v>
      </c>
      <c r="N20825">
        <v>9</v>
      </c>
      <c r="O20825">
        <v>6</v>
      </c>
      <c r="P20825">
        <v>162</v>
      </c>
      <c r="Q20825" t="s">
        <v>34</v>
      </c>
      <c r="R20825" t="s">
        <v>52</v>
      </c>
      <c r="S20825">
        <v>1</v>
      </c>
      <c r="T20825" t="s">
        <v>47</v>
      </c>
      <c r="U20825">
        <v>3</v>
      </c>
      <c r="V20825" t="s">
        <v>37</v>
      </c>
      <c r="W20825">
        <v>2016</v>
      </c>
      <c r="X20825">
        <v>2</v>
      </c>
      <c r="Y20825">
        <v>435</v>
      </c>
      <c r="Z20825">
        <v>27</v>
      </c>
      <c r="AA20825" t="s">
        <v>56</v>
      </c>
      <c r="AB20825" t="s">
        <v>187</v>
      </c>
      <c r="AC20825" t="s">
        <v>171</v>
      </c>
      <c r="AD20825">
        <v>3</v>
      </c>
      <c r="AE20825" t="s">
        <v>172</v>
      </c>
      <c r="AF20825" t="str">
        <f>TEXT(Data[[#This Row],[OrderDate]],"mmm")</f>
        <v>Mar</v>
      </c>
    </row>
    <row r="20826" spans="1:32" x14ac:dyDescent="0.35">
      <c r="A20826" s="1">
        <v>42436</v>
      </c>
      <c r="B20826">
        <v>5044263</v>
      </c>
      <c r="C20826" s="1">
        <v>42446</v>
      </c>
      <c r="D20826">
        <v>230518820</v>
      </c>
      <c r="E20826">
        <v>47</v>
      </c>
      <c r="F20826" t="s">
        <v>27</v>
      </c>
      <c r="G20826" t="s">
        <v>131</v>
      </c>
      <c r="H20826" t="s">
        <v>132</v>
      </c>
      <c r="I20826" t="s">
        <v>30</v>
      </c>
      <c r="J20826" t="s">
        <v>79</v>
      </c>
      <c r="K20826" t="s">
        <v>92</v>
      </c>
      <c r="L20826" t="s">
        <v>93</v>
      </c>
      <c r="M20826">
        <v>148</v>
      </c>
      <c r="N20826">
        <v>9</v>
      </c>
      <c r="O20826">
        <v>3</v>
      </c>
      <c r="P20826">
        <v>286</v>
      </c>
      <c r="Q20826" t="s">
        <v>34</v>
      </c>
      <c r="R20826" t="s">
        <v>52</v>
      </c>
      <c r="S20826">
        <v>3</v>
      </c>
      <c r="T20826" t="s">
        <v>47</v>
      </c>
      <c r="U20826">
        <v>3</v>
      </c>
      <c r="V20826" t="s">
        <v>37</v>
      </c>
      <c r="W20826">
        <v>2016</v>
      </c>
      <c r="X20826">
        <v>2</v>
      </c>
      <c r="Y20826">
        <v>453</v>
      </c>
      <c r="Z20826">
        <v>17</v>
      </c>
      <c r="AA20826" t="s">
        <v>60</v>
      </c>
      <c r="AB20826" t="s">
        <v>187</v>
      </c>
      <c r="AC20826" t="s">
        <v>171</v>
      </c>
      <c r="AD20826">
        <v>3</v>
      </c>
      <c r="AE20826" t="s">
        <v>172</v>
      </c>
      <c r="AF20826" t="str">
        <f>TEXT(Data[[#This Row],[OrderDate]],"mmm")</f>
        <v>Mar</v>
      </c>
    </row>
    <row r="20827" spans="1:32" x14ac:dyDescent="0.35">
      <c r="A20827" s="1">
        <v>42431</v>
      </c>
      <c r="B20827">
        <v>5044018</v>
      </c>
      <c r="C20827" s="1">
        <v>42436</v>
      </c>
      <c r="D20827">
        <v>230460441</v>
      </c>
      <c r="E20827">
        <v>34</v>
      </c>
      <c r="F20827" t="s">
        <v>27</v>
      </c>
      <c r="G20827" t="s">
        <v>131</v>
      </c>
      <c r="H20827" t="s">
        <v>132</v>
      </c>
      <c r="I20827" t="s">
        <v>40</v>
      </c>
      <c r="J20827" t="s">
        <v>79</v>
      </c>
      <c r="K20827" t="s">
        <v>92</v>
      </c>
      <c r="L20827" t="s">
        <v>93</v>
      </c>
      <c r="M20827">
        <v>103</v>
      </c>
      <c r="N20827">
        <v>8</v>
      </c>
      <c r="O20827">
        <v>8</v>
      </c>
      <c r="P20827">
        <v>207</v>
      </c>
      <c r="Q20827" t="s">
        <v>34</v>
      </c>
      <c r="R20827" t="s">
        <v>52</v>
      </c>
      <c r="S20827">
        <v>1</v>
      </c>
      <c r="T20827" t="s">
        <v>47</v>
      </c>
      <c r="U20827">
        <v>3</v>
      </c>
      <c r="V20827" t="s">
        <v>37</v>
      </c>
      <c r="W20827">
        <v>2016</v>
      </c>
      <c r="X20827">
        <v>1</v>
      </c>
      <c r="Y20827">
        <v>832</v>
      </c>
      <c r="Z20827">
        <v>7</v>
      </c>
      <c r="AA20827" t="s">
        <v>48</v>
      </c>
      <c r="AB20827" t="s">
        <v>187</v>
      </c>
      <c r="AC20827" t="s">
        <v>171</v>
      </c>
      <c r="AD20827">
        <v>3</v>
      </c>
      <c r="AE20827" t="s">
        <v>172</v>
      </c>
      <c r="AF20827" t="str">
        <f>TEXT(Data[[#This Row],[OrderDate]],"mmm")</f>
        <v>Mar</v>
      </c>
    </row>
    <row r="20828" spans="1:32" x14ac:dyDescent="0.35">
      <c r="A20828" s="1">
        <v>42421</v>
      </c>
      <c r="B20828">
        <v>5043561</v>
      </c>
      <c r="C20828" s="1">
        <v>42426</v>
      </c>
      <c r="D20828">
        <v>230534127</v>
      </c>
      <c r="E20828">
        <v>47</v>
      </c>
      <c r="F20828" t="s">
        <v>39</v>
      </c>
      <c r="G20828" t="s">
        <v>131</v>
      </c>
      <c r="H20828" t="s">
        <v>132</v>
      </c>
      <c r="I20828" t="s">
        <v>45</v>
      </c>
      <c r="J20828" t="s">
        <v>79</v>
      </c>
      <c r="K20828" t="s">
        <v>92</v>
      </c>
      <c r="L20828" t="s">
        <v>96</v>
      </c>
      <c r="M20828">
        <v>66</v>
      </c>
      <c r="N20828">
        <v>17</v>
      </c>
      <c r="O20828">
        <v>7</v>
      </c>
      <c r="P20828">
        <v>157</v>
      </c>
      <c r="Q20828" t="s">
        <v>34</v>
      </c>
      <c r="R20828" t="s">
        <v>46</v>
      </c>
      <c r="S20828">
        <v>3</v>
      </c>
      <c r="T20828" t="s">
        <v>49</v>
      </c>
      <c r="U20828">
        <v>2</v>
      </c>
      <c r="V20828" t="s">
        <v>37</v>
      </c>
      <c r="W20828">
        <v>2016</v>
      </c>
      <c r="X20828">
        <v>4</v>
      </c>
      <c r="Y20828">
        <v>479</v>
      </c>
      <c r="Z20828">
        <v>26</v>
      </c>
      <c r="AA20828" t="s">
        <v>42</v>
      </c>
      <c r="AB20828" t="s">
        <v>187</v>
      </c>
      <c r="AC20828" t="s">
        <v>171</v>
      </c>
      <c r="AD20828">
        <v>2</v>
      </c>
      <c r="AE20828" t="s">
        <v>173</v>
      </c>
      <c r="AF20828" t="str">
        <f>TEXT(Data[[#This Row],[OrderDate]],"mmm")</f>
        <v>Feb</v>
      </c>
    </row>
    <row r="20829" spans="1:32" x14ac:dyDescent="0.35">
      <c r="A20829" s="1">
        <v>42416</v>
      </c>
      <c r="B20829">
        <v>5043264</v>
      </c>
      <c r="C20829" s="1">
        <v>42423</v>
      </c>
      <c r="D20829">
        <v>230492769</v>
      </c>
      <c r="E20829">
        <v>37</v>
      </c>
      <c r="F20829" t="s">
        <v>39</v>
      </c>
      <c r="G20829" t="s">
        <v>131</v>
      </c>
      <c r="H20829" t="s">
        <v>132</v>
      </c>
      <c r="I20829" t="s">
        <v>45</v>
      </c>
      <c r="J20829" t="s">
        <v>79</v>
      </c>
      <c r="K20829" t="s">
        <v>92</v>
      </c>
      <c r="L20829" t="s">
        <v>93</v>
      </c>
      <c r="M20829">
        <v>123</v>
      </c>
      <c r="N20829">
        <v>9</v>
      </c>
      <c r="O20829">
        <v>8</v>
      </c>
      <c r="P20829">
        <v>187</v>
      </c>
      <c r="Q20829" t="s">
        <v>34</v>
      </c>
      <c r="R20829" t="s">
        <v>41</v>
      </c>
      <c r="S20829">
        <v>1</v>
      </c>
      <c r="T20829" t="s">
        <v>49</v>
      </c>
      <c r="U20829">
        <v>2</v>
      </c>
      <c r="V20829" t="s">
        <v>37</v>
      </c>
      <c r="W20829">
        <v>2016</v>
      </c>
      <c r="X20829">
        <v>3</v>
      </c>
      <c r="Y20829">
        <v>993</v>
      </c>
      <c r="Z20829">
        <v>23</v>
      </c>
      <c r="AA20829" t="s">
        <v>50</v>
      </c>
      <c r="AB20829" t="s">
        <v>187</v>
      </c>
      <c r="AC20829" t="s">
        <v>171</v>
      </c>
      <c r="AD20829">
        <v>2</v>
      </c>
      <c r="AE20829" t="s">
        <v>173</v>
      </c>
      <c r="AF20829" t="str">
        <f>TEXT(Data[[#This Row],[OrderDate]],"mmm")</f>
        <v>Feb</v>
      </c>
    </row>
    <row r="20830" spans="1:32" x14ac:dyDescent="0.35">
      <c r="A20830" s="1">
        <v>42408</v>
      </c>
      <c r="B20830">
        <v>5042908</v>
      </c>
      <c r="C20830" s="1">
        <v>42424</v>
      </c>
      <c r="D20830">
        <v>230502661</v>
      </c>
      <c r="E20830">
        <v>33</v>
      </c>
      <c r="F20830" t="s">
        <v>27</v>
      </c>
      <c r="G20830" t="s">
        <v>131</v>
      </c>
      <c r="H20830" t="s">
        <v>132</v>
      </c>
      <c r="I20830" t="s">
        <v>30</v>
      </c>
      <c r="J20830" t="s">
        <v>79</v>
      </c>
      <c r="K20830" t="s">
        <v>92</v>
      </c>
      <c r="L20830" t="s">
        <v>95</v>
      </c>
      <c r="M20830">
        <v>112</v>
      </c>
      <c r="N20830">
        <v>3</v>
      </c>
      <c r="O20830">
        <v>5</v>
      </c>
      <c r="P20830">
        <v>259</v>
      </c>
      <c r="Q20830" t="s">
        <v>34</v>
      </c>
      <c r="R20830" t="s">
        <v>46</v>
      </c>
      <c r="S20830">
        <v>1</v>
      </c>
      <c r="T20830" t="s">
        <v>49</v>
      </c>
      <c r="U20830">
        <v>2</v>
      </c>
      <c r="V20830" t="s">
        <v>37</v>
      </c>
      <c r="W20830">
        <v>2016</v>
      </c>
      <c r="X20830">
        <v>2</v>
      </c>
      <c r="Y20830">
        <v>563</v>
      </c>
      <c r="Z20830">
        <v>24</v>
      </c>
      <c r="AA20830" t="s">
        <v>58</v>
      </c>
      <c r="AB20830" t="s">
        <v>187</v>
      </c>
      <c r="AC20830" t="s">
        <v>171</v>
      </c>
      <c r="AD20830">
        <v>2</v>
      </c>
      <c r="AE20830" t="s">
        <v>173</v>
      </c>
      <c r="AF20830" t="str">
        <f>TEXT(Data[[#This Row],[OrderDate]],"mmm")</f>
        <v>Feb</v>
      </c>
    </row>
    <row r="20831" spans="1:32" x14ac:dyDescent="0.35">
      <c r="A20831" s="1">
        <v>42385</v>
      </c>
      <c r="B20831">
        <v>5041804</v>
      </c>
      <c r="C20831" s="1">
        <v>42388</v>
      </c>
      <c r="D20831">
        <v>230476957</v>
      </c>
      <c r="E20831">
        <v>43</v>
      </c>
      <c r="F20831" t="s">
        <v>39</v>
      </c>
      <c r="G20831" t="s">
        <v>131</v>
      </c>
      <c r="H20831" t="s">
        <v>132</v>
      </c>
      <c r="I20831" t="s">
        <v>40</v>
      </c>
      <c r="J20831" t="s">
        <v>79</v>
      </c>
      <c r="K20831" t="s">
        <v>92</v>
      </c>
      <c r="L20831" t="s">
        <v>96</v>
      </c>
      <c r="M20831">
        <v>147</v>
      </c>
      <c r="N20831">
        <v>14</v>
      </c>
      <c r="O20831">
        <v>7</v>
      </c>
      <c r="P20831">
        <v>169</v>
      </c>
      <c r="Q20831" t="s">
        <v>34</v>
      </c>
      <c r="R20831" t="s">
        <v>52</v>
      </c>
      <c r="S20831">
        <v>2</v>
      </c>
      <c r="T20831" t="s">
        <v>59</v>
      </c>
      <c r="U20831">
        <v>1</v>
      </c>
      <c r="V20831" t="s">
        <v>37</v>
      </c>
      <c r="W20831">
        <v>2016</v>
      </c>
      <c r="X20831">
        <v>3</v>
      </c>
      <c r="Y20831">
        <v>1043</v>
      </c>
      <c r="Z20831">
        <v>19</v>
      </c>
      <c r="AA20831" t="s">
        <v>50</v>
      </c>
      <c r="AB20831" t="s">
        <v>187</v>
      </c>
      <c r="AC20831" t="s">
        <v>171</v>
      </c>
      <c r="AD20831">
        <v>1</v>
      </c>
      <c r="AE20831" t="s">
        <v>184</v>
      </c>
      <c r="AF20831" t="str">
        <f>TEXT(Data[[#This Row],[OrderDate]],"mmm")</f>
        <v>Jan</v>
      </c>
    </row>
    <row r="20832" spans="1:32" x14ac:dyDescent="0.35">
      <c r="A20832" s="1">
        <v>42381</v>
      </c>
      <c r="B20832">
        <v>5041592</v>
      </c>
      <c r="C20832" s="1">
        <v>42391</v>
      </c>
      <c r="D20832">
        <v>230512175</v>
      </c>
      <c r="E20832">
        <v>37</v>
      </c>
      <c r="F20832" t="s">
        <v>27</v>
      </c>
      <c r="G20832" t="s">
        <v>131</v>
      </c>
      <c r="H20832" t="s">
        <v>132</v>
      </c>
      <c r="I20832" t="s">
        <v>30</v>
      </c>
      <c r="J20832" t="s">
        <v>79</v>
      </c>
      <c r="K20832" t="s">
        <v>92</v>
      </c>
      <c r="L20832" t="s">
        <v>96</v>
      </c>
      <c r="M20832">
        <v>52</v>
      </c>
      <c r="N20832">
        <v>6</v>
      </c>
      <c r="O20832">
        <v>9</v>
      </c>
      <c r="P20832">
        <v>152</v>
      </c>
      <c r="Q20832" t="s">
        <v>34</v>
      </c>
      <c r="R20832" t="s">
        <v>46</v>
      </c>
      <c r="S20832">
        <v>1</v>
      </c>
      <c r="T20832" t="s">
        <v>59</v>
      </c>
      <c r="U20832">
        <v>1</v>
      </c>
      <c r="V20832" t="s">
        <v>37</v>
      </c>
      <c r="W20832">
        <v>2016</v>
      </c>
      <c r="X20832">
        <v>3</v>
      </c>
      <c r="Y20832">
        <v>474</v>
      </c>
      <c r="Z20832">
        <v>22</v>
      </c>
      <c r="AA20832" t="s">
        <v>42</v>
      </c>
      <c r="AB20832" t="s">
        <v>187</v>
      </c>
      <c r="AC20832" t="s">
        <v>171</v>
      </c>
      <c r="AD20832">
        <v>1</v>
      </c>
      <c r="AE20832" t="s">
        <v>184</v>
      </c>
      <c r="AF20832" t="str">
        <f>TEXT(Data[[#This Row],[OrderDate]],"mmm")</f>
        <v>Jan</v>
      </c>
    </row>
    <row r="20833" spans="1:32" x14ac:dyDescent="0.35">
      <c r="A20833" s="1">
        <v>42345</v>
      </c>
      <c r="B20833">
        <v>5039915</v>
      </c>
      <c r="C20833" s="1">
        <v>42360</v>
      </c>
      <c r="D20833">
        <v>230462275</v>
      </c>
      <c r="E20833">
        <v>44</v>
      </c>
      <c r="F20833" t="s">
        <v>27</v>
      </c>
      <c r="G20833" t="s">
        <v>131</v>
      </c>
      <c r="H20833" t="s">
        <v>132</v>
      </c>
      <c r="I20833" t="s">
        <v>30</v>
      </c>
      <c r="J20833" t="s">
        <v>79</v>
      </c>
      <c r="K20833" t="s">
        <v>92</v>
      </c>
      <c r="L20833" t="s">
        <v>95</v>
      </c>
      <c r="M20833">
        <v>138</v>
      </c>
      <c r="N20833">
        <v>16</v>
      </c>
      <c r="O20833">
        <v>5</v>
      </c>
      <c r="P20833">
        <v>190</v>
      </c>
      <c r="Q20833" t="s">
        <v>34</v>
      </c>
      <c r="R20833" t="s">
        <v>46</v>
      </c>
      <c r="S20833">
        <v>1</v>
      </c>
      <c r="T20833" t="s">
        <v>61</v>
      </c>
      <c r="U20833">
        <v>12</v>
      </c>
      <c r="V20833" t="s">
        <v>37</v>
      </c>
      <c r="W20833">
        <v>2015</v>
      </c>
      <c r="X20833">
        <v>2</v>
      </c>
      <c r="Y20833">
        <v>706</v>
      </c>
      <c r="Z20833">
        <v>22</v>
      </c>
      <c r="AA20833" t="s">
        <v>50</v>
      </c>
      <c r="AB20833" t="s">
        <v>188</v>
      </c>
      <c r="AC20833" t="s">
        <v>174</v>
      </c>
      <c r="AD20833">
        <v>12</v>
      </c>
      <c r="AE20833" t="s">
        <v>175</v>
      </c>
      <c r="AF20833" t="str">
        <f>TEXT(Data[[#This Row],[OrderDate]],"mmm")</f>
        <v>Dec</v>
      </c>
    </row>
    <row r="20834" spans="1:32" x14ac:dyDescent="0.35">
      <c r="A20834" s="1">
        <v>42336</v>
      </c>
      <c r="B20834">
        <v>5039453</v>
      </c>
      <c r="C20834" s="1">
        <v>42339</v>
      </c>
      <c r="D20834">
        <v>230568642</v>
      </c>
      <c r="E20834">
        <v>43</v>
      </c>
      <c r="F20834" t="s">
        <v>39</v>
      </c>
      <c r="G20834" t="s">
        <v>131</v>
      </c>
      <c r="H20834" t="s">
        <v>132</v>
      </c>
      <c r="I20834" t="s">
        <v>40</v>
      </c>
      <c r="J20834" t="s">
        <v>79</v>
      </c>
      <c r="K20834" t="s">
        <v>92</v>
      </c>
      <c r="L20834" t="s">
        <v>96</v>
      </c>
      <c r="M20834">
        <v>137</v>
      </c>
      <c r="N20834">
        <v>10</v>
      </c>
      <c r="O20834">
        <v>2</v>
      </c>
      <c r="P20834">
        <v>164</v>
      </c>
      <c r="Q20834" t="s">
        <v>34</v>
      </c>
      <c r="R20834" t="s">
        <v>46</v>
      </c>
      <c r="S20834">
        <v>3</v>
      </c>
      <c r="T20834" t="s">
        <v>51</v>
      </c>
      <c r="U20834">
        <v>11</v>
      </c>
      <c r="V20834" t="s">
        <v>37</v>
      </c>
      <c r="W20834">
        <v>2015</v>
      </c>
      <c r="X20834">
        <v>4</v>
      </c>
      <c r="Y20834">
        <v>284</v>
      </c>
      <c r="Z20834">
        <v>1</v>
      </c>
      <c r="AA20834" t="s">
        <v>50</v>
      </c>
      <c r="AB20834" t="s">
        <v>188</v>
      </c>
      <c r="AC20834" t="s">
        <v>174</v>
      </c>
      <c r="AD20834">
        <v>12</v>
      </c>
      <c r="AE20834" t="s">
        <v>175</v>
      </c>
      <c r="AF20834" t="str">
        <f>TEXT(Data[[#This Row],[OrderDate]],"mmm")</f>
        <v>Nov</v>
      </c>
    </row>
    <row r="20835" spans="1:32" x14ac:dyDescent="0.35">
      <c r="A20835" s="1">
        <v>42323</v>
      </c>
      <c r="B20835">
        <v>5038816</v>
      </c>
      <c r="C20835" s="1">
        <v>42336</v>
      </c>
      <c r="D20835">
        <v>230534001</v>
      </c>
      <c r="E20835">
        <v>40</v>
      </c>
      <c r="F20835" t="s">
        <v>27</v>
      </c>
      <c r="G20835" t="s">
        <v>131</v>
      </c>
      <c r="H20835" t="s">
        <v>132</v>
      </c>
      <c r="I20835" t="s">
        <v>45</v>
      </c>
      <c r="J20835" t="s">
        <v>79</v>
      </c>
      <c r="K20835" t="s">
        <v>92</v>
      </c>
      <c r="L20835" t="s">
        <v>93</v>
      </c>
      <c r="M20835">
        <v>98</v>
      </c>
      <c r="N20835">
        <v>15</v>
      </c>
      <c r="O20835">
        <v>1</v>
      </c>
      <c r="P20835">
        <v>294</v>
      </c>
      <c r="Q20835" t="s">
        <v>34</v>
      </c>
      <c r="R20835" t="s">
        <v>46</v>
      </c>
      <c r="S20835">
        <v>3</v>
      </c>
      <c r="T20835" t="s">
        <v>51</v>
      </c>
      <c r="U20835">
        <v>11</v>
      </c>
      <c r="V20835" t="s">
        <v>37</v>
      </c>
      <c r="W20835">
        <v>2015</v>
      </c>
      <c r="X20835">
        <v>3</v>
      </c>
      <c r="Y20835">
        <v>113</v>
      </c>
      <c r="Z20835">
        <v>28</v>
      </c>
      <c r="AA20835" t="s">
        <v>38</v>
      </c>
      <c r="AB20835" t="s">
        <v>188</v>
      </c>
      <c r="AC20835" t="s">
        <v>174</v>
      </c>
      <c r="AD20835">
        <v>11</v>
      </c>
      <c r="AE20835" t="s">
        <v>176</v>
      </c>
      <c r="AF20835" t="str">
        <f>TEXT(Data[[#This Row],[OrderDate]],"mmm")</f>
        <v>Nov</v>
      </c>
    </row>
    <row r="20836" spans="1:32" x14ac:dyDescent="0.35">
      <c r="A20836" s="1">
        <v>42276</v>
      </c>
      <c r="B20836">
        <v>5036589</v>
      </c>
      <c r="C20836" s="1">
        <v>42278</v>
      </c>
      <c r="D20836">
        <v>230568716</v>
      </c>
      <c r="E20836">
        <v>46</v>
      </c>
      <c r="F20836" t="s">
        <v>39</v>
      </c>
      <c r="G20836" t="s">
        <v>131</v>
      </c>
      <c r="H20836" t="s">
        <v>132</v>
      </c>
      <c r="I20836" t="s">
        <v>40</v>
      </c>
      <c r="J20836" t="s">
        <v>79</v>
      </c>
      <c r="K20836" t="s">
        <v>92</v>
      </c>
      <c r="L20836" t="s">
        <v>94</v>
      </c>
      <c r="M20836">
        <v>133</v>
      </c>
      <c r="N20836">
        <v>7</v>
      </c>
      <c r="O20836">
        <v>3</v>
      </c>
      <c r="P20836">
        <v>163</v>
      </c>
      <c r="Q20836" t="s">
        <v>34</v>
      </c>
      <c r="R20836" t="s">
        <v>43</v>
      </c>
      <c r="S20836">
        <v>3</v>
      </c>
      <c r="T20836" t="s">
        <v>54</v>
      </c>
      <c r="U20836">
        <v>9</v>
      </c>
      <c r="V20836" t="s">
        <v>37</v>
      </c>
      <c r="W20836">
        <v>2015</v>
      </c>
      <c r="X20836">
        <v>5</v>
      </c>
      <c r="Y20836">
        <v>406</v>
      </c>
      <c r="Z20836">
        <v>1</v>
      </c>
      <c r="AA20836" t="s">
        <v>60</v>
      </c>
      <c r="AB20836" t="s">
        <v>188</v>
      </c>
      <c r="AC20836" t="s">
        <v>174</v>
      </c>
      <c r="AD20836">
        <v>10</v>
      </c>
      <c r="AE20836" t="s">
        <v>177</v>
      </c>
      <c r="AF20836" t="str">
        <f>TEXT(Data[[#This Row],[OrderDate]],"mmm")</f>
        <v>Sep</v>
      </c>
    </row>
    <row r="20837" spans="1:32" x14ac:dyDescent="0.35">
      <c r="A20837" s="1">
        <v>42276</v>
      </c>
      <c r="B20837">
        <v>5036592</v>
      </c>
      <c r="C20837" s="1">
        <v>42289</v>
      </c>
      <c r="D20837">
        <v>230465824</v>
      </c>
      <c r="E20837">
        <v>48</v>
      </c>
      <c r="F20837" t="s">
        <v>27</v>
      </c>
      <c r="G20837" t="s">
        <v>131</v>
      </c>
      <c r="H20837" t="s">
        <v>132</v>
      </c>
      <c r="I20837" t="s">
        <v>30</v>
      </c>
      <c r="J20837" t="s">
        <v>79</v>
      </c>
      <c r="K20837" t="s">
        <v>92</v>
      </c>
      <c r="L20837" t="s">
        <v>96</v>
      </c>
      <c r="M20837">
        <v>70</v>
      </c>
      <c r="N20837">
        <v>16</v>
      </c>
      <c r="O20837">
        <v>9</v>
      </c>
      <c r="P20837">
        <v>218</v>
      </c>
      <c r="Q20837" t="s">
        <v>34</v>
      </c>
      <c r="R20837" t="s">
        <v>41</v>
      </c>
      <c r="S20837">
        <v>1</v>
      </c>
      <c r="T20837" t="s">
        <v>54</v>
      </c>
      <c r="U20837">
        <v>9</v>
      </c>
      <c r="V20837" t="s">
        <v>37</v>
      </c>
      <c r="W20837">
        <v>2015</v>
      </c>
      <c r="X20837">
        <v>5</v>
      </c>
      <c r="Y20837">
        <v>646</v>
      </c>
      <c r="Z20837">
        <v>12</v>
      </c>
      <c r="AA20837" t="s">
        <v>48</v>
      </c>
      <c r="AB20837" t="s">
        <v>188</v>
      </c>
      <c r="AC20837" t="s">
        <v>174</v>
      </c>
      <c r="AD20837">
        <v>10</v>
      </c>
      <c r="AE20837" t="s">
        <v>177</v>
      </c>
      <c r="AF20837" t="str">
        <f>TEXT(Data[[#This Row],[OrderDate]],"mmm")</f>
        <v>Sep</v>
      </c>
    </row>
    <row r="20838" spans="1:32" x14ac:dyDescent="0.35">
      <c r="A20838" s="1">
        <v>42267</v>
      </c>
      <c r="B20838">
        <v>5036128</v>
      </c>
      <c r="C20838" s="1">
        <v>42271</v>
      </c>
      <c r="D20838">
        <v>230477014</v>
      </c>
      <c r="E20838">
        <v>36</v>
      </c>
      <c r="F20838" t="s">
        <v>27</v>
      </c>
      <c r="G20838" t="s">
        <v>131</v>
      </c>
      <c r="H20838" t="s">
        <v>132</v>
      </c>
      <c r="I20838" t="s">
        <v>40</v>
      </c>
      <c r="J20838" t="s">
        <v>79</v>
      </c>
      <c r="K20838" t="s">
        <v>92</v>
      </c>
      <c r="L20838" t="s">
        <v>96</v>
      </c>
      <c r="M20838">
        <v>113</v>
      </c>
      <c r="N20838">
        <v>7</v>
      </c>
      <c r="O20838">
        <v>3</v>
      </c>
      <c r="P20838">
        <v>157</v>
      </c>
      <c r="Q20838" t="s">
        <v>34</v>
      </c>
      <c r="R20838" t="s">
        <v>41</v>
      </c>
      <c r="S20838">
        <v>3</v>
      </c>
      <c r="T20838" t="s">
        <v>54</v>
      </c>
      <c r="U20838">
        <v>9</v>
      </c>
      <c r="V20838" t="s">
        <v>37</v>
      </c>
      <c r="W20838">
        <v>2015</v>
      </c>
      <c r="X20838">
        <v>4</v>
      </c>
      <c r="Y20838">
        <v>346</v>
      </c>
      <c r="Z20838">
        <v>24</v>
      </c>
      <c r="AA20838" t="s">
        <v>60</v>
      </c>
      <c r="AB20838" t="s">
        <v>188</v>
      </c>
      <c r="AC20838" t="s">
        <v>178</v>
      </c>
      <c r="AD20838">
        <v>9</v>
      </c>
      <c r="AE20838" t="s">
        <v>179</v>
      </c>
      <c r="AF20838" t="str">
        <f>TEXT(Data[[#This Row],[OrderDate]],"mmm")</f>
        <v>Sep</v>
      </c>
    </row>
    <row r="20839" spans="1:32" x14ac:dyDescent="0.35">
      <c r="A20839" s="1">
        <v>42250</v>
      </c>
      <c r="B20839">
        <v>5035353</v>
      </c>
      <c r="C20839" s="1">
        <v>42259</v>
      </c>
      <c r="D20839">
        <v>230563731</v>
      </c>
      <c r="E20839">
        <v>44</v>
      </c>
      <c r="F20839" t="s">
        <v>39</v>
      </c>
      <c r="G20839" t="s">
        <v>131</v>
      </c>
      <c r="H20839" t="s">
        <v>132</v>
      </c>
      <c r="I20839" t="s">
        <v>45</v>
      </c>
      <c r="J20839" t="s">
        <v>79</v>
      </c>
      <c r="K20839" t="s">
        <v>92</v>
      </c>
      <c r="L20839" t="s">
        <v>96</v>
      </c>
      <c r="M20839">
        <v>64</v>
      </c>
      <c r="N20839">
        <v>11</v>
      </c>
      <c r="O20839">
        <v>2</v>
      </c>
      <c r="P20839">
        <v>226</v>
      </c>
      <c r="Q20839" t="s">
        <v>34</v>
      </c>
      <c r="R20839" t="s">
        <v>35</v>
      </c>
      <c r="S20839">
        <v>3</v>
      </c>
      <c r="T20839" t="s">
        <v>54</v>
      </c>
      <c r="U20839">
        <v>9</v>
      </c>
      <c r="V20839" t="s">
        <v>37</v>
      </c>
      <c r="W20839">
        <v>2015</v>
      </c>
      <c r="X20839">
        <v>1</v>
      </c>
      <c r="Y20839">
        <v>139</v>
      </c>
      <c r="Z20839">
        <v>12</v>
      </c>
      <c r="AA20839" t="s">
        <v>38</v>
      </c>
      <c r="AB20839" t="s">
        <v>188</v>
      </c>
      <c r="AC20839" t="s">
        <v>178</v>
      </c>
      <c r="AD20839">
        <v>9</v>
      </c>
      <c r="AE20839" t="s">
        <v>179</v>
      </c>
      <c r="AF20839" t="str">
        <f>TEXT(Data[[#This Row],[OrderDate]],"mmm")</f>
        <v>Sep</v>
      </c>
    </row>
    <row r="20840" spans="1:32" x14ac:dyDescent="0.35">
      <c r="A20840" s="1">
        <v>42245</v>
      </c>
      <c r="B20840">
        <v>5035111</v>
      </c>
      <c r="C20840" s="1">
        <v>42252</v>
      </c>
      <c r="D20840">
        <v>230546542</v>
      </c>
      <c r="E20840">
        <v>48</v>
      </c>
      <c r="F20840" t="s">
        <v>27</v>
      </c>
      <c r="G20840" t="s">
        <v>131</v>
      </c>
      <c r="H20840" t="s">
        <v>132</v>
      </c>
      <c r="I20840" t="s">
        <v>45</v>
      </c>
      <c r="J20840" t="s">
        <v>79</v>
      </c>
      <c r="K20840" t="s">
        <v>92</v>
      </c>
      <c r="L20840" t="s">
        <v>93</v>
      </c>
      <c r="M20840">
        <v>137</v>
      </c>
      <c r="N20840">
        <v>19</v>
      </c>
      <c r="O20840">
        <v>8</v>
      </c>
      <c r="P20840">
        <v>222</v>
      </c>
      <c r="Q20840" t="s">
        <v>34</v>
      </c>
      <c r="R20840" t="s">
        <v>35</v>
      </c>
      <c r="S20840">
        <v>1</v>
      </c>
      <c r="T20840" t="s">
        <v>62</v>
      </c>
      <c r="U20840">
        <v>8</v>
      </c>
      <c r="V20840" t="s">
        <v>37</v>
      </c>
      <c r="W20840">
        <v>2015</v>
      </c>
      <c r="X20840">
        <v>5</v>
      </c>
      <c r="Y20840">
        <v>1115</v>
      </c>
      <c r="Z20840">
        <v>5</v>
      </c>
      <c r="AA20840" t="s">
        <v>38</v>
      </c>
      <c r="AB20840" t="s">
        <v>188</v>
      </c>
      <c r="AC20840" t="s">
        <v>178</v>
      </c>
      <c r="AD20840">
        <v>9</v>
      </c>
      <c r="AE20840" t="s">
        <v>179</v>
      </c>
      <c r="AF20840" t="str">
        <f>TEXT(Data[[#This Row],[OrderDate]],"mmm")</f>
        <v>Aug</v>
      </c>
    </row>
    <row r="20841" spans="1:32" x14ac:dyDescent="0.35">
      <c r="A20841" s="1">
        <v>42245</v>
      </c>
      <c r="B20841">
        <v>5035089</v>
      </c>
      <c r="C20841" s="1">
        <v>42251</v>
      </c>
      <c r="D20841">
        <v>230544714</v>
      </c>
      <c r="E20841">
        <v>33</v>
      </c>
      <c r="F20841" t="s">
        <v>39</v>
      </c>
      <c r="G20841" t="s">
        <v>131</v>
      </c>
      <c r="H20841" t="s">
        <v>132</v>
      </c>
      <c r="I20841" t="s">
        <v>45</v>
      </c>
      <c r="J20841" t="s">
        <v>79</v>
      </c>
      <c r="K20841" t="s">
        <v>92</v>
      </c>
      <c r="L20841" t="s">
        <v>94</v>
      </c>
      <c r="M20841">
        <v>104</v>
      </c>
      <c r="N20841">
        <v>20</v>
      </c>
      <c r="O20841">
        <v>4</v>
      </c>
      <c r="P20841">
        <v>280</v>
      </c>
      <c r="Q20841" t="s">
        <v>34</v>
      </c>
      <c r="R20841" t="s">
        <v>43</v>
      </c>
      <c r="S20841">
        <v>2</v>
      </c>
      <c r="T20841" t="s">
        <v>62</v>
      </c>
      <c r="U20841">
        <v>8</v>
      </c>
      <c r="V20841" t="s">
        <v>37</v>
      </c>
      <c r="W20841">
        <v>2015</v>
      </c>
      <c r="X20841">
        <v>5</v>
      </c>
      <c r="Y20841">
        <v>436</v>
      </c>
      <c r="Z20841">
        <v>4</v>
      </c>
      <c r="AA20841" t="s">
        <v>42</v>
      </c>
      <c r="AB20841" t="s">
        <v>188</v>
      </c>
      <c r="AC20841" t="s">
        <v>178</v>
      </c>
      <c r="AD20841">
        <v>9</v>
      </c>
      <c r="AE20841" t="s">
        <v>179</v>
      </c>
      <c r="AF20841" t="str">
        <f>TEXT(Data[[#This Row],[OrderDate]],"mmm")</f>
        <v>Aug</v>
      </c>
    </row>
    <row r="20842" spans="1:32" x14ac:dyDescent="0.35">
      <c r="A20842" s="1">
        <v>42227</v>
      </c>
      <c r="B20842">
        <v>5034197</v>
      </c>
      <c r="C20842" s="1">
        <v>42245</v>
      </c>
      <c r="D20842">
        <v>230522026</v>
      </c>
      <c r="E20842">
        <v>36</v>
      </c>
      <c r="F20842" t="s">
        <v>27</v>
      </c>
      <c r="G20842" t="s">
        <v>131</v>
      </c>
      <c r="H20842" t="s">
        <v>132</v>
      </c>
      <c r="I20842" t="s">
        <v>30</v>
      </c>
      <c r="J20842" t="s">
        <v>79</v>
      </c>
      <c r="K20842" t="s">
        <v>92</v>
      </c>
      <c r="L20842" t="s">
        <v>94</v>
      </c>
      <c r="M20842">
        <v>119</v>
      </c>
      <c r="N20842">
        <v>17</v>
      </c>
      <c r="O20842">
        <v>1</v>
      </c>
      <c r="P20842">
        <v>189</v>
      </c>
      <c r="Q20842" t="s">
        <v>34</v>
      </c>
      <c r="R20842" t="s">
        <v>35</v>
      </c>
      <c r="S20842">
        <v>3</v>
      </c>
      <c r="T20842" t="s">
        <v>62</v>
      </c>
      <c r="U20842">
        <v>8</v>
      </c>
      <c r="V20842" t="s">
        <v>37</v>
      </c>
      <c r="W20842">
        <v>2015</v>
      </c>
      <c r="X20842">
        <v>3</v>
      </c>
      <c r="Y20842">
        <v>136</v>
      </c>
      <c r="Z20842">
        <v>29</v>
      </c>
      <c r="AA20842" t="s">
        <v>38</v>
      </c>
      <c r="AB20842" t="s">
        <v>188</v>
      </c>
      <c r="AC20842" t="s">
        <v>178</v>
      </c>
      <c r="AD20842">
        <v>8</v>
      </c>
      <c r="AE20842" t="s">
        <v>180</v>
      </c>
      <c r="AF20842" t="str">
        <f>TEXT(Data[[#This Row],[OrderDate]],"mmm")</f>
        <v>Aug</v>
      </c>
    </row>
    <row r="20843" spans="1:32" x14ac:dyDescent="0.35">
      <c r="A20843" s="1">
        <v>42218</v>
      </c>
      <c r="B20843">
        <v>5033749</v>
      </c>
      <c r="C20843" s="1">
        <v>42232</v>
      </c>
      <c r="D20843">
        <v>230552955</v>
      </c>
      <c r="E20843">
        <v>32</v>
      </c>
      <c r="F20843" t="s">
        <v>39</v>
      </c>
      <c r="G20843" t="s">
        <v>131</v>
      </c>
      <c r="H20843" t="s">
        <v>132</v>
      </c>
      <c r="I20843" t="s">
        <v>30</v>
      </c>
      <c r="J20843" t="s">
        <v>79</v>
      </c>
      <c r="K20843" t="s">
        <v>92</v>
      </c>
      <c r="L20843" t="s">
        <v>93</v>
      </c>
      <c r="M20843">
        <v>134</v>
      </c>
      <c r="N20843">
        <v>6</v>
      </c>
      <c r="O20843">
        <v>6</v>
      </c>
      <c r="P20843">
        <v>215</v>
      </c>
      <c r="Q20843" t="s">
        <v>34</v>
      </c>
      <c r="R20843" t="s">
        <v>43</v>
      </c>
      <c r="S20843">
        <v>1</v>
      </c>
      <c r="T20843" t="s">
        <v>62</v>
      </c>
      <c r="U20843">
        <v>8</v>
      </c>
      <c r="V20843" t="s">
        <v>37</v>
      </c>
      <c r="W20843">
        <v>2015</v>
      </c>
      <c r="X20843">
        <v>2</v>
      </c>
      <c r="Y20843">
        <v>810</v>
      </c>
      <c r="Z20843">
        <v>16</v>
      </c>
      <c r="AA20843" t="s">
        <v>56</v>
      </c>
      <c r="AB20843" t="s">
        <v>188</v>
      </c>
      <c r="AC20843" t="s">
        <v>178</v>
      </c>
      <c r="AD20843">
        <v>8</v>
      </c>
      <c r="AE20843" t="s">
        <v>180</v>
      </c>
      <c r="AF20843" t="str">
        <f>TEXT(Data[[#This Row],[OrderDate]],"mmm")</f>
        <v>Aug</v>
      </c>
    </row>
    <row r="20844" spans="1:32" x14ac:dyDescent="0.35">
      <c r="A20844" s="1">
        <v>42191</v>
      </c>
      <c r="B20844">
        <v>5032459</v>
      </c>
      <c r="C20844" s="1">
        <v>42194</v>
      </c>
      <c r="D20844">
        <v>230512172</v>
      </c>
      <c r="E20844">
        <v>37</v>
      </c>
      <c r="F20844" t="s">
        <v>27</v>
      </c>
      <c r="G20844" t="s">
        <v>131</v>
      </c>
      <c r="H20844" t="s">
        <v>132</v>
      </c>
      <c r="I20844" t="s">
        <v>40</v>
      </c>
      <c r="J20844" t="s">
        <v>79</v>
      </c>
      <c r="K20844" t="s">
        <v>92</v>
      </c>
      <c r="L20844" t="s">
        <v>95</v>
      </c>
      <c r="M20844">
        <v>69</v>
      </c>
      <c r="N20844">
        <v>13</v>
      </c>
      <c r="O20844">
        <v>7</v>
      </c>
      <c r="P20844">
        <v>237</v>
      </c>
      <c r="Q20844" t="s">
        <v>34</v>
      </c>
      <c r="R20844" t="s">
        <v>41</v>
      </c>
      <c r="S20844">
        <v>1</v>
      </c>
      <c r="T20844" t="s">
        <v>55</v>
      </c>
      <c r="U20844">
        <v>7</v>
      </c>
      <c r="V20844" t="s">
        <v>37</v>
      </c>
      <c r="W20844">
        <v>2015</v>
      </c>
      <c r="X20844">
        <v>2</v>
      </c>
      <c r="Y20844">
        <v>496</v>
      </c>
      <c r="Z20844">
        <v>9</v>
      </c>
      <c r="AA20844" t="s">
        <v>60</v>
      </c>
      <c r="AB20844" t="s">
        <v>188</v>
      </c>
      <c r="AC20844" t="s">
        <v>178</v>
      </c>
      <c r="AD20844">
        <v>7</v>
      </c>
      <c r="AE20844" t="s">
        <v>181</v>
      </c>
      <c r="AF20844" t="str">
        <f>TEXT(Data[[#This Row],[OrderDate]],"mmm")</f>
        <v>Jul</v>
      </c>
    </row>
    <row r="20845" spans="1:32" x14ac:dyDescent="0.35">
      <c r="A20845" s="1">
        <v>42177</v>
      </c>
      <c r="B20845">
        <v>5031737</v>
      </c>
      <c r="C20845" s="1">
        <v>42192</v>
      </c>
      <c r="D20845">
        <v>230539309</v>
      </c>
      <c r="E20845">
        <v>33</v>
      </c>
      <c r="F20845" t="s">
        <v>27</v>
      </c>
      <c r="G20845" t="s">
        <v>131</v>
      </c>
      <c r="H20845" t="s">
        <v>132</v>
      </c>
      <c r="I20845" t="s">
        <v>45</v>
      </c>
      <c r="J20845" t="s">
        <v>79</v>
      </c>
      <c r="K20845" t="s">
        <v>92</v>
      </c>
      <c r="L20845" t="s">
        <v>94</v>
      </c>
      <c r="M20845">
        <v>134</v>
      </c>
      <c r="N20845">
        <v>16</v>
      </c>
      <c r="O20845">
        <v>4</v>
      </c>
      <c r="P20845">
        <v>210</v>
      </c>
      <c r="Q20845" t="s">
        <v>34</v>
      </c>
      <c r="R20845" t="s">
        <v>52</v>
      </c>
      <c r="S20845">
        <v>3</v>
      </c>
      <c r="T20845" t="s">
        <v>57</v>
      </c>
      <c r="U20845">
        <v>6</v>
      </c>
      <c r="V20845" t="s">
        <v>37</v>
      </c>
      <c r="W20845">
        <v>2015</v>
      </c>
      <c r="X20845">
        <v>4</v>
      </c>
      <c r="Y20845">
        <v>552</v>
      </c>
      <c r="Z20845">
        <v>7</v>
      </c>
      <c r="AA20845" t="s">
        <v>50</v>
      </c>
      <c r="AB20845" t="s">
        <v>188</v>
      </c>
      <c r="AC20845" t="s">
        <v>178</v>
      </c>
      <c r="AD20845">
        <v>7</v>
      </c>
      <c r="AE20845" t="s">
        <v>181</v>
      </c>
      <c r="AF20845" t="str">
        <f>TEXT(Data[[#This Row],[OrderDate]],"mmm")</f>
        <v>Jun</v>
      </c>
    </row>
    <row r="20846" spans="1:32" x14ac:dyDescent="0.35">
      <c r="A20846" s="1">
        <v>42173</v>
      </c>
      <c r="B20846">
        <v>5031537</v>
      </c>
      <c r="C20846" s="1">
        <v>42187</v>
      </c>
      <c r="D20846">
        <v>230539417</v>
      </c>
      <c r="E20846">
        <v>39</v>
      </c>
      <c r="F20846" t="s">
        <v>27</v>
      </c>
      <c r="G20846" t="s">
        <v>131</v>
      </c>
      <c r="H20846" t="s">
        <v>132</v>
      </c>
      <c r="I20846" t="s">
        <v>30</v>
      </c>
      <c r="J20846" t="s">
        <v>79</v>
      </c>
      <c r="K20846" t="s">
        <v>92</v>
      </c>
      <c r="L20846" t="s">
        <v>96</v>
      </c>
      <c r="M20846">
        <v>90</v>
      </c>
      <c r="N20846">
        <v>4</v>
      </c>
      <c r="O20846">
        <v>9</v>
      </c>
      <c r="P20846">
        <v>190</v>
      </c>
      <c r="Q20846" t="s">
        <v>34</v>
      </c>
      <c r="R20846" t="s">
        <v>41</v>
      </c>
      <c r="S20846">
        <v>3</v>
      </c>
      <c r="T20846" t="s">
        <v>57</v>
      </c>
      <c r="U20846">
        <v>6</v>
      </c>
      <c r="V20846" t="s">
        <v>37</v>
      </c>
      <c r="W20846">
        <v>2015</v>
      </c>
      <c r="X20846">
        <v>3</v>
      </c>
      <c r="Y20846">
        <v>814</v>
      </c>
      <c r="Z20846">
        <v>2</v>
      </c>
      <c r="AA20846" t="s">
        <v>60</v>
      </c>
      <c r="AB20846" t="s">
        <v>188</v>
      </c>
      <c r="AC20846" t="s">
        <v>178</v>
      </c>
      <c r="AD20846">
        <v>7</v>
      </c>
      <c r="AE20846" t="s">
        <v>181</v>
      </c>
      <c r="AF20846" t="str">
        <f>TEXT(Data[[#This Row],[OrderDate]],"mmm")</f>
        <v>Jun</v>
      </c>
    </row>
    <row r="20847" spans="1:32" x14ac:dyDescent="0.35">
      <c r="A20847" s="1">
        <v>42167</v>
      </c>
      <c r="B20847">
        <v>5031215</v>
      </c>
      <c r="C20847" s="1">
        <v>42169</v>
      </c>
      <c r="D20847">
        <v>230564543</v>
      </c>
      <c r="E20847">
        <v>31</v>
      </c>
      <c r="F20847" t="s">
        <v>39</v>
      </c>
      <c r="G20847" t="s">
        <v>131</v>
      </c>
      <c r="H20847" t="s">
        <v>132</v>
      </c>
      <c r="I20847" t="s">
        <v>40</v>
      </c>
      <c r="J20847" t="s">
        <v>79</v>
      </c>
      <c r="K20847" t="s">
        <v>92</v>
      </c>
      <c r="L20847" t="s">
        <v>96</v>
      </c>
      <c r="M20847">
        <v>89</v>
      </c>
      <c r="N20847">
        <v>11</v>
      </c>
      <c r="O20847">
        <v>6</v>
      </c>
      <c r="P20847">
        <v>275</v>
      </c>
      <c r="Q20847" t="s">
        <v>34</v>
      </c>
      <c r="R20847" t="s">
        <v>52</v>
      </c>
      <c r="S20847">
        <v>2</v>
      </c>
      <c r="T20847" t="s">
        <v>57</v>
      </c>
      <c r="U20847">
        <v>6</v>
      </c>
      <c r="V20847" t="s">
        <v>37</v>
      </c>
      <c r="W20847">
        <v>2015</v>
      </c>
      <c r="X20847">
        <v>2</v>
      </c>
      <c r="Y20847">
        <v>545</v>
      </c>
      <c r="Z20847">
        <v>14</v>
      </c>
      <c r="AA20847" t="s">
        <v>56</v>
      </c>
      <c r="AB20847" t="s">
        <v>188</v>
      </c>
      <c r="AC20847" t="s">
        <v>169</v>
      </c>
      <c r="AD20847">
        <v>6</v>
      </c>
      <c r="AE20847" t="s">
        <v>182</v>
      </c>
      <c r="AF20847" t="str">
        <f>TEXT(Data[[#This Row],[OrderDate]],"mmm")</f>
        <v>Jun</v>
      </c>
    </row>
    <row r="20848" spans="1:32" x14ac:dyDescent="0.35">
      <c r="A20848" s="1">
        <v>42160</v>
      </c>
      <c r="B20848">
        <v>5030888</v>
      </c>
      <c r="C20848" s="1">
        <v>42174</v>
      </c>
      <c r="D20848">
        <v>230471368</v>
      </c>
      <c r="E20848">
        <v>30</v>
      </c>
      <c r="F20848" t="s">
        <v>39</v>
      </c>
      <c r="G20848" t="s">
        <v>131</v>
      </c>
      <c r="H20848" t="s">
        <v>132</v>
      </c>
      <c r="I20848" t="s">
        <v>30</v>
      </c>
      <c r="J20848" t="s">
        <v>79</v>
      </c>
      <c r="K20848" t="s">
        <v>92</v>
      </c>
      <c r="L20848" t="s">
        <v>94</v>
      </c>
      <c r="M20848">
        <v>59</v>
      </c>
      <c r="N20848">
        <v>15</v>
      </c>
      <c r="O20848">
        <v>3</v>
      </c>
      <c r="P20848">
        <v>278</v>
      </c>
      <c r="Q20848" t="s">
        <v>34</v>
      </c>
      <c r="R20848" t="s">
        <v>35</v>
      </c>
      <c r="S20848">
        <v>1</v>
      </c>
      <c r="T20848" t="s">
        <v>57</v>
      </c>
      <c r="U20848">
        <v>6</v>
      </c>
      <c r="V20848" t="s">
        <v>37</v>
      </c>
      <c r="W20848">
        <v>2015</v>
      </c>
      <c r="X20848">
        <v>1</v>
      </c>
      <c r="Y20848">
        <v>192</v>
      </c>
      <c r="Z20848">
        <v>19</v>
      </c>
      <c r="AA20848" t="s">
        <v>42</v>
      </c>
      <c r="AB20848" t="s">
        <v>188</v>
      </c>
      <c r="AC20848" t="s">
        <v>169</v>
      </c>
      <c r="AD20848">
        <v>6</v>
      </c>
      <c r="AE20848" t="s">
        <v>182</v>
      </c>
      <c r="AF20848" t="str">
        <f>TEXT(Data[[#This Row],[OrderDate]],"mmm")</f>
        <v>Jun</v>
      </c>
    </row>
    <row r="20849" spans="1:32" x14ac:dyDescent="0.35">
      <c r="A20849" s="1">
        <v>42156</v>
      </c>
      <c r="B20849">
        <v>5030718</v>
      </c>
      <c r="C20849" s="1">
        <v>42172</v>
      </c>
      <c r="D20849">
        <v>230503291</v>
      </c>
      <c r="E20849">
        <v>39</v>
      </c>
      <c r="F20849" t="s">
        <v>39</v>
      </c>
      <c r="G20849" t="s">
        <v>131</v>
      </c>
      <c r="H20849" t="s">
        <v>132</v>
      </c>
      <c r="I20849" t="s">
        <v>30</v>
      </c>
      <c r="J20849" t="s">
        <v>79</v>
      </c>
      <c r="K20849" t="s">
        <v>92</v>
      </c>
      <c r="L20849" t="s">
        <v>93</v>
      </c>
      <c r="M20849">
        <v>93</v>
      </c>
      <c r="N20849">
        <v>19</v>
      </c>
      <c r="O20849">
        <v>5</v>
      </c>
      <c r="P20849">
        <v>180</v>
      </c>
      <c r="Q20849" t="s">
        <v>34</v>
      </c>
      <c r="R20849" t="s">
        <v>52</v>
      </c>
      <c r="S20849">
        <v>3</v>
      </c>
      <c r="T20849" t="s">
        <v>57</v>
      </c>
      <c r="U20849">
        <v>6</v>
      </c>
      <c r="V20849" t="s">
        <v>37</v>
      </c>
      <c r="W20849">
        <v>2015</v>
      </c>
      <c r="X20849">
        <v>1</v>
      </c>
      <c r="Y20849">
        <v>484</v>
      </c>
      <c r="Z20849">
        <v>17</v>
      </c>
      <c r="AA20849" t="s">
        <v>58</v>
      </c>
      <c r="AB20849" t="s">
        <v>188</v>
      </c>
      <c r="AC20849" t="s">
        <v>169</v>
      </c>
      <c r="AD20849">
        <v>6</v>
      </c>
      <c r="AE20849" t="s">
        <v>182</v>
      </c>
      <c r="AF20849" t="str">
        <f>TEXT(Data[[#This Row],[OrderDate]],"mmm")</f>
        <v>Jun</v>
      </c>
    </row>
    <row r="20850" spans="1:32" x14ac:dyDescent="0.35">
      <c r="A20850" s="1">
        <v>42155</v>
      </c>
      <c r="B20850">
        <v>5030658</v>
      </c>
      <c r="C20850" s="1">
        <v>42168</v>
      </c>
      <c r="D20850">
        <v>230499590</v>
      </c>
      <c r="E20850">
        <v>35</v>
      </c>
      <c r="F20850" t="s">
        <v>39</v>
      </c>
      <c r="G20850" t="s">
        <v>131</v>
      </c>
      <c r="H20850" t="s">
        <v>132</v>
      </c>
      <c r="I20850" t="s">
        <v>45</v>
      </c>
      <c r="J20850" t="s">
        <v>79</v>
      </c>
      <c r="K20850" t="s">
        <v>92</v>
      </c>
      <c r="L20850" t="s">
        <v>96</v>
      </c>
      <c r="M20850">
        <v>50</v>
      </c>
      <c r="N20850">
        <v>3</v>
      </c>
      <c r="O20850">
        <v>1</v>
      </c>
      <c r="P20850">
        <v>282</v>
      </c>
      <c r="Q20850" t="s">
        <v>34</v>
      </c>
      <c r="R20850" t="s">
        <v>41</v>
      </c>
      <c r="S20850">
        <v>3</v>
      </c>
      <c r="T20850" t="s">
        <v>36</v>
      </c>
      <c r="U20850">
        <v>5</v>
      </c>
      <c r="V20850" t="s">
        <v>37</v>
      </c>
      <c r="W20850">
        <v>2015</v>
      </c>
      <c r="X20850">
        <v>6</v>
      </c>
      <c r="Y20850">
        <v>53</v>
      </c>
      <c r="Z20850">
        <v>13</v>
      </c>
      <c r="AA20850" t="s">
        <v>38</v>
      </c>
      <c r="AB20850" t="s">
        <v>188</v>
      </c>
      <c r="AC20850" t="s">
        <v>169</v>
      </c>
      <c r="AD20850">
        <v>6</v>
      </c>
      <c r="AE20850" t="s">
        <v>182</v>
      </c>
      <c r="AF20850" t="str">
        <f>TEXT(Data[[#This Row],[OrderDate]],"mmm")</f>
        <v>May</v>
      </c>
    </row>
    <row r="20851" spans="1:32" x14ac:dyDescent="0.35">
      <c r="A20851" s="1">
        <v>42154</v>
      </c>
      <c r="B20851">
        <v>5030615</v>
      </c>
      <c r="C20851" s="1">
        <v>42167</v>
      </c>
      <c r="D20851">
        <v>230492703</v>
      </c>
      <c r="E20851">
        <v>38</v>
      </c>
      <c r="F20851" t="s">
        <v>39</v>
      </c>
      <c r="G20851" t="s">
        <v>131</v>
      </c>
      <c r="H20851" t="s">
        <v>132</v>
      </c>
      <c r="I20851" t="s">
        <v>45</v>
      </c>
      <c r="J20851" t="s">
        <v>79</v>
      </c>
      <c r="K20851" t="s">
        <v>92</v>
      </c>
      <c r="L20851" t="s">
        <v>93</v>
      </c>
      <c r="M20851">
        <v>144</v>
      </c>
      <c r="N20851">
        <v>7</v>
      </c>
      <c r="O20851">
        <v>7</v>
      </c>
      <c r="P20851">
        <v>161</v>
      </c>
      <c r="Q20851" t="s">
        <v>34</v>
      </c>
      <c r="R20851" t="s">
        <v>52</v>
      </c>
      <c r="S20851">
        <v>3</v>
      </c>
      <c r="T20851" t="s">
        <v>36</v>
      </c>
      <c r="U20851">
        <v>5</v>
      </c>
      <c r="V20851" t="s">
        <v>37</v>
      </c>
      <c r="W20851">
        <v>2015</v>
      </c>
      <c r="X20851">
        <v>5</v>
      </c>
      <c r="Y20851">
        <v>1015</v>
      </c>
      <c r="Z20851">
        <v>12</v>
      </c>
      <c r="AA20851" t="s">
        <v>42</v>
      </c>
      <c r="AB20851" t="s">
        <v>188</v>
      </c>
      <c r="AC20851" t="s">
        <v>169</v>
      </c>
      <c r="AD20851">
        <v>6</v>
      </c>
      <c r="AE20851" t="s">
        <v>182</v>
      </c>
      <c r="AF20851" t="str">
        <f>TEXT(Data[[#This Row],[OrderDate]],"mmm")</f>
        <v>May</v>
      </c>
    </row>
    <row r="20852" spans="1:32" x14ac:dyDescent="0.35">
      <c r="A20852" s="1">
        <v>42142</v>
      </c>
      <c r="B20852">
        <v>5029998</v>
      </c>
      <c r="C20852" s="1">
        <v>42159</v>
      </c>
      <c r="D20852">
        <v>230490404</v>
      </c>
      <c r="E20852">
        <v>33</v>
      </c>
      <c r="F20852" t="s">
        <v>39</v>
      </c>
      <c r="G20852" t="s">
        <v>131</v>
      </c>
      <c r="H20852" t="s">
        <v>132</v>
      </c>
      <c r="I20852" t="s">
        <v>30</v>
      </c>
      <c r="J20852" t="s">
        <v>79</v>
      </c>
      <c r="K20852" t="s">
        <v>92</v>
      </c>
      <c r="L20852" t="s">
        <v>94</v>
      </c>
      <c r="M20852">
        <v>70</v>
      </c>
      <c r="N20852">
        <v>3</v>
      </c>
      <c r="O20852">
        <v>2</v>
      </c>
      <c r="P20852">
        <v>212</v>
      </c>
      <c r="Q20852" t="s">
        <v>34</v>
      </c>
      <c r="R20852" t="s">
        <v>35</v>
      </c>
      <c r="S20852">
        <v>1</v>
      </c>
      <c r="T20852" t="s">
        <v>36</v>
      </c>
      <c r="U20852">
        <v>5</v>
      </c>
      <c r="V20852" t="s">
        <v>37</v>
      </c>
      <c r="W20852">
        <v>2015</v>
      </c>
      <c r="X20852">
        <v>4</v>
      </c>
      <c r="Y20852">
        <v>143</v>
      </c>
      <c r="Z20852">
        <v>4</v>
      </c>
      <c r="AA20852" t="s">
        <v>60</v>
      </c>
      <c r="AB20852" t="s">
        <v>188</v>
      </c>
      <c r="AC20852" t="s">
        <v>169</v>
      </c>
      <c r="AD20852">
        <v>6</v>
      </c>
      <c r="AE20852" t="s">
        <v>182</v>
      </c>
      <c r="AF20852" t="str">
        <f>TEXT(Data[[#This Row],[OrderDate]],"mmm")</f>
        <v>May</v>
      </c>
    </row>
    <row r="20853" spans="1:32" x14ac:dyDescent="0.35">
      <c r="A20853" s="1">
        <v>42138</v>
      </c>
      <c r="B20853">
        <v>5029789</v>
      </c>
      <c r="C20853" s="1">
        <v>42150</v>
      </c>
      <c r="D20853">
        <v>230465199</v>
      </c>
      <c r="E20853">
        <v>39</v>
      </c>
      <c r="F20853" t="s">
        <v>39</v>
      </c>
      <c r="G20853" t="s">
        <v>131</v>
      </c>
      <c r="H20853" t="s">
        <v>132</v>
      </c>
      <c r="I20853" t="s">
        <v>30</v>
      </c>
      <c r="J20853" t="s">
        <v>79</v>
      </c>
      <c r="K20853" t="s">
        <v>92</v>
      </c>
      <c r="L20853" t="s">
        <v>95</v>
      </c>
      <c r="M20853">
        <v>110</v>
      </c>
      <c r="N20853">
        <v>11</v>
      </c>
      <c r="O20853">
        <v>6</v>
      </c>
      <c r="P20853">
        <v>286</v>
      </c>
      <c r="Q20853" t="s">
        <v>34</v>
      </c>
      <c r="R20853" t="s">
        <v>35</v>
      </c>
      <c r="S20853">
        <v>1</v>
      </c>
      <c r="T20853" t="s">
        <v>36</v>
      </c>
      <c r="U20853">
        <v>5</v>
      </c>
      <c r="V20853" t="s">
        <v>37</v>
      </c>
      <c r="W20853">
        <v>2015</v>
      </c>
      <c r="X20853">
        <v>3</v>
      </c>
      <c r="Y20853">
        <v>671</v>
      </c>
      <c r="Z20853">
        <v>26</v>
      </c>
      <c r="AA20853" t="s">
        <v>50</v>
      </c>
      <c r="AB20853" t="s">
        <v>188</v>
      </c>
      <c r="AC20853" t="s">
        <v>169</v>
      </c>
      <c r="AD20853">
        <v>5</v>
      </c>
      <c r="AE20853" t="s">
        <v>36</v>
      </c>
      <c r="AF20853" t="str">
        <f>TEXT(Data[[#This Row],[OrderDate]],"mmm")</f>
        <v>May</v>
      </c>
    </row>
    <row r="20854" spans="1:32" x14ac:dyDescent="0.35">
      <c r="A20854" s="1">
        <v>42136</v>
      </c>
      <c r="B20854">
        <v>5029703</v>
      </c>
      <c r="C20854" s="1">
        <v>42141</v>
      </c>
      <c r="D20854">
        <v>230542712</v>
      </c>
      <c r="E20854">
        <v>44</v>
      </c>
      <c r="F20854" t="s">
        <v>39</v>
      </c>
      <c r="G20854" t="s">
        <v>131</v>
      </c>
      <c r="H20854" t="s">
        <v>132</v>
      </c>
      <c r="I20854" t="s">
        <v>40</v>
      </c>
      <c r="J20854" t="s">
        <v>79</v>
      </c>
      <c r="K20854" t="s">
        <v>92</v>
      </c>
      <c r="L20854" t="s">
        <v>94</v>
      </c>
      <c r="M20854">
        <v>56</v>
      </c>
      <c r="N20854">
        <v>9</v>
      </c>
      <c r="O20854">
        <v>6</v>
      </c>
      <c r="P20854">
        <v>171</v>
      </c>
      <c r="Q20854" t="s">
        <v>34</v>
      </c>
      <c r="R20854" t="s">
        <v>41</v>
      </c>
      <c r="S20854">
        <v>3</v>
      </c>
      <c r="T20854" t="s">
        <v>36</v>
      </c>
      <c r="U20854">
        <v>5</v>
      </c>
      <c r="V20854" t="s">
        <v>37</v>
      </c>
      <c r="W20854">
        <v>2015</v>
      </c>
      <c r="X20854">
        <v>3</v>
      </c>
      <c r="Y20854">
        <v>345</v>
      </c>
      <c r="Z20854">
        <v>17</v>
      </c>
      <c r="AA20854" t="s">
        <v>56</v>
      </c>
      <c r="AB20854" t="s">
        <v>188</v>
      </c>
      <c r="AC20854" t="s">
        <v>169</v>
      </c>
      <c r="AD20854">
        <v>5</v>
      </c>
      <c r="AE20854" t="s">
        <v>36</v>
      </c>
      <c r="AF20854" t="str">
        <f>TEXT(Data[[#This Row],[OrderDate]],"mmm")</f>
        <v>May</v>
      </c>
    </row>
    <row r="20855" spans="1:32" x14ac:dyDescent="0.35">
      <c r="A20855" s="1">
        <v>42124</v>
      </c>
      <c r="B20855">
        <v>5029118</v>
      </c>
      <c r="C20855" s="1">
        <v>42126</v>
      </c>
      <c r="D20855">
        <v>230541378</v>
      </c>
      <c r="E20855">
        <v>31</v>
      </c>
      <c r="F20855" t="s">
        <v>39</v>
      </c>
      <c r="G20855" t="s">
        <v>131</v>
      </c>
      <c r="H20855" t="s">
        <v>132</v>
      </c>
      <c r="I20855" t="s">
        <v>40</v>
      </c>
      <c r="J20855" t="s">
        <v>79</v>
      </c>
      <c r="K20855" t="s">
        <v>92</v>
      </c>
      <c r="L20855" t="s">
        <v>94</v>
      </c>
      <c r="M20855">
        <v>75</v>
      </c>
      <c r="N20855">
        <v>9</v>
      </c>
      <c r="O20855">
        <v>1</v>
      </c>
      <c r="P20855">
        <v>300</v>
      </c>
      <c r="Q20855" t="s">
        <v>34</v>
      </c>
      <c r="R20855" t="s">
        <v>46</v>
      </c>
      <c r="S20855">
        <v>3</v>
      </c>
      <c r="T20855" t="s">
        <v>44</v>
      </c>
      <c r="U20855">
        <v>4</v>
      </c>
      <c r="V20855" t="s">
        <v>37</v>
      </c>
      <c r="W20855">
        <v>2015</v>
      </c>
      <c r="X20855">
        <v>5</v>
      </c>
      <c r="Y20855">
        <v>84</v>
      </c>
      <c r="Z20855">
        <v>2</v>
      </c>
      <c r="AA20855" t="s">
        <v>38</v>
      </c>
      <c r="AB20855" t="s">
        <v>188</v>
      </c>
      <c r="AC20855" t="s">
        <v>169</v>
      </c>
      <c r="AD20855">
        <v>5</v>
      </c>
      <c r="AE20855" t="s">
        <v>36</v>
      </c>
      <c r="AF20855" t="str">
        <f>TEXT(Data[[#This Row],[OrderDate]],"mmm")</f>
        <v>Apr</v>
      </c>
    </row>
    <row r="20856" spans="1:32" x14ac:dyDescent="0.35">
      <c r="A20856" s="1">
        <v>42110</v>
      </c>
      <c r="B20856">
        <v>5028423</v>
      </c>
      <c r="C20856" s="1">
        <v>42121</v>
      </c>
      <c r="D20856">
        <v>230498127</v>
      </c>
      <c r="E20856">
        <v>34</v>
      </c>
      <c r="F20856" t="s">
        <v>27</v>
      </c>
      <c r="G20856" t="s">
        <v>131</v>
      </c>
      <c r="H20856" t="s">
        <v>132</v>
      </c>
      <c r="I20856" t="s">
        <v>30</v>
      </c>
      <c r="J20856" t="s">
        <v>79</v>
      </c>
      <c r="K20856" t="s">
        <v>92</v>
      </c>
      <c r="L20856" t="s">
        <v>96</v>
      </c>
      <c r="M20856">
        <v>58</v>
      </c>
      <c r="N20856">
        <v>18</v>
      </c>
      <c r="O20856">
        <v>3</v>
      </c>
      <c r="P20856">
        <v>222</v>
      </c>
      <c r="Q20856" t="s">
        <v>34</v>
      </c>
      <c r="R20856" t="s">
        <v>46</v>
      </c>
      <c r="S20856">
        <v>2</v>
      </c>
      <c r="T20856" t="s">
        <v>44</v>
      </c>
      <c r="U20856">
        <v>4</v>
      </c>
      <c r="V20856" t="s">
        <v>37</v>
      </c>
      <c r="W20856">
        <v>2015</v>
      </c>
      <c r="X20856">
        <v>3</v>
      </c>
      <c r="Y20856">
        <v>192</v>
      </c>
      <c r="Z20856">
        <v>27</v>
      </c>
      <c r="AA20856" t="s">
        <v>48</v>
      </c>
      <c r="AB20856" t="s">
        <v>188</v>
      </c>
      <c r="AC20856" t="s">
        <v>169</v>
      </c>
      <c r="AD20856">
        <v>4</v>
      </c>
      <c r="AE20856" t="s">
        <v>170</v>
      </c>
      <c r="AF20856" t="str">
        <f>TEXT(Data[[#This Row],[OrderDate]],"mmm")</f>
        <v>Apr</v>
      </c>
    </row>
    <row r="20857" spans="1:32" x14ac:dyDescent="0.35">
      <c r="A20857" s="1">
        <v>42078</v>
      </c>
      <c r="B20857">
        <v>5026963</v>
      </c>
      <c r="C20857" s="1">
        <v>42092</v>
      </c>
      <c r="D20857">
        <v>230568714</v>
      </c>
      <c r="E20857">
        <v>46</v>
      </c>
      <c r="F20857" t="s">
        <v>39</v>
      </c>
      <c r="G20857" t="s">
        <v>131</v>
      </c>
      <c r="H20857" t="s">
        <v>132</v>
      </c>
      <c r="I20857" t="s">
        <v>45</v>
      </c>
      <c r="J20857" t="s">
        <v>79</v>
      </c>
      <c r="K20857" t="s">
        <v>92</v>
      </c>
      <c r="L20857" t="s">
        <v>93</v>
      </c>
      <c r="M20857">
        <v>78</v>
      </c>
      <c r="N20857">
        <v>17</v>
      </c>
      <c r="O20857">
        <v>9</v>
      </c>
      <c r="P20857">
        <v>238</v>
      </c>
      <c r="Q20857" t="s">
        <v>34</v>
      </c>
      <c r="R20857" t="s">
        <v>35</v>
      </c>
      <c r="S20857">
        <v>3</v>
      </c>
      <c r="T20857" t="s">
        <v>47</v>
      </c>
      <c r="U20857">
        <v>3</v>
      </c>
      <c r="V20857" t="s">
        <v>37</v>
      </c>
      <c r="W20857">
        <v>2015</v>
      </c>
      <c r="X20857">
        <v>3</v>
      </c>
      <c r="Y20857">
        <v>719</v>
      </c>
      <c r="Z20857">
        <v>29</v>
      </c>
      <c r="AA20857" t="s">
        <v>56</v>
      </c>
      <c r="AB20857" t="s">
        <v>188</v>
      </c>
      <c r="AC20857" t="s">
        <v>171</v>
      </c>
      <c r="AD20857">
        <v>3</v>
      </c>
      <c r="AE20857" t="s">
        <v>172</v>
      </c>
      <c r="AF20857" t="str">
        <f>TEXT(Data[[#This Row],[OrderDate]],"mmm")</f>
        <v>Mar</v>
      </c>
    </row>
    <row r="20858" spans="1:32" x14ac:dyDescent="0.35">
      <c r="A20858" s="1">
        <v>42078</v>
      </c>
      <c r="B20858">
        <v>5026946</v>
      </c>
      <c r="C20858" s="1">
        <v>42082</v>
      </c>
      <c r="D20858">
        <v>230490401</v>
      </c>
      <c r="E20858">
        <v>33</v>
      </c>
      <c r="F20858" t="s">
        <v>39</v>
      </c>
      <c r="G20858" t="s">
        <v>131</v>
      </c>
      <c r="H20858" t="s">
        <v>132</v>
      </c>
      <c r="I20858" t="s">
        <v>40</v>
      </c>
      <c r="J20858" t="s">
        <v>79</v>
      </c>
      <c r="K20858" t="s">
        <v>92</v>
      </c>
      <c r="L20858" t="s">
        <v>93</v>
      </c>
      <c r="M20858">
        <v>128</v>
      </c>
      <c r="N20858">
        <v>16</v>
      </c>
      <c r="O20858">
        <v>5</v>
      </c>
      <c r="P20858">
        <v>202</v>
      </c>
      <c r="Q20858" t="s">
        <v>34</v>
      </c>
      <c r="R20858" t="s">
        <v>43</v>
      </c>
      <c r="S20858">
        <v>3</v>
      </c>
      <c r="T20858" t="s">
        <v>47</v>
      </c>
      <c r="U20858">
        <v>3</v>
      </c>
      <c r="V20858" t="s">
        <v>37</v>
      </c>
      <c r="W20858">
        <v>2015</v>
      </c>
      <c r="X20858">
        <v>3</v>
      </c>
      <c r="Y20858">
        <v>656</v>
      </c>
      <c r="Z20858">
        <v>19</v>
      </c>
      <c r="AA20858" t="s">
        <v>60</v>
      </c>
      <c r="AB20858" t="s">
        <v>188</v>
      </c>
      <c r="AC20858" t="s">
        <v>171</v>
      </c>
      <c r="AD20858">
        <v>3</v>
      </c>
      <c r="AE20858" t="s">
        <v>172</v>
      </c>
      <c r="AF20858" t="str">
        <f>TEXT(Data[[#This Row],[OrderDate]],"mmm")</f>
        <v>Mar</v>
      </c>
    </row>
    <row r="20859" spans="1:32" x14ac:dyDescent="0.35">
      <c r="A20859" s="1">
        <v>42078</v>
      </c>
      <c r="B20859">
        <v>5026956</v>
      </c>
      <c r="C20859" s="1">
        <v>42083</v>
      </c>
      <c r="D20859">
        <v>230465198</v>
      </c>
      <c r="E20859">
        <v>39</v>
      </c>
      <c r="F20859" t="s">
        <v>39</v>
      </c>
      <c r="G20859" t="s">
        <v>131</v>
      </c>
      <c r="H20859" t="s">
        <v>132</v>
      </c>
      <c r="I20859" t="s">
        <v>40</v>
      </c>
      <c r="J20859" t="s">
        <v>79</v>
      </c>
      <c r="K20859" t="s">
        <v>92</v>
      </c>
      <c r="L20859" t="s">
        <v>93</v>
      </c>
      <c r="M20859">
        <v>57</v>
      </c>
      <c r="N20859">
        <v>7</v>
      </c>
      <c r="O20859">
        <v>1</v>
      </c>
      <c r="P20859">
        <v>269</v>
      </c>
      <c r="Q20859" t="s">
        <v>34</v>
      </c>
      <c r="R20859" t="s">
        <v>52</v>
      </c>
      <c r="S20859">
        <v>3</v>
      </c>
      <c r="T20859" t="s">
        <v>47</v>
      </c>
      <c r="U20859">
        <v>3</v>
      </c>
      <c r="V20859" t="s">
        <v>37</v>
      </c>
      <c r="W20859">
        <v>2015</v>
      </c>
      <c r="X20859">
        <v>3</v>
      </c>
      <c r="Y20859">
        <v>64</v>
      </c>
      <c r="Z20859">
        <v>20</v>
      </c>
      <c r="AA20859" t="s">
        <v>42</v>
      </c>
      <c r="AB20859" t="s">
        <v>188</v>
      </c>
      <c r="AC20859" t="s">
        <v>171</v>
      </c>
      <c r="AD20859">
        <v>3</v>
      </c>
      <c r="AE20859" t="s">
        <v>172</v>
      </c>
      <c r="AF20859" t="str">
        <f>TEXT(Data[[#This Row],[OrderDate]],"mmm")</f>
        <v>Mar</v>
      </c>
    </row>
    <row r="20860" spans="1:32" x14ac:dyDescent="0.35">
      <c r="A20860" s="1">
        <v>42076</v>
      </c>
      <c r="B20860">
        <v>5026862</v>
      </c>
      <c r="C20860" s="1">
        <v>42089</v>
      </c>
      <c r="D20860">
        <v>230483081</v>
      </c>
      <c r="E20860">
        <v>46</v>
      </c>
      <c r="F20860" t="s">
        <v>39</v>
      </c>
      <c r="G20860" t="s">
        <v>131</v>
      </c>
      <c r="H20860" t="s">
        <v>132</v>
      </c>
      <c r="I20860" t="s">
        <v>30</v>
      </c>
      <c r="J20860" t="s">
        <v>79</v>
      </c>
      <c r="K20860" t="s">
        <v>92</v>
      </c>
      <c r="L20860" t="s">
        <v>95</v>
      </c>
      <c r="M20860">
        <v>58</v>
      </c>
      <c r="N20860">
        <v>11</v>
      </c>
      <c r="O20860">
        <v>7</v>
      </c>
      <c r="P20860">
        <v>210</v>
      </c>
      <c r="Q20860" t="s">
        <v>34</v>
      </c>
      <c r="R20860" t="s">
        <v>52</v>
      </c>
      <c r="S20860">
        <v>1</v>
      </c>
      <c r="T20860" t="s">
        <v>47</v>
      </c>
      <c r="U20860">
        <v>3</v>
      </c>
      <c r="V20860" t="s">
        <v>37</v>
      </c>
      <c r="W20860">
        <v>2015</v>
      </c>
      <c r="X20860">
        <v>2</v>
      </c>
      <c r="Y20860">
        <v>417</v>
      </c>
      <c r="Z20860">
        <v>26</v>
      </c>
      <c r="AA20860" t="s">
        <v>60</v>
      </c>
      <c r="AB20860" t="s">
        <v>188</v>
      </c>
      <c r="AC20860" t="s">
        <v>171</v>
      </c>
      <c r="AD20860">
        <v>3</v>
      </c>
      <c r="AE20860" t="s">
        <v>172</v>
      </c>
      <c r="AF20860" t="str">
        <f>TEXT(Data[[#This Row],[OrderDate]],"mmm")</f>
        <v>Mar</v>
      </c>
    </row>
    <row r="20861" spans="1:32" x14ac:dyDescent="0.35">
      <c r="A20861" s="1">
        <v>42062</v>
      </c>
      <c r="B20861">
        <v>5026225</v>
      </c>
      <c r="C20861" s="1">
        <v>42078</v>
      </c>
      <c r="D20861">
        <v>230538161</v>
      </c>
      <c r="E20861">
        <v>42</v>
      </c>
      <c r="F20861" t="s">
        <v>39</v>
      </c>
      <c r="G20861" t="s">
        <v>131</v>
      </c>
      <c r="H20861" t="s">
        <v>132</v>
      </c>
      <c r="I20861" t="s">
        <v>30</v>
      </c>
      <c r="J20861" t="s">
        <v>79</v>
      </c>
      <c r="K20861" t="s">
        <v>92</v>
      </c>
      <c r="L20861" t="s">
        <v>96</v>
      </c>
      <c r="M20861">
        <v>136</v>
      </c>
      <c r="N20861">
        <v>5</v>
      </c>
      <c r="O20861">
        <v>3</v>
      </c>
      <c r="P20861">
        <v>193</v>
      </c>
      <c r="Q20861" t="s">
        <v>34</v>
      </c>
      <c r="R20861" t="s">
        <v>52</v>
      </c>
      <c r="S20861">
        <v>2</v>
      </c>
      <c r="T20861" t="s">
        <v>49</v>
      </c>
      <c r="U20861">
        <v>2</v>
      </c>
      <c r="V20861" t="s">
        <v>37</v>
      </c>
      <c r="W20861">
        <v>2015</v>
      </c>
      <c r="X20861">
        <v>4</v>
      </c>
      <c r="Y20861">
        <v>413</v>
      </c>
      <c r="Z20861">
        <v>15</v>
      </c>
      <c r="AA20861" t="s">
        <v>56</v>
      </c>
      <c r="AB20861" t="s">
        <v>188</v>
      </c>
      <c r="AC20861" t="s">
        <v>171</v>
      </c>
      <c r="AD20861">
        <v>3</v>
      </c>
      <c r="AE20861" t="s">
        <v>172</v>
      </c>
      <c r="AF20861" t="str">
        <f>TEXT(Data[[#This Row],[OrderDate]],"mmm")</f>
        <v>Feb</v>
      </c>
    </row>
    <row r="20862" spans="1:32" x14ac:dyDescent="0.35">
      <c r="A20862" s="1">
        <v>42060</v>
      </c>
      <c r="B20862">
        <v>5026137</v>
      </c>
      <c r="C20862" s="1">
        <v>42065</v>
      </c>
      <c r="D20862">
        <v>230533650</v>
      </c>
      <c r="E20862">
        <v>42</v>
      </c>
      <c r="F20862" t="s">
        <v>39</v>
      </c>
      <c r="G20862" t="s">
        <v>131</v>
      </c>
      <c r="H20862" t="s">
        <v>132</v>
      </c>
      <c r="I20862" t="s">
        <v>45</v>
      </c>
      <c r="J20862" t="s">
        <v>79</v>
      </c>
      <c r="K20862" t="s">
        <v>92</v>
      </c>
      <c r="L20862" t="s">
        <v>94</v>
      </c>
      <c r="M20862">
        <v>110</v>
      </c>
      <c r="N20862">
        <v>14</v>
      </c>
      <c r="O20862">
        <v>6</v>
      </c>
      <c r="P20862">
        <v>236</v>
      </c>
      <c r="Q20862" t="s">
        <v>34</v>
      </c>
      <c r="R20862" t="s">
        <v>41</v>
      </c>
      <c r="S20862">
        <v>2</v>
      </c>
      <c r="T20862" t="s">
        <v>49</v>
      </c>
      <c r="U20862">
        <v>2</v>
      </c>
      <c r="V20862" t="s">
        <v>37</v>
      </c>
      <c r="W20862">
        <v>2015</v>
      </c>
      <c r="X20862">
        <v>4</v>
      </c>
      <c r="Y20862">
        <v>674</v>
      </c>
      <c r="Z20862">
        <v>2</v>
      </c>
      <c r="AA20862" t="s">
        <v>48</v>
      </c>
      <c r="AB20862" t="s">
        <v>188</v>
      </c>
      <c r="AC20862" t="s">
        <v>171</v>
      </c>
      <c r="AD20862">
        <v>3</v>
      </c>
      <c r="AE20862" t="s">
        <v>172</v>
      </c>
      <c r="AF20862" t="str">
        <f>TEXT(Data[[#This Row],[OrderDate]],"mmm")</f>
        <v>Feb</v>
      </c>
    </row>
    <row r="20863" spans="1:32" x14ac:dyDescent="0.35">
      <c r="A20863" s="1">
        <v>42055</v>
      </c>
      <c r="B20863">
        <v>5025878</v>
      </c>
      <c r="C20863" s="1">
        <v>42057</v>
      </c>
      <c r="D20863">
        <v>230567489</v>
      </c>
      <c r="E20863">
        <v>34</v>
      </c>
      <c r="F20863" t="s">
        <v>39</v>
      </c>
      <c r="G20863" t="s">
        <v>131</v>
      </c>
      <c r="H20863" t="s">
        <v>132</v>
      </c>
      <c r="I20863" t="s">
        <v>40</v>
      </c>
      <c r="J20863" t="s">
        <v>79</v>
      </c>
      <c r="K20863" t="s">
        <v>92</v>
      </c>
      <c r="L20863" t="s">
        <v>96</v>
      </c>
      <c r="M20863">
        <v>102</v>
      </c>
      <c r="N20863">
        <v>7</v>
      </c>
      <c r="O20863">
        <v>3</v>
      </c>
      <c r="P20863">
        <v>165</v>
      </c>
      <c r="Q20863" t="s">
        <v>34</v>
      </c>
      <c r="R20863" t="s">
        <v>52</v>
      </c>
      <c r="S20863">
        <v>3</v>
      </c>
      <c r="T20863" t="s">
        <v>49</v>
      </c>
      <c r="U20863">
        <v>2</v>
      </c>
      <c r="V20863" t="s">
        <v>37</v>
      </c>
      <c r="W20863">
        <v>2015</v>
      </c>
      <c r="X20863">
        <v>3</v>
      </c>
      <c r="Y20863">
        <v>313</v>
      </c>
      <c r="Z20863">
        <v>22</v>
      </c>
      <c r="AA20863" t="s">
        <v>56</v>
      </c>
      <c r="AB20863" t="s">
        <v>188</v>
      </c>
      <c r="AC20863" t="s">
        <v>171</v>
      </c>
      <c r="AD20863">
        <v>2</v>
      </c>
      <c r="AE20863" t="s">
        <v>173</v>
      </c>
      <c r="AF20863" t="str">
        <f>TEXT(Data[[#This Row],[OrderDate]],"mmm")</f>
        <v>Feb</v>
      </c>
    </row>
    <row r="20864" spans="1:32" x14ac:dyDescent="0.35">
      <c r="A20864" s="1">
        <v>42045</v>
      </c>
      <c r="B20864">
        <v>5025381</v>
      </c>
      <c r="C20864" s="1">
        <v>42051</v>
      </c>
      <c r="D20864">
        <v>230488814</v>
      </c>
      <c r="E20864">
        <v>32</v>
      </c>
      <c r="F20864" t="s">
        <v>27</v>
      </c>
      <c r="G20864" t="s">
        <v>131</v>
      </c>
      <c r="H20864" t="s">
        <v>132</v>
      </c>
      <c r="I20864" t="s">
        <v>45</v>
      </c>
      <c r="J20864" t="s">
        <v>79</v>
      </c>
      <c r="K20864" t="s">
        <v>92</v>
      </c>
      <c r="L20864" t="s">
        <v>96</v>
      </c>
      <c r="M20864">
        <v>144</v>
      </c>
      <c r="N20864">
        <v>12</v>
      </c>
      <c r="O20864">
        <v>2</v>
      </c>
      <c r="P20864">
        <v>183</v>
      </c>
      <c r="Q20864" t="s">
        <v>34</v>
      </c>
      <c r="R20864" t="s">
        <v>35</v>
      </c>
      <c r="S20864">
        <v>3</v>
      </c>
      <c r="T20864" t="s">
        <v>49</v>
      </c>
      <c r="U20864">
        <v>2</v>
      </c>
      <c r="V20864" t="s">
        <v>37</v>
      </c>
      <c r="W20864">
        <v>2015</v>
      </c>
      <c r="X20864">
        <v>2</v>
      </c>
      <c r="Y20864">
        <v>300</v>
      </c>
      <c r="Z20864">
        <v>16</v>
      </c>
      <c r="AA20864" t="s">
        <v>48</v>
      </c>
      <c r="AB20864" t="s">
        <v>188</v>
      </c>
      <c r="AC20864" t="s">
        <v>171</v>
      </c>
      <c r="AD20864">
        <v>2</v>
      </c>
      <c r="AE20864" t="s">
        <v>173</v>
      </c>
      <c r="AF20864" t="str">
        <f>TEXT(Data[[#This Row],[OrderDate]],"mmm")</f>
        <v>Feb</v>
      </c>
    </row>
    <row r="20865" spans="1:32" x14ac:dyDescent="0.35">
      <c r="A20865" s="1">
        <v>42040</v>
      </c>
      <c r="B20865">
        <v>5025139</v>
      </c>
      <c r="C20865" s="1">
        <v>42059</v>
      </c>
      <c r="D20865">
        <v>230502653</v>
      </c>
      <c r="E20865">
        <v>33</v>
      </c>
      <c r="F20865" t="s">
        <v>27</v>
      </c>
      <c r="G20865" t="s">
        <v>131</v>
      </c>
      <c r="H20865" t="s">
        <v>132</v>
      </c>
      <c r="I20865" t="s">
        <v>30</v>
      </c>
      <c r="J20865" t="s">
        <v>79</v>
      </c>
      <c r="K20865" t="s">
        <v>92</v>
      </c>
      <c r="L20865" t="s">
        <v>96</v>
      </c>
      <c r="M20865">
        <v>116</v>
      </c>
      <c r="N20865">
        <v>14</v>
      </c>
      <c r="O20865">
        <v>4</v>
      </c>
      <c r="P20865">
        <v>264</v>
      </c>
      <c r="Q20865" t="s">
        <v>34</v>
      </c>
      <c r="R20865" t="s">
        <v>43</v>
      </c>
      <c r="S20865">
        <v>2</v>
      </c>
      <c r="T20865" t="s">
        <v>49</v>
      </c>
      <c r="U20865">
        <v>2</v>
      </c>
      <c r="V20865" t="s">
        <v>37</v>
      </c>
      <c r="W20865">
        <v>2015</v>
      </c>
      <c r="X20865">
        <v>1</v>
      </c>
      <c r="Y20865">
        <v>478</v>
      </c>
      <c r="Z20865">
        <v>24</v>
      </c>
      <c r="AA20865" t="s">
        <v>50</v>
      </c>
      <c r="AB20865" t="s">
        <v>188</v>
      </c>
      <c r="AC20865" t="s">
        <v>171</v>
      </c>
      <c r="AD20865">
        <v>2</v>
      </c>
      <c r="AE20865" t="s">
        <v>173</v>
      </c>
      <c r="AF20865" t="str">
        <f>TEXT(Data[[#This Row],[OrderDate]],"mmm")</f>
        <v>Feb</v>
      </c>
    </row>
    <row r="20866" spans="1:32" x14ac:dyDescent="0.35">
      <c r="A20866" s="1">
        <v>42030</v>
      </c>
      <c r="B20866">
        <v>5024676</v>
      </c>
      <c r="C20866" s="1">
        <v>42041</v>
      </c>
      <c r="D20866">
        <v>230492701</v>
      </c>
      <c r="E20866">
        <v>38</v>
      </c>
      <c r="F20866" t="s">
        <v>39</v>
      </c>
      <c r="G20866" t="s">
        <v>131</v>
      </c>
      <c r="H20866" t="s">
        <v>132</v>
      </c>
      <c r="I20866" t="s">
        <v>45</v>
      </c>
      <c r="J20866" t="s">
        <v>79</v>
      </c>
      <c r="K20866" t="s">
        <v>92</v>
      </c>
      <c r="L20866" t="s">
        <v>96</v>
      </c>
      <c r="M20866">
        <v>126</v>
      </c>
      <c r="N20866">
        <v>16</v>
      </c>
      <c r="O20866">
        <v>5</v>
      </c>
      <c r="P20866">
        <v>228</v>
      </c>
      <c r="Q20866" t="s">
        <v>34</v>
      </c>
      <c r="R20866" t="s">
        <v>52</v>
      </c>
      <c r="S20866">
        <v>1</v>
      </c>
      <c r="T20866" t="s">
        <v>59</v>
      </c>
      <c r="U20866">
        <v>1</v>
      </c>
      <c r="V20866" t="s">
        <v>37</v>
      </c>
      <c r="W20866">
        <v>2015</v>
      </c>
      <c r="X20866">
        <v>5</v>
      </c>
      <c r="Y20866">
        <v>646</v>
      </c>
      <c r="Z20866">
        <v>6</v>
      </c>
      <c r="AA20866" t="s">
        <v>42</v>
      </c>
      <c r="AB20866" t="s">
        <v>188</v>
      </c>
      <c r="AC20866" t="s">
        <v>171</v>
      </c>
      <c r="AD20866">
        <v>2</v>
      </c>
      <c r="AE20866" t="s">
        <v>173</v>
      </c>
      <c r="AF20866" t="str">
        <f>TEXT(Data[[#This Row],[OrderDate]],"mmm")</f>
        <v>Jan</v>
      </c>
    </row>
    <row r="20867" spans="1:32" x14ac:dyDescent="0.35">
      <c r="A20867" s="1">
        <v>43977</v>
      </c>
      <c r="B20867">
        <v>5136226</v>
      </c>
      <c r="C20867" s="1">
        <v>43980</v>
      </c>
      <c r="D20867">
        <v>230523102</v>
      </c>
      <c r="E20867">
        <v>40</v>
      </c>
      <c r="F20867" t="s">
        <v>39</v>
      </c>
      <c r="G20867" t="s">
        <v>131</v>
      </c>
      <c r="H20867" t="s">
        <v>132</v>
      </c>
      <c r="I20867" t="s">
        <v>40</v>
      </c>
      <c r="J20867" t="s">
        <v>31</v>
      </c>
      <c r="K20867" t="s">
        <v>67</v>
      </c>
      <c r="L20867" t="s">
        <v>71</v>
      </c>
      <c r="M20867">
        <v>84</v>
      </c>
      <c r="N20867">
        <v>3</v>
      </c>
      <c r="O20867">
        <v>2</v>
      </c>
      <c r="P20867">
        <v>284</v>
      </c>
      <c r="Q20867" t="s">
        <v>34</v>
      </c>
      <c r="R20867" t="s">
        <v>46</v>
      </c>
      <c r="S20867">
        <v>1</v>
      </c>
      <c r="T20867" t="s">
        <v>36</v>
      </c>
      <c r="U20867">
        <v>5</v>
      </c>
      <c r="V20867" t="s">
        <v>37</v>
      </c>
      <c r="W20867">
        <v>2020</v>
      </c>
      <c r="X20867">
        <v>5</v>
      </c>
      <c r="Y20867">
        <v>171</v>
      </c>
      <c r="Z20867">
        <v>29</v>
      </c>
      <c r="AA20867" t="s">
        <v>42</v>
      </c>
      <c r="AB20867" t="s">
        <v>168</v>
      </c>
      <c r="AC20867" t="s">
        <v>169</v>
      </c>
      <c r="AD20867">
        <v>5</v>
      </c>
      <c r="AE20867" t="s">
        <v>36</v>
      </c>
      <c r="AF20867" t="str">
        <f>TEXT(Data[[#This Row],[OrderDate]],"mmm")</f>
        <v>May</v>
      </c>
    </row>
    <row r="20868" spans="1:32" x14ac:dyDescent="0.35">
      <c r="A20868" s="1">
        <v>43926</v>
      </c>
      <c r="B20868">
        <v>5133660</v>
      </c>
      <c r="C20868" s="1">
        <v>43942</v>
      </c>
      <c r="D20868">
        <v>230502610</v>
      </c>
      <c r="E20868">
        <v>32</v>
      </c>
      <c r="F20868" t="s">
        <v>39</v>
      </c>
      <c r="G20868" t="s">
        <v>131</v>
      </c>
      <c r="H20868" t="s">
        <v>132</v>
      </c>
      <c r="I20868" t="s">
        <v>30</v>
      </c>
      <c r="J20868" t="s">
        <v>31</v>
      </c>
      <c r="K20868" t="s">
        <v>67</v>
      </c>
      <c r="L20868" t="s">
        <v>71</v>
      </c>
      <c r="M20868">
        <v>99</v>
      </c>
      <c r="N20868">
        <v>16</v>
      </c>
      <c r="O20868">
        <v>4</v>
      </c>
      <c r="P20868">
        <v>183</v>
      </c>
      <c r="Q20868" t="s">
        <v>34</v>
      </c>
      <c r="R20868" t="s">
        <v>43</v>
      </c>
      <c r="S20868">
        <v>2</v>
      </c>
      <c r="T20868" t="s">
        <v>44</v>
      </c>
      <c r="U20868">
        <v>4</v>
      </c>
      <c r="V20868" t="s">
        <v>37</v>
      </c>
      <c r="W20868">
        <v>2020</v>
      </c>
      <c r="X20868">
        <v>2</v>
      </c>
      <c r="Y20868">
        <v>412</v>
      </c>
      <c r="Z20868">
        <v>21</v>
      </c>
      <c r="AA20868" t="s">
        <v>50</v>
      </c>
      <c r="AB20868" t="s">
        <v>168</v>
      </c>
      <c r="AC20868" t="s">
        <v>169</v>
      </c>
      <c r="AD20868">
        <v>4</v>
      </c>
      <c r="AE20868" t="s">
        <v>170</v>
      </c>
      <c r="AF20868" t="str">
        <f>TEXT(Data[[#This Row],[OrderDate]],"mmm")</f>
        <v>Apr</v>
      </c>
    </row>
    <row r="20869" spans="1:32" x14ac:dyDescent="0.35">
      <c r="A20869" s="1">
        <v>43920</v>
      </c>
      <c r="B20869">
        <v>5133384</v>
      </c>
      <c r="C20869" s="1">
        <v>43931</v>
      </c>
      <c r="D20869">
        <v>230499716</v>
      </c>
      <c r="E20869">
        <v>40</v>
      </c>
      <c r="F20869" t="s">
        <v>39</v>
      </c>
      <c r="G20869" t="s">
        <v>131</v>
      </c>
      <c r="H20869" t="s">
        <v>132</v>
      </c>
      <c r="I20869" t="s">
        <v>30</v>
      </c>
      <c r="J20869" t="s">
        <v>31</v>
      </c>
      <c r="K20869" t="s">
        <v>67</v>
      </c>
      <c r="L20869" t="s">
        <v>71</v>
      </c>
      <c r="M20869">
        <v>115</v>
      </c>
      <c r="N20869">
        <v>3</v>
      </c>
      <c r="O20869">
        <v>4</v>
      </c>
      <c r="P20869">
        <v>218</v>
      </c>
      <c r="Q20869" t="s">
        <v>34</v>
      </c>
      <c r="R20869" t="s">
        <v>52</v>
      </c>
      <c r="S20869">
        <v>1</v>
      </c>
      <c r="T20869" t="s">
        <v>47</v>
      </c>
      <c r="U20869">
        <v>3</v>
      </c>
      <c r="V20869" t="s">
        <v>37</v>
      </c>
      <c r="W20869">
        <v>2020</v>
      </c>
      <c r="X20869">
        <v>5</v>
      </c>
      <c r="Y20869">
        <v>463</v>
      </c>
      <c r="Z20869">
        <v>10</v>
      </c>
      <c r="AA20869" t="s">
        <v>42</v>
      </c>
      <c r="AB20869" t="s">
        <v>168</v>
      </c>
      <c r="AC20869" t="s">
        <v>169</v>
      </c>
      <c r="AD20869">
        <v>4</v>
      </c>
      <c r="AE20869" t="s">
        <v>170</v>
      </c>
      <c r="AF20869" t="str">
        <f>TEXT(Data[[#This Row],[OrderDate]],"mmm")</f>
        <v>Mar</v>
      </c>
    </row>
    <row r="20870" spans="1:32" x14ac:dyDescent="0.35">
      <c r="A20870" s="1">
        <v>43913</v>
      </c>
      <c r="B20870">
        <v>5133006</v>
      </c>
      <c r="C20870" s="1">
        <v>43920</v>
      </c>
      <c r="D20870">
        <v>230546589</v>
      </c>
      <c r="E20870">
        <v>48</v>
      </c>
      <c r="F20870" t="s">
        <v>27</v>
      </c>
      <c r="G20870" t="s">
        <v>131</v>
      </c>
      <c r="H20870" t="s">
        <v>132</v>
      </c>
      <c r="I20870" t="s">
        <v>45</v>
      </c>
      <c r="J20870" t="s">
        <v>31</v>
      </c>
      <c r="K20870" t="s">
        <v>67</v>
      </c>
      <c r="L20870" t="s">
        <v>68</v>
      </c>
      <c r="M20870">
        <v>140</v>
      </c>
      <c r="N20870">
        <v>9</v>
      </c>
      <c r="O20870">
        <v>5</v>
      </c>
      <c r="P20870">
        <v>291</v>
      </c>
      <c r="Q20870" t="s">
        <v>34</v>
      </c>
      <c r="R20870" t="s">
        <v>46</v>
      </c>
      <c r="S20870">
        <v>3</v>
      </c>
      <c r="T20870" t="s">
        <v>47</v>
      </c>
      <c r="U20870">
        <v>3</v>
      </c>
      <c r="V20870" t="s">
        <v>37</v>
      </c>
      <c r="W20870">
        <v>2020</v>
      </c>
      <c r="X20870">
        <v>4</v>
      </c>
      <c r="Y20870">
        <v>709</v>
      </c>
      <c r="Z20870">
        <v>30</v>
      </c>
      <c r="AA20870" t="s">
        <v>48</v>
      </c>
      <c r="AB20870" t="s">
        <v>168</v>
      </c>
      <c r="AC20870" t="s">
        <v>171</v>
      </c>
      <c r="AD20870">
        <v>3</v>
      </c>
      <c r="AE20870" t="s">
        <v>172</v>
      </c>
      <c r="AF20870" t="str">
        <f>TEXT(Data[[#This Row],[OrderDate]],"mmm")</f>
        <v>Mar</v>
      </c>
    </row>
    <row r="20871" spans="1:32" x14ac:dyDescent="0.35">
      <c r="A20871" s="1">
        <v>43903</v>
      </c>
      <c r="B20871">
        <v>5132499</v>
      </c>
      <c r="C20871" s="1">
        <v>43921</v>
      </c>
      <c r="D20871">
        <v>230489670</v>
      </c>
      <c r="E20871">
        <v>34</v>
      </c>
      <c r="F20871" t="s">
        <v>39</v>
      </c>
      <c r="G20871" t="s">
        <v>131</v>
      </c>
      <c r="H20871" t="s">
        <v>132</v>
      </c>
      <c r="I20871" t="s">
        <v>30</v>
      </c>
      <c r="J20871" t="s">
        <v>31</v>
      </c>
      <c r="K20871" t="s">
        <v>67</v>
      </c>
      <c r="L20871" t="s">
        <v>71</v>
      </c>
      <c r="M20871">
        <v>103</v>
      </c>
      <c r="N20871">
        <v>16</v>
      </c>
      <c r="O20871">
        <v>8</v>
      </c>
      <c r="P20871">
        <v>200</v>
      </c>
      <c r="Q20871" t="s">
        <v>34</v>
      </c>
      <c r="R20871" t="s">
        <v>43</v>
      </c>
      <c r="S20871">
        <v>3</v>
      </c>
      <c r="T20871" t="s">
        <v>47</v>
      </c>
      <c r="U20871">
        <v>3</v>
      </c>
      <c r="V20871" t="s">
        <v>37</v>
      </c>
      <c r="W20871">
        <v>2020</v>
      </c>
      <c r="X20871">
        <v>2</v>
      </c>
      <c r="Y20871">
        <v>840</v>
      </c>
      <c r="Z20871">
        <v>31</v>
      </c>
      <c r="AA20871" t="s">
        <v>50</v>
      </c>
      <c r="AB20871" t="s">
        <v>168</v>
      </c>
      <c r="AC20871" t="s">
        <v>171</v>
      </c>
      <c r="AD20871">
        <v>3</v>
      </c>
      <c r="AE20871" t="s">
        <v>172</v>
      </c>
      <c r="AF20871" t="str">
        <f>TEXT(Data[[#This Row],[OrderDate]],"mmm")</f>
        <v>Mar</v>
      </c>
    </row>
    <row r="20872" spans="1:32" x14ac:dyDescent="0.35">
      <c r="A20872" s="1">
        <v>43881</v>
      </c>
      <c r="B20872">
        <v>5131493</v>
      </c>
      <c r="C20872" s="1">
        <v>43885</v>
      </c>
      <c r="D20872">
        <v>230483377</v>
      </c>
      <c r="E20872">
        <v>39</v>
      </c>
      <c r="F20872" t="s">
        <v>27</v>
      </c>
      <c r="G20872" t="s">
        <v>131</v>
      </c>
      <c r="H20872" t="s">
        <v>132</v>
      </c>
      <c r="I20872" t="s">
        <v>40</v>
      </c>
      <c r="J20872" t="s">
        <v>31</v>
      </c>
      <c r="K20872" t="s">
        <v>67</v>
      </c>
      <c r="L20872" t="s">
        <v>70</v>
      </c>
      <c r="M20872">
        <v>99</v>
      </c>
      <c r="N20872">
        <v>8</v>
      </c>
      <c r="O20872">
        <v>6</v>
      </c>
      <c r="P20872">
        <v>194</v>
      </c>
      <c r="Q20872" t="s">
        <v>34</v>
      </c>
      <c r="R20872" t="s">
        <v>41</v>
      </c>
      <c r="S20872">
        <v>3</v>
      </c>
      <c r="T20872" t="s">
        <v>49</v>
      </c>
      <c r="U20872">
        <v>2</v>
      </c>
      <c r="V20872" t="s">
        <v>37</v>
      </c>
      <c r="W20872">
        <v>2020</v>
      </c>
      <c r="X20872">
        <v>4</v>
      </c>
      <c r="Y20872">
        <v>602</v>
      </c>
      <c r="Z20872">
        <v>24</v>
      </c>
      <c r="AA20872" t="s">
        <v>48</v>
      </c>
      <c r="AB20872" t="s">
        <v>168</v>
      </c>
      <c r="AC20872" t="s">
        <v>171</v>
      </c>
      <c r="AD20872">
        <v>2</v>
      </c>
      <c r="AE20872" t="s">
        <v>173</v>
      </c>
      <c r="AF20872" t="str">
        <f>TEXT(Data[[#This Row],[OrderDate]],"mmm")</f>
        <v>Feb</v>
      </c>
    </row>
    <row r="20873" spans="1:32" x14ac:dyDescent="0.35">
      <c r="A20873" s="1">
        <v>43875</v>
      </c>
      <c r="B20873">
        <v>5131231</v>
      </c>
      <c r="C20873" s="1">
        <v>43879</v>
      </c>
      <c r="D20873">
        <v>230512232</v>
      </c>
      <c r="E20873">
        <v>37</v>
      </c>
      <c r="F20873" t="s">
        <v>27</v>
      </c>
      <c r="G20873" t="s">
        <v>131</v>
      </c>
      <c r="H20873" t="s">
        <v>132</v>
      </c>
      <c r="I20873" t="s">
        <v>40</v>
      </c>
      <c r="J20873" t="s">
        <v>31</v>
      </c>
      <c r="K20873" t="s">
        <v>67</v>
      </c>
      <c r="L20873" t="s">
        <v>69</v>
      </c>
      <c r="M20873">
        <v>51</v>
      </c>
      <c r="N20873">
        <v>6</v>
      </c>
      <c r="O20873">
        <v>2</v>
      </c>
      <c r="P20873">
        <v>213</v>
      </c>
      <c r="Q20873" t="s">
        <v>34</v>
      </c>
      <c r="R20873" t="s">
        <v>43</v>
      </c>
      <c r="S20873">
        <v>1</v>
      </c>
      <c r="T20873" t="s">
        <v>49</v>
      </c>
      <c r="U20873">
        <v>2</v>
      </c>
      <c r="V20873" t="s">
        <v>37</v>
      </c>
      <c r="W20873">
        <v>2020</v>
      </c>
      <c r="X20873">
        <v>3</v>
      </c>
      <c r="Y20873">
        <v>108</v>
      </c>
      <c r="Z20873">
        <v>18</v>
      </c>
      <c r="AA20873" t="s">
        <v>50</v>
      </c>
      <c r="AB20873" t="s">
        <v>168</v>
      </c>
      <c r="AC20873" t="s">
        <v>171</v>
      </c>
      <c r="AD20873">
        <v>2</v>
      </c>
      <c r="AE20873" t="s">
        <v>173</v>
      </c>
      <c r="AF20873" t="str">
        <f>TEXT(Data[[#This Row],[OrderDate]],"mmm")</f>
        <v>Feb</v>
      </c>
    </row>
    <row r="20874" spans="1:32" x14ac:dyDescent="0.35">
      <c r="A20874" s="1">
        <v>43872</v>
      </c>
      <c r="B20874">
        <v>5131104</v>
      </c>
      <c r="C20874" s="1">
        <v>43883</v>
      </c>
      <c r="D20874">
        <v>230465432</v>
      </c>
      <c r="E20874">
        <v>39</v>
      </c>
      <c r="F20874" t="s">
        <v>27</v>
      </c>
      <c r="G20874" t="s">
        <v>131</v>
      </c>
      <c r="H20874" t="s">
        <v>132</v>
      </c>
      <c r="I20874" t="s">
        <v>30</v>
      </c>
      <c r="J20874" t="s">
        <v>31</v>
      </c>
      <c r="K20874" t="s">
        <v>67</v>
      </c>
      <c r="L20874" t="s">
        <v>71</v>
      </c>
      <c r="M20874">
        <v>83</v>
      </c>
      <c r="N20874">
        <v>14</v>
      </c>
      <c r="O20874">
        <v>7</v>
      </c>
      <c r="P20874">
        <v>196</v>
      </c>
      <c r="Q20874" t="s">
        <v>34</v>
      </c>
      <c r="R20874" t="s">
        <v>46</v>
      </c>
      <c r="S20874">
        <v>1</v>
      </c>
      <c r="T20874" t="s">
        <v>49</v>
      </c>
      <c r="U20874">
        <v>2</v>
      </c>
      <c r="V20874" t="s">
        <v>37</v>
      </c>
      <c r="W20874">
        <v>2020</v>
      </c>
      <c r="X20874">
        <v>3</v>
      </c>
      <c r="Y20874">
        <v>595</v>
      </c>
      <c r="Z20874">
        <v>22</v>
      </c>
      <c r="AA20874" t="s">
        <v>38</v>
      </c>
      <c r="AB20874" t="s">
        <v>168</v>
      </c>
      <c r="AC20874" t="s">
        <v>171</v>
      </c>
      <c r="AD20874">
        <v>2</v>
      </c>
      <c r="AE20874" t="s">
        <v>173</v>
      </c>
      <c r="AF20874" t="str">
        <f>TEXT(Data[[#This Row],[OrderDate]],"mmm")</f>
        <v>Feb</v>
      </c>
    </row>
    <row r="20875" spans="1:32" x14ac:dyDescent="0.35">
      <c r="A20875" s="1">
        <v>43858</v>
      </c>
      <c r="B20875">
        <v>5130421</v>
      </c>
      <c r="C20875" s="1">
        <v>43863</v>
      </c>
      <c r="D20875">
        <v>230489139</v>
      </c>
      <c r="E20875">
        <v>41</v>
      </c>
      <c r="F20875" t="s">
        <v>27</v>
      </c>
      <c r="G20875" t="s">
        <v>131</v>
      </c>
      <c r="H20875" t="s">
        <v>132</v>
      </c>
      <c r="I20875" t="s">
        <v>40</v>
      </c>
      <c r="J20875" t="s">
        <v>31</v>
      </c>
      <c r="K20875" t="s">
        <v>67</v>
      </c>
      <c r="L20875" t="s">
        <v>69</v>
      </c>
      <c r="M20875">
        <v>133</v>
      </c>
      <c r="N20875">
        <v>9</v>
      </c>
      <c r="O20875">
        <v>6</v>
      </c>
      <c r="P20875">
        <v>198</v>
      </c>
      <c r="Q20875" t="s">
        <v>34</v>
      </c>
      <c r="R20875" t="s">
        <v>35</v>
      </c>
      <c r="S20875">
        <v>3</v>
      </c>
      <c r="T20875" t="s">
        <v>59</v>
      </c>
      <c r="U20875">
        <v>1</v>
      </c>
      <c r="V20875" t="s">
        <v>37</v>
      </c>
      <c r="W20875">
        <v>2020</v>
      </c>
      <c r="X20875">
        <v>5</v>
      </c>
      <c r="Y20875">
        <v>807</v>
      </c>
      <c r="Z20875">
        <v>2</v>
      </c>
      <c r="AA20875" t="s">
        <v>56</v>
      </c>
      <c r="AB20875" t="s">
        <v>168</v>
      </c>
      <c r="AC20875" t="s">
        <v>171</v>
      </c>
      <c r="AD20875">
        <v>2</v>
      </c>
      <c r="AE20875" t="s">
        <v>173</v>
      </c>
      <c r="AF20875" t="str">
        <f>TEXT(Data[[#This Row],[OrderDate]],"mmm")</f>
        <v>Jan</v>
      </c>
    </row>
    <row r="20876" spans="1:32" x14ac:dyDescent="0.35">
      <c r="A20876" s="1">
        <v>43856</v>
      </c>
      <c r="B20876">
        <v>5130312</v>
      </c>
      <c r="C20876" s="1">
        <v>43859</v>
      </c>
      <c r="D20876">
        <v>230531104</v>
      </c>
      <c r="E20876">
        <v>43</v>
      </c>
      <c r="F20876" t="s">
        <v>27</v>
      </c>
      <c r="G20876" t="s">
        <v>131</v>
      </c>
      <c r="H20876" t="s">
        <v>132</v>
      </c>
      <c r="I20876" t="s">
        <v>40</v>
      </c>
      <c r="J20876" t="s">
        <v>31</v>
      </c>
      <c r="K20876" t="s">
        <v>67</v>
      </c>
      <c r="L20876" t="s">
        <v>70</v>
      </c>
      <c r="M20876">
        <v>89</v>
      </c>
      <c r="N20876">
        <v>7</v>
      </c>
      <c r="O20876">
        <v>2</v>
      </c>
      <c r="P20876">
        <v>167</v>
      </c>
      <c r="Q20876" t="s">
        <v>34</v>
      </c>
      <c r="R20876" t="s">
        <v>43</v>
      </c>
      <c r="S20876">
        <v>2</v>
      </c>
      <c r="T20876" t="s">
        <v>59</v>
      </c>
      <c r="U20876">
        <v>1</v>
      </c>
      <c r="V20876" t="s">
        <v>37</v>
      </c>
      <c r="W20876">
        <v>2020</v>
      </c>
      <c r="X20876">
        <v>5</v>
      </c>
      <c r="Y20876">
        <v>185</v>
      </c>
      <c r="Z20876">
        <v>29</v>
      </c>
      <c r="AA20876" t="s">
        <v>58</v>
      </c>
      <c r="AB20876" t="s">
        <v>168</v>
      </c>
      <c r="AC20876" t="s">
        <v>171</v>
      </c>
      <c r="AD20876">
        <v>1</v>
      </c>
      <c r="AE20876" t="s">
        <v>184</v>
      </c>
      <c r="AF20876" t="str">
        <f>TEXT(Data[[#This Row],[OrderDate]],"mmm")</f>
        <v>Jan</v>
      </c>
    </row>
    <row r="20877" spans="1:32" x14ac:dyDescent="0.35">
      <c r="A20877" s="1">
        <v>43854</v>
      </c>
      <c r="B20877">
        <v>5130199</v>
      </c>
      <c r="C20877" s="1">
        <v>43856</v>
      </c>
      <c r="D20877">
        <v>230497689</v>
      </c>
      <c r="E20877">
        <v>35</v>
      </c>
      <c r="F20877" t="s">
        <v>27</v>
      </c>
      <c r="G20877" t="s">
        <v>131</v>
      </c>
      <c r="H20877" t="s">
        <v>132</v>
      </c>
      <c r="I20877" t="s">
        <v>40</v>
      </c>
      <c r="J20877" t="s">
        <v>31</v>
      </c>
      <c r="K20877" t="s">
        <v>67</v>
      </c>
      <c r="L20877" t="s">
        <v>69</v>
      </c>
      <c r="M20877">
        <v>53</v>
      </c>
      <c r="N20877">
        <v>15</v>
      </c>
      <c r="O20877">
        <v>8</v>
      </c>
      <c r="P20877">
        <v>157</v>
      </c>
      <c r="Q20877" t="s">
        <v>34</v>
      </c>
      <c r="R20877" t="s">
        <v>46</v>
      </c>
      <c r="S20877">
        <v>3</v>
      </c>
      <c r="T20877" t="s">
        <v>59</v>
      </c>
      <c r="U20877">
        <v>1</v>
      </c>
      <c r="V20877" t="s">
        <v>37</v>
      </c>
      <c r="W20877">
        <v>2020</v>
      </c>
      <c r="X20877">
        <v>4</v>
      </c>
      <c r="Y20877">
        <v>439</v>
      </c>
      <c r="Z20877">
        <v>26</v>
      </c>
      <c r="AA20877" t="s">
        <v>56</v>
      </c>
      <c r="AB20877" t="s">
        <v>168</v>
      </c>
      <c r="AC20877" t="s">
        <v>171</v>
      </c>
      <c r="AD20877">
        <v>1</v>
      </c>
      <c r="AE20877" t="s">
        <v>184</v>
      </c>
      <c r="AF20877" t="str">
        <f>TEXT(Data[[#This Row],[OrderDate]],"mmm")</f>
        <v>Jan</v>
      </c>
    </row>
    <row r="20878" spans="1:32" x14ac:dyDescent="0.35">
      <c r="A20878" s="1">
        <v>43852</v>
      </c>
      <c r="B20878">
        <v>5130125</v>
      </c>
      <c r="C20878" s="1">
        <v>43856</v>
      </c>
      <c r="D20878">
        <v>230504242</v>
      </c>
      <c r="E20878">
        <v>47</v>
      </c>
      <c r="F20878" t="s">
        <v>27</v>
      </c>
      <c r="G20878" t="s">
        <v>131</v>
      </c>
      <c r="H20878" t="s">
        <v>132</v>
      </c>
      <c r="I20878" t="s">
        <v>40</v>
      </c>
      <c r="J20878" t="s">
        <v>31</v>
      </c>
      <c r="K20878" t="s">
        <v>67</v>
      </c>
      <c r="L20878" t="s">
        <v>71</v>
      </c>
      <c r="M20878">
        <v>92</v>
      </c>
      <c r="N20878">
        <v>17</v>
      </c>
      <c r="O20878">
        <v>3</v>
      </c>
      <c r="P20878">
        <v>276</v>
      </c>
      <c r="Q20878" t="s">
        <v>34</v>
      </c>
      <c r="R20878" t="s">
        <v>52</v>
      </c>
      <c r="S20878">
        <v>1</v>
      </c>
      <c r="T20878" t="s">
        <v>59</v>
      </c>
      <c r="U20878">
        <v>1</v>
      </c>
      <c r="V20878" t="s">
        <v>37</v>
      </c>
      <c r="W20878">
        <v>2020</v>
      </c>
      <c r="X20878">
        <v>4</v>
      </c>
      <c r="Y20878">
        <v>293</v>
      </c>
      <c r="Z20878">
        <v>26</v>
      </c>
      <c r="AA20878" t="s">
        <v>56</v>
      </c>
      <c r="AB20878" t="s">
        <v>168</v>
      </c>
      <c r="AC20878" t="s">
        <v>171</v>
      </c>
      <c r="AD20878">
        <v>1</v>
      </c>
      <c r="AE20878" t="s">
        <v>184</v>
      </c>
      <c r="AF20878" t="str">
        <f>TEXT(Data[[#This Row],[OrderDate]],"mmm")</f>
        <v>Jan</v>
      </c>
    </row>
    <row r="20879" spans="1:32" x14ac:dyDescent="0.35">
      <c r="A20879" s="1">
        <v>43846</v>
      </c>
      <c r="B20879">
        <v>5129815</v>
      </c>
      <c r="C20879" s="1">
        <v>43864</v>
      </c>
      <c r="D20879">
        <v>230480422</v>
      </c>
      <c r="E20879">
        <v>34</v>
      </c>
      <c r="F20879" t="s">
        <v>39</v>
      </c>
      <c r="G20879" t="s">
        <v>131</v>
      </c>
      <c r="H20879" t="s">
        <v>132</v>
      </c>
      <c r="I20879" t="s">
        <v>30</v>
      </c>
      <c r="J20879" t="s">
        <v>31</v>
      </c>
      <c r="K20879" t="s">
        <v>67</v>
      </c>
      <c r="L20879" t="s">
        <v>70</v>
      </c>
      <c r="M20879">
        <v>135</v>
      </c>
      <c r="N20879">
        <v>17</v>
      </c>
      <c r="O20879">
        <v>10</v>
      </c>
      <c r="P20879">
        <v>152</v>
      </c>
      <c r="Q20879" t="s">
        <v>34</v>
      </c>
      <c r="R20879" t="s">
        <v>52</v>
      </c>
      <c r="S20879">
        <v>2</v>
      </c>
      <c r="T20879" t="s">
        <v>59</v>
      </c>
      <c r="U20879">
        <v>1</v>
      </c>
      <c r="V20879" t="s">
        <v>37</v>
      </c>
      <c r="W20879">
        <v>2020</v>
      </c>
      <c r="X20879">
        <v>3</v>
      </c>
      <c r="Y20879">
        <v>1367</v>
      </c>
      <c r="Z20879">
        <v>3</v>
      </c>
      <c r="AA20879" t="s">
        <v>48</v>
      </c>
      <c r="AB20879" t="s">
        <v>168</v>
      </c>
      <c r="AC20879" t="s">
        <v>171</v>
      </c>
      <c r="AD20879">
        <v>2</v>
      </c>
      <c r="AE20879" t="s">
        <v>173</v>
      </c>
      <c r="AF20879" t="str">
        <f>TEXT(Data[[#This Row],[OrderDate]],"mmm")</f>
        <v>Jan</v>
      </c>
    </row>
    <row r="20880" spans="1:32" x14ac:dyDescent="0.35">
      <c r="A20880" s="1">
        <v>43842</v>
      </c>
      <c r="B20880">
        <v>5129605</v>
      </c>
      <c r="C20880" s="1">
        <v>43857</v>
      </c>
      <c r="D20880">
        <v>230549667</v>
      </c>
      <c r="E20880">
        <v>33</v>
      </c>
      <c r="F20880" t="s">
        <v>27</v>
      </c>
      <c r="G20880" t="s">
        <v>131</v>
      </c>
      <c r="H20880" t="s">
        <v>132</v>
      </c>
      <c r="I20880" t="s">
        <v>45</v>
      </c>
      <c r="J20880" t="s">
        <v>31</v>
      </c>
      <c r="K20880" t="s">
        <v>67</v>
      </c>
      <c r="L20880" t="s">
        <v>69</v>
      </c>
      <c r="M20880">
        <v>134</v>
      </c>
      <c r="N20880">
        <v>11</v>
      </c>
      <c r="O20880">
        <v>6</v>
      </c>
      <c r="P20880">
        <v>258</v>
      </c>
      <c r="Q20880" t="s">
        <v>34</v>
      </c>
      <c r="R20880" t="s">
        <v>35</v>
      </c>
      <c r="S20880">
        <v>3</v>
      </c>
      <c r="T20880" t="s">
        <v>59</v>
      </c>
      <c r="U20880">
        <v>1</v>
      </c>
      <c r="V20880" t="s">
        <v>37</v>
      </c>
      <c r="W20880">
        <v>2020</v>
      </c>
      <c r="X20880">
        <v>3</v>
      </c>
      <c r="Y20880">
        <v>815</v>
      </c>
      <c r="Z20880">
        <v>27</v>
      </c>
      <c r="AA20880" t="s">
        <v>48</v>
      </c>
      <c r="AB20880" t="s">
        <v>168</v>
      </c>
      <c r="AC20880" t="s">
        <v>171</v>
      </c>
      <c r="AD20880">
        <v>1</v>
      </c>
      <c r="AE20880" t="s">
        <v>184</v>
      </c>
      <c r="AF20880" t="str">
        <f>TEXT(Data[[#This Row],[OrderDate]],"mmm")</f>
        <v>Jan</v>
      </c>
    </row>
    <row r="20881" spans="1:32" x14ac:dyDescent="0.35">
      <c r="A20881" s="1">
        <v>44191</v>
      </c>
      <c r="B20881">
        <v>5128763</v>
      </c>
      <c r="C20881" s="1">
        <v>44193</v>
      </c>
      <c r="D20881">
        <v>230490661</v>
      </c>
      <c r="E20881">
        <v>30</v>
      </c>
      <c r="F20881" t="s">
        <v>27</v>
      </c>
      <c r="G20881" t="s">
        <v>131</v>
      </c>
      <c r="H20881" t="s">
        <v>132</v>
      </c>
      <c r="I20881" t="s">
        <v>40</v>
      </c>
      <c r="J20881" t="s">
        <v>31</v>
      </c>
      <c r="K20881" t="s">
        <v>67</v>
      </c>
      <c r="L20881" t="s">
        <v>70</v>
      </c>
      <c r="M20881">
        <v>150</v>
      </c>
      <c r="N20881">
        <v>12</v>
      </c>
      <c r="O20881">
        <v>5</v>
      </c>
      <c r="P20881">
        <v>290</v>
      </c>
      <c r="Q20881" t="s">
        <v>34</v>
      </c>
      <c r="R20881" t="s">
        <v>46</v>
      </c>
      <c r="S20881">
        <v>2</v>
      </c>
      <c r="T20881" t="s">
        <v>61</v>
      </c>
      <c r="U20881">
        <v>12</v>
      </c>
      <c r="V20881" t="s">
        <v>37</v>
      </c>
      <c r="W20881">
        <v>2020</v>
      </c>
      <c r="X20881">
        <v>4</v>
      </c>
      <c r="Y20881">
        <v>762</v>
      </c>
      <c r="Z20881">
        <v>28</v>
      </c>
      <c r="AA20881" t="s">
        <v>48</v>
      </c>
      <c r="AB20881" t="s">
        <v>168</v>
      </c>
      <c r="AC20881" t="s">
        <v>174</v>
      </c>
      <c r="AD20881">
        <v>12</v>
      </c>
      <c r="AE20881" t="s">
        <v>175</v>
      </c>
      <c r="AF20881" t="str">
        <f>TEXT(Data[[#This Row],[OrderDate]],"mmm")</f>
        <v>Dec</v>
      </c>
    </row>
    <row r="20882" spans="1:32" x14ac:dyDescent="0.35">
      <c r="A20882" s="1">
        <v>44166</v>
      </c>
      <c r="B20882">
        <v>5127518</v>
      </c>
      <c r="C20882" s="1">
        <v>44172</v>
      </c>
      <c r="D20882">
        <v>230488501</v>
      </c>
      <c r="E20882">
        <v>42</v>
      </c>
      <c r="F20882" t="s">
        <v>39</v>
      </c>
      <c r="G20882" t="s">
        <v>131</v>
      </c>
      <c r="H20882" t="s">
        <v>132</v>
      </c>
      <c r="I20882" t="s">
        <v>45</v>
      </c>
      <c r="J20882" t="s">
        <v>31</v>
      </c>
      <c r="K20882" t="s">
        <v>67</v>
      </c>
      <c r="L20882" t="s">
        <v>68</v>
      </c>
      <c r="M20882">
        <v>62</v>
      </c>
      <c r="N20882">
        <v>15</v>
      </c>
      <c r="O20882">
        <v>5</v>
      </c>
      <c r="P20882">
        <v>158</v>
      </c>
      <c r="Q20882" t="s">
        <v>34</v>
      </c>
      <c r="R20882" t="s">
        <v>43</v>
      </c>
      <c r="S20882">
        <v>1</v>
      </c>
      <c r="T20882" t="s">
        <v>61</v>
      </c>
      <c r="U20882">
        <v>12</v>
      </c>
      <c r="V20882" t="s">
        <v>37</v>
      </c>
      <c r="W20882">
        <v>2020</v>
      </c>
      <c r="X20882">
        <v>1</v>
      </c>
      <c r="Y20882">
        <v>325</v>
      </c>
      <c r="Z20882">
        <v>7</v>
      </c>
      <c r="AA20882" t="s">
        <v>48</v>
      </c>
      <c r="AB20882" t="s">
        <v>168</v>
      </c>
      <c r="AC20882" t="s">
        <v>174</v>
      </c>
      <c r="AD20882">
        <v>12</v>
      </c>
      <c r="AE20882" t="s">
        <v>175</v>
      </c>
      <c r="AF20882" t="str">
        <f>TEXT(Data[[#This Row],[OrderDate]],"mmm")</f>
        <v>Dec</v>
      </c>
    </row>
    <row r="20883" spans="1:32" x14ac:dyDescent="0.35">
      <c r="A20883" s="1">
        <v>44149</v>
      </c>
      <c r="B20883">
        <v>5126693</v>
      </c>
      <c r="C20883" s="1">
        <v>44161</v>
      </c>
      <c r="D20883">
        <v>230529748</v>
      </c>
      <c r="E20883">
        <v>39</v>
      </c>
      <c r="F20883" t="s">
        <v>39</v>
      </c>
      <c r="G20883" t="s">
        <v>131</v>
      </c>
      <c r="H20883" t="s">
        <v>132</v>
      </c>
      <c r="I20883" t="s">
        <v>45</v>
      </c>
      <c r="J20883" t="s">
        <v>31</v>
      </c>
      <c r="K20883" t="s">
        <v>67</v>
      </c>
      <c r="L20883" t="s">
        <v>69</v>
      </c>
      <c r="M20883">
        <v>107</v>
      </c>
      <c r="N20883">
        <v>9</v>
      </c>
      <c r="O20883">
        <v>7</v>
      </c>
      <c r="P20883">
        <v>181</v>
      </c>
      <c r="Q20883" t="s">
        <v>34</v>
      </c>
      <c r="R20883" t="s">
        <v>52</v>
      </c>
      <c r="S20883">
        <v>3</v>
      </c>
      <c r="T20883" t="s">
        <v>51</v>
      </c>
      <c r="U20883">
        <v>11</v>
      </c>
      <c r="V20883" t="s">
        <v>37</v>
      </c>
      <c r="W20883">
        <v>2020</v>
      </c>
      <c r="X20883">
        <v>2</v>
      </c>
      <c r="Y20883">
        <v>758</v>
      </c>
      <c r="Z20883">
        <v>26</v>
      </c>
      <c r="AA20883" t="s">
        <v>60</v>
      </c>
      <c r="AB20883" t="s">
        <v>168</v>
      </c>
      <c r="AC20883" t="s">
        <v>174</v>
      </c>
      <c r="AD20883">
        <v>11</v>
      </c>
      <c r="AE20883" t="s">
        <v>176</v>
      </c>
      <c r="AF20883" t="str">
        <f>TEXT(Data[[#This Row],[OrderDate]],"mmm")</f>
        <v>Nov</v>
      </c>
    </row>
    <row r="20884" spans="1:32" x14ac:dyDescent="0.35">
      <c r="A20884" s="1">
        <v>44130</v>
      </c>
      <c r="B20884">
        <v>5125843</v>
      </c>
      <c r="C20884" s="1">
        <v>44142</v>
      </c>
      <c r="D20884">
        <v>230503341</v>
      </c>
      <c r="E20884">
        <v>39</v>
      </c>
      <c r="F20884" t="s">
        <v>39</v>
      </c>
      <c r="G20884" t="s">
        <v>131</v>
      </c>
      <c r="H20884" t="s">
        <v>132</v>
      </c>
      <c r="I20884" t="s">
        <v>30</v>
      </c>
      <c r="J20884" t="s">
        <v>31</v>
      </c>
      <c r="K20884" t="s">
        <v>67</v>
      </c>
      <c r="L20884" t="s">
        <v>68</v>
      </c>
      <c r="M20884">
        <v>148</v>
      </c>
      <c r="N20884">
        <v>9</v>
      </c>
      <c r="O20884">
        <v>5</v>
      </c>
      <c r="P20884">
        <v>289</v>
      </c>
      <c r="Q20884" t="s">
        <v>34</v>
      </c>
      <c r="R20884" t="s">
        <v>43</v>
      </c>
      <c r="S20884">
        <v>3</v>
      </c>
      <c r="T20884" t="s">
        <v>53</v>
      </c>
      <c r="U20884">
        <v>10</v>
      </c>
      <c r="V20884" t="s">
        <v>37</v>
      </c>
      <c r="W20884">
        <v>2020</v>
      </c>
      <c r="X20884">
        <v>5</v>
      </c>
      <c r="Y20884">
        <v>749</v>
      </c>
      <c r="Z20884">
        <v>7</v>
      </c>
      <c r="AA20884" t="s">
        <v>38</v>
      </c>
      <c r="AB20884" t="s">
        <v>168</v>
      </c>
      <c r="AC20884" t="s">
        <v>174</v>
      </c>
      <c r="AD20884">
        <v>11</v>
      </c>
      <c r="AE20884" t="s">
        <v>176</v>
      </c>
      <c r="AF20884" t="str">
        <f>TEXT(Data[[#This Row],[OrderDate]],"mmm")</f>
        <v>Oct</v>
      </c>
    </row>
    <row r="20885" spans="1:32" x14ac:dyDescent="0.35">
      <c r="A20885" s="1">
        <v>44111</v>
      </c>
      <c r="B20885">
        <v>5124911</v>
      </c>
      <c r="C20885" s="1">
        <v>44130</v>
      </c>
      <c r="D20885">
        <v>230533968</v>
      </c>
      <c r="E20885">
        <v>41</v>
      </c>
      <c r="F20885" t="s">
        <v>27</v>
      </c>
      <c r="G20885" t="s">
        <v>131</v>
      </c>
      <c r="H20885" t="s">
        <v>132</v>
      </c>
      <c r="I20885" t="s">
        <v>30</v>
      </c>
      <c r="J20885" t="s">
        <v>31</v>
      </c>
      <c r="K20885" t="s">
        <v>67</v>
      </c>
      <c r="L20885" t="s">
        <v>69</v>
      </c>
      <c r="M20885">
        <v>62</v>
      </c>
      <c r="N20885">
        <v>18</v>
      </c>
      <c r="O20885">
        <v>6</v>
      </c>
      <c r="P20885">
        <v>221</v>
      </c>
      <c r="Q20885" t="s">
        <v>34</v>
      </c>
      <c r="R20885" t="s">
        <v>46</v>
      </c>
      <c r="S20885">
        <v>1</v>
      </c>
      <c r="T20885" t="s">
        <v>53</v>
      </c>
      <c r="U20885">
        <v>10</v>
      </c>
      <c r="V20885" t="s">
        <v>37</v>
      </c>
      <c r="W20885">
        <v>2020</v>
      </c>
      <c r="X20885">
        <v>2</v>
      </c>
      <c r="Y20885">
        <v>390</v>
      </c>
      <c r="Z20885">
        <v>26</v>
      </c>
      <c r="AA20885" t="s">
        <v>48</v>
      </c>
      <c r="AB20885" t="s">
        <v>168</v>
      </c>
      <c r="AC20885" t="s">
        <v>174</v>
      </c>
      <c r="AD20885">
        <v>10</v>
      </c>
      <c r="AE20885" t="s">
        <v>177</v>
      </c>
      <c r="AF20885" t="str">
        <f>TEXT(Data[[#This Row],[OrderDate]],"mmm")</f>
        <v>Oct</v>
      </c>
    </row>
    <row r="20886" spans="1:32" x14ac:dyDescent="0.35">
      <c r="A20886" s="1">
        <v>44087</v>
      </c>
      <c r="B20886">
        <v>5123691</v>
      </c>
      <c r="C20886" s="1">
        <v>44104</v>
      </c>
      <c r="D20886">
        <v>230496537</v>
      </c>
      <c r="E20886">
        <v>38</v>
      </c>
      <c r="F20886" t="s">
        <v>39</v>
      </c>
      <c r="G20886" t="s">
        <v>131</v>
      </c>
      <c r="H20886" t="s">
        <v>132</v>
      </c>
      <c r="I20886" t="s">
        <v>30</v>
      </c>
      <c r="J20886" t="s">
        <v>31</v>
      </c>
      <c r="K20886" t="s">
        <v>67</v>
      </c>
      <c r="L20886" t="s">
        <v>71</v>
      </c>
      <c r="M20886">
        <v>57</v>
      </c>
      <c r="N20886">
        <v>19</v>
      </c>
      <c r="O20886">
        <v>9</v>
      </c>
      <c r="P20886">
        <v>153</v>
      </c>
      <c r="Q20886" t="s">
        <v>34</v>
      </c>
      <c r="R20886" t="s">
        <v>35</v>
      </c>
      <c r="S20886">
        <v>3</v>
      </c>
      <c r="T20886" t="s">
        <v>54</v>
      </c>
      <c r="U20886">
        <v>9</v>
      </c>
      <c r="V20886" t="s">
        <v>37</v>
      </c>
      <c r="W20886">
        <v>2020</v>
      </c>
      <c r="X20886">
        <v>3</v>
      </c>
      <c r="Y20886">
        <v>532</v>
      </c>
      <c r="Z20886">
        <v>30</v>
      </c>
      <c r="AA20886" t="s">
        <v>58</v>
      </c>
      <c r="AB20886" t="s">
        <v>168</v>
      </c>
      <c r="AC20886" t="s">
        <v>178</v>
      </c>
      <c r="AD20886">
        <v>9</v>
      </c>
      <c r="AE20886" t="s">
        <v>179</v>
      </c>
      <c r="AF20886" t="str">
        <f>TEXT(Data[[#This Row],[OrderDate]],"mmm")</f>
        <v>Sep</v>
      </c>
    </row>
    <row r="20887" spans="1:32" x14ac:dyDescent="0.35">
      <c r="A20887" s="1">
        <v>44071</v>
      </c>
      <c r="B20887">
        <v>5122925</v>
      </c>
      <c r="C20887" s="1">
        <v>44073</v>
      </c>
      <c r="D20887">
        <v>230512227</v>
      </c>
      <c r="E20887">
        <v>37</v>
      </c>
      <c r="F20887" t="s">
        <v>27</v>
      </c>
      <c r="G20887" t="s">
        <v>131</v>
      </c>
      <c r="H20887" t="s">
        <v>132</v>
      </c>
      <c r="I20887" t="s">
        <v>40</v>
      </c>
      <c r="J20887" t="s">
        <v>31</v>
      </c>
      <c r="K20887" t="s">
        <v>67</v>
      </c>
      <c r="L20887" t="s">
        <v>71</v>
      </c>
      <c r="M20887">
        <v>50</v>
      </c>
      <c r="N20887">
        <v>16</v>
      </c>
      <c r="O20887">
        <v>10</v>
      </c>
      <c r="P20887">
        <v>168</v>
      </c>
      <c r="Q20887" t="s">
        <v>34</v>
      </c>
      <c r="R20887" t="s">
        <v>46</v>
      </c>
      <c r="S20887">
        <v>3</v>
      </c>
      <c r="T20887" t="s">
        <v>62</v>
      </c>
      <c r="U20887">
        <v>8</v>
      </c>
      <c r="V20887" t="s">
        <v>37</v>
      </c>
      <c r="W20887">
        <v>2020</v>
      </c>
      <c r="X20887">
        <v>5</v>
      </c>
      <c r="Y20887">
        <v>516</v>
      </c>
      <c r="Z20887">
        <v>30</v>
      </c>
      <c r="AA20887" t="s">
        <v>56</v>
      </c>
      <c r="AB20887" t="s">
        <v>168</v>
      </c>
      <c r="AC20887" t="s">
        <v>178</v>
      </c>
      <c r="AD20887">
        <v>8</v>
      </c>
      <c r="AE20887" t="s">
        <v>180</v>
      </c>
      <c r="AF20887" t="str">
        <f>TEXT(Data[[#This Row],[OrderDate]],"mmm")</f>
        <v>Aug</v>
      </c>
    </row>
    <row r="20888" spans="1:32" x14ac:dyDescent="0.35">
      <c r="A20888" s="1">
        <v>44068</v>
      </c>
      <c r="B20888">
        <v>5122787</v>
      </c>
      <c r="C20888" s="1">
        <v>44082</v>
      </c>
      <c r="D20888">
        <v>230526059</v>
      </c>
      <c r="E20888">
        <v>34</v>
      </c>
      <c r="F20888" t="s">
        <v>39</v>
      </c>
      <c r="G20888" t="s">
        <v>131</v>
      </c>
      <c r="H20888" t="s">
        <v>132</v>
      </c>
      <c r="I20888" t="s">
        <v>30</v>
      </c>
      <c r="J20888" t="s">
        <v>31</v>
      </c>
      <c r="K20888" t="s">
        <v>67</v>
      </c>
      <c r="L20888" t="s">
        <v>70</v>
      </c>
      <c r="M20888">
        <v>124</v>
      </c>
      <c r="N20888">
        <v>14</v>
      </c>
      <c r="O20888">
        <v>8</v>
      </c>
      <c r="P20888">
        <v>185</v>
      </c>
      <c r="Q20888" t="s">
        <v>34</v>
      </c>
      <c r="R20888" t="s">
        <v>35</v>
      </c>
      <c r="S20888">
        <v>2</v>
      </c>
      <c r="T20888" t="s">
        <v>62</v>
      </c>
      <c r="U20888">
        <v>8</v>
      </c>
      <c r="V20888" t="s">
        <v>37</v>
      </c>
      <c r="W20888">
        <v>2020</v>
      </c>
      <c r="X20888">
        <v>5</v>
      </c>
      <c r="Y20888">
        <v>1006</v>
      </c>
      <c r="Z20888">
        <v>8</v>
      </c>
      <c r="AA20888" t="s">
        <v>50</v>
      </c>
      <c r="AB20888" t="s">
        <v>168</v>
      </c>
      <c r="AC20888" t="s">
        <v>178</v>
      </c>
      <c r="AD20888">
        <v>9</v>
      </c>
      <c r="AE20888" t="s">
        <v>179</v>
      </c>
      <c r="AF20888" t="str">
        <f>TEXT(Data[[#This Row],[OrderDate]],"mmm")</f>
        <v>Aug</v>
      </c>
    </row>
    <row r="20889" spans="1:32" x14ac:dyDescent="0.35">
      <c r="A20889" s="1">
        <v>44057</v>
      </c>
      <c r="B20889">
        <v>5122300</v>
      </c>
      <c r="C20889" s="1">
        <v>44059</v>
      </c>
      <c r="D20889">
        <v>230552833</v>
      </c>
      <c r="E20889">
        <v>35</v>
      </c>
      <c r="F20889" t="s">
        <v>39</v>
      </c>
      <c r="G20889" t="s">
        <v>131</v>
      </c>
      <c r="H20889" t="s">
        <v>132</v>
      </c>
      <c r="I20889" t="s">
        <v>40</v>
      </c>
      <c r="J20889" t="s">
        <v>31</v>
      </c>
      <c r="K20889" t="s">
        <v>67</v>
      </c>
      <c r="L20889" t="s">
        <v>71</v>
      </c>
      <c r="M20889">
        <v>63</v>
      </c>
      <c r="N20889">
        <v>19</v>
      </c>
      <c r="O20889">
        <v>2</v>
      </c>
      <c r="P20889">
        <v>180</v>
      </c>
      <c r="Q20889" t="s">
        <v>34</v>
      </c>
      <c r="R20889" t="s">
        <v>35</v>
      </c>
      <c r="S20889">
        <v>2</v>
      </c>
      <c r="T20889" t="s">
        <v>62</v>
      </c>
      <c r="U20889">
        <v>8</v>
      </c>
      <c r="V20889" t="s">
        <v>37</v>
      </c>
      <c r="W20889">
        <v>2020</v>
      </c>
      <c r="X20889">
        <v>3</v>
      </c>
      <c r="Y20889">
        <v>145</v>
      </c>
      <c r="Z20889">
        <v>16</v>
      </c>
      <c r="AA20889" t="s">
        <v>56</v>
      </c>
      <c r="AB20889" t="s">
        <v>168</v>
      </c>
      <c r="AC20889" t="s">
        <v>178</v>
      </c>
      <c r="AD20889">
        <v>8</v>
      </c>
      <c r="AE20889" t="s">
        <v>180</v>
      </c>
      <c r="AF20889" t="str">
        <f>TEXT(Data[[#This Row],[OrderDate]],"mmm")</f>
        <v>Aug</v>
      </c>
    </row>
    <row r="20890" spans="1:32" x14ac:dyDescent="0.35">
      <c r="A20890" s="1">
        <v>44053</v>
      </c>
      <c r="B20890">
        <v>5122105</v>
      </c>
      <c r="C20890" s="1">
        <v>44064</v>
      </c>
      <c r="D20890">
        <v>230492095</v>
      </c>
      <c r="E20890">
        <v>34</v>
      </c>
      <c r="F20890" t="s">
        <v>27</v>
      </c>
      <c r="G20890" t="s">
        <v>131</v>
      </c>
      <c r="H20890" t="s">
        <v>132</v>
      </c>
      <c r="I20890" t="s">
        <v>45</v>
      </c>
      <c r="J20890" t="s">
        <v>31</v>
      </c>
      <c r="K20890" t="s">
        <v>67</v>
      </c>
      <c r="L20890" t="s">
        <v>71</v>
      </c>
      <c r="M20890">
        <v>119</v>
      </c>
      <c r="N20890">
        <v>4</v>
      </c>
      <c r="O20890">
        <v>3</v>
      </c>
      <c r="P20890">
        <v>238</v>
      </c>
      <c r="Q20890" t="s">
        <v>34</v>
      </c>
      <c r="R20890" t="s">
        <v>43</v>
      </c>
      <c r="S20890">
        <v>1</v>
      </c>
      <c r="T20890" t="s">
        <v>62</v>
      </c>
      <c r="U20890">
        <v>8</v>
      </c>
      <c r="V20890" t="s">
        <v>37</v>
      </c>
      <c r="W20890">
        <v>2020</v>
      </c>
      <c r="X20890">
        <v>3</v>
      </c>
      <c r="Y20890">
        <v>361</v>
      </c>
      <c r="Z20890">
        <v>21</v>
      </c>
      <c r="AA20890" t="s">
        <v>42</v>
      </c>
      <c r="AB20890" t="s">
        <v>168</v>
      </c>
      <c r="AC20890" t="s">
        <v>178</v>
      </c>
      <c r="AD20890">
        <v>8</v>
      </c>
      <c r="AE20890" t="s">
        <v>180</v>
      </c>
      <c r="AF20890" t="str">
        <f>TEXT(Data[[#This Row],[OrderDate]],"mmm")</f>
        <v>Aug</v>
      </c>
    </row>
    <row r="20891" spans="1:32" x14ac:dyDescent="0.35">
      <c r="A20891" s="1">
        <v>44030</v>
      </c>
      <c r="B20891">
        <v>5121005</v>
      </c>
      <c r="C20891" s="1">
        <v>44050</v>
      </c>
      <c r="D20891">
        <v>230516532</v>
      </c>
      <c r="E20891">
        <v>39</v>
      </c>
      <c r="F20891" t="s">
        <v>27</v>
      </c>
      <c r="G20891" t="s">
        <v>131</v>
      </c>
      <c r="H20891" t="s">
        <v>132</v>
      </c>
      <c r="I20891" t="s">
        <v>30</v>
      </c>
      <c r="J20891" t="s">
        <v>31</v>
      </c>
      <c r="K20891" t="s">
        <v>67</v>
      </c>
      <c r="L20891" t="s">
        <v>68</v>
      </c>
      <c r="M20891">
        <v>139</v>
      </c>
      <c r="N20891">
        <v>5</v>
      </c>
      <c r="O20891">
        <v>9</v>
      </c>
      <c r="P20891">
        <v>287</v>
      </c>
      <c r="Q20891" t="s">
        <v>34</v>
      </c>
      <c r="R20891" t="s">
        <v>43</v>
      </c>
      <c r="S20891">
        <v>3</v>
      </c>
      <c r="T20891" t="s">
        <v>55</v>
      </c>
      <c r="U20891">
        <v>7</v>
      </c>
      <c r="V20891" t="s">
        <v>37</v>
      </c>
      <c r="W20891">
        <v>2020</v>
      </c>
      <c r="X20891">
        <v>3</v>
      </c>
      <c r="Y20891">
        <v>1256</v>
      </c>
      <c r="Z20891">
        <v>7</v>
      </c>
      <c r="AA20891" t="s">
        <v>42</v>
      </c>
      <c r="AB20891" t="s">
        <v>168</v>
      </c>
      <c r="AC20891" t="s">
        <v>178</v>
      </c>
      <c r="AD20891">
        <v>8</v>
      </c>
      <c r="AE20891" t="s">
        <v>180</v>
      </c>
      <c r="AF20891" t="str">
        <f>TEXT(Data[[#This Row],[OrderDate]],"mmm")</f>
        <v>Jul</v>
      </c>
    </row>
    <row r="20892" spans="1:32" x14ac:dyDescent="0.35">
      <c r="A20892" s="1">
        <v>44014</v>
      </c>
      <c r="B20892">
        <v>5120294</v>
      </c>
      <c r="C20892" s="1">
        <v>44031</v>
      </c>
      <c r="D20892">
        <v>230481414</v>
      </c>
      <c r="E20892">
        <v>44</v>
      </c>
      <c r="F20892" t="s">
        <v>27</v>
      </c>
      <c r="G20892" t="s">
        <v>131</v>
      </c>
      <c r="H20892" t="s">
        <v>132</v>
      </c>
      <c r="I20892" t="s">
        <v>30</v>
      </c>
      <c r="J20892" t="s">
        <v>31</v>
      </c>
      <c r="K20892" t="s">
        <v>67</v>
      </c>
      <c r="L20892" t="s">
        <v>69</v>
      </c>
      <c r="M20892">
        <v>132</v>
      </c>
      <c r="N20892">
        <v>16</v>
      </c>
      <c r="O20892">
        <v>4</v>
      </c>
      <c r="P20892">
        <v>185</v>
      </c>
      <c r="Q20892" t="s">
        <v>34</v>
      </c>
      <c r="R20892" t="s">
        <v>46</v>
      </c>
      <c r="S20892">
        <v>3</v>
      </c>
      <c r="T20892" t="s">
        <v>55</v>
      </c>
      <c r="U20892">
        <v>7</v>
      </c>
      <c r="V20892" t="s">
        <v>37</v>
      </c>
      <c r="W20892">
        <v>2020</v>
      </c>
      <c r="X20892">
        <v>1</v>
      </c>
      <c r="Y20892">
        <v>544</v>
      </c>
      <c r="Z20892">
        <v>19</v>
      </c>
      <c r="AA20892" t="s">
        <v>56</v>
      </c>
      <c r="AB20892" t="s">
        <v>168</v>
      </c>
      <c r="AC20892" t="s">
        <v>178</v>
      </c>
      <c r="AD20892">
        <v>7</v>
      </c>
      <c r="AE20892" t="s">
        <v>181</v>
      </c>
      <c r="AF20892" t="str">
        <f>TEXT(Data[[#This Row],[OrderDate]],"mmm")</f>
        <v>Jul</v>
      </c>
    </row>
    <row r="20893" spans="1:32" x14ac:dyDescent="0.35">
      <c r="A20893" s="1">
        <v>44006</v>
      </c>
      <c r="B20893">
        <v>5119880</v>
      </c>
      <c r="C20893" s="1">
        <v>44021</v>
      </c>
      <c r="D20893">
        <v>230524711</v>
      </c>
      <c r="E20893">
        <v>33</v>
      </c>
      <c r="F20893" t="s">
        <v>39</v>
      </c>
      <c r="G20893" t="s">
        <v>131</v>
      </c>
      <c r="H20893" t="s">
        <v>132</v>
      </c>
      <c r="I20893" t="s">
        <v>45</v>
      </c>
      <c r="J20893" t="s">
        <v>31</v>
      </c>
      <c r="K20893" t="s">
        <v>67</v>
      </c>
      <c r="L20893" t="s">
        <v>68</v>
      </c>
      <c r="M20893">
        <v>147</v>
      </c>
      <c r="N20893">
        <v>18</v>
      </c>
      <c r="O20893">
        <v>8</v>
      </c>
      <c r="P20893">
        <v>295</v>
      </c>
      <c r="Q20893" t="s">
        <v>34</v>
      </c>
      <c r="R20893" t="s">
        <v>41</v>
      </c>
      <c r="S20893">
        <v>3</v>
      </c>
      <c r="T20893" t="s">
        <v>57</v>
      </c>
      <c r="U20893">
        <v>6</v>
      </c>
      <c r="V20893" t="s">
        <v>37</v>
      </c>
      <c r="W20893">
        <v>2020</v>
      </c>
      <c r="X20893">
        <v>4</v>
      </c>
      <c r="Y20893">
        <v>1194</v>
      </c>
      <c r="Z20893">
        <v>9</v>
      </c>
      <c r="AA20893" t="s">
        <v>60</v>
      </c>
      <c r="AB20893" t="s">
        <v>168</v>
      </c>
      <c r="AC20893" t="s">
        <v>178</v>
      </c>
      <c r="AD20893">
        <v>7</v>
      </c>
      <c r="AE20893" t="s">
        <v>181</v>
      </c>
      <c r="AF20893" t="str">
        <f>TEXT(Data[[#This Row],[OrderDate]],"mmm")</f>
        <v>Jun</v>
      </c>
    </row>
    <row r="20894" spans="1:32" x14ac:dyDescent="0.35">
      <c r="A20894" s="1">
        <v>43990</v>
      </c>
      <c r="B20894">
        <v>5119187</v>
      </c>
      <c r="C20894" s="1">
        <v>44006</v>
      </c>
      <c r="D20894">
        <v>230481413</v>
      </c>
      <c r="E20894">
        <v>44</v>
      </c>
      <c r="F20894" t="s">
        <v>27</v>
      </c>
      <c r="G20894" t="s">
        <v>131</v>
      </c>
      <c r="H20894" t="s">
        <v>132</v>
      </c>
      <c r="I20894" t="s">
        <v>30</v>
      </c>
      <c r="J20894" t="s">
        <v>31</v>
      </c>
      <c r="K20894" t="s">
        <v>67</v>
      </c>
      <c r="L20894" t="s">
        <v>70</v>
      </c>
      <c r="M20894">
        <v>124</v>
      </c>
      <c r="N20894">
        <v>20</v>
      </c>
      <c r="O20894">
        <v>9</v>
      </c>
      <c r="P20894">
        <v>163</v>
      </c>
      <c r="Q20894" t="s">
        <v>34</v>
      </c>
      <c r="R20894" t="s">
        <v>46</v>
      </c>
      <c r="S20894">
        <v>2</v>
      </c>
      <c r="T20894" t="s">
        <v>57</v>
      </c>
      <c r="U20894">
        <v>6</v>
      </c>
      <c r="V20894" t="s">
        <v>37</v>
      </c>
      <c r="W20894">
        <v>2020</v>
      </c>
      <c r="X20894">
        <v>2</v>
      </c>
      <c r="Y20894">
        <v>1136</v>
      </c>
      <c r="Z20894">
        <v>24</v>
      </c>
      <c r="AA20894" t="s">
        <v>58</v>
      </c>
      <c r="AB20894" t="s">
        <v>168</v>
      </c>
      <c r="AC20894" t="s">
        <v>169</v>
      </c>
      <c r="AD20894">
        <v>6</v>
      </c>
      <c r="AE20894" t="s">
        <v>182</v>
      </c>
      <c r="AF20894" t="str">
        <f>TEXT(Data[[#This Row],[OrderDate]],"mmm")</f>
        <v>Jun</v>
      </c>
    </row>
    <row r="20895" spans="1:32" x14ac:dyDescent="0.35">
      <c r="A20895" s="1">
        <v>43945</v>
      </c>
      <c r="B20895">
        <v>5117013</v>
      </c>
      <c r="C20895" s="1">
        <v>43961</v>
      </c>
      <c r="D20895">
        <v>230523094</v>
      </c>
      <c r="E20895">
        <v>40</v>
      </c>
      <c r="F20895" t="s">
        <v>39</v>
      </c>
      <c r="G20895" t="s">
        <v>131</v>
      </c>
      <c r="H20895" t="s">
        <v>132</v>
      </c>
      <c r="I20895" t="s">
        <v>30</v>
      </c>
      <c r="J20895" t="s">
        <v>31</v>
      </c>
      <c r="K20895" t="s">
        <v>67</v>
      </c>
      <c r="L20895" t="s">
        <v>68</v>
      </c>
      <c r="M20895">
        <v>104</v>
      </c>
      <c r="N20895">
        <v>17</v>
      </c>
      <c r="O20895">
        <v>3</v>
      </c>
      <c r="P20895">
        <v>292</v>
      </c>
      <c r="Q20895" t="s">
        <v>34</v>
      </c>
      <c r="R20895" t="s">
        <v>46</v>
      </c>
      <c r="S20895">
        <v>2</v>
      </c>
      <c r="T20895" t="s">
        <v>44</v>
      </c>
      <c r="U20895">
        <v>4</v>
      </c>
      <c r="V20895" t="s">
        <v>37</v>
      </c>
      <c r="W20895">
        <v>2020</v>
      </c>
      <c r="X20895">
        <v>4</v>
      </c>
      <c r="Y20895">
        <v>329</v>
      </c>
      <c r="Z20895">
        <v>10</v>
      </c>
      <c r="AA20895" t="s">
        <v>56</v>
      </c>
      <c r="AB20895" t="s">
        <v>168</v>
      </c>
      <c r="AC20895" t="s">
        <v>169</v>
      </c>
      <c r="AD20895">
        <v>5</v>
      </c>
      <c r="AE20895" t="s">
        <v>36</v>
      </c>
      <c r="AF20895" t="str">
        <f>TEXT(Data[[#This Row],[OrderDate]],"mmm")</f>
        <v>Apr</v>
      </c>
    </row>
    <row r="20896" spans="1:32" x14ac:dyDescent="0.35">
      <c r="A20896" s="1">
        <v>43942</v>
      </c>
      <c r="B20896">
        <v>5116839</v>
      </c>
      <c r="C20896" s="1">
        <v>43957</v>
      </c>
      <c r="D20896">
        <v>230549016</v>
      </c>
      <c r="E20896">
        <v>32</v>
      </c>
      <c r="F20896" t="s">
        <v>39</v>
      </c>
      <c r="G20896" t="s">
        <v>131</v>
      </c>
      <c r="H20896" t="s">
        <v>132</v>
      </c>
      <c r="I20896" t="s">
        <v>30</v>
      </c>
      <c r="J20896" t="s">
        <v>31</v>
      </c>
      <c r="K20896" t="s">
        <v>67</v>
      </c>
      <c r="L20896" t="s">
        <v>70</v>
      </c>
      <c r="M20896">
        <v>117</v>
      </c>
      <c r="N20896">
        <v>11</v>
      </c>
      <c r="O20896">
        <v>8</v>
      </c>
      <c r="P20896">
        <v>256</v>
      </c>
      <c r="Q20896" t="s">
        <v>34</v>
      </c>
      <c r="R20896" t="s">
        <v>52</v>
      </c>
      <c r="S20896">
        <v>1</v>
      </c>
      <c r="T20896" t="s">
        <v>44</v>
      </c>
      <c r="U20896">
        <v>4</v>
      </c>
      <c r="V20896" t="s">
        <v>37</v>
      </c>
      <c r="W20896">
        <v>2020</v>
      </c>
      <c r="X20896">
        <v>4</v>
      </c>
      <c r="Y20896">
        <v>947</v>
      </c>
      <c r="Z20896">
        <v>6</v>
      </c>
      <c r="AA20896" t="s">
        <v>58</v>
      </c>
      <c r="AB20896" t="s">
        <v>168</v>
      </c>
      <c r="AC20896" t="s">
        <v>169</v>
      </c>
      <c r="AD20896">
        <v>5</v>
      </c>
      <c r="AE20896" t="s">
        <v>36</v>
      </c>
      <c r="AF20896" t="str">
        <f>TEXT(Data[[#This Row],[OrderDate]],"mmm")</f>
        <v>Apr</v>
      </c>
    </row>
    <row r="20897" spans="1:32" x14ac:dyDescent="0.35">
      <c r="A20897" s="1">
        <v>43940</v>
      </c>
      <c r="B20897">
        <v>5116753</v>
      </c>
      <c r="C20897" s="1">
        <v>43952</v>
      </c>
      <c r="D20897">
        <v>230569570</v>
      </c>
      <c r="E20897">
        <v>44</v>
      </c>
      <c r="F20897" t="s">
        <v>27</v>
      </c>
      <c r="G20897" t="s">
        <v>131</v>
      </c>
      <c r="H20897" t="s">
        <v>132</v>
      </c>
      <c r="I20897" t="s">
        <v>45</v>
      </c>
      <c r="J20897" t="s">
        <v>31</v>
      </c>
      <c r="K20897" t="s">
        <v>67</v>
      </c>
      <c r="L20897" t="s">
        <v>71</v>
      </c>
      <c r="M20897">
        <v>94</v>
      </c>
      <c r="N20897">
        <v>18</v>
      </c>
      <c r="O20897">
        <v>2</v>
      </c>
      <c r="P20897">
        <v>200</v>
      </c>
      <c r="Q20897" t="s">
        <v>34</v>
      </c>
      <c r="R20897" t="s">
        <v>52</v>
      </c>
      <c r="S20897">
        <v>3</v>
      </c>
      <c r="T20897" t="s">
        <v>44</v>
      </c>
      <c r="U20897">
        <v>4</v>
      </c>
      <c r="V20897" t="s">
        <v>37</v>
      </c>
      <c r="W20897">
        <v>2020</v>
      </c>
      <c r="X20897">
        <v>4</v>
      </c>
      <c r="Y20897">
        <v>206</v>
      </c>
      <c r="Z20897">
        <v>1</v>
      </c>
      <c r="AA20897" t="s">
        <v>42</v>
      </c>
      <c r="AB20897" t="s">
        <v>168</v>
      </c>
      <c r="AC20897" t="s">
        <v>169</v>
      </c>
      <c r="AD20897">
        <v>5</v>
      </c>
      <c r="AE20897" t="s">
        <v>36</v>
      </c>
      <c r="AF20897" t="str">
        <f>TEXT(Data[[#This Row],[OrderDate]],"mmm")</f>
        <v>Apr</v>
      </c>
    </row>
    <row r="20898" spans="1:32" x14ac:dyDescent="0.35">
      <c r="A20898" s="1">
        <v>43904</v>
      </c>
      <c r="B20898">
        <v>5114944</v>
      </c>
      <c r="C20898" s="1">
        <v>43906</v>
      </c>
      <c r="D20898">
        <v>230495505</v>
      </c>
      <c r="E20898">
        <v>35</v>
      </c>
      <c r="F20898" t="s">
        <v>27</v>
      </c>
      <c r="G20898" t="s">
        <v>131</v>
      </c>
      <c r="H20898" t="s">
        <v>132</v>
      </c>
      <c r="I20898" t="s">
        <v>40</v>
      </c>
      <c r="J20898" t="s">
        <v>31</v>
      </c>
      <c r="K20898" t="s">
        <v>67</v>
      </c>
      <c r="L20898" t="s">
        <v>69</v>
      </c>
      <c r="M20898">
        <v>117</v>
      </c>
      <c r="N20898">
        <v>5</v>
      </c>
      <c r="O20898">
        <v>1</v>
      </c>
      <c r="P20898">
        <v>245</v>
      </c>
      <c r="Q20898" t="s">
        <v>34</v>
      </c>
      <c r="R20898" t="s">
        <v>35</v>
      </c>
      <c r="S20898">
        <v>1</v>
      </c>
      <c r="T20898" t="s">
        <v>47</v>
      </c>
      <c r="U20898">
        <v>3</v>
      </c>
      <c r="V20898" t="s">
        <v>37</v>
      </c>
      <c r="W20898">
        <v>2020</v>
      </c>
      <c r="X20898">
        <v>2</v>
      </c>
      <c r="Y20898">
        <v>122</v>
      </c>
      <c r="Z20898">
        <v>16</v>
      </c>
      <c r="AA20898" t="s">
        <v>48</v>
      </c>
      <c r="AB20898" t="s">
        <v>168</v>
      </c>
      <c r="AC20898" t="s">
        <v>171</v>
      </c>
      <c r="AD20898">
        <v>3</v>
      </c>
      <c r="AE20898" t="s">
        <v>172</v>
      </c>
      <c r="AF20898" t="str">
        <f>TEXT(Data[[#This Row],[OrderDate]],"mmm")</f>
        <v>Mar</v>
      </c>
    </row>
    <row r="20899" spans="1:32" x14ac:dyDescent="0.35">
      <c r="A20899" s="1">
        <v>43902</v>
      </c>
      <c r="B20899">
        <v>5114852</v>
      </c>
      <c r="C20899" s="1">
        <v>43915</v>
      </c>
      <c r="D20899">
        <v>230504589</v>
      </c>
      <c r="E20899">
        <v>45</v>
      </c>
      <c r="F20899" t="s">
        <v>39</v>
      </c>
      <c r="G20899" t="s">
        <v>131</v>
      </c>
      <c r="H20899" t="s">
        <v>132</v>
      </c>
      <c r="I20899" t="s">
        <v>30</v>
      </c>
      <c r="J20899" t="s">
        <v>31</v>
      </c>
      <c r="K20899" t="s">
        <v>67</v>
      </c>
      <c r="L20899" t="s">
        <v>69</v>
      </c>
      <c r="M20899">
        <v>54</v>
      </c>
      <c r="N20899">
        <v>10</v>
      </c>
      <c r="O20899">
        <v>9</v>
      </c>
      <c r="P20899">
        <v>285</v>
      </c>
      <c r="Q20899" t="s">
        <v>34</v>
      </c>
      <c r="R20899" t="s">
        <v>43</v>
      </c>
      <c r="S20899">
        <v>3</v>
      </c>
      <c r="T20899" t="s">
        <v>47</v>
      </c>
      <c r="U20899">
        <v>3</v>
      </c>
      <c r="V20899" t="s">
        <v>37</v>
      </c>
      <c r="W20899">
        <v>2020</v>
      </c>
      <c r="X20899">
        <v>2</v>
      </c>
      <c r="Y20899">
        <v>496</v>
      </c>
      <c r="Z20899">
        <v>25</v>
      </c>
      <c r="AA20899" t="s">
        <v>58</v>
      </c>
      <c r="AB20899" t="s">
        <v>168</v>
      </c>
      <c r="AC20899" t="s">
        <v>171</v>
      </c>
      <c r="AD20899">
        <v>3</v>
      </c>
      <c r="AE20899" t="s">
        <v>172</v>
      </c>
      <c r="AF20899" t="str">
        <f>TEXT(Data[[#This Row],[OrderDate]],"mmm")</f>
        <v>Mar</v>
      </c>
    </row>
    <row r="20900" spans="1:32" x14ac:dyDescent="0.35">
      <c r="A20900" s="1">
        <v>43828</v>
      </c>
      <c r="B20900">
        <v>5111195</v>
      </c>
      <c r="C20900" s="1">
        <v>43846</v>
      </c>
      <c r="D20900">
        <v>230502674</v>
      </c>
      <c r="E20900">
        <v>33</v>
      </c>
      <c r="F20900" t="s">
        <v>27</v>
      </c>
      <c r="G20900" t="s">
        <v>131</v>
      </c>
      <c r="H20900" t="s">
        <v>132</v>
      </c>
      <c r="I20900" t="s">
        <v>30</v>
      </c>
      <c r="J20900" t="s">
        <v>31</v>
      </c>
      <c r="K20900" t="s">
        <v>67</v>
      </c>
      <c r="L20900" t="s">
        <v>70</v>
      </c>
      <c r="M20900">
        <v>114</v>
      </c>
      <c r="N20900">
        <v>7</v>
      </c>
      <c r="O20900">
        <v>10</v>
      </c>
      <c r="P20900">
        <v>260</v>
      </c>
      <c r="Q20900" t="s">
        <v>34</v>
      </c>
      <c r="R20900" t="s">
        <v>52</v>
      </c>
      <c r="S20900">
        <v>2</v>
      </c>
      <c r="T20900" t="s">
        <v>61</v>
      </c>
      <c r="U20900">
        <v>12</v>
      </c>
      <c r="V20900" t="s">
        <v>37</v>
      </c>
      <c r="W20900">
        <v>2019</v>
      </c>
      <c r="X20900">
        <v>5</v>
      </c>
      <c r="Y20900">
        <v>1147</v>
      </c>
      <c r="Z20900">
        <v>16</v>
      </c>
      <c r="AA20900" t="s">
        <v>60</v>
      </c>
      <c r="AB20900" t="s">
        <v>168</v>
      </c>
      <c r="AC20900" t="s">
        <v>171</v>
      </c>
      <c r="AD20900">
        <v>1</v>
      </c>
      <c r="AE20900" t="s">
        <v>184</v>
      </c>
      <c r="AF20900" t="str">
        <f>TEXT(Data[[#This Row],[OrderDate]],"mmm")</f>
        <v>Dec</v>
      </c>
    </row>
    <row r="20901" spans="1:32" x14ac:dyDescent="0.35">
      <c r="A20901" s="1">
        <v>43776</v>
      </c>
      <c r="B20901">
        <v>5108717</v>
      </c>
      <c r="C20901" s="1">
        <v>43783</v>
      </c>
      <c r="D20901">
        <v>230527266</v>
      </c>
      <c r="E20901">
        <v>33</v>
      </c>
      <c r="F20901" t="s">
        <v>27</v>
      </c>
      <c r="G20901" t="s">
        <v>131</v>
      </c>
      <c r="H20901" t="s">
        <v>132</v>
      </c>
      <c r="I20901" t="s">
        <v>45</v>
      </c>
      <c r="J20901" t="s">
        <v>31</v>
      </c>
      <c r="K20901" t="s">
        <v>67</v>
      </c>
      <c r="L20901" t="s">
        <v>68</v>
      </c>
      <c r="M20901">
        <v>52</v>
      </c>
      <c r="N20901">
        <v>13</v>
      </c>
      <c r="O20901">
        <v>10</v>
      </c>
      <c r="P20901">
        <v>269</v>
      </c>
      <c r="Q20901" t="s">
        <v>34</v>
      </c>
      <c r="R20901" t="s">
        <v>46</v>
      </c>
      <c r="S20901">
        <v>3</v>
      </c>
      <c r="T20901" t="s">
        <v>51</v>
      </c>
      <c r="U20901">
        <v>11</v>
      </c>
      <c r="V20901" t="s">
        <v>37</v>
      </c>
      <c r="W20901">
        <v>2019</v>
      </c>
      <c r="X20901">
        <v>2</v>
      </c>
      <c r="Y20901">
        <v>533</v>
      </c>
      <c r="Z20901">
        <v>14</v>
      </c>
      <c r="AA20901" t="s">
        <v>60</v>
      </c>
      <c r="AB20901" t="s">
        <v>183</v>
      </c>
      <c r="AC20901" t="s">
        <v>174</v>
      </c>
      <c r="AD20901">
        <v>11</v>
      </c>
      <c r="AE20901" t="s">
        <v>176</v>
      </c>
      <c r="AF20901" t="str">
        <f>TEXT(Data[[#This Row],[OrderDate]],"mmm")</f>
        <v>Nov</v>
      </c>
    </row>
    <row r="20902" spans="1:32" x14ac:dyDescent="0.35">
      <c r="A20902" s="1">
        <v>43717</v>
      </c>
      <c r="B20902">
        <v>5105893</v>
      </c>
      <c r="C20902" s="1">
        <v>43729</v>
      </c>
      <c r="D20902">
        <v>230533872</v>
      </c>
      <c r="E20902">
        <v>42</v>
      </c>
      <c r="F20902" t="s">
        <v>39</v>
      </c>
      <c r="G20902" t="s">
        <v>131</v>
      </c>
      <c r="H20902" t="s">
        <v>132</v>
      </c>
      <c r="I20902" t="s">
        <v>30</v>
      </c>
      <c r="J20902" t="s">
        <v>31</v>
      </c>
      <c r="K20902" t="s">
        <v>67</v>
      </c>
      <c r="L20902" t="s">
        <v>69</v>
      </c>
      <c r="M20902">
        <v>54</v>
      </c>
      <c r="N20902">
        <v>9</v>
      </c>
      <c r="O20902">
        <v>10</v>
      </c>
      <c r="P20902">
        <v>206</v>
      </c>
      <c r="Q20902" t="s">
        <v>34</v>
      </c>
      <c r="R20902" t="s">
        <v>35</v>
      </c>
      <c r="S20902">
        <v>2</v>
      </c>
      <c r="T20902" t="s">
        <v>54</v>
      </c>
      <c r="U20902">
        <v>9</v>
      </c>
      <c r="V20902" t="s">
        <v>37</v>
      </c>
      <c r="W20902">
        <v>2019</v>
      </c>
      <c r="X20902">
        <v>2</v>
      </c>
      <c r="Y20902">
        <v>549</v>
      </c>
      <c r="Z20902">
        <v>21</v>
      </c>
      <c r="AA20902" t="s">
        <v>38</v>
      </c>
      <c r="AB20902" t="s">
        <v>183</v>
      </c>
      <c r="AC20902" t="s">
        <v>178</v>
      </c>
      <c r="AD20902">
        <v>9</v>
      </c>
      <c r="AE20902" t="s">
        <v>179</v>
      </c>
      <c r="AF20902" t="str">
        <f>TEXT(Data[[#This Row],[OrderDate]],"mmm")</f>
        <v>Sep</v>
      </c>
    </row>
    <row r="20903" spans="1:32" x14ac:dyDescent="0.35">
      <c r="A20903" s="1">
        <v>43707</v>
      </c>
      <c r="B20903">
        <v>5105369</v>
      </c>
      <c r="C20903" s="1">
        <v>43718</v>
      </c>
      <c r="D20903">
        <v>230567807</v>
      </c>
      <c r="E20903">
        <v>44</v>
      </c>
      <c r="F20903" t="s">
        <v>27</v>
      </c>
      <c r="G20903" t="s">
        <v>131</v>
      </c>
      <c r="H20903" t="s">
        <v>132</v>
      </c>
      <c r="I20903" t="s">
        <v>45</v>
      </c>
      <c r="J20903" t="s">
        <v>31</v>
      </c>
      <c r="K20903" t="s">
        <v>67</v>
      </c>
      <c r="L20903" t="s">
        <v>68</v>
      </c>
      <c r="M20903">
        <v>77</v>
      </c>
      <c r="N20903">
        <v>11</v>
      </c>
      <c r="O20903">
        <v>2</v>
      </c>
      <c r="P20903">
        <v>168</v>
      </c>
      <c r="Q20903" t="s">
        <v>34</v>
      </c>
      <c r="R20903" t="s">
        <v>52</v>
      </c>
      <c r="S20903">
        <v>3</v>
      </c>
      <c r="T20903" t="s">
        <v>62</v>
      </c>
      <c r="U20903">
        <v>8</v>
      </c>
      <c r="V20903" t="s">
        <v>37</v>
      </c>
      <c r="W20903">
        <v>2019</v>
      </c>
      <c r="X20903">
        <v>5</v>
      </c>
      <c r="Y20903">
        <v>165</v>
      </c>
      <c r="Z20903">
        <v>10</v>
      </c>
      <c r="AA20903" t="s">
        <v>50</v>
      </c>
      <c r="AB20903" t="s">
        <v>183</v>
      </c>
      <c r="AC20903" t="s">
        <v>178</v>
      </c>
      <c r="AD20903">
        <v>9</v>
      </c>
      <c r="AE20903" t="s">
        <v>179</v>
      </c>
      <c r="AF20903" t="str">
        <f>TEXT(Data[[#This Row],[OrderDate]],"mmm")</f>
        <v>Aug</v>
      </c>
    </row>
    <row r="20904" spans="1:32" x14ac:dyDescent="0.35">
      <c r="A20904" s="1">
        <v>43679</v>
      </c>
      <c r="B20904">
        <v>5104067</v>
      </c>
      <c r="C20904" s="1">
        <v>43695</v>
      </c>
      <c r="D20904">
        <v>230490968</v>
      </c>
      <c r="E20904">
        <v>43</v>
      </c>
      <c r="F20904" t="s">
        <v>39</v>
      </c>
      <c r="G20904" t="s">
        <v>131</v>
      </c>
      <c r="H20904" t="s">
        <v>132</v>
      </c>
      <c r="I20904" t="s">
        <v>30</v>
      </c>
      <c r="J20904" t="s">
        <v>31</v>
      </c>
      <c r="K20904" t="s">
        <v>67</v>
      </c>
      <c r="L20904" t="s">
        <v>71</v>
      </c>
      <c r="M20904">
        <v>124</v>
      </c>
      <c r="N20904">
        <v>19</v>
      </c>
      <c r="O20904">
        <v>8</v>
      </c>
      <c r="P20904">
        <v>157</v>
      </c>
      <c r="Q20904" t="s">
        <v>34</v>
      </c>
      <c r="R20904" t="s">
        <v>46</v>
      </c>
      <c r="S20904">
        <v>1</v>
      </c>
      <c r="T20904" t="s">
        <v>62</v>
      </c>
      <c r="U20904">
        <v>8</v>
      </c>
      <c r="V20904" t="s">
        <v>37</v>
      </c>
      <c r="W20904">
        <v>2019</v>
      </c>
      <c r="X20904">
        <v>1</v>
      </c>
      <c r="Y20904">
        <v>1011</v>
      </c>
      <c r="Z20904">
        <v>18</v>
      </c>
      <c r="AA20904" t="s">
        <v>56</v>
      </c>
      <c r="AB20904" t="s">
        <v>183</v>
      </c>
      <c r="AC20904" t="s">
        <v>178</v>
      </c>
      <c r="AD20904">
        <v>8</v>
      </c>
      <c r="AE20904" t="s">
        <v>180</v>
      </c>
      <c r="AF20904" t="str">
        <f>TEXT(Data[[#This Row],[OrderDate]],"mmm")</f>
        <v>Aug</v>
      </c>
    </row>
    <row r="20905" spans="1:32" x14ac:dyDescent="0.35">
      <c r="A20905" s="1">
        <v>43663</v>
      </c>
      <c r="B20905">
        <v>5103261</v>
      </c>
      <c r="C20905" s="1">
        <v>43677</v>
      </c>
      <c r="D20905">
        <v>230463669</v>
      </c>
      <c r="E20905">
        <v>38</v>
      </c>
      <c r="F20905" t="s">
        <v>39</v>
      </c>
      <c r="G20905" t="s">
        <v>131</v>
      </c>
      <c r="H20905" t="s">
        <v>132</v>
      </c>
      <c r="I20905" t="s">
        <v>30</v>
      </c>
      <c r="J20905" t="s">
        <v>31</v>
      </c>
      <c r="K20905" t="s">
        <v>67</v>
      </c>
      <c r="L20905" t="s">
        <v>71</v>
      </c>
      <c r="M20905">
        <v>143</v>
      </c>
      <c r="N20905">
        <v>6</v>
      </c>
      <c r="O20905">
        <v>6</v>
      </c>
      <c r="P20905">
        <v>214</v>
      </c>
      <c r="Q20905" t="s">
        <v>34</v>
      </c>
      <c r="R20905" t="s">
        <v>46</v>
      </c>
      <c r="S20905">
        <v>3</v>
      </c>
      <c r="T20905" t="s">
        <v>55</v>
      </c>
      <c r="U20905">
        <v>7</v>
      </c>
      <c r="V20905" t="s">
        <v>37</v>
      </c>
      <c r="W20905">
        <v>2019</v>
      </c>
      <c r="X20905">
        <v>3</v>
      </c>
      <c r="Y20905">
        <v>864</v>
      </c>
      <c r="Z20905">
        <v>31</v>
      </c>
      <c r="AA20905" t="s">
        <v>58</v>
      </c>
      <c r="AB20905" t="s">
        <v>183</v>
      </c>
      <c r="AC20905" t="s">
        <v>178</v>
      </c>
      <c r="AD20905">
        <v>7</v>
      </c>
      <c r="AE20905" t="s">
        <v>181</v>
      </c>
      <c r="AF20905" t="str">
        <f>TEXT(Data[[#This Row],[OrderDate]],"mmm")</f>
        <v>Jul</v>
      </c>
    </row>
    <row r="20906" spans="1:32" x14ac:dyDescent="0.35">
      <c r="A20906" s="1">
        <v>43652</v>
      </c>
      <c r="B20906">
        <v>5102716</v>
      </c>
      <c r="C20906" s="1">
        <v>43667</v>
      </c>
      <c r="D20906">
        <v>230511406</v>
      </c>
      <c r="E20906">
        <v>37</v>
      </c>
      <c r="F20906" t="s">
        <v>39</v>
      </c>
      <c r="G20906" t="s">
        <v>131</v>
      </c>
      <c r="H20906" t="s">
        <v>132</v>
      </c>
      <c r="I20906" t="s">
        <v>45</v>
      </c>
      <c r="J20906" t="s">
        <v>31</v>
      </c>
      <c r="K20906" t="s">
        <v>67</v>
      </c>
      <c r="L20906" t="s">
        <v>70</v>
      </c>
      <c r="M20906">
        <v>58</v>
      </c>
      <c r="N20906">
        <v>12</v>
      </c>
      <c r="O20906">
        <v>5</v>
      </c>
      <c r="P20906">
        <v>300</v>
      </c>
      <c r="Q20906" t="s">
        <v>34</v>
      </c>
      <c r="R20906" t="s">
        <v>41</v>
      </c>
      <c r="S20906">
        <v>1</v>
      </c>
      <c r="T20906" t="s">
        <v>55</v>
      </c>
      <c r="U20906">
        <v>7</v>
      </c>
      <c r="V20906" t="s">
        <v>37</v>
      </c>
      <c r="W20906">
        <v>2019</v>
      </c>
      <c r="X20906">
        <v>1</v>
      </c>
      <c r="Y20906">
        <v>302</v>
      </c>
      <c r="Z20906">
        <v>21</v>
      </c>
      <c r="AA20906" t="s">
        <v>56</v>
      </c>
      <c r="AB20906" t="s">
        <v>183</v>
      </c>
      <c r="AC20906" t="s">
        <v>178</v>
      </c>
      <c r="AD20906">
        <v>7</v>
      </c>
      <c r="AE20906" t="s">
        <v>181</v>
      </c>
      <c r="AF20906" t="str">
        <f>TEXT(Data[[#This Row],[OrderDate]],"mmm")</f>
        <v>Jul</v>
      </c>
    </row>
    <row r="20907" spans="1:32" x14ac:dyDescent="0.35">
      <c r="A20907" s="1">
        <v>43627</v>
      </c>
      <c r="B20907">
        <v>5101471</v>
      </c>
      <c r="C20907" s="1">
        <v>43635</v>
      </c>
      <c r="D20907">
        <v>230490162</v>
      </c>
      <c r="E20907">
        <v>35</v>
      </c>
      <c r="F20907" t="s">
        <v>27</v>
      </c>
      <c r="G20907" t="s">
        <v>131</v>
      </c>
      <c r="H20907" t="s">
        <v>132</v>
      </c>
      <c r="I20907" t="s">
        <v>45</v>
      </c>
      <c r="J20907" t="s">
        <v>31</v>
      </c>
      <c r="K20907" t="s">
        <v>67</v>
      </c>
      <c r="L20907" t="s">
        <v>71</v>
      </c>
      <c r="M20907">
        <v>50</v>
      </c>
      <c r="N20907">
        <v>15</v>
      </c>
      <c r="O20907">
        <v>3</v>
      </c>
      <c r="P20907">
        <v>235</v>
      </c>
      <c r="Q20907" t="s">
        <v>34</v>
      </c>
      <c r="R20907" t="s">
        <v>41</v>
      </c>
      <c r="S20907">
        <v>2</v>
      </c>
      <c r="T20907" t="s">
        <v>57</v>
      </c>
      <c r="U20907">
        <v>6</v>
      </c>
      <c r="V20907" t="s">
        <v>37</v>
      </c>
      <c r="W20907">
        <v>2019</v>
      </c>
      <c r="X20907">
        <v>3</v>
      </c>
      <c r="Y20907">
        <v>165</v>
      </c>
      <c r="Z20907">
        <v>19</v>
      </c>
      <c r="AA20907" t="s">
        <v>58</v>
      </c>
      <c r="AB20907" t="s">
        <v>183</v>
      </c>
      <c r="AC20907" t="s">
        <v>169</v>
      </c>
      <c r="AD20907">
        <v>6</v>
      </c>
      <c r="AE20907" t="s">
        <v>182</v>
      </c>
      <c r="AF20907" t="str">
        <f>TEXT(Data[[#This Row],[OrderDate]],"mmm")</f>
        <v>Jun</v>
      </c>
    </row>
    <row r="20908" spans="1:32" x14ac:dyDescent="0.35">
      <c r="A20908" s="1">
        <v>43625</v>
      </c>
      <c r="B20908">
        <v>5101357</v>
      </c>
      <c r="C20908" s="1">
        <v>43630</v>
      </c>
      <c r="D20908">
        <v>230496533</v>
      </c>
      <c r="E20908">
        <v>38</v>
      </c>
      <c r="F20908" t="s">
        <v>39</v>
      </c>
      <c r="G20908" t="s">
        <v>131</v>
      </c>
      <c r="H20908" t="s">
        <v>132</v>
      </c>
      <c r="I20908" t="s">
        <v>40</v>
      </c>
      <c r="J20908" t="s">
        <v>31</v>
      </c>
      <c r="K20908" t="s">
        <v>67</v>
      </c>
      <c r="L20908" t="s">
        <v>70</v>
      </c>
      <c r="M20908">
        <v>64</v>
      </c>
      <c r="N20908">
        <v>19</v>
      </c>
      <c r="O20908">
        <v>6</v>
      </c>
      <c r="P20908">
        <v>153</v>
      </c>
      <c r="Q20908" t="s">
        <v>34</v>
      </c>
      <c r="R20908" t="s">
        <v>43</v>
      </c>
      <c r="S20908">
        <v>1</v>
      </c>
      <c r="T20908" t="s">
        <v>57</v>
      </c>
      <c r="U20908">
        <v>6</v>
      </c>
      <c r="V20908" t="s">
        <v>37</v>
      </c>
      <c r="W20908">
        <v>2019</v>
      </c>
      <c r="X20908">
        <v>3</v>
      </c>
      <c r="Y20908">
        <v>403</v>
      </c>
      <c r="Z20908">
        <v>14</v>
      </c>
      <c r="AA20908" t="s">
        <v>42</v>
      </c>
      <c r="AB20908" t="s">
        <v>183</v>
      </c>
      <c r="AC20908" t="s">
        <v>169</v>
      </c>
      <c r="AD20908">
        <v>6</v>
      </c>
      <c r="AE20908" t="s">
        <v>182</v>
      </c>
      <c r="AF20908" t="str">
        <f>TEXT(Data[[#This Row],[OrderDate]],"mmm")</f>
        <v>Jun</v>
      </c>
    </row>
    <row r="20909" spans="1:32" x14ac:dyDescent="0.35">
      <c r="A20909" s="1">
        <v>43603</v>
      </c>
      <c r="B20909">
        <v>5100308</v>
      </c>
      <c r="C20909" s="1">
        <v>43605</v>
      </c>
      <c r="D20909">
        <v>230530861</v>
      </c>
      <c r="E20909">
        <v>42</v>
      </c>
      <c r="F20909" t="s">
        <v>39</v>
      </c>
      <c r="G20909" t="s">
        <v>131</v>
      </c>
      <c r="H20909" t="s">
        <v>132</v>
      </c>
      <c r="I20909" t="s">
        <v>40</v>
      </c>
      <c r="J20909" t="s">
        <v>31</v>
      </c>
      <c r="K20909" t="s">
        <v>67</v>
      </c>
      <c r="L20909" t="s">
        <v>68</v>
      </c>
      <c r="M20909">
        <v>126</v>
      </c>
      <c r="N20909">
        <v>20</v>
      </c>
      <c r="O20909">
        <v>8</v>
      </c>
      <c r="P20909">
        <v>245</v>
      </c>
      <c r="Q20909" t="s">
        <v>34</v>
      </c>
      <c r="R20909" t="s">
        <v>41</v>
      </c>
      <c r="S20909">
        <v>3</v>
      </c>
      <c r="T20909" t="s">
        <v>36</v>
      </c>
      <c r="U20909">
        <v>5</v>
      </c>
      <c r="V20909" t="s">
        <v>37</v>
      </c>
      <c r="W20909">
        <v>2019</v>
      </c>
      <c r="X20909">
        <v>3</v>
      </c>
      <c r="Y20909">
        <v>1028</v>
      </c>
      <c r="Z20909">
        <v>20</v>
      </c>
      <c r="AA20909" t="s">
        <v>48</v>
      </c>
      <c r="AB20909" t="s">
        <v>183</v>
      </c>
      <c r="AC20909" t="s">
        <v>169</v>
      </c>
      <c r="AD20909">
        <v>5</v>
      </c>
      <c r="AE20909" t="s">
        <v>36</v>
      </c>
      <c r="AF20909" t="str">
        <f>TEXT(Data[[#This Row],[OrderDate]],"mmm")</f>
        <v>May</v>
      </c>
    </row>
    <row r="20910" spans="1:32" x14ac:dyDescent="0.35">
      <c r="A20910" s="1">
        <v>43570</v>
      </c>
      <c r="B20910">
        <v>5098709</v>
      </c>
      <c r="C20910" s="1">
        <v>43587</v>
      </c>
      <c r="D20910">
        <v>230492983</v>
      </c>
      <c r="E20910">
        <v>39</v>
      </c>
      <c r="F20910" t="s">
        <v>27</v>
      </c>
      <c r="G20910" t="s">
        <v>131</v>
      </c>
      <c r="H20910" t="s">
        <v>132</v>
      </c>
      <c r="I20910" t="s">
        <v>30</v>
      </c>
      <c r="J20910" t="s">
        <v>31</v>
      </c>
      <c r="K20910" t="s">
        <v>67</v>
      </c>
      <c r="L20910" t="s">
        <v>69</v>
      </c>
      <c r="M20910">
        <v>64</v>
      </c>
      <c r="N20910">
        <v>14</v>
      </c>
      <c r="O20910">
        <v>2</v>
      </c>
      <c r="P20910">
        <v>249</v>
      </c>
      <c r="Q20910" t="s">
        <v>34</v>
      </c>
      <c r="R20910" t="s">
        <v>43</v>
      </c>
      <c r="S20910">
        <v>2</v>
      </c>
      <c r="T20910" t="s">
        <v>44</v>
      </c>
      <c r="U20910">
        <v>4</v>
      </c>
      <c r="V20910" t="s">
        <v>37</v>
      </c>
      <c r="W20910">
        <v>2019</v>
      </c>
      <c r="X20910">
        <v>3</v>
      </c>
      <c r="Y20910">
        <v>142</v>
      </c>
      <c r="Z20910">
        <v>2</v>
      </c>
      <c r="AA20910" t="s">
        <v>60</v>
      </c>
      <c r="AB20910" t="s">
        <v>183</v>
      </c>
      <c r="AC20910" t="s">
        <v>169</v>
      </c>
      <c r="AD20910">
        <v>5</v>
      </c>
      <c r="AE20910" t="s">
        <v>36</v>
      </c>
      <c r="AF20910" t="str">
        <f>TEXT(Data[[#This Row],[OrderDate]],"mmm")</f>
        <v>Apr</v>
      </c>
    </row>
    <row r="20911" spans="1:32" x14ac:dyDescent="0.35">
      <c r="A20911" s="1">
        <v>43552</v>
      </c>
      <c r="B20911">
        <v>5097897</v>
      </c>
      <c r="C20911" s="1">
        <v>43563</v>
      </c>
      <c r="D20911">
        <v>230568658</v>
      </c>
      <c r="E20911">
        <v>43</v>
      </c>
      <c r="F20911" t="s">
        <v>39</v>
      </c>
      <c r="G20911" t="s">
        <v>131</v>
      </c>
      <c r="H20911" t="s">
        <v>132</v>
      </c>
      <c r="I20911" t="s">
        <v>30</v>
      </c>
      <c r="J20911" t="s">
        <v>31</v>
      </c>
      <c r="K20911" t="s">
        <v>67</v>
      </c>
      <c r="L20911" t="s">
        <v>71</v>
      </c>
      <c r="M20911">
        <v>142</v>
      </c>
      <c r="N20911">
        <v>3</v>
      </c>
      <c r="O20911">
        <v>3</v>
      </c>
      <c r="P20911">
        <v>200</v>
      </c>
      <c r="Q20911" t="s">
        <v>34</v>
      </c>
      <c r="R20911" t="s">
        <v>35</v>
      </c>
      <c r="S20911">
        <v>3</v>
      </c>
      <c r="T20911" t="s">
        <v>47</v>
      </c>
      <c r="U20911">
        <v>3</v>
      </c>
      <c r="V20911" t="s">
        <v>37</v>
      </c>
      <c r="W20911">
        <v>2019</v>
      </c>
      <c r="X20911">
        <v>5</v>
      </c>
      <c r="Y20911">
        <v>429</v>
      </c>
      <c r="Z20911">
        <v>8</v>
      </c>
      <c r="AA20911" t="s">
        <v>48</v>
      </c>
      <c r="AB20911" t="s">
        <v>183</v>
      </c>
      <c r="AC20911" t="s">
        <v>169</v>
      </c>
      <c r="AD20911">
        <v>4</v>
      </c>
      <c r="AE20911" t="s">
        <v>170</v>
      </c>
      <c r="AF20911" t="str">
        <f>TEXT(Data[[#This Row],[OrderDate]],"mmm")</f>
        <v>Mar</v>
      </c>
    </row>
    <row r="20912" spans="1:32" x14ac:dyDescent="0.35">
      <c r="A20912" s="1">
        <v>43545</v>
      </c>
      <c r="B20912">
        <v>5097553</v>
      </c>
      <c r="C20912" s="1">
        <v>43556</v>
      </c>
      <c r="D20912">
        <v>230520508</v>
      </c>
      <c r="E20912">
        <v>38</v>
      </c>
      <c r="F20912" t="s">
        <v>27</v>
      </c>
      <c r="G20912" t="s">
        <v>131</v>
      </c>
      <c r="H20912" t="s">
        <v>132</v>
      </c>
      <c r="I20912" t="s">
        <v>45</v>
      </c>
      <c r="J20912" t="s">
        <v>31</v>
      </c>
      <c r="K20912" t="s">
        <v>67</v>
      </c>
      <c r="L20912" t="s">
        <v>70</v>
      </c>
      <c r="M20912">
        <v>51</v>
      </c>
      <c r="N20912">
        <v>18</v>
      </c>
      <c r="O20912">
        <v>4</v>
      </c>
      <c r="P20912">
        <v>164</v>
      </c>
      <c r="Q20912" t="s">
        <v>34</v>
      </c>
      <c r="R20912" t="s">
        <v>35</v>
      </c>
      <c r="S20912">
        <v>1</v>
      </c>
      <c r="T20912" t="s">
        <v>47</v>
      </c>
      <c r="U20912">
        <v>3</v>
      </c>
      <c r="V20912" t="s">
        <v>37</v>
      </c>
      <c r="W20912">
        <v>2019</v>
      </c>
      <c r="X20912">
        <v>4</v>
      </c>
      <c r="Y20912">
        <v>222</v>
      </c>
      <c r="Z20912">
        <v>1</v>
      </c>
      <c r="AA20912" t="s">
        <v>48</v>
      </c>
      <c r="AB20912" t="s">
        <v>183</v>
      </c>
      <c r="AC20912" t="s">
        <v>169</v>
      </c>
      <c r="AD20912">
        <v>4</v>
      </c>
      <c r="AE20912" t="s">
        <v>170</v>
      </c>
      <c r="AF20912" t="str">
        <f>TEXT(Data[[#This Row],[OrderDate]],"mmm")</f>
        <v>Mar</v>
      </c>
    </row>
    <row r="20913" spans="1:32" x14ac:dyDescent="0.35">
      <c r="A20913" s="1">
        <v>43521</v>
      </c>
      <c r="B20913">
        <v>5096418</v>
      </c>
      <c r="C20913" s="1">
        <v>43540</v>
      </c>
      <c r="D20913">
        <v>230525198</v>
      </c>
      <c r="E20913">
        <v>49</v>
      </c>
      <c r="F20913" t="s">
        <v>27</v>
      </c>
      <c r="G20913" t="s">
        <v>131</v>
      </c>
      <c r="H20913" t="s">
        <v>132</v>
      </c>
      <c r="I20913" t="s">
        <v>30</v>
      </c>
      <c r="J20913" t="s">
        <v>31</v>
      </c>
      <c r="K20913" t="s">
        <v>67</v>
      </c>
      <c r="L20913" t="s">
        <v>70</v>
      </c>
      <c r="M20913">
        <v>81</v>
      </c>
      <c r="N20913">
        <v>9</v>
      </c>
      <c r="O20913">
        <v>7</v>
      </c>
      <c r="P20913">
        <v>286</v>
      </c>
      <c r="Q20913" t="s">
        <v>34</v>
      </c>
      <c r="R20913" t="s">
        <v>43</v>
      </c>
      <c r="S20913">
        <v>3</v>
      </c>
      <c r="T20913" t="s">
        <v>49</v>
      </c>
      <c r="U20913">
        <v>2</v>
      </c>
      <c r="V20913" t="s">
        <v>37</v>
      </c>
      <c r="W20913">
        <v>2019</v>
      </c>
      <c r="X20913">
        <v>5</v>
      </c>
      <c r="Y20913">
        <v>576</v>
      </c>
      <c r="Z20913">
        <v>16</v>
      </c>
      <c r="AA20913" t="s">
        <v>38</v>
      </c>
      <c r="AB20913" t="s">
        <v>183</v>
      </c>
      <c r="AC20913" t="s">
        <v>171</v>
      </c>
      <c r="AD20913">
        <v>3</v>
      </c>
      <c r="AE20913" t="s">
        <v>172</v>
      </c>
      <c r="AF20913" t="str">
        <f>TEXT(Data[[#This Row],[OrderDate]],"mmm")</f>
        <v>Feb</v>
      </c>
    </row>
    <row r="20914" spans="1:32" x14ac:dyDescent="0.35">
      <c r="A20914" s="1">
        <v>43504</v>
      </c>
      <c r="B20914">
        <v>5095638</v>
      </c>
      <c r="C20914" s="1">
        <v>43508</v>
      </c>
      <c r="D20914">
        <v>230496529</v>
      </c>
      <c r="E20914">
        <v>38</v>
      </c>
      <c r="F20914" t="s">
        <v>39</v>
      </c>
      <c r="G20914" t="s">
        <v>131</v>
      </c>
      <c r="H20914" t="s">
        <v>132</v>
      </c>
      <c r="I20914" t="s">
        <v>40</v>
      </c>
      <c r="J20914" t="s">
        <v>31</v>
      </c>
      <c r="K20914" t="s">
        <v>67</v>
      </c>
      <c r="L20914" t="s">
        <v>70</v>
      </c>
      <c r="M20914">
        <v>86</v>
      </c>
      <c r="N20914">
        <v>12</v>
      </c>
      <c r="O20914">
        <v>4</v>
      </c>
      <c r="P20914">
        <v>180</v>
      </c>
      <c r="Q20914" t="s">
        <v>34</v>
      </c>
      <c r="R20914" t="s">
        <v>41</v>
      </c>
      <c r="S20914">
        <v>2</v>
      </c>
      <c r="T20914" t="s">
        <v>49</v>
      </c>
      <c r="U20914">
        <v>2</v>
      </c>
      <c r="V20914" t="s">
        <v>37</v>
      </c>
      <c r="W20914">
        <v>2019</v>
      </c>
      <c r="X20914">
        <v>2</v>
      </c>
      <c r="Y20914">
        <v>356</v>
      </c>
      <c r="Z20914">
        <v>12</v>
      </c>
      <c r="AA20914" t="s">
        <v>50</v>
      </c>
      <c r="AB20914" t="s">
        <v>183</v>
      </c>
      <c r="AC20914" t="s">
        <v>171</v>
      </c>
      <c r="AD20914">
        <v>2</v>
      </c>
      <c r="AE20914" t="s">
        <v>173</v>
      </c>
      <c r="AF20914" t="str">
        <f>TEXT(Data[[#This Row],[OrderDate]],"mmm")</f>
        <v>Feb</v>
      </c>
    </row>
    <row r="20915" spans="1:32" x14ac:dyDescent="0.35">
      <c r="A20915" s="1">
        <v>43500</v>
      </c>
      <c r="B20915">
        <v>5095446</v>
      </c>
      <c r="C20915" s="1">
        <v>43503</v>
      </c>
      <c r="D20915">
        <v>230549877</v>
      </c>
      <c r="E20915">
        <v>30</v>
      </c>
      <c r="F20915" t="s">
        <v>27</v>
      </c>
      <c r="G20915" t="s">
        <v>131</v>
      </c>
      <c r="H20915" t="s">
        <v>132</v>
      </c>
      <c r="I20915" t="s">
        <v>40</v>
      </c>
      <c r="J20915" t="s">
        <v>31</v>
      </c>
      <c r="K20915" t="s">
        <v>67</v>
      </c>
      <c r="L20915" t="s">
        <v>71</v>
      </c>
      <c r="M20915">
        <v>107</v>
      </c>
      <c r="N20915">
        <v>18</v>
      </c>
      <c r="O20915">
        <v>8</v>
      </c>
      <c r="P20915">
        <v>278</v>
      </c>
      <c r="Q20915" t="s">
        <v>34</v>
      </c>
      <c r="R20915" t="s">
        <v>43</v>
      </c>
      <c r="S20915">
        <v>3</v>
      </c>
      <c r="T20915" t="s">
        <v>49</v>
      </c>
      <c r="U20915">
        <v>2</v>
      </c>
      <c r="V20915" t="s">
        <v>37</v>
      </c>
      <c r="W20915">
        <v>2019</v>
      </c>
      <c r="X20915">
        <v>2</v>
      </c>
      <c r="Y20915">
        <v>874</v>
      </c>
      <c r="Z20915">
        <v>7</v>
      </c>
      <c r="AA20915" t="s">
        <v>60</v>
      </c>
      <c r="AB20915" t="s">
        <v>183</v>
      </c>
      <c r="AC20915" t="s">
        <v>171</v>
      </c>
      <c r="AD20915">
        <v>2</v>
      </c>
      <c r="AE20915" t="s">
        <v>173</v>
      </c>
      <c r="AF20915" t="str">
        <f>TEXT(Data[[#This Row],[OrderDate]],"mmm")</f>
        <v>Feb</v>
      </c>
    </row>
    <row r="20916" spans="1:32" x14ac:dyDescent="0.35">
      <c r="A20916" s="1">
        <v>43489</v>
      </c>
      <c r="B20916">
        <v>5094950</v>
      </c>
      <c r="C20916" s="1">
        <v>43495</v>
      </c>
      <c r="D20916">
        <v>230504578</v>
      </c>
      <c r="E20916">
        <v>45</v>
      </c>
      <c r="F20916" t="s">
        <v>39</v>
      </c>
      <c r="G20916" t="s">
        <v>131</v>
      </c>
      <c r="H20916" t="s">
        <v>132</v>
      </c>
      <c r="I20916" t="s">
        <v>45</v>
      </c>
      <c r="J20916" t="s">
        <v>31</v>
      </c>
      <c r="K20916" t="s">
        <v>67</v>
      </c>
      <c r="L20916" t="s">
        <v>68</v>
      </c>
      <c r="M20916">
        <v>116</v>
      </c>
      <c r="N20916">
        <v>20</v>
      </c>
      <c r="O20916">
        <v>10</v>
      </c>
      <c r="P20916">
        <v>281</v>
      </c>
      <c r="Q20916" t="s">
        <v>34</v>
      </c>
      <c r="R20916" t="s">
        <v>41</v>
      </c>
      <c r="S20916">
        <v>2</v>
      </c>
      <c r="T20916" t="s">
        <v>59</v>
      </c>
      <c r="U20916">
        <v>1</v>
      </c>
      <c r="V20916" t="s">
        <v>37</v>
      </c>
      <c r="W20916">
        <v>2019</v>
      </c>
      <c r="X20916">
        <v>4</v>
      </c>
      <c r="Y20916">
        <v>1180</v>
      </c>
      <c r="Z20916">
        <v>30</v>
      </c>
      <c r="AA20916" t="s">
        <v>58</v>
      </c>
      <c r="AB20916" t="s">
        <v>183</v>
      </c>
      <c r="AC20916" t="s">
        <v>171</v>
      </c>
      <c r="AD20916">
        <v>1</v>
      </c>
      <c r="AE20916" t="s">
        <v>184</v>
      </c>
      <c r="AF20916" t="str">
        <f>TEXT(Data[[#This Row],[OrderDate]],"mmm")</f>
        <v>Jan</v>
      </c>
    </row>
    <row r="20917" spans="1:32" x14ac:dyDescent="0.35">
      <c r="A20917" s="1">
        <v>43463</v>
      </c>
      <c r="B20917">
        <v>5093644</v>
      </c>
      <c r="C20917" s="1">
        <v>43476</v>
      </c>
      <c r="D20917">
        <v>230524871</v>
      </c>
      <c r="E20917">
        <v>31</v>
      </c>
      <c r="F20917" t="s">
        <v>39</v>
      </c>
      <c r="G20917" t="s">
        <v>131</v>
      </c>
      <c r="H20917" t="s">
        <v>132</v>
      </c>
      <c r="I20917" t="s">
        <v>45</v>
      </c>
      <c r="J20917" t="s">
        <v>31</v>
      </c>
      <c r="K20917" t="s">
        <v>67</v>
      </c>
      <c r="L20917" t="s">
        <v>70</v>
      </c>
      <c r="M20917">
        <v>96</v>
      </c>
      <c r="N20917">
        <v>8</v>
      </c>
      <c r="O20917">
        <v>6</v>
      </c>
      <c r="P20917">
        <v>270</v>
      </c>
      <c r="Q20917" t="s">
        <v>34</v>
      </c>
      <c r="R20917" t="s">
        <v>46</v>
      </c>
      <c r="S20917">
        <v>2</v>
      </c>
      <c r="T20917" t="s">
        <v>61</v>
      </c>
      <c r="U20917">
        <v>12</v>
      </c>
      <c r="V20917" t="s">
        <v>37</v>
      </c>
      <c r="W20917">
        <v>2018</v>
      </c>
      <c r="X20917">
        <v>5</v>
      </c>
      <c r="Y20917">
        <v>584</v>
      </c>
      <c r="Z20917">
        <v>11</v>
      </c>
      <c r="AA20917" t="s">
        <v>42</v>
      </c>
      <c r="AB20917" t="s">
        <v>183</v>
      </c>
      <c r="AC20917" t="s">
        <v>171</v>
      </c>
      <c r="AD20917">
        <v>1</v>
      </c>
      <c r="AE20917" t="s">
        <v>184</v>
      </c>
      <c r="AF20917" t="str">
        <f>TEXT(Data[[#This Row],[OrderDate]],"mmm")</f>
        <v>Dec</v>
      </c>
    </row>
    <row r="20918" spans="1:32" x14ac:dyDescent="0.35">
      <c r="A20918" s="1">
        <v>43429</v>
      </c>
      <c r="B20918">
        <v>5092000</v>
      </c>
      <c r="C20918" s="1">
        <v>43431</v>
      </c>
      <c r="D20918">
        <v>230533136</v>
      </c>
      <c r="E20918">
        <v>40</v>
      </c>
      <c r="F20918" t="s">
        <v>27</v>
      </c>
      <c r="G20918" t="s">
        <v>131</v>
      </c>
      <c r="H20918" t="s">
        <v>132</v>
      </c>
      <c r="I20918" t="s">
        <v>40</v>
      </c>
      <c r="J20918" t="s">
        <v>31</v>
      </c>
      <c r="K20918" t="s">
        <v>67</v>
      </c>
      <c r="L20918" t="s">
        <v>71</v>
      </c>
      <c r="M20918">
        <v>61</v>
      </c>
      <c r="N20918">
        <v>14</v>
      </c>
      <c r="O20918">
        <v>10</v>
      </c>
      <c r="P20918">
        <v>161</v>
      </c>
      <c r="Q20918" t="s">
        <v>34</v>
      </c>
      <c r="R20918" t="s">
        <v>35</v>
      </c>
      <c r="S20918">
        <v>3</v>
      </c>
      <c r="T20918" t="s">
        <v>51</v>
      </c>
      <c r="U20918">
        <v>11</v>
      </c>
      <c r="V20918" t="s">
        <v>37</v>
      </c>
      <c r="W20918">
        <v>2018</v>
      </c>
      <c r="X20918">
        <v>5</v>
      </c>
      <c r="Y20918">
        <v>624</v>
      </c>
      <c r="Z20918">
        <v>27</v>
      </c>
      <c r="AA20918" t="s">
        <v>50</v>
      </c>
      <c r="AB20918" t="s">
        <v>185</v>
      </c>
      <c r="AC20918" t="s">
        <v>174</v>
      </c>
      <c r="AD20918">
        <v>11</v>
      </c>
      <c r="AE20918" t="s">
        <v>176</v>
      </c>
      <c r="AF20918" t="str">
        <f>TEXT(Data[[#This Row],[OrderDate]],"mmm")</f>
        <v>Nov</v>
      </c>
    </row>
    <row r="20919" spans="1:32" x14ac:dyDescent="0.35">
      <c r="A20919" s="1">
        <v>43399</v>
      </c>
      <c r="B20919">
        <v>5090554</v>
      </c>
      <c r="C20919" s="1">
        <v>43416</v>
      </c>
      <c r="D20919">
        <v>230496507</v>
      </c>
      <c r="E20919">
        <v>38</v>
      </c>
      <c r="F20919" t="s">
        <v>39</v>
      </c>
      <c r="G20919" t="s">
        <v>131</v>
      </c>
      <c r="H20919" t="s">
        <v>132</v>
      </c>
      <c r="I20919" t="s">
        <v>30</v>
      </c>
      <c r="J20919" t="s">
        <v>31</v>
      </c>
      <c r="K20919" t="s">
        <v>67</v>
      </c>
      <c r="L20919" t="s">
        <v>71</v>
      </c>
      <c r="M20919">
        <v>99</v>
      </c>
      <c r="N20919">
        <v>10</v>
      </c>
      <c r="O20919">
        <v>1</v>
      </c>
      <c r="P20919">
        <v>290</v>
      </c>
      <c r="Q20919" t="s">
        <v>34</v>
      </c>
      <c r="R20919" t="s">
        <v>52</v>
      </c>
      <c r="S20919">
        <v>3</v>
      </c>
      <c r="T20919" t="s">
        <v>53</v>
      </c>
      <c r="U20919">
        <v>10</v>
      </c>
      <c r="V20919" t="s">
        <v>37</v>
      </c>
      <c r="W20919">
        <v>2018</v>
      </c>
      <c r="X20919">
        <v>4</v>
      </c>
      <c r="Y20919">
        <v>109</v>
      </c>
      <c r="Z20919">
        <v>12</v>
      </c>
      <c r="AA20919" t="s">
        <v>48</v>
      </c>
      <c r="AB20919" t="s">
        <v>185</v>
      </c>
      <c r="AC20919" t="s">
        <v>174</v>
      </c>
      <c r="AD20919">
        <v>11</v>
      </c>
      <c r="AE20919" t="s">
        <v>176</v>
      </c>
      <c r="AF20919" t="str">
        <f>TEXT(Data[[#This Row],[OrderDate]],"mmm")</f>
        <v>Oct</v>
      </c>
    </row>
    <row r="20920" spans="1:32" x14ac:dyDescent="0.35">
      <c r="A20920" s="1">
        <v>43367</v>
      </c>
      <c r="B20920">
        <v>5089059</v>
      </c>
      <c r="C20920" s="1">
        <v>43376</v>
      </c>
      <c r="D20920">
        <v>230495210</v>
      </c>
      <c r="E20920">
        <v>45</v>
      </c>
      <c r="F20920" t="s">
        <v>39</v>
      </c>
      <c r="G20920" t="s">
        <v>131</v>
      </c>
      <c r="H20920" t="s">
        <v>132</v>
      </c>
      <c r="I20920" t="s">
        <v>45</v>
      </c>
      <c r="J20920" t="s">
        <v>31</v>
      </c>
      <c r="K20920" t="s">
        <v>67</v>
      </c>
      <c r="L20920" t="s">
        <v>71</v>
      </c>
      <c r="M20920">
        <v>126</v>
      </c>
      <c r="N20920">
        <v>5</v>
      </c>
      <c r="O20920">
        <v>5</v>
      </c>
      <c r="P20920">
        <v>196</v>
      </c>
      <c r="Q20920" t="s">
        <v>34</v>
      </c>
      <c r="R20920" t="s">
        <v>43</v>
      </c>
      <c r="S20920">
        <v>1</v>
      </c>
      <c r="T20920" t="s">
        <v>54</v>
      </c>
      <c r="U20920">
        <v>9</v>
      </c>
      <c r="V20920" t="s">
        <v>37</v>
      </c>
      <c r="W20920">
        <v>2018</v>
      </c>
      <c r="X20920">
        <v>5</v>
      </c>
      <c r="Y20920">
        <v>635</v>
      </c>
      <c r="Z20920">
        <v>3</v>
      </c>
      <c r="AA20920" t="s">
        <v>58</v>
      </c>
      <c r="AB20920" t="s">
        <v>185</v>
      </c>
      <c r="AC20920" t="s">
        <v>174</v>
      </c>
      <c r="AD20920">
        <v>10</v>
      </c>
      <c r="AE20920" t="s">
        <v>177</v>
      </c>
      <c r="AF20920" t="str">
        <f>TEXT(Data[[#This Row],[OrderDate]],"mmm")</f>
        <v>Sep</v>
      </c>
    </row>
    <row r="20921" spans="1:32" x14ac:dyDescent="0.35">
      <c r="A20921" s="1">
        <v>43348</v>
      </c>
      <c r="B20921">
        <v>5088146</v>
      </c>
      <c r="C20921" s="1">
        <v>43361</v>
      </c>
      <c r="D20921">
        <v>230497671</v>
      </c>
      <c r="E20921">
        <v>35</v>
      </c>
      <c r="F20921" t="s">
        <v>27</v>
      </c>
      <c r="G20921" t="s">
        <v>131</v>
      </c>
      <c r="H20921" t="s">
        <v>132</v>
      </c>
      <c r="I20921" t="s">
        <v>45</v>
      </c>
      <c r="J20921" t="s">
        <v>31</v>
      </c>
      <c r="K20921" t="s">
        <v>67</v>
      </c>
      <c r="L20921" t="s">
        <v>71</v>
      </c>
      <c r="M20921">
        <v>63</v>
      </c>
      <c r="N20921">
        <v>9</v>
      </c>
      <c r="O20921">
        <v>5</v>
      </c>
      <c r="P20921">
        <v>253</v>
      </c>
      <c r="Q20921" t="s">
        <v>34</v>
      </c>
      <c r="R20921" t="s">
        <v>43</v>
      </c>
      <c r="S20921">
        <v>2</v>
      </c>
      <c r="T20921" t="s">
        <v>54</v>
      </c>
      <c r="U20921">
        <v>9</v>
      </c>
      <c r="V20921" t="s">
        <v>37</v>
      </c>
      <c r="W20921">
        <v>2018</v>
      </c>
      <c r="X20921">
        <v>2</v>
      </c>
      <c r="Y20921">
        <v>324</v>
      </c>
      <c r="Z20921">
        <v>18</v>
      </c>
      <c r="AA20921" t="s">
        <v>50</v>
      </c>
      <c r="AB20921" t="s">
        <v>185</v>
      </c>
      <c r="AC20921" t="s">
        <v>178</v>
      </c>
      <c r="AD20921">
        <v>9</v>
      </c>
      <c r="AE20921" t="s">
        <v>179</v>
      </c>
      <c r="AF20921" t="str">
        <f>TEXT(Data[[#This Row],[OrderDate]],"mmm")</f>
        <v>Sep</v>
      </c>
    </row>
    <row r="20922" spans="1:32" x14ac:dyDescent="0.35">
      <c r="A20922" s="1">
        <v>43312</v>
      </c>
      <c r="B20922">
        <v>5086421</v>
      </c>
      <c r="C20922" s="1">
        <v>43328</v>
      </c>
      <c r="D20922">
        <v>230499746</v>
      </c>
      <c r="E20922">
        <v>38</v>
      </c>
      <c r="F20922" t="s">
        <v>27</v>
      </c>
      <c r="G20922" t="s">
        <v>131</v>
      </c>
      <c r="H20922" t="s">
        <v>132</v>
      </c>
      <c r="I20922" t="s">
        <v>30</v>
      </c>
      <c r="J20922" t="s">
        <v>31</v>
      </c>
      <c r="K20922" t="s">
        <v>67</v>
      </c>
      <c r="L20922" t="s">
        <v>69</v>
      </c>
      <c r="M20922">
        <v>51</v>
      </c>
      <c r="N20922">
        <v>5</v>
      </c>
      <c r="O20922">
        <v>8</v>
      </c>
      <c r="P20922">
        <v>243</v>
      </c>
      <c r="Q20922" t="s">
        <v>34</v>
      </c>
      <c r="R20922" t="s">
        <v>35</v>
      </c>
      <c r="S20922">
        <v>2</v>
      </c>
      <c r="T20922" t="s">
        <v>55</v>
      </c>
      <c r="U20922">
        <v>7</v>
      </c>
      <c r="V20922" t="s">
        <v>37</v>
      </c>
      <c r="W20922">
        <v>2018</v>
      </c>
      <c r="X20922">
        <v>5</v>
      </c>
      <c r="Y20922">
        <v>413</v>
      </c>
      <c r="Z20922">
        <v>16</v>
      </c>
      <c r="AA20922" t="s">
        <v>60</v>
      </c>
      <c r="AB20922" t="s">
        <v>185</v>
      </c>
      <c r="AC20922" t="s">
        <v>178</v>
      </c>
      <c r="AD20922">
        <v>8</v>
      </c>
      <c r="AE20922" t="s">
        <v>180</v>
      </c>
      <c r="AF20922" t="str">
        <f>TEXT(Data[[#This Row],[OrderDate]],"mmm")</f>
        <v>Jul</v>
      </c>
    </row>
    <row r="20923" spans="1:32" x14ac:dyDescent="0.35">
      <c r="A20923" s="1">
        <v>43308</v>
      </c>
      <c r="B20923">
        <v>5086228</v>
      </c>
      <c r="C20923" s="1">
        <v>43311</v>
      </c>
      <c r="D20923">
        <v>230480636</v>
      </c>
      <c r="E20923">
        <v>45</v>
      </c>
      <c r="F20923" t="s">
        <v>27</v>
      </c>
      <c r="G20923" t="s">
        <v>131</v>
      </c>
      <c r="H20923" t="s">
        <v>132</v>
      </c>
      <c r="I20923" t="s">
        <v>40</v>
      </c>
      <c r="J20923" t="s">
        <v>31</v>
      </c>
      <c r="K20923" t="s">
        <v>67</v>
      </c>
      <c r="L20923" t="s">
        <v>70</v>
      </c>
      <c r="M20923">
        <v>123</v>
      </c>
      <c r="N20923">
        <v>18</v>
      </c>
      <c r="O20923">
        <v>8</v>
      </c>
      <c r="P20923">
        <v>261</v>
      </c>
      <c r="Q20923" t="s">
        <v>34</v>
      </c>
      <c r="R20923" t="s">
        <v>41</v>
      </c>
      <c r="S20923">
        <v>3</v>
      </c>
      <c r="T20923" t="s">
        <v>55</v>
      </c>
      <c r="U20923">
        <v>7</v>
      </c>
      <c r="V20923" t="s">
        <v>37</v>
      </c>
      <c r="W20923">
        <v>2018</v>
      </c>
      <c r="X20923">
        <v>4</v>
      </c>
      <c r="Y20923">
        <v>1002</v>
      </c>
      <c r="Z20923">
        <v>30</v>
      </c>
      <c r="AA20923" t="s">
        <v>48</v>
      </c>
      <c r="AB20923" t="s">
        <v>185</v>
      </c>
      <c r="AC20923" t="s">
        <v>178</v>
      </c>
      <c r="AD20923">
        <v>7</v>
      </c>
      <c r="AE20923" t="s">
        <v>181</v>
      </c>
      <c r="AF20923" t="str">
        <f>TEXT(Data[[#This Row],[OrderDate]],"mmm")</f>
        <v>Jul</v>
      </c>
    </row>
    <row r="20924" spans="1:32" x14ac:dyDescent="0.35">
      <c r="A20924" s="1">
        <v>43302</v>
      </c>
      <c r="B20924">
        <v>5085925</v>
      </c>
      <c r="C20924" s="1">
        <v>43318</v>
      </c>
      <c r="D20924">
        <v>230464465</v>
      </c>
      <c r="E20924">
        <v>31</v>
      </c>
      <c r="F20924" t="s">
        <v>27</v>
      </c>
      <c r="G20924" t="s">
        <v>131</v>
      </c>
      <c r="H20924" t="s">
        <v>132</v>
      </c>
      <c r="I20924" t="s">
        <v>30</v>
      </c>
      <c r="J20924" t="s">
        <v>31</v>
      </c>
      <c r="K20924" t="s">
        <v>67</v>
      </c>
      <c r="L20924" t="s">
        <v>70</v>
      </c>
      <c r="M20924">
        <v>70</v>
      </c>
      <c r="N20924">
        <v>13</v>
      </c>
      <c r="O20924">
        <v>5</v>
      </c>
      <c r="P20924">
        <v>235</v>
      </c>
      <c r="Q20924" t="s">
        <v>34</v>
      </c>
      <c r="R20924" t="s">
        <v>35</v>
      </c>
      <c r="S20924">
        <v>3</v>
      </c>
      <c r="T20924" t="s">
        <v>55</v>
      </c>
      <c r="U20924">
        <v>7</v>
      </c>
      <c r="V20924" t="s">
        <v>37</v>
      </c>
      <c r="W20924">
        <v>2018</v>
      </c>
      <c r="X20924">
        <v>3</v>
      </c>
      <c r="Y20924">
        <v>363</v>
      </c>
      <c r="Z20924">
        <v>6</v>
      </c>
      <c r="AA20924" t="s">
        <v>48</v>
      </c>
      <c r="AB20924" t="s">
        <v>185</v>
      </c>
      <c r="AC20924" t="s">
        <v>178</v>
      </c>
      <c r="AD20924">
        <v>8</v>
      </c>
      <c r="AE20924" t="s">
        <v>180</v>
      </c>
      <c r="AF20924" t="str">
        <f>TEXT(Data[[#This Row],[OrderDate]],"mmm")</f>
        <v>Jul</v>
      </c>
    </row>
    <row r="20925" spans="1:32" x14ac:dyDescent="0.35">
      <c r="A20925" s="1">
        <v>43291</v>
      </c>
      <c r="B20925">
        <v>5085449</v>
      </c>
      <c r="C20925" s="1">
        <v>43293</v>
      </c>
      <c r="D20925">
        <v>230507697</v>
      </c>
      <c r="E20925">
        <v>48</v>
      </c>
      <c r="F20925" t="s">
        <v>39</v>
      </c>
      <c r="G20925" t="s">
        <v>131</v>
      </c>
      <c r="H20925" t="s">
        <v>132</v>
      </c>
      <c r="I20925" t="s">
        <v>40</v>
      </c>
      <c r="J20925" t="s">
        <v>31</v>
      </c>
      <c r="K20925" t="s">
        <v>67</v>
      </c>
      <c r="L20925" t="s">
        <v>68</v>
      </c>
      <c r="M20925">
        <v>124</v>
      </c>
      <c r="N20925">
        <v>14</v>
      </c>
      <c r="O20925">
        <v>6</v>
      </c>
      <c r="P20925">
        <v>208</v>
      </c>
      <c r="Q20925" t="s">
        <v>34</v>
      </c>
      <c r="R20925" t="s">
        <v>35</v>
      </c>
      <c r="S20925">
        <v>2</v>
      </c>
      <c r="T20925" t="s">
        <v>55</v>
      </c>
      <c r="U20925">
        <v>7</v>
      </c>
      <c r="V20925" t="s">
        <v>37</v>
      </c>
      <c r="W20925">
        <v>2018</v>
      </c>
      <c r="X20925">
        <v>2</v>
      </c>
      <c r="Y20925">
        <v>758</v>
      </c>
      <c r="Z20925">
        <v>12</v>
      </c>
      <c r="AA20925" t="s">
        <v>60</v>
      </c>
      <c r="AB20925" t="s">
        <v>185</v>
      </c>
      <c r="AC20925" t="s">
        <v>178</v>
      </c>
      <c r="AD20925">
        <v>7</v>
      </c>
      <c r="AE20925" t="s">
        <v>181</v>
      </c>
      <c r="AF20925" t="str">
        <f>TEXT(Data[[#This Row],[OrderDate]],"mmm")</f>
        <v>Jul</v>
      </c>
    </row>
    <row r="20926" spans="1:32" x14ac:dyDescent="0.35">
      <c r="A20926" s="1">
        <v>43287</v>
      </c>
      <c r="B20926">
        <v>5085236</v>
      </c>
      <c r="C20926" s="1">
        <v>43289</v>
      </c>
      <c r="D20926">
        <v>230499745</v>
      </c>
      <c r="E20926">
        <v>38</v>
      </c>
      <c r="F20926" t="s">
        <v>27</v>
      </c>
      <c r="G20926" t="s">
        <v>131</v>
      </c>
      <c r="H20926" t="s">
        <v>132</v>
      </c>
      <c r="I20926" t="s">
        <v>40</v>
      </c>
      <c r="J20926" t="s">
        <v>31</v>
      </c>
      <c r="K20926" t="s">
        <v>67</v>
      </c>
      <c r="L20926" t="s">
        <v>71</v>
      </c>
      <c r="M20926">
        <v>117</v>
      </c>
      <c r="N20926">
        <v>15</v>
      </c>
      <c r="O20926">
        <v>7</v>
      </c>
      <c r="P20926">
        <v>286</v>
      </c>
      <c r="Q20926" t="s">
        <v>34</v>
      </c>
      <c r="R20926" t="s">
        <v>41</v>
      </c>
      <c r="S20926">
        <v>2</v>
      </c>
      <c r="T20926" t="s">
        <v>55</v>
      </c>
      <c r="U20926">
        <v>7</v>
      </c>
      <c r="V20926" t="s">
        <v>37</v>
      </c>
      <c r="W20926">
        <v>2018</v>
      </c>
      <c r="X20926">
        <v>1</v>
      </c>
      <c r="Y20926">
        <v>834</v>
      </c>
      <c r="Z20926">
        <v>8</v>
      </c>
      <c r="AA20926" t="s">
        <v>56</v>
      </c>
      <c r="AB20926" t="s">
        <v>185</v>
      </c>
      <c r="AC20926" t="s">
        <v>178</v>
      </c>
      <c r="AD20926">
        <v>7</v>
      </c>
      <c r="AE20926" t="s">
        <v>181</v>
      </c>
      <c r="AF20926" t="str">
        <f>TEXT(Data[[#This Row],[OrderDate]],"mmm")</f>
        <v>Jul</v>
      </c>
    </row>
    <row r="20927" spans="1:32" x14ac:dyDescent="0.35">
      <c r="A20927" s="1">
        <v>43275</v>
      </c>
      <c r="B20927">
        <v>5084671</v>
      </c>
      <c r="C20927" s="1">
        <v>43294</v>
      </c>
      <c r="D20927">
        <v>230490150</v>
      </c>
      <c r="E20927">
        <v>35</v>
      </c>
      <c r="F20927" t="s">
        <v>27</v>
      </c>
      <c r="G20927" t="s">
        <v>131</v>
      </c>
      <c r="H20927" t="s">
        <v>132</v>
      </c>
      <c r="I20927" t="s">
        <v>30</v>
      </c>
      <c r="J20927" t="s">
        <v>31</v>
      </c>
      <c r="K20927" t="s">
        <v>67</v>
      </c>
      <c r="L20927" t="s">
        <v>70</v>
      </c>
      <c r="M20927">
        <v>52</v>
      </c>
      <c r="N20927">
        <v>14</v>
      </c>
      <c r="O20927">
        <v>1</v>
      </c>
      <c r="P20927">
        <v>206</v>
      </c>
      <c r="Q20927" t="s">
        <v>34</v>
      </c>
      <c r="R20927" t="s">
        <v>52</v>
      </c>
      <c r="S20927">
        <v>1</v>
      </c>
      <c r="T20927" t="s">
        <v>57</v>
      </c>
      <c r="U20927">
        <v>6</v>
      </c>
      <c r="V20927" t="s">
        <v>37</v>
      </c>
      <c r="W20927">
        <v>2018</v>
      </c>
      <c r="X20927">
        <v>5</v>
      </c>
      <c r="Y20927">
        <v>66</v>
      </c>
      <c r="Z20927">
        <v>13</v>
      </c>
      <c r="AA20927" t="s">
        <v>42</v>
      </c>
      <c r="AB20927" t="s">
        <v>185</v>
      </c>
      <c r="AC20927" t="s">
        <v>178</v>
      </c>
      <c r="AD20927">
        <v>7</v>
      </c>
      <c r="AE20927" t="s">
        <v>181</v>
      </c>
      <c r="AF20927" t="str">
        <f>TEXT(Data[[#This Row],[OrderDate]],"mmm")</f>
        <v>Jun</v>
      </c>
    </row>
    <row r="20928" spans="1:32" x14ac:dyDescent="0.35">
      <c r="A20928" s="1">
        <v>43253</v>
      </c>
      <c r="B20928">
        <v>5083551</v>
      </c>
      <c r="C20928" s="1">
        <v>43256</v>
      </c>
      <c r="D20928">
        <v>230519138</v>
      </c>
      <c r="E20928">
        <v>41</v>
      </c>
      <c r="F20928" t="s">
        <v>39</v>
      </c>
      <c r="G20928" t="s">
        <v>131</v>
      </c>
      <c r="H20928" t="s">
        <v>132</v>
      </c>
      <c r="I20928" t="s">
        <v>40</v>
      </c>
      <c r="J20928" t="s">
        <v>31</v>
      </c>
      <c r="K20928" t="s">
        <v>67</v>
      </c>
      <c r="L20928" t="s">
        <v>69</v>
      </c>
      <c r="M20928">
        <v>55</v>
      </c>
      <c r="N20928">
        <v>19</v>
      </c>
      <c r="O20928">
        <v>10</v>
      </c>
      <c r="P20928">
        <v>251</v>
      </c>
      <c r="Q20928" t="s">
        <v>34</v>
      </c>
      <c r="R20928" t="s">
        <v>35</v>
      </c>
      <c r="S20928">
        <v>3</v>
      </c>
      <c r="T20928" t="s">
        <v>57</v>
      </c>
      <c r="U20928">
        <v>6</v>
      </c>
      <c r="V20928" t="s">
        <v>37</v>
      </c>
      <c r="W20928">
        <v>2018</v>
      </c>
      <c r="X20928">
        <v>1</v>
      </c>
      <c r="Y20928">
        <v>569</v>
      </c>
      <c r="Z20928">
        <v>5</v>
      </c>
      <c r="AA20928" t="s">
        <v>50</v>
      </c>
      <c r="AB20928" t="s">
        <v>185</v>
      </c>
      <c r="AC20928" t="s">
        <v>169</v>
      </c>
      <c r="AD20928">
        <v>6</v>
      </c>
      <c r="AE20928" t="s">
        <v>182</v>
      </c>
      <c r="AF20928" t="str">
        <f>TEXT(Data[[#This Row],[OrderDate]],"mmm")</f>
        <v>Jun</v>
      </c>
    </row>
    <row r="20929" spans="1:32" x14ac:dyDescent="0.35">
      <c r="A20929" s="1">
        <v>43240</v>
      </c>
      <c r="B20929">
        <v>5082929</v>
      </c>
      <c r="C20929" s="1">
        <v>43245</v>
      </c>
      <c r="D20929">
        <v>230549874</v>
      </c>
      <c r="E20929">
        <v>30</v>
      </c>
      <c r="F20929" t="s">
        <v>27</v>
      </c>
      <c r="G20929" t="s">
        <v>131</v>
      </c>
      <c r="H20929" t="s">
        <v>132</v>
      </c>
      <c r="I20929" t="s">
        <v>40</v>
      </c>
      <c r="J20929" t="s">
        <v>31</v>
      </c>
      <c r="K20929" t="s">
        <v>67</v>
      </c>
      <c r="L20929" t="s">
        <v>70</v>
      </c>
      <c r="M20929">
        <v>68</v>
      </c>
      <c r="N20929">
        <v>6</v>
      </c>
      <c r="O20929">
        <v>3</v>
      </c>
      <c r="P20929">
        <v>173</v>
      </c>
      <c r="Q20929" t="s">
        <v>34</v>
      </c>
      <c r="R20929" t="s">
        <v>43</v>
      </c>
      <c r="S20929">
        <v>3</v>
      </c>
      <c r="T20929" t="s">
        <v>36</v>
      </c>
      <c r="U20929">
        <v>5</v>
      </c>
      <c r="V20929" t="s">
        <v>37</v>
      </c>
      <c r="W20929">
        <v>2018</v>
      </c>
      <c r="X20929">
        <v>4</v>
      </c>
      <c r="Y20929">
        <v>210</v>
      </c>
      <c r="Z20929">
        <v>25</v>
      </c>
      <c r="AA20929" t="s">
        <v>42</v>
      </c>
      <c r="AB20929" t="s">
        <v>185</v>
      </c>
      <c r="AC20929" t="s">
        <v>169</v>
      </c>
      <c r="AD20929">
        <v>5</v>
      </c>
      <c r="AE20929" t="s">
        <v>36</v>
      </c>
      <c r="AF20929" t="str">
        <f>TEXT(Data[[#This Row],[OrderDate]],"mmm")</f>
        <v>May</v>
      </c>
    </row>
    <row r="20930" spans="1:32" x14ac:dyDescent="0.35">
      <c r="A20930" s="1">
        <v>43237</v>
      </c>
      <c r="B20930">
        <v>5082802</v>
      </c>
      <c r="C20930" s="1">
        <v>43253</v>
      </c>
      <c r="D20930">
        <v>230521997</v>
      </c>
      <c r="E20930">
        <v>38</v>
      </c>
      <c r="F20930" t="s">
        <v>39</v>
      </c>
      <c r="G20930" t="s">
        <v>131</v>
      </c>
      <c r="H20930" t="s">
        <v>132</v>
      </c>
      <c r="I20930" t="s">
        <v>30</v>
      </c>
      <c r="J20930" t="s">
        <v>31</v>
      </c>
      <c r="K20930" t="s">
        <v>67</v>
      </c>
      <c r="L20930" t="s">
        <v>71</v>
      </c>
      <c r="M20930">
        <v>111</v>
      </c>
      <c r="N20930">
        <v>14</v>
      </c>
      <c r="O20930">
        <v>2</v>
      </c>
      <c r="P20930">
        <v>210</v>
      </c>
      <c r="Q20930" t="s">
        <v>34</v>
      </c>
      <c r="R20930" t="s">
        <v>52</v>
      </c>
      <c r="S20930">
        <v>1</v>
      </c>
      <c r="T20930" t="s">
        <v>36</v>
      </c>
      <c r="U20930">
        <v>5</v>
      </c>
      <c r="V20930" t="s">
        <v>37</v>
      </c>
      <c r="W20930">
        <v>2018</v>
      </c>
      <c r="X20930">
        <v>3</v>
      </c>
      <c r="Y20930">
        <v>236</v>
      </c>
      <c r="Z20930">
        <v>2</v>
      </c>
      <c r="AA20930" t="s">
        <v>38</v>
      </c>
      <c r="AB20930" t="s">
        <v>185</v>
      </c>
      <c r="AC20930" t="s">
        <v>169</v>
      </c>
      <c r="AD20930">
        <v>6</v>
      </c>
      <c r="AE20930" t="s">
        <v>182</v>
      </c>
      <c r="AF20930" t="str">
        <f>TEXT(Data[[#This Row],[OrderDate]],"mmm")</f>
        <v>May</v>
      </c>
    </row>
    <row r="20931" spans="1:32" x14ac:dyDescent="0.35">
      <c r="A20931" s="1">
        <v>43234</v>
      </c>
      <c r="B20931">
        <v>5082686</v>
      </c>
      <c r="C20931" s="1">
        <v>43236</v>
      </c>
      <c r="D20931">
        <v>230518988</v>
      </c>
      <c r="E20931">
        <v>45</v>
      </c>
      <c r="F20931" t="s">
        <v>27</v>
      </c>
      <c r="G20931" t="s">
        <v>131</v>
      </c>
      <c r="H20931" t="s">
        <v>132</v>
      </c>
      <c r="I20931" t="s">
        <v>40</v>
      </c>
      <c r="J20931" t="s">
        <v>31</v>
      </c>
      <c r="K20931" t="s">
        <v>67</v>
      </c>
      <c r="L20931" t="s">
        <v>70</v>
      </c>
      <c r="M20931">
        <v>134</v>
      </c>
      <c r="N20931">
        <v>17</v>
      </c>
      <c r="O20931">
        <v>1</v>
      </c>
      <c r="P20931">
        <v>297</v>
      </c>
      <c r="Q20931" t="s">
        <v>34</v>
      </c>
      <c r="R20931" t="s">
        <v>52</v>
      </c>
      <c r="S20931">
        <v>1</v>
      </c>
      <c r="T20931" t="s">
        <v>36</v>
      </c>
      <c r="U20931">
        <v>5</v>
      </c>
      <c r="V20931" t="s">
        <v>37</v>
      </c>
      <c r="W20931">
        <v>2018</v>
      </c>
      <c r="X20931">
        <v>3</v>
      </c>
      <c r="Y20931">
        <v>151</v>
      </c>
      <c r="Z20931">
        <v>16</v>
      </c>
      <c r="AA20931" t="s">
        <v>58</v>
      </c>
      <c r="AB20931" t="s">
        <v>185</v>
      </c>
      <c r="AC20931" t="s">
        <v>169</v>
      </c>
      <c r="AD20931">
        <v>5</v>
      </c>
      <c r="AE20931" t="s">
        <v>36</v>
      </c>
      <c r="AF20931" t="str">
        <f>TEXT(Data[[#This Row],[OrderDate]],"mmm")</f>
        <v>May</v>
      </c>
    </row>
    <row r="20932" spans="1:32" x14ac:dyDescent="0.35">
      <c r="A20932" s="1">
        <v>43230</v>
      </c>
      <c r="B20932">
        <v>5082477</v>
      </c>
      <c r="C20932" s="1">
        <v>43245</v>
      </c>
      <c r="D20932">
        <v>230474574</v>
      </c>
      <c r="E20932">
        <v>37</v>
      </c>
      <c r="F20932" t="s">
        <v>27</v>
      </c>
      <c r="G20932" t="s">
        <v>131</v>
      </c>
      <c r="H20932" t="s">
        <v>132</v>
      </c>
      <c r="I20932" t="s">
        <v>45</v>
      </c>
      <c r="J20932" t="s">
        <v>31</v>
      </c>
      <c r="K20932" t="s">
        <v>67</v>
      </c>
      <c r="L20932" t="s">
        <v>70</v>
      </c>
      <c r="M20932">
        <v>101</v>
      </c>
      <c r="N20932">
        <v>3</v>
      </c>
      <c r="O20932">
        <v>9</v>
      </c>
      <c r="P20932">
        <v>289</v>
      </c>
      <c r="Q20932" t="s">
        <v>34</v>
      </c>
      <c r="R20932" t="s">
        <v>46</v>
      </c>
      <c r="S20932">
        <v>3</v>
      </c>
      <c r="T20932" t="s">
        <v>36</v>
      </c>
      <c r="U20932">
        <v>5</v>
      </c>
      <c r="V20932" t="s">
        <v>37</v>
      </c>
      <c r="W20932">
        <v>2018</v>
      </c>
      <c r="X20932">
        <v>2</v>
      </c>
      <c r="Y20932">
        <v>912</v>
      </c>
      <c r="Z20932">
        <v>25</v>
      </c>
      <c r="AA20932" t="s">
        <v>42</v>
      </c>
      <c r="AB20932" t="s">
        <v>185</v>
      </c>
      <c r="AC20932" t="s">
        <v>169</v>
      </c>
      <c r="AD20932">
        <v>5</v>
      </c>
      <c r="AE20932" t="s">
        <v>36</v>
      </c>
      <c r="AF20932" t="str">
        <f>TEXT(Data[[#This Row],[OrderDate]],"mmm")</f>
        <v>May</v>
      </c>
    </row>
    <row r="20933" spans="1:32" x14ac:dyDescent="0.35">
      <c r="A20933" s="1">
        <v>43220</v>
      </c>
      <c r="B20933">
        <v>5082013</v>
      </c>
      <c r="C20933" s="1">
        <v>43224</v>
      </c>
      <c r="D20933">
        <v>230462293</v>
      </c>
      <c r="E20933">
        <v>44</v>
      </c>
      <c r="F20933" t="s">
        <v>27</v>
      </c>
      <c r="G20933" t="s">
        <v>131</v>
      </c>
      <c r="H20933" t="s">
        <v>132</v>
      </c>
      <c r="I20933" t="s">
        <v>40</v>
      </c>
      <c r="J20933" t="s">
        <v>31</v>
      </c>
      <c r="K20933" t="s">
        <v>67</v>
      </c>
      <c r="L20933" t="s">
        <v>71</v>
      </c>
      <c r="M20933">
        <v>133</v>
      </c>
      <c r="N20933">
        <v>16</v>
      </c>
      <c r="O20933">
        <v>1</v>
      </c>
      <c r="P20933">
        <v>216</v>
      </c>
      <c r="Q20933" t="s">
        <v>34</v>
      </c>
      <c r="R20933" t="s">
        <v>41</v>
      </c>
      <c r="S20933">
        <v>1</v>
      </c>
      <c r="T20933" t="s">
        <v>44</v>
      </c>
      <c r="U20933">
        <v>4</v>
      </c>
      <c r="V20933" t="s">
        <v>37</v>
      </c>
      <c r="W20933">
        <v>2018</v>
      </c>
      <c r="X20933">
        <v>5</v>
      </c>
      <c r="Y20933">
        <v>149</v>
      </c>
      <c r="Z20933">
        <v>4</v>
      </c>
      <c r="AA20933" t="s">
        <v>42</v>
      </c>
      <c r="AB20933" t="s">
        <v>185</v>
      </c>
      <c r="AC20933" t="s">
        <v>169</v>
      </c>
      <c r="AD20933">
        <v>5</v>
      </c>
      <c r="AE20933" t="s">
        <v>36</v>
      </c>
      <c r="AF20933" t="str">
        <f>TEXT(Data[[#This Row],[OrderDate]],"mmm")</f>
        <v>Apr</v>
      </c>
    </row>
    <row r="20934" spans="1:32" x14ac:dyDescent="0.35">
      <c r="A20934" s="1">
        <v>43215</v>
      </c>
      <c r="B20934">
        <v>5081751</v>
      </c>
      <c r="C20934" s="1">
        <v>43230</v>
      </c>
      <c r="D20934">
        <v>230460211</v>
      </c>
      <c r="E20934">
        <v>36</v>
      </c>
      <c r="F20934" t="s">
        <v>39</v>
      </c>
      <c r="G20934" t="s">
        <v>131</v>
      </c>
      <c r="H20934" t="s">
        <v>132</v>
      </c>
      <c r="I20934" t="s">
        <v>45</v>
      </c>
      <c r="J20934" t="s">
        <v>31</v>
      </c>
      <c r="K20934" t="s">
        <v>67</v>
      </c>
      <c r="L20934" t="s">
        <v>71</v>
      </c>
      <c r="M20934">
        <v>116</v>
      </c>
      <c r="N20934">
        <v>20</v>
      </c>
      <c r="O20934">
        <v>10</v>
      </c>
      <c r="P20934">
        <v>277</v>
      </c>
      <c r="Q20934" t="s">
        <v>34</v>
      </c>
      <c r="R20934" t="s">
        <v>35</v>
      </c>
      <c r="S20934">
        <v>1</v>
      </c>
      <c r="T20934" t="s">
        <v>44</v>
      </c>
      <c r="U20934">
        <v>4</v>
      </c>
      <c r="V20934" t="s">
        <v>37</v>
      </c>
      <c r="W20934">
        <v>2018</v>
      </c>
      <c r="X20934">
        <v>4</v>
      </c>
      <c r="Y20934">
        <v>1180</v>
      </c>
      <c r="Z20934">
        <v>10</v>
      </c>
      <c r="AA20934" t="s">
        <v>60</v>
      </c>
      <c r="AB20934" t="s">
        <v>185</v>
      </c>
      <c r="AC20934" t="s">
        <v>169</v>
      </c>
      <c r="AD20934">
        <v>5</v>
      </c>
      <c r="AE20934" t="s">
        <v>36</v>
      </c>
      <c r="AF20934" t="str">
        <f>TEXT(Data[[#This Row],[OrderDate]],"mmm")</f>
        <v>Apr</v>
      </c>
    </row>
    <row r="20935" spans="1:32" x14ac:dyDescent="0.35">
      <c r="A20935" s="1">
        <v>43197</v>
      </c>
      <c r="B20935">
        <v>5080950</v>
      </c>
      <c r="C20935" s="1">
        <v>43215</v>
      </c>
      <c r="D20935">
        <v>230472279</v>
      </c>
      <c r="E20935">
        <v>41</v>
      </c>
      <c r="F20935" t="s">
        <v>27</v>
      </c>
      <c r="G20935" t="s">
        <v>131</v>
      </c>
      <c r="H20935" t="s">
        <v>132</v>
      </c>
      <c r="I20935" t="s">
        <v>30</v>
      </c>
      <c r="J20935" t="s">
        <v>31</v>
      </c>
      <c r="K20935" t="s">
        <v>67</v>
      </c>
      <c r="L20935" t="s">
        <v>69</v>
      </c>
      <c r="M20935">
        <v>59</v>
      </c>
      <c r="N20935">
        <v>16</v>
      </c>
      <c r="O20935">
        <v>8</v>
      </c>
      <c r="P20935">
        <v>289</v>
      </c>
      <c r="Q20935" t="s">
        <v>34</v>
      </c>
      <c r="R20935" t="s">
        <v>52</v>
      </c>
      <c r="S20935">
        <v>1</v>
      </c>
      <c r="T20935" t="s">
        <v>44</v>
      </c>
      <c r="U20935">
        <v>4</v>
      </c>
      <c r="V20935" t="s">
        <v>37</v>
      </c>
      <c r="W20935">
        <v>2018</v>
      </c>
      <c r="X20935">
        <v>1</v>
      </c>
      <c r="Y20935">
        <v>488</v>
      </c>
      <c r="Z20935">
        <v>25</v>
      </c>
      <c r="AA20935" t="s">
        <v>58</v>
      </c>
      <c r="AB20935" t="s">
        <v>185</v>
      </c>
      <c r="AC20935" t="s">
        <v>169</v>
      </c>
      <c r="AD20935">
        <v>4</v>
      </c>
      <c r="AE20935" t="s">
        <v>170</v>
      </c>
      <c r="AF20935" t="str">
        <f>TEXT(Data[[#This Row],[OrderDate]],"mmm")</f>
        <v>Apr</v>
      </c>
    </row>
    <row r="20936" spans="1:32" x14ac:dyDescent="0.35">
      <c r="A20936" s="1">
        <v>43195</v>
      </c>
      <c r="B20936">
        <v>5080847</v>
      </c>
      <c r="C20936" s="1">
        <v>43205</v>
      </c>
      <c r="D20936">
        <v>230528428</v>
      </c>
      <c r="E20936">
        <v>36</v>
      </c>
      <c r="F20936" t="s">
        <v>27</v>
      </c>
      <c r="G20936" t="s">
        <v>131</v>
      </c>
      <c r="H20936" t="s">
        <v>132</v>
      </c>
      <c r="I20936" t="s">
        <v>30</v>
      </c>
      <c r="J20936" t="s">
        <v>31</v>
      </c>
      <c r="K20936" t="s">
        <v>67</v>
      </c>
      <c r="L20936" t="s">
        <v>70</v>
      </c>
      <c r="M20936">
        <v>53</v>
      </c>
      <c r="N20936">
        <v>11</v>
      </c>
      <c r="O20936">
        <v>2</v>
      </c>
      <c r="P20936">
        <v>152</v>
      </c>
      <c r="Q20936" t="s">
        <v>34</v>
      </c>
      <c r="R20936" t="s">
        <v>43</v>
      </c>
      <c r="S20936">
        <v>1</v>
      </c>
      <c r="T20936" t="s">
        <v>44</v>
      </c>
      <c r="U20936">
        <v>4</v>
      </c>
      <c r="V20936" t="s">
        <v>37</v>
      </c>
      <c r="W20936">
        <v>2018</v>
      </c>
      <c r="X20936">
        <v>1</v>
      </c>
      <c r="Y20936">
        <v>117</v>
      </c>
      <c r="Z20936">
        <v>15</v>
      </c>
      <c r="AA20936" t="s">
        <v>56</v>
      </c>
      <c r="AB20936" t="s">
        <v>185</v>
      </c>
      <c r="AC20936" t="s">
        <v>169</v>
      </c>
      <c r="AD20936">
        <v>4</v>
      </c>
      <c r="AE20936" t="s">
        <v>170</v>
      </c>
      <c r="AF20936" t="str">
        <f>TEXT(Data[[#This Row],[OrderDate]],"mmm")</f>
        <v>Apr</v>
      </c>
    </row>
    <row r="20937" spans="1:32" x14ac:dyDescent="0.35">
      <c r="A20937" s="1">
        <v>43186</v>
      </c>
      <c r="B20937">
        <v>5080404</v>
      </c>
      <c r="C20937" s="1">
        <v>43192</v>
      </c>
      <c r="D20937">
        <v>230483064</v>
      </c>
      <c r="E20937">
        <v>45</v>
      </c>
      <c r="F20937" t="s">
        <v>27</v>
      </c>
      <c r="G20937" t="s">
        <v>131</v>
      </c>
      <c r="H20937" t="s">
        <v>132</v>
      </c>
      <c r="I20937" t="s">
        <v>45</v>
      </c>
      <c r="J20937" t="s">
        <v>31</v>
      </c>
      <c r="K20937" t="s">
        <v>67</v>
      </c>
      <c r="L20937" t="s">
        <v>71</v>
      </c>
      <c r="M20937">
        <v>132</v>
      </c>
      <c r="N20937">
        <v>8</v>
      </c>
      <c r="O20937">
        <v>6</v>
      </c>
      <c r="P20937">
        <v>168</v>
      </c>
      <c r="Q20937" t="s">
        <v>34</v>
      </c>
      <c r="R20937" t="s">
        <v>46</v>
      </c>
      <c r="S20937">
        <v>2</v>
      </c>
      <c r="T20937" t="s">
        <v>47</v>
      </c>
      <c r="U20937">
        <v>3</v>
      </c>
      <c r="V20937" t="s">
        <v>37</v>
      </c>
      <c r="W20937">
        <v>2018</v>
      </c>
      <c r="X20937">
        <v>5</v>
      </c>
      <c r="Y20937">
        <v>800</v>
      </c>
      <c r="Z20937">
        <v>2</v>
      </c>
      <c r="AA20937" t="s">
        <v>48</v>
      </c>
      <c r="AB20937" t="s">
        <v>185</v>
      </c>
      <c r="AC20937" t="s">
        <v>169</v>
      </c>
      <c r="AD20937">
        <v>4</v>
      </c>
      <c r="AE20937" t="s">
        <v>170</v>
      </c>
      <c r="AF20937" t="str">
        <f>TEXT(Data[[#This Row],[OrderDate]],"mmm")</f>
        <v>Mar</v>
      </c>
    </row>
    <row r="20938" spans="1:32" x14ac:dyDescent="0.35">
      <c r="A20938" s="1">
        <v>43175</v>
      </c>
      <c r="B20938">
        <v>5079877</v>
      </c>
      <c r="C20938" s="1">
        <v>43179</v>
      </c>
      <c r="D20938">
        <v>230492260</v>
      </c>
      <c r="E20938">
        <v>33</v>
      </c>
      <c r="F20938" t="s">
        <v>27</v>
      </c>
      <c r="G20938" t="s">
        <v>131</v>
      </c>
      <c r="H20938" t="s">
        <v>132</v>
      </c>
      <c r="I20938" t="s">
        <v>40</v>
      </c>
      <c r="J20938" t="s">
        <v>31</v>
      </c>
      <c r="K20938" t="s">
        <v>67</v>
      </c>
      <c r="L20938" t="s">
        <v>70</v>
      </c>
      <c r="M20938">
        <v>91</v>
      </c>
      <c r="N20938">
        <v>3</v>
      </c>
      <c r="O20938">
        <v>4</v>
      </c>
      <c r="P20938">
        <v>246</v>
      </c>
      <c r="Q20938" t="s">
        <v>34</v>
      </c>
      <c r="R20938" t="s">
        <v>35</v>
      </c>
      <c r="S20938">
        <v>1</v>
      </c>
      <c r="T20938" t="s">
        <v>47</v>
      </c>
      <c r="U20938">
        <v>3</v>
      </c>
      <c r="V20938" t="s">
        <v>37</v>
      </c>
      <c r="W20938">
        <v>2018</v>
      </c>
      <c r="X20938">
        <v>3</v>
      </c>
      <c r="Y20938">
        <v>367</v>
      </c>
      <c r="Z20938">
        <v>20</v>
      </c>
      <c r="AA20938" t="s">
        <v>50</v>
      </c>
      <c r="AB20938" t="s">
        <v>185</v>
      </c>
      <c r="AC20938" t="s">
        <v>171</v>
      </c>
      <c r="AD20938">
        <v>3</v>
      </c>
      <c r="AE20938" t="s">
        <v>172</v>
      </c>
      <c r="AF20938" t="str">
        <f>TEXT(Data[[#This Row],[OrderDate]],"mmm")</f>
        <v>Mar</v>
      </c>
    </row>
    <row r="20939" spans="1:32" x14ac:dyDescent="0.35">
      <c r="A20939" s="1">
        <v>43170</v>
      </c>
      <c r="B20939">
        <v>5079657</v>
      </c>
      <c r="C20939" s="1">
        <v>43174</v>
      </c>
      <c r="D20939">
        <v>230511397</v>
      </c>
      <c r="E20939">
        <v>37</v>
      </c>
      <c r="F20939" t="s">
        <v>39</v>
      </c>
      <c r="G20939" t="s">
        <v>131</v>
      </c>
      <c r="H20939" t="s">
        <v>132</v>
      </c>
      <c r="I20939" t="s">
        <v>40</v>
      </c>
      <c r="J20939" t="s">
        <v>31</v>
      </c>
      <c r="K20939" t="s">
        <v>67</v>
      </c>
      <c r="L20939" t="s">
        <v>71</v>
      </c>
      <c r="M20939">
        <v>89</v>
      </c>
      <c r="N20939">
        <v>3</v>
      </c>
      <c r="O20939">
        <v>10</v>
      </c>
      <c r="P20939">
        <v>187</v>
      </c>
      <c r="Q20939" t="s">
        <v>34</v>
      </c>
      <c r="R20939" t="s">
        <v>41</v>
      </c>
      <c r="S20939">
        <v>3</v>
      </c>
      <c r="T20939" t="s">
        <v>47</v>
      </c>
      <c r="U20939">
        <v>3</v>
      </c>
      <c r="V20939" t="s">
        <v>37</v>
      </c>
      <c r="W20939">
        <v>2018</v>
      </c>
      <c r="X20939">
        <v>3</v>
      </c>
      <c r="Y20939">
        <v>893</v>
      </c>
      <c r="Z20939">
        <v>15</v>
      </c>
      <c r="AA20939" t="s">
        <v>60</v>
      </c>
      <c r="AB20939" t="s">
        <v>185</v>
      </c>
      <c r="AC20939" t="s">
        <v>171</v>
      </c>
      <c r="AD20939">
        <v>3</v>
      </c>
      <c r="AE20939" t="s">
        <v>172</v>
      </c>
      <c r="AF20939" t="str">
        <f>TEXT(Data[[#This Row],[OrderDate]],"mmm")</f>
        <v>Mar</v>
      </c>
    </row>
    <row r="20940" spans="1:32" x14ac:dyDescent="0.35">
      <c r="A20940" s="1">
        <v>43161</v>
      </c>
      <c r="B20940">
        <v>5079245</v>
      </c>
      <c r="C20940" s="1">
        <v>43178</v>
      </c>
      <c r="D20940">
        <v>230551546</v>
      </c>
      <c r="E20940">
        <v>43</v>
      </c>
      <c r="F20940" t="s">
        <v>39</v>
      </c>
      <c r="G20940" t="s">
        <v>131</v>
      </c>
      <c r="H20940" t="s">
        <v>132</v>
      </c>
      <c r="I20940" t="s">
        <v>30</v>
      </c>
      <c r="J20940" t="s">
        <v>31</v>
      </c>
      <c r="K20940" t="s">
        <v>67</v>
      </c>
      <c r="L20940" t="s">
        <v>70</v>
      </c>
      <c r="M20940">
        <v>111</v>
      </c>
      <c r="N20940">
        <v>6</v>
      </c>
      <c r="O20940">
        <v>6</v>
      </c>
      <c r="P20940">
        <v>160</v>
      </c>
      <c r="Q20940" t="s">
        <v>34</v>
      </c>
      <c r="R20940" t="s">
        <v>41</v>
      </c>
      <c r="S20940">
        <v>3</v>
      </c>
      <c r="T20940" t="s">
        <v>47</v>
      </c>
      <c r="U20940">
        <v>3</v>
      </c>
      <c r="V20940" t="s">
        <v>37</v>
      </c>
      <c r="W20940">
        <v>2018</v>
      </c>
      <c r="X20940">
        <v>1</v>
      </c>
      <c r="Y20940">
        <v>672</v>
      </c>
      <c r="Z20940">
        <v>19</v>
      </c>
      <c r="AA20940" t="s">
        <v>48</v>
      </c>
      <c r="AB20940" t="s">
        <v>185</v>
      </c>
      <c r="AC20940" t="s">
        <v>171</v>
      </c>
      <c r="AD20940">
        <v>3</v>
      </c>
      <c r="AE20940" t="s">
        <v>172</v>
      </c>
      <c r="AF20940" t="str">
        <f>TEXT(Data[[#This Row],[OrderDate]],"mmm")</f>
        <v>Mar</v>
      </c>
    </row>
    <row r="20941" spans="1:32" x14ac:dyDescent="0.35">
      <c r="A20941" s="1">
        <v>43148</v>
      </c>
      <c r="B20941">
        <v>5078639</v>
      </c>
      <c r="C20941" s="1">
        <v>43152</v>
      </c>
      <c r="D20941">
        <v>230492257</v>
      </c>
      <c r="E20941">
        <v>33</v>
      </c>
      <c r="F20941" t="s">
        <v>27</v>
      </c>
      <c r="G20941" t="s">
        <v>131</v>
      </c>
      <c r="H20941" t="s">
        <v>132</v>
      </c>
      <c r="I20941" t="s">
        <v>40</v>
      </c>
      <c r="J20941" t="s">
        <v>31</v>
      </c>
      <c r="K20941" t="s">
        <v>67</v>
      </c>
      <c r="L20941" t="s">
        <v>69</v>
      </c>
      <c r="M20941">
        <v>50</v>
      </c>
      <c r="N20941">
        <v>12</v>
      </c>
      <c r="O20941">
        <v>6</v>
      </c>
      <c r="P20941">
        <v>269</v>
      </c>
      <c r="Q20941" t="s">
        <v>34</v>
      </c>
      <c r="R20941" t="s">
        <v>43</v>
      </c>
      <c r="S20941">
        <v>3</v>
      </c>
      <c r="T20941" t="s">
        <v>49</v>
      </c>
      <c r="U20941">
        <v>2</v>
      </c>
      <c r="V20941" t="s">
        <v>37</v>
      </c>
      <c r="W20941">
        <v>2018</v>
      </c>
      <c r="X20941">
        <v>3</v>
      </c>
      <c r="Y20941">
        <v>312</v>
      </c>
      <c r="Z20941">
        <v>21</v>
      </c>
      <c r="AA20941" t="s">
        <v>58</v>
      </c>
      <c r="AB20941" t="s">
        <v>185</v>
      </c>
      <c r="AC20941" t="s">
        <v>171</v>
      </c>
      <c r="AD20941">
        <v>2</v>
      </c>
      <c r="AE20941" t="s">
        <v>173</v>
      </c>
      <c r="AF20941" t="str">
        <f>TEXT(Data[[#This Row],[OrderDate]],"mmm")</f>
        <v>Feb</v>
      </c>
    </row>
    <row r="20942" spans="1:32" x14ac:dyDescent="0.35">
      <c r="A20942" s="1">
        <v>43137</v>
      </c>
      <c r="B20942">
        <v>5078146</v>
      </c>
      <c r="C20942" s="1">
        <v>43157</v>
      </c>
      <c r="D20942">
        <v>230551545</v>
      </c>
      <c r="E20942">
        <v>43</v>
      </c>
      <c r="F20942" t="s">
        <v>39</v>
      </c>
      <c r="G20942" t="s">
        <v>131</v>
      </c>
      <c r="H20942" t="s">
        <v>132</v>
      </c>
      <c r="I20942" t="s">
        <v>30</v>
      </c>
      <c r="J20942" t="s">
        <v>31</v>
      </c>
      <c r="K20942" t="s">
        <v>67</v>
      </c>
      <c r="L20942" t="s">
        <v>68</v>
      </c>
      <c r="M20942">
        <v>123</v>
      </c>
      <c r="N20942">
        <v>7</v>
      </c>
      <c r="O20942">
        <v>4</v>
      </c>
      <c r="P20942">
        <v>182</v>
      </c>
      <c r="Q20942" t="s">
        <v>34</v>
      </c>
      <c r="R20942" t="s">
        <v>41</v>
      </c>
      <c r="S20942">
        <v>1</v>
      </c>
      <c r="T20942" t="s">
        <v>49</v>
      </c>
      <c r="U20942">
        <v>2</v>
      </c>
      <c r="V20942" t="s">
        <v>37</v>
      </c>
      <c r="W20942">
        <v>2018</v>
      </c>
      <c r="X20942">
        <v>2</v>
      </c>
      <c r="Y20942">
        <v>499</v>
      </c>
      <c r="Z20942">
        <v>26</v>
      </c>
      <c r="AA20942" t="s">
        <v>48</v>
      </c>
      <c r="AB20942" t="s">
        <v>185</v>
      </c>
      <c r="AC20942" t="s">
        <v>171</v>
      </c>
      <c r="AD20942">
        <v>2</v>
      </c>
      <c r="AE20942" t="s">
        <v>173</v>
      </c>
      <c r="AF20942" t="str">
        <f>TEXT(Data[[#This Row],[OrderDate]],"mmm")</f>
        <v>Feb</v>
      </c>
    </row>
    <row r="20943" spans="1:32" x14ac:dyDescent="0.35">
      <c r="A20943" s="1">
        <v>43123</v>
      </c>
      <c r="B20943">
        <v>5077457</v>
      </c>
      <c r="C20943" s="1">
        <v>43138</v>
      </c>
      <c r="D20943">
        <v>230512205</v>
      </c>
      <c r="E20943">
        <v>37</v>
      </c>
      <c r="F20943" t="s">
        <v>27</v>
      </c>
      <c r="G20943" t="s">
        <v>131</v>
      </c>
      <c r="H20943" t="s">
        <v>132</v>
      </c>
      <c r="I20943" t="s">
        <v>45</v>
      </c>
      <c r="J20943" t="s">
        <v>31</v>
      </c>
      <c r="K20943" t="s">
        <v>67</v>
      </c>
      <c r="L20943" t="s">
        <v>71</v>
      </c>
      <c r="M20943">
        <v>58</v>
      </c>
      <c r="N20943">
        <v>6</v>
      </c>
      <c r="O20943">
        <v>2</v>
      </c>
      <c r="P20943">
        <v>255</v>
      </c>
      <c r="Q20943" t="s">
        <v>34</v>
      </c>
      <c r="R20943" t="s">
        <v>46</v>
      </c>
      <c r="S20943">
        <v>3</v>
      </c>
      <c r="T20943" t="s">
        <v>59</v>
      </c>
      <c r="U20943">
        <v>1</v>
      </c>
      <c r="V20943" t="s">
        <v>37</v>
      </c>
      <c r="W20943">
        <v>2018</v>
      </c>
      <c r="X20943">
        <v>4</v>
      </c>
      <c r="Y20943">
        <v>122</v>
      </c>
      <c r="Z20943">
        <v>7</v>
      </c>
      <c r="AA20943" t="s">
        <v>58</v>
      </c>
      <c r="AB20943" t="s">
        <v>185</v>
      </c>
      <c r="AC20943" t="s">
        <v>171</v>
      </c>
      <c r="AD20943">
        <v>2</v>
      </c>
      <c r="AE20943" t="s">
        <v>173</v>
      </c>
      <c r="AF20943" t="str">
        <f>TEXT(Data[[#This Row],[OrderDate]],"mmm")</f>
        <v>Jan</v>
      </c>
    </row>
    <row r="20944" spans="1:32" x14ac:dyDescent="0.35">
      <c r="A20944" s="1">
        <v>43114</v>
      </c>
      <c r="B20944">
        <v>5077066</v>
      </c>
      <c r="C20944" s="1">
        <v>43117</v>
      </c>
      <c r="D20944">
        <v>230519248</v>
      </c>
      <c r="E20944">
        <v>45</v>
      </c>
      <c r="F20944" t="s">
        <v>27</v>
      </c>
      <c r="G20944" t="s">
        <v>131</v>
      </c>
      <c r="H20944" t="s">
        <v>132</v>
      </c>
      <c r="I20944" t="s">
        <v>40</v>
      </c>
      <c r="J20944" t="s">
        <v>31</v>
      </c>
      <c r="K20944" t="s">
        <v>67</v>
      </c>
      <c r="L20944" t="s">
        <v>69</v>
      </c>
      <c r="M20944">
        <v>62</v>
      </c>
      <c r="N20944">
        <v>19</v>
      </c>
      <c r="O20944">
        <v>6</v>
      </c>
      <c r="P20944">
        <v>157</v>
      </c>
      <c r="Q20944" t="s">
        <v>34</v>
      </c>
      <c r="R20944" t="s">
        <v>52</v>
      </c>
      <c r="S20944">
        <v>2</v>
      </c>
      <c r="T20944" t="s">
        <v>59</v>
      </c>
      <c r="U20944">
        <v>1</v>
      </c>
      <c r="V20944" t="s">
        <v>37</v>
      </c>
      <c r="W20944">
        <v>2018</v>
      </c>
      <c r="X20944">
        <v>3</v>
      </c>
      <c r="Y20944">
        <v>391</v>
      </c>
      <c r="Z20944">
        <v>17</v>
      </c>
      <c r="AA20944" t="s">
        <v>58</v>
      </c>
      <c r="AB20944" t="s">
        <v>185</v>
      </c>
      <c r="AC20944" t="s">
        <v>171</v>
      </c>
      <c r="AD20944">
        <v>1</v>
      </c>
      <c r="AE20944" t="s">
        <v>184</v>
      </c>
      <c r="AF20944" t="str">
        <f>TEXT(Data[[#This Row],[OrderDate]],"mmm")</f>
        <v>Jan</v>
      </c>
    </row>
    <row r="20945" spans="1:32" x14ac:dyDescent="0.35">
      <c r="A20945" s="1">
        <v>43101</v>
      </c>
      <c r="B20945">
        <v>5076436</v>
      </c>
      <c r="C20945" s="1">
        <v>43121</v>
      </c>
      <c r="D20945">
        <v>230480467</v>
      </c>
      <c r="E20945">
        <v>40</v>
      </c>
      <c r="F20945" t="s">
        <v>27</v>
      </c>
      <c r="G20945" t="s">
        <v>131</v>
      </c>
      <c r="H20945" t="s">
        <v>132</v>
      </c>
      <c r="I20945" t="s">
        <v>30</v>
      </c>
      <c r="J20945" t="s">
        <v>31</v>
      </c>
      <c r="K20945" t="s">
        <v>67</v>
      </c>
      <c r="L20945" t="s">
        <v>68</v>
      </c>
      <c r="M20945">
        <v>149</v>
      </c>
      <c r="N20945">
        <v>7</v>
      </c>
      <c r="O20945">
        <v>6</v>
      </c>
      <c r="P20945">
        <v>162</v>
      </c>
      <c r="Q20945" t="s">
        <v>34</v>
      </c>
      <c r="R20945" t="s">
        <v>41</v>
      </c>
      <c r="S20945">
        <v>1</v>
      </c>
      <c r="T20945" t="s">
        <v>59</v>
      </c>
      <c r="U20945">
        <v>1</v>
      </c>
      <c r="V20945" t="s">
        <v>37</v>
      </c>
      <c r="W20945">
        <v>2018</v>
      </c>
      <c r="X20945">
        <v>1</v>
      </c>
      <c r="Y20945">
        <v>901</v>
      </c>
      <c r="Z20945">
        <v>21</v>
      </c>
      <c r="AA20945" t="s">
        <v>56</v>
      </c>
      <c r="AB20945" t="s">
        <v>185</v>
      </c>
      <c r="AC20945" t="s">
        <v>171</v>
      </c>
      <c r="AD20945">
        <v>1</v>
      </c>
      <c r="AE20945" t="s">
        <v>184</v>
      </c>
      <c r="AF20945" t="str">
        <f>TEXT(Data[[#This Row],[OrderDate]],"mmm")</f>
        <v>Jan</v>
      </c>
    </row>
    <row r="20946" spans="1:32" x14ac:dyDescent="0.35">
      <c r="A20946" s="1">
        <v>43083</v>
      </c>
      <c r="B20946">
        <v>5075493</v>
      </c>
      <c r="C20946" s="1">
        <v>43098</v>
      </c>
      <c r="D20946">
        <v>230465212</v>
      </c>
      <c r="E20946">
        <v>39</v>
      </c>
      <c r="F20946" t="s">
        <v>39</v>
      </c>
      <c r="G20946" t="s">
        <v>131</v>
      </c>
      <c r="H20946" t="s">
        <v>132</v>
      </c>
      <c r="I20946" t="s">
        <v>30</v>
      </c>
      <c r="J20946" t="s">
        <v>31</v>
      </c>
      <c r="K20946" t="s">
        <v>67</v>
      </c>
      <c r="L20946" t="s">
        <v>71</v>
      </c>
      <c r="M20946">
        <v>104</v>
      </c>
      <c r="N20946">
        <v>11</v>
      </c>
      <c r="O20946">
        <v>4</v>
      </c>
      <c r="P20946">
        <v>275</v>
      </c>
      <c r="Q20946" t="s">
        <v>34</v>
      </c>
      <c r="R20946" t="s">
        <v>35</v>
      </c>
      <c r="S20946">
        <v>1</v>
      </c>
      <c r="T20946" t="s">
        <v>61</v>
      </c>
      <c r="U20946">
        <v>12</v>
      </c>
      <c r="V20946" t="s">
        <v>37</v>
      </c>
      <c r="W20946">
        <v>2017</v>
      </c>
      <c r="X20946">
        <v>3</v>
      </c>
      <c r="Y20946">
        <v>427</v>
      </c>
      <c r="Z20946">
        <v>29</v>
      </c>
      <c r="AA20946" t="s">
        <v>42</v>
      </c>
      <c r="AB20946" t="s">
        <v>186</v>
      </c>
      <c r="AC20946" t="s">
        <v>174</v>
      </c>
      <c r="AD20946">
        <v>12</v>
      </c>
      <c r="AE20946" t="s">
        <v>175</v>
      </c>
      <c r="AF20946" t="str">
        <f>TEXT(Data[[#This Row],[OrderDate]],"mmm")</f>
        <v>Dec</v>
      </c>
    </row>
    <row r="20947" spans="1:32" x14ac:dyDescent="0.35">
      <c r="A20947" s="1">
        <v>43066</v>
      </c>
      <c r="B20947">
        <v>5074696</v>
      </c>
      <c r="C20947" s="1">
        <v>43081</v>
      </c>
      <c r="D20947">
        <v>230464464</v>
      </c>
      <c r="E20947">
        <v>31</v>
      </c>
      <c r="F20947" t="s">
        <v>27</v>
      </c>
      <c r="G20947" t="s">
        <v>131</v>
      </c>
      <c r="H20947" t="s">
        <v>132</v>
      </c>
      <c r="I20947" t="s">
        <v>30</v>
      </c>
      <c r="J20947" t="s">
        <v>31</v>
      </c>
      <c r="K20947" t="s">
        <v>67</v>
      </c>
      <c r="L20947" t="s">
        <v>70</v>
      </c>
      <c r="M20947">
        <v>81</v>
      </c>
      <c r="N20947">
        <v>11</v>
      </c>
      <c r="O20947">
        <v>8</v>
      </c>
      <c r="P20947">
        <v>171</v>
      </c>
      <c r="Q20947" t="s">
        <v>34</v>
      </c>
      <c r="R20947" t="s">
        <v>46</v>
      </c>
      <c r="S20947">
        <v>3</v>
      </c>
      <c r="T20947" t="s">
        <v>51</v>
      </c>
      <c r="U20947">
        <v>11</v>
      </c>
      <c r="V20947" t="s">
        <v>37</v>
      </c>
      <c r="W20947">
        <v>2017</v>
      </c>
      <c r="X20947">
        <v>5</v>
      </c>
      <c r="Y20947">
        <v>659</v>
      </c>
      <c r="Z20947">
        <v>12</v>
      </c>
      <c r="AA20947" t="s">
        <v>50</v>
      </c>
      <c r="AB20947" t="s">
        <v>186</v>
      </c>
      <c r="AC20947" t="s">
        <v>174</v>
      </c>
      <c r="AD20947">
        <v>12</v>
      </c>
      <c r="AE20947" t="s">
        <v>175</v>
      </c>
      <c r="AF20947" t="str">
        <f>TEXT(Data[[#This Row],[OrderDate]],"mmm")</f>
        <v>Nov</v>
      </c>
    </row>
    <row r="20948" spans="1:32" x14ac:dyDescent="0.35">
      <c r="A20948" s="1">
        <v>43033</v>
      </c>
      <c r="B20948">
        <v>5073091</v>
      </c>
      <c r="C20948" s="1">
        <v>43050</v>
      </c>
      <c r="D20948">
        <v>230480411</v>
      </c>
      <c r="E20948">
        <v>34</v>
      </c>
      <c r="F20948" t="s">
        <v>39</v>
      </c>
      <c r="G20948" t="s">
        <v>131</v>
      </c>
      <c r="H20948" t="s">
        <v>132</v>
      </c>
      <c r="I20948" t="s">
        <v>30</v>
      </c>
      <c r="J20948" t="s">
        <v>31</v>
      </c>
      <c r="K20948" t="s">
        <v>67</v>
      </c>
      <c r="L20948" t="s">
        <v>68</v>
      </c>
      <c r="M20948">
        <v>140</v>
      </c>
      <c r="N20948">
        <v>9</v>
      </c>
      <c r="O20948">
        <v>2</v>
      </c>
      <c r="P20948">
        <v>297</v>
      </c>
      <c r="Q20948" t="s">
        <v>34</v>
      </c>
      <c r="R20948" t="s">
        <v>35</v>
      </c>
      <c r="S20948">
        <v>1</v>
      </c>
      <c r="T20948" t="s">
        <v>53</v>
      </c>
      <c r="U20948">
        <v>10</v>
      </c>
      <c r="V20948" t="s">
        <v>37</v>
      </c>
      <c r="W20948">
        <v>2017</v>
      </c>
      <c r="X20948">
        <v>4</v>
      </c>
      <c r="Y20948">
        <v>289</v>
      </c>
      <c r="Z20948">
        <v>11</v>
      </c>
      <c r="AA20948" t="s">
        <v>38</v>
      </c>
      <c r="AB20948" t="s">
        <v>186</v>
      </c>
      <c r="AC20948" t="s">
        <v>174</v>
      </c>
      <c r="AD20948">
        <v>11</v>
      </c>
      <c r="AE20948" t="s">
        <v>176</v>
      </c>
      <c r="AF20948" t="str">
        <f>TEXT(Data[[#This Row],[OrderDate]],"mmm")</f>
        <v>Oct</v>
      </c>
    </row>
    <row r="20949" spans="1:32" x14ac:dyDescent="0.35">
      <c r="A20949" s="1">
        <v>43024</v>
      </c>
      <c r="B20949">
        <v>5072654</v>
      </c>
      <c r="C20949" s="1">
        <v>43038</v>
      </c>
      <c r="D20949">
        <v>230507838</v>
      </c>
      <c r="E20949">
        <v>42</v>
      </c>
      <c r="F20949" t="s">
        <v>39</v>
      </c>
      <c r="G20949" t="s">
        <v>131</v>
      </c>
      <c r="H20949" t="s">
        <v>132</v>
      </c>
      <c r="I20949" t="s">
        <v>30</v>
      </c>
      <c r="J20949" t="s">
        <v>31</v>
      </c>
      <c r="K20949" t="s">
        <v>67</v>
      </c>
      <c r="L20949" t="s">
        <v>70</v>
      </c>
      <c r="M20949">
        <v>93</v>
      </c>
      <c r="N20949">
        <v>20</v>
      </c>
      <c r="O20949">
        <v>10</v>
      </c>
      <c r="P20949">
        <v>188</v>
      </c>
      <c r="Q20949" t="s">
        <v>34</v>
      </c>
      <c r="R20949" t="s">
        <v>41</v>
      </c>
      <c r="S20949">
        <v>2</v>
      </c>
      <c r="T20949" t="s">
        <v>53</v>
      </c>
      <c r="U20949">
        <v>10</v>
      </c>
      <c r="V20949" t="s">
        <v>37</v>
      </c>
      <c r="W20949">
        <v>2017</v>
      </c>
      <c r="X20949">
        <v>3</v>
      </c>
      <c r="Y20949">
        <v>950</v>
      </c>
      <c r="Z20949">
        <v>30</v>
      </c>
      <c r="AA20949" t="s">
        <v>48</v>
      </c>
      <c r="AB20949" t="s">
        <v>186</v>
      </c>
      <c r="AC20949" t="s">
        <v>174</v>
      </c>
      <c r="AD20949">
        <v>10</v>
      </c>
      <c r="AE20949" t="s">
        <v>177</v>
      </c>
      <c r="AF20949" t="str">
        <f>TEXT(Data[[#This Row],[OrderDate]],"mmm")</f>
        <v>Oct</v>
      </c>
    </row>
    <row r="20950" spans="1:32" x14ac:dyDescent="0.35">
      <c r="A20950" s="1">
        <v>43002</v>
      </c>
      <c r="B20950">
        <v>5071605</v>
      </c>
      <c r="C20950" s="1">
        <v>43009</v>
      </c>
      <c r="D20950">
        <v>230539427</v>
      </c>
      <c r="E20950">
        <v>39</v>
      </c>
      <c r="F20950" t="s">
        <v>27</v>
      </c>
      <c r="G20950" t="s">
        <v>131</v>
      </c>
      <c r="H20950" t="s">
        <v>132</v>
      </c>
      <c r="I20950" t="s">
        <v>45</v>
      </c>
      <c r="J20950" t="s">
        <v>31</v>
      </c>
      <c r="K20950" t="s">
        <v>67</v>
      </c>
      <c r="L20950" t="s">
        <v>70</v>
      </c>
      <c r="M20950">
        <v>62</v>
      </c>
      <c r="N20950">
        <v>20</v>
      </c>
      <c r="O20950">
        <v>8</v>
      </c>
      <c r="P20950">
        <v>270</v>
      </c>
      <c r="Q20950" t="s">
        <v>34</v>
      </c>
      <c r="R20950" t="s">
        <v>46</v>
      </c>
      <c r="S20950">
        <v>2</v>
      </c>
      <c r="T20950" t="s">
        <v>54</v>
      </c>
      <c r="U20950">
        <v>9</v>
      </c>
      <c r="V20950" t="s">
        <v>37</v>
      </c>
      <c r="W20950">
        <v>2017</v>
      </c>
      <c r="X20950">
        <v>5</v>
      </c>
      <c r="Y20950">
        <v>516</v>
      </c>
      <c r="Z20950">
        <v>1</v>
      </c>
      <c r="AA20950" t="s">
        <v>56</v>
      </c>
      <c r="AB20950" t="s">
        <v>186</v>
      </c>
      <c r="AC20950" t="s">
        <v>174</v>
      </c>
      <c r="AD20950">
        <v>10</v>
      </c>
      <c r="AE20950" t="s">
        <v>177</v>
      </c>
      <c r="AF20950" t="str">
        <f>TEXT(Data[[#This Row],[OrderDate]],"mmm")</f>
        <v>Sep</v>
      </c>
    </row>
    <row r="20951" spans="1:32" x14ac:dyDescent="0.35">
      <c r="A20951" s="1">
        <v>42990</v>
      </c>
      <c r="B20951">
        <v>5071031</v>
      </c>
      <c r="C20951" s="1">
        <v>42994</v>
      </c>
      <c r="D20951">
        <v>230558500</v>
      </c>
      <c r="E20951">
        <v>36</v>
      </c>
      <c r="F20951" t="s">
        <v>39</v>
      </c>
      <c r="G20951" t="s">
        <v>131</v>
      </c>
      <c r="H20951" t="s">
        <v>132</v>
      </c>
      <c r="I20951" t="s">
        <v>40</v>
      </c>
      <c r="J20951" t="s">
        <v>31</v>
      </c>
      <c r="K20951" t="s">
        <v>67</v>
      </c>
      <c r="L20951" t="s">
        <v>71</v>
      </c>
      <c r="M20951">
        <v>66</v>
      </c>
      <c r="N20951">
        <v>10</v>
      </c>
      <c r="O20951">
        <v>6</v>
      </c>
      <c r="P20951">
        <v>277</v>
      </c>
      <c r="Q20951" t="s">
        <v>34</v>
      </c>
      <c r="R20951" t="s">
        <v>43</v>
      </c>
      <c r="S20951">
        <v>1</v>
      </c>
      <c r="T20951" t="s">
        <v>54</v>
      </c>
      <c r="U20951">
        <v>9</v>
      </c>
      <c r="V20951" t="s">
        <v>37</v>
      </c>
      <c r="W20951">
        <v>2017</v>
      </c>
      <c r="X20951">
        <v>3</v>
      </c>
      <c r="Y20951">
        <v>406</v>
      </c>
      <c r="Z20951">
        <v>16</v>
      </c>
      <c r="AA20951" t="s">
        <v>38</v>
      </c>
      <c r="AB20951" t="s">
        <v>186</v>
      </c>
      <c r="AC20951" t="s">
        <v>178</v>
      </c>
      <c r="AD20951">
        <v>9</v>
      </c>
      <c r="AE20951" t="s">
        <v>179</v>
      </c>
      <c r="AF20951" t="str">
        <f>TEXT(Data[[#This Row],[OrderDate]],"mmm")</f>
        <v>Sep</v>
      </c>
    </row>
    <row r="20952" spans="1:32" x14ac:dyDescent="0.35">
      <c r="A20952" s="1">
        <v>42990</v>
      </c>
      <c r="B20952">
        <v>5071033</v>
      </c>
      <c r="C20952" s="1">
        <v>43009</v>
      </c>
      <c r="D20952">
        <v>230492975</v>
      </c>
      <c r="E20952">
        <v>39</v>
      </c>
      <c r="F20952" t="s">
        <v>27</v>
      </c>
      <c r="G20952" t="s">
        <v>131</v>
      </c>
      <c r="H20952" t="s">
        <v>132</v>
      </c>
      <c r="I20952" t="s">
        <v>30</v>
      </c>
      <c r="J20952" t="s">
        <v>31</v>
      </c>
      <c r="K20952" t="s">
        <v>67</v>
      </c>
      <c r="L20952" t="s">
        <v>71</v>
      </c>
      <c r="M20952">
        <v>62</v>
      </c>
      <c r="N20952">
        <v>12</v>
      </c>
      <c r="O20952">
        <v>9</v>
      </c>
      <c r="P20952">
        <v>179</v>
      </c>
      <c r="Q20952" t="s">
        <v>34</v>
      </c>
      <c r="R20952" t="s">
        <v>43</v>
      </c>
      <c r="S20952">
        <v>3</v>
      </c>
      <c r="T20952" t="s">
        <v>54</v>
      </c>
      <c r="U20952">
        <v>9</v>
      </c>
      <c r="V20952" t="s">
        <v>37</v>
      </c>
      <c r="W20952">
        <v>2017</v>
      </c>
      <c r="X20952">
        <v>3</v>
      </c>
      <c r="Y20952">
        <v>570</v>
      </c>
      <c r="Z20952">
        <v>1</v>
      </c>
      <c r="AA20952" t="s">
        <v>56</v>
      </c>
      <c r="AB20952" t="s">
        <v>186</v>
      </c>
      <c r="AC20952" t="s">
        <v>174</v>
      </c>
      <c r="AD20952">
        <v>10</v>
      </c>
      <c r="AE20952" t="s">
        <v>177</v>
      </c>
      <c r="AF20952" t="str">
        <f>TEXT(Data[[#This Row],[OrderDate]],"mmm")</f>
        <v>Sep</v>
      </c>
    </row>
    <row r="20953" spans="1:32" x14ac:dyDescent="0.35">
      <c r="A20953" s="1">
        <v>42975</v>
      </c>
      <c r="B20953">
        <v>5070310</v>
      </c>
      <c r="C20953" s="1">
        <v>42988</v>
      </c>
      <c r="D20953">
        <v>230516515</v>
      </c>
      <c r="E20953">
        <v>39</v>
      </c>
      <c r="F20953" t="s">
        <v>27</v>
      </c>
      <c r="G20953" t="s">
        <v>131</v>
      </c>
      <c r="H20953" t="s">
        <v>132</v>
      </c>
      <c r="I20953" t="s">
        <v>30</v>
      </c>
      <c r="J20953" t="s">
        <v>31</v>
      </c>
      <c r="K20953" t="s">
        <v>67</v>
      </c>
      <c r="L20953" t="s">
        <v>70</v>
      </c>
      <c r="M20953">
        <v>82</v>
      </c>
      <c r="N20953">
        <v>13</v>
      </c>
      <c r="O20953">
        <v>5</v>
      </c>
      <c r="P20953">
        <v>186</v>
      </c>
      <c r="Q20953" t="s">
        <v>34</v>
      </c>
      <c r="R20953" t="s">
        <v>52</v>
      </c>
      <c r="S20953">
        <v>1</v>
      </c>
      <c r="T20953" t="s">
        <v>62</v>
      </c>
      <c r="U20953">
        <v>8</v>
      </c>
      <c r="V20953" t="s">
        <v>37</v>
      </c>
      <c r="W20953">
        <v>2017</v>
      </c>
      <c r="X20953">
        <v>5</v>
      </c>
      <c r="Y20953">
        <v>423</v>
      </c>
      <c r="Z20953">
        <v>10</v>
      </c>
      <c r="AA20953" t="s">
        <v>56</v>
      </c>
      <c r="AB20953" t="s">
        <v>186</v>
      </c>
      <c r="AC20953" t="s">
        <v>178</v>
      </c>
      <c r="AD20953">
        <v>9</v>
      </c>
      <c r="AE20953" t="s">
        <v>179</v>
      </c>
      <c r="AF20953" t="str">
        <f>TEXT(Data[[#This Row],[OrderDate]],"mmm")</f>
        <v>Aug</v>
      </c>
    </row>
    <row r="20954" spans="1:32" x14ac:dyDescent="0.35">
      <c r="A20954" s="1">
        <v>42948</v>
      </c>
      <c r="B20954">
        <v>5069012</v>
      </c>
      <c r="C20954" s="1">
        <v>42962</v>
      </c>
      <c r="D20954">
        <v>230512200</v>
      </c>
      <c r="E20954">
        <v>37</v>
      </c>
      <c r="F20954" t="s">
        <v>27</v>
      </c>
      <c r="G20954" t="s">
        <v>131</v>
      </c>
      <c r="H20954" t="s">
        <v>132</v>
      </c>
      <c r="I20954" t="s">
        <v>45</v>
      </c>
      <c r="J20954" t="s">
        <v>31</v>
      </c>
      <c r="K20954" t="s">
        <v>67</v>
      </c>
      <c r="L20954" t="s">
        <v>68</v>
      </c>
      <c r="M20954">
        <v>56</v>
      </c>
      <c r="N20954">
        <v>16</v>
      </c>
      <c r="O20954">
        <v>5</v>
      </c>
      <c r="P20954">
        <v>224</v>
      </c>
      <c r="Q20954" t="s">
        <v>34</v>
      </c>
      <c r="R20954" t="s">
        <v>43</v>
      </c>
      <c r="S20954">
        <v>3</v>
      </c>
      <c r="T20954" t="s">
        <v>62</v>
      </c>
      <c r="U20954">
        <v>8</v>
      </c>
      <c r="V20954" t="s">
        <v>37</v>
      </c>
      <c r="W20954">
        <v>2017</v>
      </c>
      <c r="X20954">
        <v>1</v>
      </c>
      <c r="Y20954">
        <v>296</v>
      </c>
      <c r="Z20954">
        <v>15</v>
      </c>
      <c r="AA20954" t="s">
        <v>50</v>
      </c>
      <c r="AB20954" t="s">
        <v>186</v>
      </c>
      <c r="AC20954" t="s">
        <v>178</v>
      </c>
      <c r="AD20954">
        <v>8</v>
      </c>
      <c r="AE20954" t="s">
        <v>180</v>
      </c>
      <c r="AF20954" t="str">
        <f>TEXT(Data[[#This Row],[OrderDate]],"mmm")</f>
        <v>Aug</v>
      </c>
    </row>
    <row r="20955" spans="1:32" x14ac:dyDescent="0.35">
      <c r="A20955" s="1">
        <v>42947</v>
      </c>
      <c r="B20955">
        <v>5068977</v>
      </c>
      <c r="C20955" s="1">
        <v>42954</v>
      </c>
      <c r="D20955">
        <v>230519133</v>
      </c>
      <c r="E20955">
        <v>41</v>
      </c>
      <c r="F20955" t="s">
        <v>39</v>
      </c>
      <c r="G20955" t="s">
        <v>131</v>
      </c>
      <c r="H20955" t="s">
        <v>132</v>
      </c>
      <c r="I20955" t="s">
        <v>45</v>
      </c>
      <c r="J20955" t="s">
        <v>31</v>
      </c>
      <c r="K20955" t="s">
        <v>67</v>
      </c>
      <c r="L20955" t="s">
        <v>71</v>
      </c>
      <c r="M20955">
        <v>105</v>
      </c>
      <c r="N20955">
        <v>18</v>
      </c>
      <c r="O20955">
        <v>5</v>
      </c>
      <c r="P20955">
        <v>205</v>
      </c>
      <c r="Q20955" t="s">
        <v>34</v>
      </c>
      <c r="R20955" t="s">
        <v>43</v>
      </c>
      <c r="S20955">
        <v>2</v>
      </c>
      <c r="T20955" t="s">
        <v>55</v>
      </c>
      <c r="U20955">
        <v>7</v>
      </c>
      <c r="V20955" t="s">
        <v>37</v>
      </c>
      <c r="W20955">
        <v>2017</v>
      </c>
      <c r="X20955">
        <v>6</v>
      </c>
      <c r="Y20955">
        <v>543</v>
      </c>
      <c r="Z20955">
        <v>7</v>
      </c>
      <c r="AA20955" t="s">
        <v>48</v>
      </c>
      <c r="AB20955" t="s">
        <v>186</v>
      </c>
      <c r="AC20955" t="s">
        <v>178</v>
      </c>
      <c r="AD20955">
        <v>8</v>
      </c>
      <c r="AE20955" t="s">
        <v>180</v>
      </c>
      <c r="AF20955" t="str">
        <f>TEXT(Data[[#This Row],[OrderDate]],"mmm")</f>
        <v>Jul</v>
      </c>
    </row>
    <row r="20956" spans="1:32" x14ac:dyDescent="0.35">
      <c r="A20956" s="1">
        <v>42937</v>
      </c>
      <c r="B20956">
        <v>5068494</v>
      </c>
      <c r="C20956" s="1">
        <v>42947</v>
      </c>
      <c r="D20956">
        <v>230540059</v>
      </c>
      <c r="E20956">
        <v>48</v>
      </c>
      <c r="F20956" t="s">
        <v>27</v>
      </c>
      <c r="G20956" t="s">
        <v>131</v>
      </c>
      <c r="H20956" t="s">
        <v>132</v>
      </c>
      <c r="I20956" t="s">
        <v>30</v>
      </c>
      <c r="J20956" t="s">
        <v>31</v>
      </c>
      <c r="K20956" t="s">
        <v>67</v>
      </c>
      <c r="L20956" t="s">
        <v>71</v>
      </c>
      <c r="M20956">
        <v>117</v>
      </c>
      <c r="N20956">
        <v>7</v>
      </c>
      <c r="O20956">
        <v>8</v>
      </c>
      <c r="P20956">
        <v>192</v>
      </c>
      <c r="Q20956" t="s">
        <v>34</v>
      </c>
      <c r="R20956" t="s">
        <v>43</v>
      </c>
      <c r="S20956">
        <v>2</v>
      </c>
      <c r="T20956" t="s">
        <v>55</v>
      </c>
      <c r="U20956">
        <v>7</v>
      </c>
      <c r="V20956" t="s">
        <v>37</v>
      </c>
      <c r="W20956">
        <v>2017</v>
      </c>
      <c r="X20956">
        <v>4</v>
      </c>
      <c r="Y20956">
        <v>943</v>
      </c>
      <c r="Z20956">
        <v>31</v>
      </c>
      <c r="AA20956" t="s">
        <v>48</v>
      </c>
      <c r="AB20956" t="s">
        <v>186</v>
      </c>
      <c r="AC20956" t="s">
        <v>178</v>
      </c>
      <c r="AD20956">
        <v>7</v>
      </c>
      <c r="AE20956" t="s">
        <v>181</v>
      </c>
      <c r="AF20956" t="str">
        <f>TEXT(Data[[#This Row],[OrderDate]],"mmm")</f>
        <v>Jul</v>
      </c>
    </row>
    <row r="20957" spans="1:32" x14ac:dyDescent="0.35">
      <c r="A20957" s="1">
        <v>42934</v>
      </c>
      <c r="B20957">
        <v>5068360</v>
      </c>
      <c r="C20957" s="1">
        <v>42938</v>
      </c>
      <c r="D20957">
        <v>230536053</v>
      </c>
      <c r="E20957">
        <v>45</v>
      </c>
      <c r="F20957" t="s">
        <v>27</v>
      </c>
      <c r="G20957" t="s">
        <v>131</v>
      </c>
      <c r="H20957" t="s">
        <v>132</v>
      </c>
      <c r="I20957" t="s">
        <v>40</v>
      </c>
      <c r="J20957" t="s">
        <v>31</v>
      </c>
      <c r="K20957" t="s">
        <v>67</v>
      </c>
      <c r="L20957" t="s">
        <v>69</v>
      </c>
      <c r="M20957">
        <v>121</v>
      </c>
      <c r="N20957">
        <v>13</v>
      </c>
      <c r="O20957">
        <v>6</v>
      </c>
      <c r="P20957">
        <v>222</v>
      </c>
      <c r="Q20957" t="s">
        <v>34</v>
      </c>
      <c r="R20957" t="s">
        <v>43</v>
      </c>
      <c r="S20957">
        <v>3</v>
      </c>
      <c r="T20957" t="s">
        <v>55</v>
      </c>
      <c r="U20957">
        <v>7</v>
      </c>
      <c r="V20957" t="s">
        <v>37</v>
      </c>
      <c r="W20957">
        <v>2017</v>
      </c>
      <c r="X20957">
        <v>4</v>
      </c>
      <c r="Y20957">
        <v>739</v>
      </c>
      <c r="Z20957">
        <v>22</v>
      </c>
      <c r="AA20957" t="s">
        <v>38</v>
      </c>
      <c r="AB20957" t="s">
        <v>186</v>
      </c>
      <c r="AC20957" t="s">
        <v>178</v>
      </c>
      <c r="AD20957">
        <v>7</v>
      </c>
      <c r="AE20957" t="s">
        <v>181</v>
      </c>
      <c r="AF20957" t="str">
        <f>TEXT(Data[[#This Row],[OrderDate]],"mmm")</f>
        <v>Jul</v>
      </c>
    </row>
    <row r="20958" spans="1:32" x14ac:dyDescent="0.35">
      <c r="A20958" s="1">
        <v>42933</v>
      </c>
      <c r="B20958">
        <v>5068316</v>
      </c>
      <c r="C20958" s="1">
        <v>42945</v>
      </c>
      <c r="D20958">
        <v>230504236</v>
      </c>
      <c r="E20958">
        <v>47</v>
      </c>
      <c r="F20958" t="s">
        <v>27</v>
      </c>
      <c r="G20958" t="s">
        <v>131</v>
      </c>
      <c r="H20958" t="s">
        <v>132</v>
      </c>
      <c r="I20958" t="s">
        <v>45</v>
      </c>
      <c r="J20958" t="s">
        <v>31</v>
      </c>
      <c r="K20958" t="s">
        <v>67</v>
      </c>
      <c r="L20958" t="s">
        <v>68</v>
      </c>
      <c r="M20958">
        <v>117</v>
      </c>
      <c r="N20958">
        <v>11</v>
      </c>
      <c r="O20958">
        <v>5</v>
      </c>
      <c r="P20958">
        <v>227</v>
      </c>
      <c r="Q20958" t="s">
        <v>34</v>
      </c>
      <c r="R20958" t="s">
        <v>46</v>
      </c>
      <c r="S20958">
        <v>2</v>
      </c>
      <c r="T20958" t="s">
        <v>55</v>
      </c>
      <c r="U20958">
        <v>7</v>
      </c>
      <c r="V20958" t="s">
        <v>37</v>
      </c>
      <c r="W20958">
        <v>2017</v>
      </c>
      <c r="X20958">
        <v>4</v>
      </c>
      <c r="Y20958">
        <v>596</v>
      </c>
      <c r="Z20958">
        <v>29</v>
      </c>
      <c r="AA20958" t="s">
        <v>38</v>
      </c>
      <c r="AB20958" t="s">
        <v>186</v>
      </c>
      <c r="AC20958" t="s">
        <v>178</v>
      </c>
      <c r="AD20958">
        <v>7</v>
      </c>
      <c r="AE20958" t="s">
        <v>181</v>
      </c>
      <c r="AF20958" t="str">
        <f>TEXT(Data[[#This Row],[OrderDate]],"mmm")</f>
        <v>Jul</v>
      </c>
    </row>
    <row r="20959" spans="1:32" x14ac:dyDescent="0.35">
      <c r="A20959" s="1">
        <v>42925</v>
      </c>
      <c r="B20959">
        <v>5067895</v>
      </c>
      <c r="C20959" s="1">
        <v>42945</v>
      </c>
      <c r="D20959">
        <v>230483018</v>
      </c>
      <c r="E20959">
        <v>35</v>
      </c>
      <c r="F20959" t="s">
        <v>27</v>
      </c>
      <c r="G20959" t="s">
        <v>131</v>
      </c>
      <c r="H20959" t="s">
        <v>132</v>
      </c>
      <c r="I20959" t="s">
        <v>30</v>
      </c>
      <c r="J20959" t="s">
        <v>31</v>
      </c>
      <c r="K20959" t="s">
        <v>67</v>
      </c>
      <c r="L20959" t="s">
        <v>69</v>
      </c>
      <c r="M20959">
        <v>96</v>
      </c>
      <c r="N20959">
        <v>20</v>
      </c>
      <c r="O20959">
        <v>7</v>
      </c>
      <c r="P20959">
        <v>204</v>
      </c>
      <c r="Q20959" t="s">
        <v>34</v>
      </c>
      <c r="R20959" t="s">
        <v>35</v>
      </c>
      <c r="S20959">
        <v>2</v>
      </c>
      <c r="T20959" t="s">
        <v>55</v>
      </c>
      <c r="U20959">
        <v>7</v>
      </c>
      <c r="V20959" t="s">
        <v>37</v>
      </c>
      <c r="W20959">
        <v>2017</v>
      </c>
      <c r="X20959">
        <v>3</v>
      </c>
      <c r="Y20959">
        <v>692</v>
      </c>
      <c r="Z20959">
        <v>29</v>
      </c>
      <c r="AA20959" t="s">
        <v>38</v>
      </c>
      <c r="AB20959" t="s">
        <v>186</v>
      </c>
      <c r="AC20959" t="s">
        <v>178</v>
      </c>
      <c r="AD20959">
        <v>7</v>
      </c>
      <c r="AE20959" t="s">
        <v>181</v>
      </c>
      <c r="AF20959" t="str">
        <f>TEXT(Data[[#This Row],[OrderDate]],"mmm")</f>
        <v>Jul</v>
      </c>
    </row>
    <row r="20960" spans="1:32" x14ac:dyDescent="0.35">
      <c r="A20960" s="1">
        <v>42898</v>
      </c>
      <c r="B20960">
        <v>5066557</v>
      </c>
      <c r="C20960" s="1">
        <v>42907</v>
      </c>
      <c r="D20960">
        <v>230477474</v>
      </c>
      <c r="E20960">
        <v>32</v>
      </c>
      <c r="F20960" t="s">
        <v>27</v>
      </c>
      <c r="G20960" t="s">
        <v>131</v>
      </c>
      <c r="H20960" t="s">
        <v>132</v>
      </c>
      <c r="I20960" t="s">
        <v>45</v>
      </c>
      <c r="J20960" t="s">
        <v>31</v>
      </c>
      <c r="K20960" t="s">
        <v>67</v>
      </c>
      <c r="L20960" t="s">
        <v>71</v>
      </c>
      <c r="M20960">
        <v>106</v>
      </c>
      <c r="N20960">
        <v>4</v>
      </c>
      <c r="O20960">
        <v>5</v>
      </c>
      <c r="P20960">
        <v>225</v>
      </c>
      <c r="Q20960" t="s">
        <v>34</v>
      </c>
      <c r="R20960" t="s">
        <v>52</v>
      </c>
      <c r="S20960">
        <v>3</v>
      </c>
      <c r="T20960" t="s">
        <v>57</v>
      </c>
      <c r="U20960">
        <v>6</v>
      </c>
      <c r="V20960" t="s">
        <v>37</v>
      </c>
      <c r="W20960">
        <v>2017</v>
      </c>
      <c r="X20960">
        <v>3</v>
      </c>
      <c r="Y20960">
        <v>534</v>
      </c>
      <c r="Z20960">
        <v>21</v>
      </c>
      <c r="AA20960" t="s">
        <v>58</v>
      </c>
      <c r="AB20960" t="s">
        <v>186</v>
      </c>
      <c r="AC20960" t="s">
        <v>169</v>
      </c>
      <c r="AD20960">
        <v>6</v>
      </c>
      <c r="AE20960" t="s">
        <v>182</v>
      </c>
      <c r="AF20960" t="str">
        <f>TEXT(Data[[#This Row],[OrderDate]],"mmm")</f>
        <v>Jun</v>
      </c>
    </row>
    <row r="20961" spans="1:32" x14ac:dyDescent="0.35">
      <c r="A20961" s="1">
        <v>42894</v>
      </c>
      <c r="B20961">
        <v>5066375</v>
      </c>
      <c r="C20961" s="1">
        <v>42914</v>
      </c>
      <c r="D20961">
        <v>230564510</v>
      </c>
      <c r="E20961">
        <v>32</v>
      </c>
      <c r="F20961" t="s">
        <v>39</v>
      </c>
      <c r="G20961" t="s">
        <v>131</v>
      </c>
      <c r="H20961" t="s">
        <v>132</v>
      </c>
      <c r="I20961" t="s">
        <v>30</v>
      </c>
      <c r="J20961" t="s">
        <v>31</v>
      </c>
      <c r="K20961" t="s">
        <v>67</v>
      </c>
      <c r="L20961" t="s">
        <v>69</v>
      </c>
      <c r="M20961">
        <v>77</v>
      </c>
      <c r="N20961">
        <v>18</v>
      </c>
      <c r="O20961">
        <v>10</v>
      </c>
      <c r="P20961">
        <v>199</v>
      </c>
      <c r="Q20961" t="s">
        <v>34</v>
      </c>
      <c r="R20961" t="s">
        <v>35</v>
      </c>
      <c r="S20961">
        <v>2</v>
      </c>
      <c r="T20961" t="s">
        <v>57</v>
      </c>
      <c r="U20961">
        <v>6</v>
      </c>
      <c r="V20961" t="s">
        <v>37</v>
      </c>
      <c r="W20961">
        <v>2017</v>
      </c>
      <c r="X20961">
        <v>2</v>
      </c>
      <c r="Y20961">
        <v>788</v>
      </c>
      <c r="Z20961">
        <v>28</v>
      </c>
      <c r="AA20961" t="s">
        <v>58</v>
      </c>
      <c r="AB20961" t="s">
        <v>186</v>
      </c>
      <c r="AC20961" t="s">
        <v>169</v>
      </c>
      <c r="AD20961">
        <v>6</v>
      </c>
      <c r="AE20961" t="s">
        <v>182</v>
      </c>
      <c r="AF20961" t="str">
        <f>TEXT(Data[[#This Row],[OrderDate]],"mmm")</f>
        <v>Jun</v>
      </c>
    </row>
    <row r="20962" spans="1:32" x14ac:dyDescent="0.35">
      <c r="A20962" s="1">
        <v>42877</v>
      </c>
      <c r="B20962">
        <v>5065601</v>
      </c>
      <c r="C20962" s="1">
        <v>42880</v>
      </c>
      <c r="D20962">
        <v>230512197</v>
      </c>
      <c r="E20962">
        <v>37</v>
      </c>
      <c r="F20962" t="s">
        <v>27</v>
      </c>
      <c r="G20962" t="s">
        <v>131</v>
      </c>
      <c r="H20962" t="s">
        <v>132</v>
      </c>
      <c r="I20962" t="s">
        <v>40</v>
      </c>
      <c r="J20962" t="s">
        <v>31</v>
      </c>
      <c r="K20962" t="s">
        <v>67</v>
      </c>
      <c r="L20962" t="s">
        <v>70</v>
      </c>
      <c r="M20962">
        <v>53</v>
      </c>
      <c r="N20962">
        <v>8</v>
      </c>
      <c r="O20962">
        <v>10</v>
      </c>
      <c r="P20962">
        <v>179</v>
      </c>
      <c r="Q20962" t="s">
        <v>34</v>
      </c>
      <c r="R20962" t="s">
        <v>35</v>
      </c>
      <c r="S20962">
        <v>2</v>
      </c>
      <c r="T20962" t="s">
        <v>36</v>
      </c>
      <c r="U20962">
        <v>5</v>
      </c>
      <c r="V20962" t="s">
        <v>37</v>
      </c>
      <c r="W20962">
        <v>2017</v>
      </c>
      <c r="X20962">
        <v>4</v>
      </c>
      <c r="Y20962">
        <v>538</v>
      </c>
      <c r="Z20962">
        <v>25</v>
      </c>
      <c r="AA20962" t="s">
        <v>60</v>
      </c>
      <c r="AB20962" t="s">
        <v>186</v>
      </c>
      <c r="AC20962" t="s">
        <v>169</v>
      </c>
      <c r="AD20962">
        <v>5</v>
      </c>
      <c r="AE20962" t="s">
        <v>36</v>
      </c>
      <c r="AF20962" t="str">
        <f>TEXT(Data[[#This Row],[OrderDate]],"mmm")</f>
        <v>May</v>
      </c>
    </row>
    <row r="20963" spans="1:32" x14ac:dyDescent="0.35">
      <c r="A20963" s="1">
        <v>42873</v>
      </c>
      <c r="B20963">
        <v>5065382</v>
      </c>
      <c r="C20963" s="1">
        <v>42885</v>
      </c>
      <c r="D20963">
        <v>230557153</v>
      </c>
      <c r="E20963">
        <v>31</v>
      </c>
      <c r="F20963" t="s">
        <v>27</v>
      </c>
      <c r="G20963" t="s">
        <v>131</v>
      </c>
      <c r="H20963" t="s">
        <v>132</v>
      </c>
      <c r="I20963" t="s">
        <v>45</v>
      </c>
      <c r="J20963" t="s">
        <v>31</v>
      </c>
      <c r="K20963" t="s">
        <v>67</v>
      </c>
      <c r="L20963" t="s">
        <v>69</v>
      </c>
      <c r="M20963">
        <v>122</v>
      </c>
      <c r="N20963">
        <v>19</v>
      </c>
      <c r="O20963">
        <v>7</v>
      </c>
      <c r="P20963">
        <v>156</v>
      </c>
      <c r="Q20963" t="s">
        <v>34</v>
      </c>
      <c r="R20963" t="s">
        <v>46</v>
      </c>
      <c r="S20963">
        <v>2</v>
      </c>
      <c r="T20963" t="s">
        <v>36</v>
      </c>
      <c r="U20963">
        <v>5</v>
      </c>
      <c r="V20963" t="s">
        <v>37</v>
      </c>
      <c r="W20963">
        <v>2017</v>
      </c>
      <c r="X20963">
        <v>3</v>
      </c>
      <c r="Y20963">
        <v>873</v>
      </c>
      <c r="Z20963">
        <v>30</v>
      </c>
      <c r="AA20963" t="s">
        <v>50</v>
      </c>
      <c r="AB20963" t="s">
        <v>186</v>
      </c>
      <c r="AC20963" t="s">
        <v>169</v>
      </c>
      <c r="AD20963">
        <v>5</v>
      </c>
      <c r="AE20963" t="s">
        <v>36</v>
      </c>
      <c r="AF20963" t="str">
        <f>TEXT(Data[[#This Row],[OrderDate]],"mmm")</f>
        <v>May</v>
      </c>
    </row>
    <row r="20964" spans="1:32" x14ac:dyDescent="0.35">
      <c r="A20964" s="1">
        <v>42871</v>
      </c>
      <c r="B20964">
        <v>5065281</v>
      </c>
      <c r="C20964" s="1">
        <v>42884</v>
      </c>
      <c r="D20964">
        <v>230500470</v>
      </c>
      <c r="E20964">
        <v>35</v>
      </c>
      <c r="F20964" t="s">
        <v>27</v>
      </c>
      <c r="G20964" t="s">
        <v>131</v>
      </c>
      <c r="H20964" t="s">
        <v>132</v>
      </c>
      <c r="I20964" t="s">
        <v>45</v>
      </c>
      <c r="J20964" t="s">
        <v>31</v>
      </c>
      <c r="K20964" t="s">
        <v>67</v>
      </c>
      <c r="L20964" t="s">
        <v>71</v>
      </c>
      <c r="M20964">
        <v>51</v>
      </c>
      <c r="N20964">
        <v>13</v>
      </c>
      <c r="O20964">
        <v>10</v>
      </c>
      <c r="P20964">
        <v>207</v>
      </c>
      <c r="Q20964" t="s">
        <v>34</v>
      </c>
      <c r="R20964" t="s">
        <v>43</v>
      </c>
      <c r="S20964">
        <v>1</v>
      </c>
      <c r="T20964" t="s">
        <v>36</v>
      </c>
      <c r="U20964">
        <v>5</v>
      </c>
      <c r="V20964" t="s">
        <v>37</v>
      </c>
      <c r="W20964">
        <v>2017</v>
      </c>
      <c r="X20964">
        <v>3</v>
      </c>
      <c r="Y20964">
        <v>523</v>
      </c>
      <c r="Z20964">
        <v>29</v>
      </c>
      <c r="AA20964" t="s">
        <v>48</v>
      </c>
      <c r="AB20964" t="s">
        <v>186</v>
      </c>
      <c r="AC20964" t="s">
        <v>169</v>
      </c>
      <c r="AD20964">
        <v>5</v>
      </c>
      <c r="AE20964" t="s">
        <v>36</v>
      </c>
      <c r="AF20964" t="str">
        <f>TEXT(Data[[#This Row],[OrderDate]],"mmm")</f>
        <v>May</v>
      </c>
    </row>
    <row r="20965" spans="1:32" x14ac:dyDescent="0.35">
      <c r="A20965" s="1">
        <v>42853</v>
      </c>
      <c r="B20965">
        <v>5064466</v>
      </c>
      <c r="C20965" s="1">
        <v>42866</v>
      </c>
      <c r="D20965">
        <v>230511388</v>
      </c>
      <c r="E20965">
        <v>37</v>
      </c>
      <c r="F20965" t="s">
        <v>39</v>
      </c>
      <c r="G20965" t="s">
        <v>131</v>
      </c>
      <c r="H20965" t="s">
        <v>132</v>
      </c>
      <c r="I20965" t="s">
        <v>30</v>
      </c>
      <c r="J20965" t="s">
        <v>31</v>
      </c>
      <c r="K20965" t="s">
        <v>67</v>
      </c>
      <c r="L20965" t="s">
        <v>69</v>
      </c>
      <c r="M20965">
        <v>70</v>
      </c>
      <c r="N20965">
        <v>7</v>
      </c>
      <c r="O20965">
        <v>4</v>
      </c>
      <c r="P20965">
        <v>161</v>
      </c>
      <c r="Q20965" t="s">
        <v>34</v>
      </c>
      <c r="R20965" t="s">
        <v>52</v>
      </c>
      <c r="S20965">
        <v>1</v>
      </c>
      <c r="T20965" t="s">
        <v>44</v>
      </c>
      <c r="U20965">
        <v>4</v>
      </c>
      <c r="V20965" t="s">
        <v>37</v>
      </c>
      <c r="W20965">
        <v>2017</v>
      </c>
      <c r="X20965">
        <v>5</v>
      </c>
      <c r="Y20965">
        <v>287</v>
      </c>
      <c r="Z20965">
        <v>11</v>
      </c>
      <c r="AA20965" t="s">
        <v>60</v>
      </c>
      <c r="AB20965" t="s">
        <v>186</v>
      </c>
      <c r="AC20965" t="s">
        <v>169</v>
      </c>
      <c r="AD20965">
        <v>5</v>
      </c>
      <c r="AE20965" t="s">
        <v>36</v>
      </c>
      <c r="AF20965" t="str">
        <f>TEXT(Data[[#This Row],[OrderDate]],"mmm")</f>
        <v>Apr</v>
      </c>
    </row>
    <row r="20966" spans="1:32" x14ac:dyDescent="0.35">
      <c r="A20966" s="1">
        <v>42813</v>
      </c>
      <c r="B20966">
        <v>5062495</v>
      </c>
      <c r="C20966" s="1">
        <v>42827</v>
      </c>
      <c r="D20966">
        <v>230570314</v>
      </c>
      <c r="E20966">
        <v>40</v>
      </c>
      <c r="F20966" t="s">
        <v>39</v>
      </c>
      <c r="G20966" t="s">
        <v>131</v>
      </c>
      <c r="H20966" t="s">
        <v>132</v>
      </c>
      <c r="I20966" t="s">
        <v>45</v>
      </c>
      <c r="J20966" t="s">
        <v>31</v>
      </c>
      <c r="K20966" t="s">
        <v>67</v>
      </c>
      <c r="L20966" t="s">
        <v>71</v>
      </c>
      <c r="M20966">
        <v>91</v>
      </c>
      <c r="N20966">
        <v>4</v>
      </c>
      <c r="O20966">
        <v>4</v>
      </c>
      <c r="P20966">
        <v>269</v>
      </c>
      <c r="Q20966" t="s">
        <v>34</v>
      </c>
      <c r="R20966" t="s">
        <v>43</v>
      </c>
      <c r="S20966">
        <v>3</v>
      </c>
      <c r="T20966" t="s">
        <v>47</v>
      </c>
      <c r="U20966">
        <v>3</v>
      </c>
      <c r="V20966" t="s">
        <v>37</v>
      </c>
      <c r="W20966">
        <v>2017</v>
      </c>
      <c r="X20966">
        <v>4</v>
      </c>
      <c r="Y20966">
        <v>368</v>
      </c>
      <c r="Z20966">
        <v>2</v>
      </c>
      <c r="AA20966" t="s">
        <v>56</v>
      </c>
      <c r="AB20966" t="s">
        <v>186</v>
      </c>
      <c r="AC20966" t="s">
        <v>169</v>
      </c>
      <c r="AD20966">
        <v>4</v>
      </c>
      <c r="AE20966" t="s">
        <v>170</v>
      </c>
      <c r="AF20966" t="str">
        <f>TEXT(Data[[#This Row],[OrderDate]],"mmm")</f>
        <v>Mar</v>
      </c>
    </row>
    <row r="20967" spans="1:32" x14ac:dyDescent="0.35">
      <c r="A20967" s="1">
        <v>42774</v>
      </c>
      <c r="B20967">
        <v>5060652</v>
      </c>
      <c r="C20967" s="1">
        <v>42780</v>
      </c>
      <c r="D20967">
        <v>230524434</v>
      </c>
      <c r="E20967">
        <v>34</v>
      </c>
      <c r="F20967" t="s">
        <v>39</v>
      </c>
      <c r="G20967" t="s">
        <v>131</v>
      </c>
      <c r="H20967" t="s">
        <v>132</v>
      </c>
      <c r="I20967" t="s">
        <v>45</v>
      </c>
      <c r="J20967" t="s">
        <v>31</v>
      </c>
      <c r="K20967" t="s">
        <v>67</v>
      </c>
      <c r="L20967" t="s">
        <v>71</v>
      </c>
      <c r="M20967">
        <v>131</v>
      </c>
      <c r="N20967">
        <v>14</v>
      </c>
      <c r="O20967">
        <v>4</v>
      </c>
      <c r="P20967">
        <v>208</v>
      </c>
      <c r="Q20967" t="s">
        <v>34</v>
      </c>
      <c r="R20967" t="s">
        <v>35</v>
      </c>
      <c r="S20967">
        <v>2</v>
      </c>
      <c r="T20967" t="s">
        <v>49</v>
      </c>
      <c r="U20967">
        <v>2</v>
      </c>
      <c r="V20967" t="s">
        <v>37</v>
      </c>
      <c r="W20967">
        <v>2017</v>
      </c>
      <c r="X20967">
        <v>2</v>
      </c>
      <c r="Y20967">
        <v>538</v>
      </c>
      <c r="Z20967">
        <v>14</v>
      </c>
      <c r="AA20967" t="s">
        <v>50</v>
      </c>
      <c r="AB20967" t="s">
        <v>186</v>
      </c>
      <c r="AC20967" t="s">
        <v>171</v>
      </c>
      <c r="AD20967">
        <v>2</v>
      </c>
      <c r="AE20967" t="s">
        <v>173</v>
      </c>
      <c r="AF20967" t="str">
        <f>TEXT(Data[[#This Row],[OrderDate]],"mmm")</f>
        <v>Feb</v>
      </c>
    </row>
    <row r="20968" spans="1:32" x14ac:dyDescent="0.35">
      <c r="A20968" s="1">
        <v>42749</v>
      </c>
      <c r="B20968">
        <v>5059385</v>
      </c>
      <c r="C20968" s="1">
        <v>42767</v>
      </c>
      <c r="D20968">
        <v>230473714</v>
      </c>
      <c r="E20968">
        <v>31</v>
      </c>
      <c r="F20968" t="s">
        <v>27</v>
      </c>
      <c r="G20968" t="s">
        <v>131</v>
      </c>
      <c r="H20968" t="s">
        <v>132</v>
      </c>
      <c r="I20968" t="s">
        <v>30</v>
      </c>
      <c r="J20968" t="s">
        <v>31</v>
      </c>
      <c r="K20968" t="s">
        <v>67</v>
      </c>
      <c r="L20968" t="s">
        <v>68</v>
      </c>
      <c r="M20968">
        <v>116</v>
      </c>
      <c r="N20968">
        <v>19</v>
      </c>
      <c r="O20968">
        <v>9</v>
      </c>
      <c r="P20968">
        <v>246</v>
      </c>
      <c r="Q20968" t="s">
        <v>34</v>
      </c>
      <c r="R20968" t="s">
        <v>43</v>
      </c>
      <c r="S20968">
        <v>2</v>
      </c>
      <c r="T20968" t="s">
        <v>59</v>
      </c>
      <c r="U20968">
        <v>1</v>
      </c>
      <c r="V20968" t="s">
        <v>37</v>
      </c>
      <c r="W20968">
        <v>2017</v>
      </c>
      <c r="X20968">
        <v>2</v>
      </c>
      <c r="Y20968">
        <v>1063</v>
      </c>
      <c r="Z20968">
        <v>1</v>
      </c>
      <c r="AA20968" t="s">
        <v>58</v>
      </c>
      <c r="AB20968" t="s">
        <v>186</v>
      </c>
      <c r="AC20968" t="s">
        <v>171</v>
      </c>
      <c r="AD20968">
        <v>2</v>
      </c>
      <c r="AE20968" t="s">
        <v>173</v>
      </c>
      <c r="AF20968" t="str">
        <f>TEXT(Data[[#This Row],[OrderDate]],"mmm")</f>
        <v>Jan</v>
      </c>
    </row>
    <row r="20969" spans="1:32" x14ac:dyDescent="0.35">
      <c r="A20969" s="1">
        <v>42738</v>
      </c>
      <c r="B20969">
        <v>5058850</v>
      </c>
      <c r="C20969" s="1">
        <v>42740</v>
      </c>
      <c r="D20969">
        <v>230524861</v>
      </c>
      <c r="E20969">
        <v>31</v>
      </c>
      <c r="F20969" t="s">
        <v>39</v>
      </c>
      <c r="G20969" t="s">
        <v>131</v>
      </c>
      <c r="H20969" t="s">
        <v>132</v>
      </c>
      <c r="I20969" t="s">
        <v>40</v>
      </c>
      <c r="J20969" t="s">
        <v>31</v>
      </c>
      <c r="K20969" t="s">
        <v>67</v>
      </c>
      <c r="L20969" t="s">
        <v>71</v>
      </c>
      <c r="M20969">
        <v>126</v>
      </c>
      <c r="N20969">
        <v>7</v>
      </c>
      <c r="O20969">
        <v>9</v>
      </c>
      <c r="P20969">
        <v>246</v>
      </c>
      <c r="Q20969" t="s">
        <v>34</v>
      </c>
      <c r="R20969" t="s">
        <v>46</v>
      </c>
      <c r="S20969">
        <v>2</v>
      </c>
      <c r="T20969" t="s">
        <v>59</v>
      </c>
      <c r="U20969">
        <v>1</v>
      </c>
      <c r="V20969" t="s">
        <v>37</v>
      </c>
      <c r="W20969">
        <v>2017</v>
      </c>
      <c r="X20969">
        <v>1</v>
      </c>
      <c r="Y20969">
        <v>1141</v>
      </c>
      <c r="Z20969">
        <v>5</v>
      </c>
      <c r="AA20969" t="s">
        <v>60</v>
      </c>
      <c r="AB20969" t="s">
        <v>186</v>
      </c>
      <c r="AC20969" t="s">
        <v>171</v>
      </c>
      <c r="AD20969">
        <v>1</v>
      </c>
      <c r="AE20969" t="s">
        <v>184</v>
      </c>
      <c r="AF20969" t="str">
        <f>TEXT(Data[[#This Row],[OrderDate]],"mmm")</f>
        <v>Jan</v>
      </c>
    </row>
    <row r="20970" spans="1:32" x14ac:dyDescent="0.35">
      <c r="A20970" s="1">
        <v>42731</v>
      </c>
      <c r="B20970">
        <v>5058515</v>
      </c>
      <c r="C20970" s="1">
        <v>42749</v>
      </c>
      <c r="D20970">
        <v>230533657</v>
      </c>
      <c r="E20970">
        <v>42</v>
      </c>
      <c r="F20970" t="s">
        <v>39</v>
      </c>
      <c r="G20970" t="s">
        <v>131</v>
      </c>
      <c r="H20970" t="s">
        <v>132</v>
      </c>
      <c r="I20970" t="s">
        <v>30</v>
      </c>
      <c r="J20970" t="s">
        <v>31</v>
      </c>
      <c r="K20970" t="s">
        <v>67</v>
      </c>
      <c r="L20970" t="s">
        <v>71</v>
      </c>
      <c r="M20970">
        <v>124</v>
      </c>
      <c r="N20970">
        <v>17</v>
      </c>
      <c r="O20970">
        <v>3</v>
      </c>
      <c r="P20970">
        <v>224</v>
      </c>
      <c r="Q20970" t="s">
        <v>34</v>
      </c>
      <c r="R20970" t="s">
        <v>46</v>
      </c>
      <c r="S20970">
        <v>1</v>
      </c>
      <c r="T20970" t="s">
        <v>61</v>
      </c>
      <c r="U20970">
        <v>12</v>
      </c>
      <c r="V20970" t="s">
        <v>37</v>
      </c>
      <c r="W20970">
        <v>2016</v>
      </c>
      <c r="X20970">
        <v>5</v>
      </c>
      <c r="Y20970">
        <v>389</v>
      </c>
      <c r="Z20970">
        <v>14</v>
      </c>
      <c r="AA20970" t="s">
        <v>38</v>
      </c>
      <c r="AB20970" t="s">
        <v>186</v>
      </c>
      <c r="AC20970" t="s">
        <v>171</v>
      </c>
      <c r="AD20970">
        <v>1</v>
      </c>
      <c r="AE20970" t="s">
        <v>184</v>
      </c>
      <c r="AF20970" t="str">
        <f>TEXT(Data[[#This Row],[OrderDate]],"mmm")</f>
        <v>Dec</v>
      </c>
    </row>
    <row r="20971" spans="1:32" x14ac:dyDescent="0.35">
      <c r="A20971" s="1">
        <v>42728</v>
      </c>
      <c r="B20971">
        <v>5058377</v>
      </c>
      <c r="C20971" s="1">
        <v>42738</v>
      </c>
      <c r="D20971">
        <v>230488508</v>
      </c>
      <c r="E20971">
        <v>42</v>
      </c>
      <c r="F20971" t="s">
        <v>27</v>
      </c>
      <c r="G20971" t="s">
        <v>131</v>
      </c>
      <c r="H20971" t="s">
        <v>132</v>
      </c>
      <c r="I20971" t="s">
        <v>30</v>
      </c>
      <c r="J20971" t="s">
        <v>31</v>
      </c>
      <c r="K20971" t="s">
        <v>67</v>
      </c>
      <c r="L20971" t="s">
        <v>71</v>
      </c>
      <c r="M20971">
        <v>131</v>
      </c>
      <c r="N20971">
        <v>18</v>
      </c>
      <c r="O20971">
        <v>1</v>
      </c>
      <c r="P20971">
        <v>275</v>
      </c>
      <c r="Q20971" t="s">
        <v>34</v>
      </c>
      <c r="R20971" t="s">
        <v>52</v>
      </c>
      <c r="S20971">
        <v>1</v>
      </c>
      <c r="T20971" t="s">
        <v>61</v>
      </c>
      <c r="U20971">
        <v>12</v>
      </c>
      <c r="V20971" t="s">
        <v>37</v>
      </c>
      <c r="W20971">
        <v>2016</v>
      </c>
      <c r="X20971">
        <v>4</v>
      </c>
      <c r="Y20971">
        <v>149</v>
      </c>
      <c r="Z20971">
        <v>3</v>
      </c>
      <c r="AA20971" t="s">
        <v>50</v>
      </c>
      <c r="AB20971" t="s">
        <v>186</v>
      </c>
      <c r="AC20971" t="s">
        <v>171</v>
      </c>
      <c r="AD20971">
        <v>1</v>
      </c>
      <c r="AE20971" t="s">
        <v>184</v>
      </c>
      <c r="AF20971" t="str">
        <f>TEXT(Data[[#This Row],[OrderDate]],"mmm")</f>
        <v>Dec</v>
      </c>
    </row>
    <row r="20972" spans="1:32" x14ac:dyDescent="0.35">
      <c r="A20972" s="1">
        <v>42722</v>
      </c>
      <c r="B20972">
        <v>5058066</v>
      </c>
      <c r="C20972" s="1">
        <v>42727</v>
      </c>
      <c r="D20972">
        <v>230570306</v>
      </c>
      <c r="E20972">
        <v>40</v>
      </c>
      <c r="F20972" t="s">
        <v>39</v>
      </c>
      <c r="G20972" t="s">
        <v>131</v>
      </c>
      <c r="H20972" t="s">
        <v>132</v>
      </c>
      <c r="I20972" t="s">
        <v>40</v>
      </c>
      <c r="J20972" t="s">
        <v>31</v>
      </c>
      <c r="K20972" t="s">
        <v>67</v>
      </c>
      <c r="L20972" t="s">
        <v>71</v>
      </c>
      <c r="M20972">
        <v>53</v>
      </c>
      <c r="N20972">
        <v>12</v>
      </c>
      <c r="O20972">
        <v>8</v>
      </c>
      <c r="P20972">
        <v>167</v>
      </c>
      <c r="Q20972" t="s">
        <v>34</v>
      </c>
      <c r="R20972" t="s">
        <v>41</v>
      </c>
      <c r="S20972">
        <v>1</v>
      </c>
      <c r="T20972" t="s">
        <v>61</v>
      </c>
      <c r="U20972">
        <v>12</v>
      </c>
      <c r="V20972" t="s">
        <v>37</v>
      </c>
      <c r="W20972">
        <v>2016</v>
      </c>
      <c r="X20972">
        <v>4</v>
      </c>
      <c r="Y20972">
        <v>436</v>
      </c>
      <c r="Z20972">
        <v>23</v>
      </c>
      <c r="AA20972" t="s">
        <v>42</v>
      </c>
      <c r="AB20972" t="s">
        <v>187</v>
      </c>
      <c r="AC20972" t="s">
        <v>174</v>
      </c>
      <c r="AD20972">
        <v>12</v>
      </c>
      <c r="AE20972" t="s">
        <v>175</v>
      </c>
      <c r="AF20972" t="str">
        <f>TEXT(Data[[#This Row],[OrderDate]],"mmm")</f>
        <v>Dec</v>
      </c>
    </row>
    <row r="20973" spans="1:32" x14ac:dyDescent="0.35">
      <c r="A20973" s="1">
        <v>42716</v>
      </c>
      <c r="B20973">
        <v>5057767</v>
      </c>
      <c r="C20973" s="1">
        <v>42726</v>
      </c>
      <c r="D20973">
        <v>230570305</v>
      </c>
      <c r="E20973">
        <v>40</v>
      </c>
      <c r="F20973" t="s">
        <v>39</v>
      </c>
      <c r="G20973" t="s">
        <v>131</v>
      </c>
      <c r="H20973" t="s">
        <v>132</v>
      </c>
      <c r="I20973" t="s">
        <v>45</v>
      </c>
      <c r="J20973" t="s">
        <v>31</v>
      </c>
      <c r="K20973" t="s">
        <v>67</v>
      </c>
      <c r="L20973" t="s">
        <v>70</v>
      </c>
      <c r="M20973">
        <v>75</v>
      </c>
      <c r="N20973">
        <v>16</v>
      </c>
      <c r="O20973">
        <v>6</v>
      </c>
      <c r="P20973">
        <v>198</v>
      </c>
      <c r="Q20973" t="s">
        <v>34</v>
      </c>
      <c r="R20973" t="s">
        <v>41</v>
      </c>
      <c r="S20973">
        <v>1</v>
      </c>
      <c r="T20973" t="s">
        <v>61</v>
      </c>
      <c r="U20973">
        <v>12</v>
      </c>
      <c r="V20973" t="s">
        <v>37</v>
      </c>
      <c r="W20973">
        <v>2016</v>
      </c>
      <c r="X20973">
        <v>3</v>
      </c>
      <c r="Y20973">
        <v>466</v>
      </c>
      <c r="Z20973">
        <v>22</v>
      </c>
      <c r="AA20973" t="s">
        <v>60</v>
      </c>
      <c r="AB20973" t="s">
        <v>187</v>
      </c>
      <c r="AC20973" t="s">
        <v>174</v>
      </c>
      <c r="AD20973">
        <v>12</v>
      </c>
      <c r="AE20973" t="s">
        <v>175</v>
      </c>
      <c r="AF20973" t="str">
        <f>TEXT(Data[[#This Row],[OrderDate]],"mmm")</f>
        <v>Dec</v>
      </c>
    </row>
    <row r="20974" spans="1:32" x14ac:dyDescent="0.35">
      <c r="A20974" s="1">
        <v>42694</v>
      </c>
      <c r="B20974">
        <v>5056727</v>
      </c>
      <c r="C20974" s="1">
        <v>42697</v>
      </c>
      <c r="D20974">
        <v>230559208</v>
      </c>
      <c r="E20974">
        <v>30</v>
      </c>
      <c r="F20974" t="s">
        <v>27</v>
      </c>
      <c r="G20974" t="s">
        <v>131</v>
      </c>
      <c r="H20974" t="s">
        <v>132</v>
      </c>
      <c r="I20974" t="s">
        <v>40</v>
      </c>
      <c r="J20974" t="s">
        <v>31</v>
      </c>
      <c r="K20974" t="s">
        <v>67</v>
      </c>
      <c r="L20974" t="s">
        <v>68</v>
      </c>
      <c r="M20974">
        <v>61</v>
      </c>
      <c r="N20974">
        <v>18</v>
      </c>
      <c r="O20974">
        <v>2</v>
      </c>
      <c r="P20974">
        <v>238</v>
      </c>
      <c r="Q20974" t="s">
        <v>34</v>
      </c>
      <c r="R20974" t="s">
        <v>35</v>
      </c>
      <c r="S20974">
        <v>2</v>
      </c>
      <c r="T20974" t="s">
        <v>51</v>
      </c>
      <c r="U20974">
        <v>11</v>
      </c>
      <c r="V20974" t="s">
        <v>37</v>
      </c>
      <c r="W20974">
        <v>2016</v>
      </c>
      <c r="X20974">
        <v>4</v>
      </c>
      <c r="Y20974">
        <v>140</v>
      </c>
      <c r="Z20974">
        <v>23</v>
      </c>
      <c r="AA20974" t="s">
        <v>58</v>
      </c>
      <c r="AB20974" t="s">
        <v>187</v>
      </c>
      <c r="AC20974" t="s">
        <v>174</v>
      </c>
      <c r="AD20974">
        <v>11</v>
      </c>
      <c r="AE20974" t="s">
        <v>176</v>
      </c>
      <c r="AF20974" t="str">
        <f>TEXT(Data[[#This Row],[OrderDate]],"mmm")</f>
        <v>Nov</v>
      </c>
    </row>
    <row r="20975" spans="1:32" x14ac:dyDescent="0.35">
      <c r="A20975" s="1">
        <v>42693</v>
      </c>
      <c r="B20975">
        <v>5056676</v>
      </c>
      <c r="C20975" s="1">
        <v>42695</v>
      </c>
      <c r="D20975">
        <v>230526045</v>
      </c>
      <c r="E20975">
        <v>34</v>
      </c>
      <c r="F20975" t="s">
        <v>39</v>
      </c>
      <c r="G20975" t="s">
        <v>131</v>
      </c>
      <c r="H20975" t="s">
        <v>132</v>
      </c>
      <c r="I20975" t="s">
        <v>40</v>
      </c>
      <c r="J20975" t="s">
        <v>31</v>
      </c>
      <c r="K20975" t="s">
        <v>67</v>
      </c>
      <c r="L20975" t="s">
        <v>71</v>
      </c>
      <c r="M20975">
        <v>72</v>
      </c>
      <c r="N20975">
        <v>7</v>
      </c>
      <c r="O20975">
        <v>2</v>
      </c>
      <c r="P20975">
        <v>206</v>
      </c>
      <c r="Q20975" t="s">
        <v>34</v>
      </c>
      <c r="R20975" t="s">
        <v>43</v>
      </c>
      <c r="S20975">
        <v>2</v>
      </c>
      <c r="T20975" t="s">
        <v>51</v>
      </c>
      <c r="U20975">
        <v>11</v>
      </c>
      <c r="V20975" t="s">
        <v>37</v>
      </c>
      <c r="W20975">
        <v>2016</v>
      </c>
      <c r="X20975">
        <v>3</v>
      </c>
      <c r="Y20975">
        <v>151</v>
      </c>
      <c r="Z20975">
        <v>21</v>
      </c>
      <c r="AA20975" t="s">
        <v>48</v>
      </c>
      <c r="AB20975" t="s">
        <v>187</v>
      </c>
      <c r="AC20975" t="s">
        <v>174</v>
      </c>
      <c r="AD20975">
        <v>11</v>
      </c>
      <c r="AE20975" t="s">
        <v>176</v>
      </c>
      <c r="AF20975" t="str">
        <f>TEXT(Data[[#This Row],[OrderDate]],"mmm")</f>
        <v>Nov</v>
      </c>
    </row>
    <row r="20976" spans="1:32" x14ac:dyDescent="0.35">
      <c r="A20976" s="1">
        <v>42683</v>
      </c>
      <c r="B20976">
        <v>5056202</v>
      </c>
      <c r="C20976" s="1">
        <v>42695</v>
      </c>
      <c r="D20976">
        <v>230507691</v>
      </c>
      <c r="E20976">
        <v>48</v>
      </c>
      <c r="F20976" t="s">
        <v>39</v>
      </c>
      <c r="G20976" t="s">
        <v>131</v>
      </c>
      <c r="H20976" t="s">
        <v>132</v>
      </c>
      <c r="I20976" t="s">
        <v>30</v>
      </c>
      <c r="J20976" t="s">
        <v>31</v>
      </c>
      <c r="K20976" t="s">
        <v>67</v>
      </c>
      <c r="L20976" t="s">
        <v>71</v>
      </c>
      <c r="M20976">
        <v>119</v>
      </c>
      <c r="N20976">
        <v>9</v>
      </c>
      <c r="O20976">
        <v>8</v>
      </c>
      <c r="P20976">
        <v>259</v>
      </c>
      <c r="Q20976" t="s">
        <v>34</v>
      </c>
      <c r="R20976" t="s">
        <v>46</v>
      </c>
      <c r="S20976">
        <v>1</v>
      </c>
      <c r="T20976" t="s">
        <v>51</v>
      </c>
      <c r="U20976">
        <v>11</v>
      </c>
      <c r="V20976" t="s">
        <v>37</v>
      </c>
      <c r="W20976">
        <v>2016</v>
      </c>
      <c r="X20976">
        <v>2</v>
      </c>
      <c r="Y20976">
        <v>961</v>
      </c>
      <c r="Z20976">
        <v>21</v>
      </c>
      <c r="AA20976" t="s">
        <v>48</v>
      </c>
      <c r="AB20976" t="s">
        <v>187</v>
      </c>
      <c r="AC20976" t="s">
        <v>174</v>
      </c>
      <c r="AD20976">
        <v>11</v>
      </c>
      <c r="AE20976" t="s">
        <v>176</v>
      </c>
      <c r="AF20976" t="str">
        <f>TEXT(Data[[#This Row],[OrderDate]],"mmm")</f>
        <v>Nov</v>
      </c>
    </row>
    <row r="20977" spans="1:32" x14ac:dyDescent="0.35">
      <c r="A20977" s="1">
        <v>42665</v>
      </c>
      <c r="B20977">
        <v>5055273</v>
      </c>
      <c r="C20977" s="1">
        <v>42670</v>
      </c>
      <c r="D20977">
        <v>230559207</v>
      </c>
      <c r="E20977">
        <v>30</v>
      </c>
      <c r="F20977" t="s">
        <v>27</v>
      </c>
      <c r="G20977" t="s">
        <v>131</v>
      </c>
      <c r="H20977" t="s">
        <v>132</v>
      </c>
      <c r="I20977" t="s">
        <v>40</v>
      </c>
      <c r="J20977" t="s">
        <v>31</v>
      </c>
      <c r="K20977" t="s">
        <v>67</v>
      </c>
      <c r="L20977" t="s">
        <v>70</v>
      </c>
      <c r="M20977">
        <v>114</v>
      </c>
      <c r="N20977">
        <v>4</v>
      </c>
      <c r="O20977">
        <v>2</v>
      </c>
      <c r="P20977">
        <v>183</v>
      </c>
      <c r="Q20977" t="s">
        <v>34</v>
      </c>
      <c r="R20977" t="s">
        <v>52</v>
      </c>
      <c r="S20977">
        <v>2</v>
      </c>
      <c r="T20977" t="s">
        <v>53</v>
      </c>
      <c r="U20977">
        <v>10</v>
      </c>
      <c r="V20977" t="s">
        <v>37</v>
      </c>
      <c r="W20977">
        <v>2016</v>
      </c>
      <c r="X20977">
        <v>4</v>
      </c>
      <c r="Y20977">
        <v>232</v>
      </c>
      <c r="Z20977">
        <v>27</v>
      </c>
      <c r="AA20977" t="s">
        <v>60</v>
      </c>
      <c r="AB20977" t="s">
        <v>187</v>
      </c>
      <c r="AC20977" t="s">
        <v>174</v>
      </c>
      <c r="AD20977">
        <v>10</v>
      </c>
      <c r="AE20977" t="s">
        <v>177</v>
      </c>
      <c r="AF20977" t="str">
        <f>TEXT(Data[[#This Row],[OrderDate]],"mmm")</f>
        <v>Oct</v>
      </c>
    </row>
    <row r="20978" spans="1:32" x14ac:dyDescent="0.35">
      <c r="A20978" s="1">
        <v>42657</v>
      </c>
      <c r="B20978">
        <v>5054901</v>
      </c>
      <c r="C20978" s="1">
        <v>42660</v>
      </c>
      <c r="D20978">
        <v>230483818</v>
      </c>
      <c r="E20978">
        <v>46</v>
      </c>
      <c r="F20978" t="s">
        <v>27</v>
      </c>
      <c r="G20978" t="s">
        <v>131</v>
      </c>
      <c r="H20978" t="s">
        <v>132</v>
      </c>
      <c r="I20978" t="s">
        <v>40</v>
      </c>
      <c r="J20978" t="s">
        <v>31</v>
      </c>
      <c r="K20978" t="s">
        <v>67</v>
      </c>
      <c r="L20978" t="s">
        <v>68</v>
      </c>
      <c r="M20978">
        <v>85</v>
      </c>
      <c r="N20978">
        <v>9</v>
      </c>
      <c r="O20978">
        <v>8</v>
      </c>
      <c r="P20978">
        <v>155</v>
      </c>
      <c r="Q20978" t="s">
        <v>34</v>
      </c>
      <c r="R20978" t="s">
        <v>46</v>
      </c>
      <c r="S20978">
        <v>2</v>
      </c>
      <c r="T20978" t="s">
        <v>53</v>
      </c>
      <c r="U20978">
        <v>10</v>
      </c>
      <c r="V20978" t="s">
        <v>37</v>
      </c>
      <c r="W20978">
        <v>2016</v>
      </c>
      <c r="X20978">
        <v>3</v>
      </c>
      <c r="Y20978">
        <v>689</v>
      </c>
      <c r="Z20978">
        <v>17</v>
      </c>
      <c r="AA20978" t="s">
        <v>48</v>
      </c>
      <c r="AB20978" t="s">
        <v>187</v>
      </c>
      <c r="AC20978" t="s">
        <v>174</v>
      </c>
      <c r="AD20978">
        <v>10</v>
      </c>
      <c r="AE20978" t="s">
        <v>177</v>
      </c>
      <c r="AF20978" t="str">
        <f>TEXT(Data[[#This Row],[OrderDate]],"mmm")</f>
        <v>Oct</v>
      </c>
    </row>
    <row r="20979" spans="1:32" x14ac:dyDescent="0.35">
      <c r="A20979" s="1">
        <v>42649</v>
      </c>
      <c r="B20979">
        <v>5054501</v>
      </c>
      <c r="C20979" s="1">
        <v>42659</v>
      </c>
      <c r="D20979">
        <v>230473718</v>
      </c>
      <c r="E20979">
        <v>30</v>
      </c>
      <c r="F20979" t="s">
        <v>27</v>
      </c>
      <c r="G20979" t="s">
        <v>131</v>
      </c>
      <c r="H20979" t="s">
        <v>132</v>
      </c>
      <c r="I20979" t="s">
        <v>45</v>
      </c>
      <c r="J20979" t="s">
        <v>31</v>
      </c>
      <c r="K20979" t="s">
        <v>67</v>
      </c>
      <c r="L20979" t="s">
        <v>68</v>
      </c>
      <c r="M20979">
        <v>55</v>
      </c>
      <c r="N20979">
        <v>12</v>
      </c>
      <c r="O20979">
        <v>5</v>
      </c>
      <c r="P20979">
        <v>222</v>
      </c>
      <c r="Q20979" t="s">
        <v>34</v>
      </c>
      <c r="R20979" t="s">
        <v>41</v>
      </c>
      <c r="S20979">
        <v>1</v>
      </c>
      <c r="T20979" t="s">
        <v>53</v>
      </c>
      <c r="U20979">
        <v>10</v>
      </c>
      <c r="V20979" t="s">
        <v>37</v>
      </c>
      <c r="W20979">
        <v>2016</v>
      </c>
      <c r="X20979">
        <v>2</v>
      </c>
      <c r="Y20979">
        <v>287</v>
      </c>
      <c r="Z20979">
        <v>16</v>
      </c>
      <c r="AA20979" t="s">
        <v>56</v>
      </c>
      <c r="AB20979" t="s">
        <v>187</v>
      </c>
      <c r="AC20979" t="s">
        <v>174</v>
      </c>
      <c r="AD20979">
        <v>10</v>
      </c>
      <c r="AE20979" t="s">
        <v>177</v>
      </c>
      <c r="AF20979" t="str">
        <f>TEXT(Data[[#This Row],[OrderDate]],"mmm")</f>
        <v>Oct</v>
      </c>
    </row>
    <row r="20980" spans="1:32" x14ac:dyDescent="0.35">
      <c r="A20980" s="1">
        <v>42631</v>
      </c>
      <c r="B20980">
        <v>5053630</v>
      </c>
      <c r="C20980" s="1">
        <v>42641</v>
      </c>
      <c r="D20980">
        <v>230530582</v>
      </c>
      <c r="E20980">
        <v>30</v>
      </c>
      <c r="F20980" t="s">
        <v>27</v>
      </c>
      <c r="G20980" t="s">
        <v>131</v>
      </c>
      <c r="H20980" t="s">
        <v>132</v>
      </c>
      <c r="I20980" t="s">
        <v>30</v>
      </c>
      <c r="J20980" t="s">
        <v>31</v>
      </c>
      <c r="K20980" t="s">
        <v>67</v>
      </c>
      <c r="L20980" t="s">
        <v>69</v>
      </c>
      <c r="M20980">
        <v>78</v>
      </c>
      <c r="N20980">
        <v>6</v>
      </c>
      <c r="O20980">
        <v>6</v>
      </c>
      <c r="P20980">
        <v>240</v>
      </c>
      <c r="Q20980" t="s">
        <v>34</v>
      </c>
      <c r="R20980" t="s">
        <v>43</v>
      </c>
      <c r="S20980">
        <v>2</v>
      </c>
      <c r="T20980" t="s">
        <v>54</v>
      </c>
      <c r="U20980">
        <v>9</v>
      </c>
      <c r="V20980" t="s">
        <v>37</v>
      </c>
      <c r="W20980">
        <v>2016</v>
      </c>
      <c r="X20980">
        <v>4</v>
      </c>
      <c r="Y20980">
        <v>474</v>
      </c>
      <c r="Z20980">
        <v>28</v>
      </c>
      <c r="AA20980" t="s">
        <v>58</v>
      </c>
      <c r="AB20980" t="s">
        <v>187</v>
      </c>
      <c r="AC20980" t="s">
        <v>178</v>
      </c>
      <c r="AD20980">
        <v>9</v>
      </c>
      <c r="AE20980" t="s">
        <v>179</v>
      </c>
      <c r="AF20980" t="str">
        <f>TEXT(Data[[#This Row],[OrderDate]],"mmm")</f>
        <v>Sep</v>
      </c>
    </row>
    <row r="20981" spans="1:32" x14ac:dyDescent="0.35">
      <c r="A20981" s="1">
        <v>42628</v>
      </c>
      <c r="B20981">
        <v>5053515</v>
      </c>
      <c r="C20981" s="1">
        <v>42633</v>
      </c>
      <c r="D20981">
        <v>230525190</v>
      </c>
      <c r="E20981">
        <v>49</v>
      </c>
      <c r="F20981" t="s">
        <v>27</v>
      </c>
      <c r="G20981" t="s">
        <v>131</v>
      </c>
      <c r="H20981" t="s">
        <v>132</v>
      </c>
      <c r="I20981" t="s">
        <v>40</v>
      </c>
      <c r="J20981" t="s">
        <v>31</v>
      </c>
      <c r="K20981" t="s">
        <v>67</v>
      </c>
      <c r="L20981" t="s">
        <v>68</v>
      </c>
      <c r="M20981">
        <v>146</v>
      </c>
      <c r="N20981">
        <v>18</v>
      </c>
      <c r="O20981">
        <v>9</v>
      </c>
      <c r="P20981">
        <v>183</v>
      </c>
      <c r="Q20981" t="s">
        <v>34</v>
      </c>
      <c r="R20981" t="s">
        <v>43</v>
      </c>
      <c r="S20981">
        <v>1</v>
      </c>
      <c r="T20981" t="s">
        <v>54</v>
      </c>
      <c r="U20981">
        <v>9</v>
      </c>
      <c r="V20981" t="s">
        <v>37</v>
      </c>
      <c r="W20981">
        <v>2016</v>
      </c>
      <c r="X20981">
        <v>3</v>
      </c>
      <c r="Y20981">
        <v>1332</v>
      </c>
      <c r="Z20981">
        <v>20</v>
      </c>
      <c r="AA20981" t="s">
        <v>50</v>
      </c>
      <c r="AB20981" t="s">
        <v>187</v>
      </c>
      <c r="AC20981" t="s">
        <v>178</v>
      </c>
      <c r="AD20981">
        <v>9</v>
      </c>
      <c r="AE20981" t="s">
        <v>179</v>
      </c>
      <c r="AF20981" t="str">
        <f>TEXT(Data[[#This Row],[OrderDate]],"mmm")</f>
        <v>Sep</v>
      </c>
    </row>
    <row r="20982" spans="1:32" x14ac:dyDescent="0.35">
      <c r="A20982" s="1">
        <v>42626</v>
      </c>
      <c r="B20982">
        <v>5053416</v>
      </c>
      <c r="C20982" s="1">
        <v>42631</v>
      </c>
      <c r="D20982">
        <v>230531096</v>
      </c>
      <c r="E20982">
        <v>43</v>
      </c>
      <c r="F20982" t="s">
        <v>27</v>
      </c>
      <c r="G20982" t="s">
        <v>131</v>
      </c>
      <c r="H20982" t="s">
        <v>132</v>
      </c>
      <c r="I20982" t="s">
        <v>45</v>
      </c>
      <c r="J20982" t="s">
        <v>31</v>
      </c>
      <c r="K20982" t="s">
        <v>67</v>
      </c>
      <c r="L20982" t="s">
        <v>71</v>
      </c>
      <c r="M20982">
        <v>74</v>
      </c>
      <c r="N20982">
        <v>3</v>
      </c>
      <c r="O20982">
        <v>5</v>
      </c>
      <c r="P20982">
        <v>198</v>
      </c>
      <c r="Q20982" t="s">
        <v>34</v>
      </c>
      <c r="R20982" t="s">
        <v>43</v>
      </c>
      <c r="S20982">
        <v>3</v>
      </c>
      <c r="T20982" t="s">
        <v>54</v>
      </c>
      <c r="U20982">
        <v>9</v>
      </c>
      <c r="V20982" t="s">
        <v>37</v>
      </c>
      <c r="W20982">
        <v>2016</v>
      </c>
      <c r="X20982">
        <v>3</v>
      </c>
      <c r="Y20982">
        <v>373</v>
      </c>
      <c r="Z20982">
        <v>18</v>
      </c>
      <c r="AA20982" t="s">
        <v>56</v>
      </c>
      <c r="AB20982" t="s">
        <v>187</v>
      </c>
      <c r="AC20982" t="s">
        <v>178</v>
      </c>
      <c r="AD20982">
        <v>9</v>
      </c>
      <c r="AE20982" t="s">
        <v>179</v>
      </c>
      <c r="AF20982" t="str">
        <f>TEXT(Data[[#This Row],[OrderDate]],"mmm")</f>
        <v>Sep</v>
      </c>
    </row>
    <row r="20983" spans="1:32" x14ac:dyDescent="0.35">
      <c r="A20983" s="1">
        <v>42605</v>
      </c>
      <c r="B20983">
        <v>5052376</v>
      </c>
      <c r="C20983" s="1">
        <v>42620</v>
      </c>
      <c r="D20983">
        <v>230507675</v>
      </c>
      <c r="E20983">
        <v>49</v>
      </c>
      <c r="F20983" t="s">
        <v>27</v>
      </c>
      <c r="G20983" t="s">
        <v>131</v>
      </c>
      <c r="H20983" t="s">
        <v>132</v>
      </c>
      <c r="I20983" t="s">
        <v>30</v>
      </c>
      <c r="J20983" t="s">
        <v>31</v>
      </c>
      <c r="K20983" t="s">
        <v>67</v>
      </c>
      <c r="L20983" t="s">
        <v>71</v>
      </c>
      <c r="M20983">
        <v>148</v>
      </c>
      <c r="N20983">
        <v>4</v>
      </c>
      <c r="O20983">
        <v>6</v>
      </c>
      <c r="P20983">
        <v>197</v>
      </c>
      <c r="Q20983" t="s">
        <v>34</v>
      </c>
      <c r="R20983" t="s">
        <v>52</v>
      </c>
      <c r="S20983">
        <v>2</v>
      </c>
      <c r="T20983" t="s">
        <v>62</v>
      </c>
      <c r="U20983">
        <v>8</v>
      </c>
      <c r="V20983" t="s">
        <v>37</v>
      </c>
      <c r="W20983">
        <v>2016</v>
      </c>
      <c r="X20983">
        <v>4</v>
      </c>
      <c r="Y20983">
        <v>892</v>
      </c>
      <c r="Z20983">
        <v>7</v>
      </c>
      <c r="AA20983" t="s">
        <v>58</v>
      </c>
      <c r="AB20983" t="s">
        <v>187</v>
      </c>
      <c r="AC20983" t="s">
        <v>178</v>
      </c>
      <c r="AD20983">
        <v>9</v>
      </c>
      <c r="AE20983" t="s">
        <v>179</v>
      </c>
      <c r="AF20983" t="str">
        <f>TEXT(Data[[#This Row],[OrderDate]],"mmm")</f>
        <v>Aug</v>
      </c>
    </row>
    <row r="20984" spans="1:32" x14ac:dyDescent="0.35">
      <c r="A20984" s="1">
        <v>42596</v>
      </c>
      <c r="B20984">
        <v>5051919</v>
      </c>
      <c r="C20984" s="1">
        <v>42599</v>
      </c>
      <c r="D20984">
        <v>230533655</v>
      </c>
      <c r="E20984">
        <v>42</v>
      </c>
      <c r="F20984" t="s">
        <v>39</v>
      </c>
      <c r="G20984" t="s">
        <v>131</v>
      </c>
      <c r="H20984" t="s">
        <v>132</v>
      </c>
      <c r="I20984" t="s">
        <v>40</v>
      </c>
      <c r="J20984" t="s">
        <v>31</v>
      </c>
      <c r="K20984" t="s">
        <v>67</v>
      </c>
      <c r="L20984" t="s">
        <v>69</v>
      </c>
      <c r="M20984">
        <v>79</v>
      </c>
      <c r="N20984">
        <v>4</v>
      </c>
      <c r="O20984">
        <v>8</v>
      </c>
      <c r="P20984">
        <v>200</v>
      </c>
      <c r="Q20984" t="s">
        <v>34</v>
      </c>
      <c r="R20984" t="s">
        <v>35</v>
      </c>
      <c r="S20984">
        <v>1</v>
      </c>
      <c r="T20984" t="s">
        <v>62</v>
      </c>
      <c r="U20984">
        <v>8</v>
      </c>
      <c r="V20984" t="s">
        <v>37</v>
      </c>
      <c r="W20984">
        <v>2016</v>
      </c>
      <c r="X20984">
        <v>3</v>
      </c>
      <c r="Y20984">
        <v>636</v>
      </c>
      <c r="Z20984">
        <v>17</v>
      </c>
      <c r="AA20984" t="s">
        <v>58</v>
      </c>
      <c r="AB20984" t="s">
        <v>187</v>
      </c>
      <c r="AC20984" t="s">
        <v>178</v>
      </c>
      <c r="AD20984">
        <v>8</v>
      </c>
      <c r="AE20984" t="s">
        <v>180</v>
      </c>
      <c r="AF20984" t="str">
        <f>TEXT(Data[[#This Row],[OrderDate]],"mmm")</f>
        <v>Aug</v>
      </c>
    </row>
    <row r="20985" spans="1:32" x14ac:dyDescent="0.35">
      <c r="A20985" s="1">
        <v>42582</v>
      </c>
      <c r="B20985">
        <v>5051265</v>
      </c>
      <c r="C20985" s="1">
        <v>42587</v>
      </c>
      <c r="D20985">
        <v>230492243</v>
      </c>
      <c r="E20985">
        <v>33</v>
      </c>
      <c r="F20985" t="s">
        <v>27</v>
      </c>
      <c r="G20985" t="s">
        <v>131</v>
      </c>
      <c r="H20985" t="s">
        <v>132</v>
      </c>
      <c r="I20985" t="s">
        <v>40</v>
      </c>
      <c r="J20985" t="s">
        <v>31</v>
      </c>
      <c r="K20985" t="s">
        <v>67</v>
      </c>
      <c r="L20985" t="s">
        <v>70</v>
      </c>
      <c r="M20985">
        <v>104</v>
      </c>
      <c r="N20985">
        <v>8</v>
      </c>
      <c r="O20985">
        <v>1</v>
      </c>
      <c r="P20985">
        <v>231</v>
      </c>
      <c r="Q20985" t="s">
        <v>34</v>
      </c>
      <c r="R20985" t="s">
        <v>52</v>
      </c>
      <c r="S20985">
        <v>1</v>
      </c>
      <c r="T20985" t="s">
        <v>55</v>
      </c>
      <c r="U20985">
        <v>7</v>
      </c>
      <c r="V20985" t="s">
        <v>37</v>
      </c>
      <c r="W20985">
        <v>2016</v>
      </c>
      <c r="X20985">
        <v>6</v>
      </c>
      <c r="Y20985">
        <v>112</v>
      </c>
      <c r="Z20985">
        <v>5</v>
      </c>
      <c r="AA20985" t="s">
        <v>42</v>
      </c>
      <c r="AB20985" t="s">
        <v>187</v>
      </c>
      <c r="AC20985" t="s">
        <v>178</v>
      </c>
      <c r="AD20985">
        <v>8</v>
      </c>
      <c r="AE20985" t="s">
        <v>180</v>
      </c>
      <c r="AF20985" t="str">
        <f>TEXT(Data[[#This Row],[OrderDate]],"mmm")</f>
        <v>Jul</v>
      </c>
    </row>
    <row r="20986" spans="1:32" x14ac:dyDescent="0.35">
      <c r="A20986" s="1">
        <v>42560</v>
      </c>
      <c r="B20986">
        <v>5050212</v>
      </c>
      <c r="C20986" s="1">
        <v>42569</v>
      </c>
      <c r="D20986">
        <v>230519150</v>
      </c>
      <c r="E20986">
        <v>41</v>
      </c>
      <c r="F20986" t="s">
        <v>39</v>
      </c>
      <c r="G20986" t="s">
        <v>131</v>
      </c>
      <c r="H20986" t="s">
        <v>132</v>
      </c>
      <c r="I20986" t="s">
        <v>45</v>
      </c>
      <c r="J20986" t="s">
        <v>31</v>
      </c>
      <c r="K20986" t="s">
        <v>67</v>
      </c>
      <c r="L20986" t="s">
        <v>68</v>
      </c>
      <c r="M20986">
        <v>99</v>
      </c>
      <c r="N20986">
        <v>18</v>
      </c>
      <c r="O20986">
        <v>2</v>
      </c>
      <c r="P20986">
        <v>294</v>
      </c>
      <c r="Q20986" t="s">
        <v>34</v>
      </c>
      <c r="R20986" t="s">
        <v>43</v>
      </c>
      <c r="S20986">
        <v>1</v>
      </c>
      <c r="T20986" t="s">
        <v>55</v>
      </c>
      <c r="U20986">
        <v>7</v>
      </c>
      <c r="V20986" t="s">
        <v>37</v>
      </c>
      <c r="W20986">
        <v>2016</v>
      </c>
      <c r="X20986">
        <v>2</v>
      </c>
      <c r="Y20986">
        <v>216</v>
      </c>
      <c r="Z20986">
        <v>18</v>
      </c>
      <c r="AA20986" t="s">
        <v>48</v>
      </c>
      <c r="AB20986" t="s">
        <v>187</v>
      </c>
      <c r="AC20986" t="s">
        <v>178</v>
      </c>
      <c r="AD20986">
        <v>7</v>
      </c>
      <c r="AE20986" t="s">
        <v>181</v>
      </c>
      <c r="AF20986" t="str">
        <f>TEXT(Data[[#This Row],[OrderDate]],"mmm")</f>
        <v>Jul</v>
      </c>
    </row>
    <row r="20987" spans="1:32" x14ac:dyDescent="0.35">
      <c r="A20987" s="1">
        <v>42501</v>
      </c>
      <c r="B20987">
        <v>5047335</v>
      </c>
      <c r="C20987" s="1">
        <v>42509</v>
      </c>
      <c r="D20987">
        <v>230483107</v>
      </c>
      <c r="E20987">
        <v>44</v>
      </c>
      <c r="F20987" t="s">
        <v>39</v>
      </c>
      <c r="G20987" t="s">
        <v>131</v>
      </c>
      <c r="H20987" t="s">
        <v>132</v>
      </c>
      <c r="I20987" t="s">
        <v>45</v>
      </c>
      <c r="J20987" t="s">
        <v>31</v>
      </c>
      <c r="K20987" t="s">
        <v>67</v>
      </c>
      <c r="L20987" t="s">
        <v>70</v>
      </c>
      <c r="M20987">
        <v>66</v>
      </c>
      <c r="N20987">
        <v>12</v>
      </c>
      <c r="O20987">
        <v>9</v>
      </c>
      <c r="P20987">
        <v>262</v>
      </c>
      <c r="Q20987" t="s">
        <v>34</v>
      </c>
      <c r="R20987" t="s">
        <v>46</v>
      </c>
      <c r="S20987">
        <v>3</v>
      </c>
      <c r="T20987" t="s">
        <v>36</v>
      </c>
      <c r="U20987">
        <v>5</v>
      </c>
      <c r="V20987" t="s">
        <v>37</v>
      </c>
      <c r="W20987">
        <v>2016</v>
      </c>
      <c r="X20987">
        <v>2</v>
      </c>
      <c r="Y20987">
        <v>606</v>
      </c>
      <c r="Z20987">
        <v>19</v>
      </c>
      <c r="AA20987" t="s">
        <v>60</v>
      </c>
      <c r="AB20987" t="s">
        <v>187</v>
      </c>
      <c r="AC20987" t="s">
        <v>169</v>
      </c>
      <c r="AD20987">
        <v>5</v>
      </c>
      <c r="AE20987" t="s">
        <v>36</v>
      </c>
      <c r="AF20987" t="str">
        <f>TEXT(Data[[#This Row],[OrderDate]],"mmm")</f>
        <v>May</v>
      </c>
    </row>
    <row r="20988" spans="1:32" x14ac:dyDescent="0.35">
      <c r="A20988" s="1">
        <v>42499</v>
      </c>
      <c r="B20988">
        <v>5047244</v>
      </c>
      <c r="C20988" s="1">
        <v>42514</v>
      </c>
      <c r="D20988">
        <v>230473140</v>
      </c>
      <c r="E20988">
        <v>49</v>
      </c>
      <c r="F20988" t="s">
        <v>39</v>
      </c>
      <c r="G20988" t="s">
        <v>131</v>
      </c>
      <c r="H20988" t="s">
        <v>132</v>
      </c>
      <c r="I20988" t="s">
        <v>30</v>
      </c>
      <c r="J20988" t="s">
        <v>31</v>
      </c>
      <c r="K20988" t="s">
        <v>67</v>
      </c>
      <c r="L20988" t="s">
        <v>71</v>
      </c>
      <c r="M20988">
        <v>55</v>
      </c>
      <c r="N20988">
        <v>19</v>
      </c>
      <c r="O20988">
        <v>9</v>
      </c>
      <c r="P20988">
        <v>280</v>
      </c>
      <c r="Q20988" t="s">
        <v>34</v>
      </c>
      <c r="R20988" t="s">
        <v>43</v>
      </c>
      <c r="S20988">
        <v>1</v>
      </c>
      <c r="T20988" t="s">
        <v>36</v>
      </c>
      <c r="U20988">
        <v>5</v>
      </c>
      <c r="V20988" t="s">
        <v>37</v>
      </c>
      <c r="W20988">
        <v>2016</v>
      </c>
      <c r="X20988">
        <v>2</v>
      </c>
      <c r="Y20988">
        <v>514</v>
      </c>
      <c r="Z20988">
        <v>24</v>
      </c>
      <c r="AA20988" t="s">
        <v>50</v>
      </c>
      <c r="AB20988" t="s">
        <v>187</v>
      </c>
      <c r="AC20988" t="s">
        <v>169</v>
      </c>
      <c r="AD20988">
        <v>5</v>
      </c>
      <c r="AE20988" t="s">
        <v>36</v>
      </c>
      <c r="AF20988" t="str">
        <f>TEXT(Data[[#This Row],[OrderDate]],"mmm")</f>
        <v>May</v>
      </c>
    </row>
    <row r="20989" spans="1:32" x14ac:dyDescent="0.35">
      <c r="A20989" s="1">
        <v>42490</v>
      </c>
      <c r="B20989">
        <v>5046838</v>
      </c>
      <c r="C20989" s="1">
        <v>42501</v>
      </c>
      <c r="D20989">
        <v>230490130</v>
      </c>
      <c r="E20989">
        <v>35</v>
      </c>
      <c r="F20989" t="s">
        <v>27</v>
      </c>
      <c r="G20989" t="s">
        <v>131</v>
      </c>
      <c r="H20989" t="s">
        <v>132</v>
      </c>
      <c r="I20989" t="s">
        <v>30</v>
      </c>
      <c r="J20989" t="s">
        <v>31</v>
      </c>
      <c r="K20989" t="s">
        <v>67</v>
      </c>
      <c r="L20989" t="s">
        <v>69</v>
      </c>
      <c r="M20989">
        <v>64</v>
      </c>
      <c r="N20989">
        <v>3</v>
      </c>
      <c r="O20989">
        <v>4</v>
      </c>
      <c r="P20989">
        <v>152</v>
      </c>
      <c r="Q20989" t="s">
        <v>34</v>
      </c>
      <c r="R20989" t="s">
        <v>52</v>
      </c>
      <c r="S20989">
        <v>1</v>
      </c>
      <c r="T20989" t="s">
        <v>44</v>
      </c>
      <c r="U20989">
        <v>4</v>
      </c>
      <c r="V20989" t="s">
        <v>37</v>
      </c>
      <c r="W20989">
        <v>2016</v>
      </c>
      <c r="X20989">
        <v>5</v>
      </c>
      <c r="Y20989">
        <v>259</v>
      </c>
      <c r="Z20989">
        <v>11</v>
      </c>
      <c r="AA20989" t="s">
        <v>58</v>
      </c>
      <c r="AB20989" t="s">
        <v>187</v>
      </c>
      <c r="AC20989" t="s">
        <v>169</v>
      </c>
      <c r="AD20989">
        <v>5</v>
      </c>
      <c r="AE20989" t="s">
        <v>36</v>
      </c>
      <c r="AF20989" t="str">
        <f>TEXT(Data[[#This Row],[OrderDate]],"mmm")</f>
        <v>Apr</v>
      </c>
    </row>
    <row r="20990" spans="1:32" x14ac:dyDescent="0.35">
      <c r="A20990" s="1">
        <v>42489</v>
      </c>
      <c r="B20990">
        <v>5046785</v>
      </c>
      <c r="C20990" s="1">
        <v>42503</v>
      </c>
      <c r="D20990">
        <v>230488821</v>
      </c>
      <c r="E20990">
        <v>32</v>
      </c>
      <c r="F20990" t="s">
        <v>27</v>
      </c>
      <c r="G20990" t="s">
        <v>131</v>
      </c>
      <c r="H20990" t="s">
        <v>132</v>
      </c>
      <c r="I20990" t="s">
        <v>45</v>
      </c>
      <c r="J20990" t="s">
        <v>31</v>
      </c>
      <c r="K20990" t="s">
        <v>67</v>
      </c>
      <c r="L20990" t="s">
        <v>68</v>
      </c>
      <c r="M20990">
        <v>66</v>
      </c>
      <c r="N20990">
        <v>10</v>
      </c>
      <c r="O20990">
        <v>6</v>
      </c>
      <c r="P20990">
        <v>246</v>
      </c>
      <c r="Q20990" t="s">
        <v>34</v>
      </c>
      <c r="R20990" t="s">
        <v>52</v>
      </c>
      <c r="S20990">
        <v>2</v>
      </c>
      <c r="T20990" t="s">
        <v>44</v>
      </c>
      <c r="U20990">
        <v>4</v>
      </c>
      <c r="V20990" t="s">
        <v>37</v>
      </c>
      <c r="W20990">
        <v>2016</v>
      </c>
      <c r="X20990">
        <v>5</v>
      </c>
      <c r="Y20990">
        <v>406</v>
      </c>
      <c r="Z20990">
        <v>13</v>
      </c>
      <c r="AA20990" t="s">
        <v>42</v>
      </c>
      <c r="AB20990" t="s">
        <v>187</v>
      </c>
      <c r="AC20990" t="s">
        <v>169</v>
      </c>
      <c r="AD20990">
        <v>5</v>
      </c>
      <c r="AE20990" t="s">
        <v>36</v>
      </c>
      <c r="AF20990" t="str">
        <f>TEXT(Data[[#This Row],[OrderDate]],"mmm")</f>
        <v>Apr</v>
      </c>
    </row>
    <row r="20991" spans="1:32" x14ac:dyDescent="0.35">
      <c r="A20991" s="1">
        <v>42471</v>
      </c>
      <c r="B20991">
        <v>5045938</v>
      </c>
      <c r="C20991" s="1">
        <v>42475</v>
      </c>
      <c r="D20991">
        <v>230481409</v>
      </c>
      <c r="E20991">
        <v>44</v>
      </c>
      <c r="F20991" t="s">
        <v>27</v>
      </c>
      <c r="G20991" t="s">
        <v>131</v>
      </c>
      <c r="H20991" t="s">
        <v>132</v>
      </c>
      <c r="I20991" t="s">
        <v>40</v>
      </c>
      <c r="J20991" t="s">
        <v>31</v>
      </c>
      <c r="K20991" t="s">
        <v>67</v>
      </c>
      <c r="L20991" t="s">
        <v>70</v>
      </c>
      <c r="M20991">
        <v>132</v>
      </c>
      <c r="N20991">
        <v>5</v>
      </c>
      <c r="O20991">
        <v>1</v>
      </c>
      <c r="P20991">
        <v>257</v>
      </c>
      <c r="Q20991" t="s">
        <v>34</v>
      </c>
      <c r="R20991" t="s">
        <v>35</v>
      </c>
      <c r="S20991">
        <v>1</v>
      </c>
      <c r="T20991" t="s">
        <v>44</v>
      </c>
      <c r="U20991">
        <v>4</v>
      </c>
      <c r="V20991" t="s">
        <v>37</v>
      </c>
      <c r="W20991">
        <v>2016</v>
      </c>
      <c r="X20991">
        <v>3</v>
      </c>
      <c r="Y20991">
        <v>137</v>
      </c>
      <c r="Z20991">
        <v>15</v>
      </c>
      <c r="AA20991" t="s">
        <v>42</v>
      </c>
      <c r="AB20991" t="s">
        <v>187</v>
      </c>
      <c r="AC20991" t="s">
        <v>169</v>
      </c>
      <c r="AD20991">
        <v>4</v>
      </c>
      <c r="AE20991" t="s">
        <v>170</v>
      </c>
      <c r="AF20991" t="str">
        <f>TEXT(Data[[#This Row],[OrderDate]],"mmm")</f>
        <v>Apr</v>
      </c>
    </row>
    <row r="20992" spans="1:32" x14ac:dyDescent="0.35">
      <c r="A20992" s="1">
        <v>42469</v>
      </c>
      <c r="B20992">
        <v>5045834</v>
      </c>
      <c r="C20992" s="1">
        <v>42486</v>
      </c>
      <c r="D20992">
        <v>230479569</v>
      </c>
      <c r="E20992">
        <v>33</v>
      </c>
      <c r="F20992" t="s">
        <v>39</v>
      </c>
      <c r="G20992" t="s">
        <v>131</v>
      </c>
      <c r="H20992" t="s">
        <v>132</v>
      </c>
      <c r="I20992" t="s">
        <v>30</v>
      </c>
      <c r="J20992" t="s">
        <v>31</v>
      </c>
      <c r="K20992" t="s">
        <v>67</v>
      </c>
      <c r="L20992" t="s">
        <v>70</v>
      </c>
      <c r="M20992">
        <v>128</v>
      </c>
      <c r="N20992">
        <v>6</v>
      </c>
      <c r="O20992">
        <v>1</v>
      </c>
      <c r="P20992">
        <v>294</v>
      </c>
      <c r="Q20992" t="s">
        <v>34</v>
      </c>
      <c r="R20992" t="s">
        <v>52</v>
      </c>
      <c r="S20992">
        <v>1</v>
      </c>
      <c r="T20992" t="s">
        <v>44</v>
      </c>
      <c r="U20992">
        <v>4</v>
      </c>
      <c r="V20992" t="s">
        <v>37</v>
      </c>
      <c r="W20992">
        <v>2016</v>
      </c>
      <c r="X20992">
        <v>2</v>
      </c>
      <c r="Y20992">
        <v>134</v>
      </c>
      <c r="Z20992">
        <v>26</v>
      </c>
      <c r="AA20992" t="s">
        <v>50</v>
      </c>
      <c r="AB20992" t="s">
        <v>187</v>
      </c>
      <c r="AC20992" t="s">
        <v>169</v>
      </c>
      <c r="AD20992">
        <v>4</v>
      </c>
      <c r="AE20992" t="s">
        <v>170</v>
      </c>
      <c r="AF20992" t="str">
        <f>TEXT(Data[[#This Row],[OrderDate]],"mmm")</f>
        <v>Apr</v>
      </c>
    </row>
    <row r="20993" spans="1:32" x14ac:dyDescent="0.35">
      <c r="A20993" s="1">
        <v>42448</v>
      </c>
      <c r="B20993">
        <v>5044832</v>
      </c>
      <c r="C20993" s="1">
        <v>42461</v>
      </c>
      <c r="D20993">
        <v>230536052</v>
      </c>
      <c r="E20993">
        <v>45</v>
      </c>
      <c r="F20993" t="s">
        <v>27</v>
      </c>
      <c r="G20993" t="s">
        <v>131</v>
      </c>
      <c r="H20993" t="s">
        <v>132</v>
      </c>
      <c r="I20993" t="s">
        <v>30</v>
      </c>
      <c r="J20993" t="s">
        <v>31</v>
      </c>
      <c r="K20993" t="s">
        <v>67</v>
      </c>
      <c r="L20993" t="s">
        <v>71</v>
      </c>
      <c r="M20993">
        <v>105</v>
      </c>
      <c r="N20993">
        <v>4</v>
      </c>
      <c r="O20993">
        <v>6</v>
      </c>
      <c r="P20993">
        <v>154</v>
      </c>
      <c r="Q20993" t="s">
        <v>34</v>
      </c>
      <c r="R20993" t="s">
        <v>41</v>
      </c>
      <c r="S20993">
        <v>3</v>
      </c>
      <c r="T20993" t="s">
        <v>47</v>
      </c>
      <c r="U20993">
        <v>3</v>
      </c>
      <c r="V20993" t="s">
        <v>37</v>
      </c>
      <c r="W20993">
        <v>2016</v>
      </c>
      <c r="X20993">
        <v>3</v>
      </c>
      <c r="Y20993">
        <v>634</v>
      </c>
      <c r="Z20993">
        <v>1</v>
      </c>
      <c r="AA20993" t="s">
        <v>42</v>
      </c>
      <c r="AB20993" t="s">
        <v>187</v>
      </c>
      <c r="AC20993" t="s">
        <v>169</v>
      </c>
      <c r="AD20993">
        <v>4</v>
      </c>
      <c r="AE20993" t="s">
        <v>170</v>
      </c>
      <c r="AF20993" t="str">
        <f>TEXT(Data[[#This Row],[OrderDate]],"mmm")</f>
        <v>Mar</v>
      </c>
    </row>
    <row r="20994" spans="1:32" x14ac:dyDescent="0.35">
      <c r="A20994" s="1">
        <v>42448</v>
      </c>
      <c r="B20994">
        <v>5044823</v>
      </c>
      <c r="C20994" s="1">
        <v>42451</v>
      </c>
      <c r="D20994">
        <v>230512178</v>
      </c>
      <c r="E20994">
        <v>37</v>
      </c>
      <c r="F20994" t="s">
        <v>27</v>
      </c>
      <c r="G20994" t="s">
        <v>131</v>
      </c>
      <c r="H20994" t="s">
        <v>132</v>
      </c>
      <c r="I20994" t="s">
        <v>40</v>
      </c>
      <c r="J20994" t="s">
        <v>31</v>
      </c>
      <c r="K20994" t="s">
        <v>67</v>
      </c>
      <c r="L20994" t="s">
        <v>69</v>
      </c>
      <c r="M20994">
        <v>52</v>
      </c>
      <c r="N20994">
        <v>7</v>
      </c>
      <c r="O20994">
        <v>9</v>
      </c>
      <c r="P20994">
        <v>215</v>
      </c>
      <c r="Q20994" t="s">
        <v>34</v>
      </c>
      <c r="R20994" t="s">
        <v>35</v>
      </c>
      <c r="S20994">
        <v>3</v>
      </c>
      <c r="T20994" t="s">
        <v>47</v>
      </c>
      <c r="U20994">
        <v>3</v>
      </c>
      <c r="V20994" t="s">
        <v>37</v>
      </c>
      <c r="W20994">
        <v>2016</v>
      </c>
      <c r="X20994">
        <v>3</v>
      </c>
      <c r="Y20994">
        <v>475</v>
      </c>
      <c r="Z20994">
        <v>22</v>
      </c>
      <c r="AA20994" t="s">
        <v>50</v>
      </c>
      <c r="AB20994" t="s">
        <v>187</v>
      </c>
      <c r="AC20994" t="s">
        <v>171</v>
      </c>
      <c r="AD20994">
        <v>3</v>
      </c>
      <c r="AE20994" t="s">
        <v>172</v>
      </c>
      <c r="AF20994" t="str">
        <f>TEXT(Data[[#This Row],[OrderDate]],"mmm")</f>
        <v>Mar</v>
      </c>
    </row>
    <row r="20995" spans="1:32" x14ac:dyDescent="0.35">
      <c r="A20995" s="1">
        <v>42430</v>
      </c>
      <c r="B20995">
        <v>5043973</v>
      </c>
      <c r="C20995" s="1">
        <v>42432</v>
      </c>
      <c r="D20995">
        <v>230485861</v>
      </c>
      <c r="E20995">
        <v>43</v>
      </c>
      <c r="F20995" t="s">
        <v>27</v>
      </c>
      <c r="G20995" t="s">
        <v>131</v>
      </c>
      <c r="H20995" t="s">
        <v>132</v>
      </c>
      <c r="I20995" t="s">
        <v>40</v>
      </c>
      <c r="J20995" t="s">
        <v>31</v>
      </c>
      <c r="K20995" t="s">
        <v>67</v>
      </c>
      <c r="L20995" t="s">
        <v>70</v>
      </c>
      <c r="M20995">
        <v>65</v>
      </c>
      <c r="N20995">
        <v>12</v>
      </c>
      <c r="O20995">
        <v>4</v>
      </c>
      <c r="P20995">
        <v>272</v>
      </c>
      <c r="Q20995" t="s">
        <v>34</v>
      </c>
      <c r="R20995" t="s">
        <v>43</v>
      </c>
      <c r="S20995">
        <v>2</v>
      </c>
      <c r="T20995" t="s">
        <v>47</v>
      </c>
      <c r="U20995">
        <v>3</v>
      </c>
      <c r="V20995" t="s">
        <v>37</v>
      </c>
      <c r="W20995">
        <v>2016</v>
      </c>
      <c r="X20995">
        <v>1</v>
      </c>
      <c r="Y20995">
        <v>272</v>
      </c>
      <c r="Z20995">
        <v>3</v>
      </c>
      <c r="AA20995" t="s">
        <v>60</v>
      </c>
      <c r="AB20995" t="s">
        <v>187</v>
      </c>
      <c r="AC20995" t="s">
        <v>171</v>
      </c>
      <c r="AD20995">
        <v>3</v>
      </c>
      <c r="AE20995" t="s">
        <v>172</v>
      </c>
      <c r="AF20995" t="str">
        <f>TEXT(Data[[#This Row],[OrderDate]],"mmm")</f>
        <v>Mar</v>
      </c>
    </row>
    <row r="20996" spans="1:32" x14ac:dyDescent="0.35">
      <c r="A20996" s="1">
        <v>42422</v>
      </c>
      <c r="B20996">
        <v>5043600</v>
      </c>
      <c r="C20996" s="1">
        <v>42440</v>
      </c>
      <c r="D20996">
        <v>230483358</v>
      </c>
      <c r="E20996">
        <v>39</v>
      </c>
      <c r="F20996" t="s">
        <v>27</v>
      </c>
      <c r="G20996" t="s">
        <v>131</v>
      </c>
      <c r="H20996" t="s">
        <v>132</v>
      </c>
      <c r="I20996" t="s">
        <v>30</v>
      </c>
      <c r="J20996" t="s">
        <v>31</v>
      </c>
      <c r="K20996" t="s">
        <v>67</v>
      </c>
      <c r="L20996" t="s">
        <v>71</v>
      </c>
      <c r="M20996">
        <v>131</v>
      </c>
      <c r="N20996">
        <v>16</v>
      </c>
      <c r="O20996">
        <v>8</v>
      </c>
      <c r="P20996">
        <v>239</v>
      </c>
      <c r="Q20996" t="s">
        <v>34</v>
      </c>
      <c r="R20996" t="s">
        <v>46</v>
      </c>
      <c r="S20996">
        <v>2</v>
      </c>
      <c r="T20996" t="s">
        <v>49</v>
      </c>
      <c r="U20996">
        <v>2</v>
      </c>
      <c r="V20996" t="s">
        <v>37</v>
      </c>
      <c r="W20996">
        <v>2016</v>
      </c>
      <c r="X20996">
        <v>4</v>
      </c>
      <c r="Y20996">
        <v>1064</v>
      </c>
      <c r="Z20996">
        <v>11</v>
      </c>
      <c r="AA20996" t="s">
        <v>42</v>
      </c>
      <c r="AB20996" t="s">
        <v>187</v>
      </c>
      <c r="AC20996" t="s">
        <v>171</v>
      </c>
      <c r="AD20996">
        <v>3</v>
      </c>
      <c r="AE20996" t="s">
        <v>172</v>
      </c>
      <c r="AF20996" t="str">
        <f>TEXT(Data[[#This Row],[OrderDate]],"mmm")</f>
        <v>Feb</v>
      </c>
    </row>
    <row r="20997" spans="1:32" x14ac:dyDescent="0.35">
      <c r="A20997" s="1">
        <v>42386</v>
      </c>
      <c r="B20997">
        <v>5041848</v>
      </c>
      <c r="C20997" s="1">
        <v>42393</v>
      </c>
      <c r="D20997">
        <v>230513796</v>
      </c>
      <c r="E20997">
        <v>40</v>
      </c>
      <c r="F20997" t="s">
        <v>39</v>
      </c>
      <c r="G20997" t="s">
        <v>131</v>
      </c>
      <c r="H20997" t="s">
        <v>132</v>
      </c>
      <c r="I20997" t="s">
        <v>45</v>
      </c>
      <c r="J20997" t="s">
        <v>31</v>
      </c>
      <c r="K20997" t="s">
        <v>67</v>
      </c>
      <c r="L20997" t="s">
        <v>70</v>
      </c>
      <c r="M20997">
        <v>145</v>
      </c>
      <c r="N20997">
        <v>6</v>
      </c>
      <c r="O20997">
        <v>10</v>
      </c>
      <c r="P20997">
        <v>226</v>
      </c>
      <c r="Q20997" t="s">
        <v>34</v>
      </c>
      <c r="R20997" t="s">
        <v>41</v>
      </c>
      <c r="S20997">
        <v>3</v>
      </c>
      <c r="T20997" t="s">
        <v>59</v>
      </c>
      <c r="U20997">
        <v>1</v>
      </c>
      <c r="V20997" t="s">
        <v>37</v>
      </c>
      <c r="W20997">
        <v>2016</v>
      </c>
      <c r="X20997">
        <v>4</v>
      </c>
      <c r="Y20997">
        <v>1456</v>
      </c>
      <c r="Z20997">
        <v>24</v>
      </c>
      <c r="AA20997" t="s">
        <v>56</v>
      </c>
      <c r="AB20997" t="s">
        <v>187</v>
      </c>
      <c r="AC20997" t="s">
        <v>171</v>
      </c>
      <c r="AD20997">
        <v>1</v>
      </c>
      <c r="AE20997" t="s">
        <v>184</v>
      </c>
      <c r="AF20997" t="str">
        <f>TEXT(Data[[#This Row],[OrderDate]],"mmm")</f>
        <v>Jan</v>
      </c>
    </row>
    <row r="20998" spans="1:32" x14ac:dyDescent="0.35">
      <c r="A20998" s="1">
        <v>42381</v>
      </c>
      <c r="B20998">
        <v>5041593</v>
      </c>
      <c r="C20998" s="1">
        <v>42385</v>
      </c>
      <c r="D20998">
        <v>230512176</v>
      </c>
      <c r="E20998">
        <v>37</v>
      </c>
      <c r="F20998" t="s">
        <v>27</v>
      </c>
      <c r="G20998" t="s">
        <v>131</v>
      </c>
      <c r="H20998" t="s">
        <v>132</v>
      </c>
      <c r="I20998" t="s">
        <v>40</v>
      </c>
      <c r="J20998" t="s">
        <v>31</v>
      </c>
      <c r="K20998" t="s">
        <v>67</v>
      </c>
      <c r="L20998" t="s">
        <v>70</v>
      </c>
      <c r="M20998">
        <v>132</v>
      </c>
      <c r="N20998">
        <v>5</v>
      </c>
      <c r="O20998">
        <v>5</v>
      </c>
      <c r="P20998">
        <v>211</v>
      </c>
      <c r="Q20998" t="s">
        <v>34</v>
      </c>
      <c r="R20998" t="s">
        <v>43</v>
      </c>
      <c r="S20998">
        <v>1</v>
      </c>
      <c r="T20998" t="s">
        <v>59</v>
      </c>
      <c r="U20998">
        <v>1</v>
      </c>
      <c r="V20998" t="s">
        <v>37</v>
      </c>
      <c r="W20998">
        <v>2016</v>
      </c>
      <c r="X20998">
        <v>3</v>
      </c>
      <c r="Y20998">
        <v>665</v>
      </c>
      <c r="Z20998">
        <v>16</v>
      </c>
      <c r="AA20998" t="s">
        <v>38</v>
      </c>
      <c r="AB20998" t="s">
        <v>187</v>
      </c>
      <c r="AC20998" t="s">
        <v>171</v>
      </c>
      <c r="AD20998">
        <v>1</v>
      </c>
      <c r="AE20998" t="s">
        <v>184</v>
      </c>
      <c r="AF20998" t="str">
        <f>TEXT(Data[[#This Row],[OrderDate]],"mmm")</f>
        <v>Jan</v>
      </c>
    </row>
    <row r="20999" spans="1:32" x14ac:dyDescent="0.35">
      <c r="A20999" s="1">
        <v>42365</v>
      </c>
      <c r="B20999">
        <v>5040840</v>
      </c>
      <c r="C20999" s="1">
        <v>42370</v>
      </c>
      <c r="D20999">
        <v>230475550</v>
      </c>
      <c r="E20999">
        <v>30</v>
      </c>
      <c r="F20999" t="s">
        <v>27</v>
      </c>
      <c r="G20999" t="s">
        <v>131</v>
      </c>
      <c r="H20999" t="s">
        <v>132</v>
      </c>
      <c r="I20999" t="s">
        <v>40</v>
      </c>
      <c r="J20999" t="s">
        <v>31</v>
      </c>
      <c r="K20999" t="s">
        <v>67</v>
      </c>
      <c r="L20999" t="s">
        <v>71</v>
      </c>
      <c r="M20999">
        <v>124</v>
      </c>
      <c r="N20999">
        <v>11</v>
      </c>
      <c r="O20999">
        <v>7</v>
      </c>
      <c r="P20999">
        <v>291</v>
      </c>
      <c r="Q20999" t="s">
        <v>34</v>
      </c>
      <c r="R20999" t="s">
        <v>52</v>
      </c>
      <c r="S20999">
        <v>1</v>
      </c>
      <c r="T20999" t="s">
        <v>61</v>
      </c>
      <c r="U20999">
        <v>12</v>
      </c>
      <c r="V20999" t="s">
        <v>37</v>
      </c>
      <c r="W20999">
        <v>2015</v>
      </c>
      <c r="X20999">
        <v>5</v>
      </c>
      <c r="Y20999">
        <v>879</v>
      </c>
      <c r="Z20999">
        <v>1</v>
      </c>
      <c r="AA20999" t="s">
        <v>42</v>
      </c>
      <c r="AB20999" t="s">
        <v>187</v>
      </c>
      <c r="AC20999" t="s">
        <v>171</v>
      </c>
      <c r="AD20999">
        <v>1</v>
      </c>
      <c r="AE20999" t="s">
        <v>184</v>
      </c>
      <c r="AF20999" t="str">
        <f>TEXT(Data[[#This Row],[OrderDate]],"mmm")</f>
        <v>Dec</v>
      </c>
    </row>
    <row r="21000" spans="1:32" x14ac:dyDescent="0.35">
      <c r="A21000" s="1">
        <v>42354</v>
      </c>
      <c r="B21000">
        <v>5040334</v>
      </c>
      <c r="C21000" s="1">
        <v>42359</v>
      </c>
      <c r="D21000">
        <v>230533858</v>
      </c>
      <c r="E21000">
        <v>42</v>
      </c>
      <c r="F21000" t="s">
        <v>39</v>
      </c>
      <c r="G21000" t="s">
        <v>131</v>
      </c>
      <c r="H21000" t="s">
        <v>132</v>
      </c>
      <c r="I21000" t="s">
        <v>40</v>
      </c>
      <c r="J21000" t="s">
        <v>31</v>
      </c>
      <c r="K21000" t="s">
        <v>67</v>
      </c>
      <c r="L21000" t="s">
        <v>70</v>
      </c>
      <c r="M21000">
        <v>137</v>
      </c>
      <c r="N21000">
        <v>10</v>
      </c>
      <c r="O21000">
        <v>6</v>
      </c>
      <c r="P21000">
        <v>200</v>
      </c>
      <c r="Q21000" t="s">
        <v>34</v>
      </c>
      <c r="R21000" t="s">
        <v>46</v>
      </c>
      <c r="S21000">
        <v>1</v>
      </c>
      <c r="T21000" t="s">
        <v>61</v>
      </c>
      <c r="U21000">
        <v>12</v>
      </c>
      <c r="V21000" t="s">
        <v>37</v>
      </c>
      <c r="W21000">
        <v>2015</v>
      </c>
      <c r="X21000">
        <v>3</v>
      </c>
      <c r="Y21000">
        <v>832</v>
      </c>
      <c r="Z21000">
        <v>21</v>
      </c>
      <c r="AA21000" t="s">
        <v>48</v>
      </c>
      <c r="AB21000" t="s">
        <v>188</v>
      </c>
      <c r="AC21000" t="s">
        <v>174</v>
      </c>
      <c r="AD21000">
        <v>12</v>
      </c>
      <c r="AE21000" t="s">
        <v>175</v>
      </c>
      <c r="AF21000" t="str">
        <f>TEXT(Data[[#This Row],[OrderDate]],"mmm")</f>
        <v>Dec</v>
      </c>
    </row>
    <row r="21001" spans="1:32" x14ac:dyDescent="0.35">
      <c r="A21001" s="1">
        <v>42338</v>
      </c>
      <c r="B21001">
        <v>5039551</v>
      </c>
      <c r="C21001" s="1">
        <v>42353</v>
      </c>
      <c r="D21001">
        <v>230520632</v>
      </c>
      <c r="E21001">
        <v>37</v>
      </c>
      <c r="F21001" t="s">
        <v>27</v>
      </c>
      <c r="G21001" t="s">
        <v>131</v>
      </c>
      <c r="H21001" t="s">
        <v>132</v>
      </c>
      <c r="I21001" t="s">
        <v>45</v>
      </c>
      <c r="J21001" t="s">
        <v>31</v>
      </c>
      <c r="K21001" t="s">
        <v>67</v>
      </c>
      <c r="L21001" t="s">
        <v>71</v>
      </c>
      <c r="M21001">
        <v>116</v>
      </c>
      <c r="N21001">
        <v>5</v>
      </c>
      <c r="O21001">
        <v>7</v>
      </c>
      <c r="P21001">
        <v>299</v>
      </c>
      <c r="Q21001" t="s">
        <v>34</v>
      </c>
      <c r="R21001" t="s">
        <v>52</v>
      </c>
      <c r="S21001">
        <v>2</v>
      </c>
      <c r="T21001" t="s">
        <v>51</v>
      </c>
      <c r="U21001">
        <v>11</v>
      </c>
      <c r="V21001" t="s">
        <v>37</v>
      </c>
      <c r="W21001">
        <v>2015</v>
      </c>
      <c r="X21001">
        <v>5</v>
      </c>
      <c r="Y21001">
        <v>817</v>
      </c>
      <c r="Z21001">
        <v>15</v>
      </c>
      <c r="AA21001" t="s">
        <v>50</v>
      </c>
      <c r="AB21001" t="s">
        <v>188</v>
      </c>
      <c r="AC21001" t="s">
        <v>174</v>
      </c>
      <c r="AD21001">
        <v>12</v>
      </c>
      <c r="AE21001" t="s">
        <v>175</v>
      </c>
      <c r="AF21001" t="str">
        <f>TEXT(Data[[#This Row],[OrderDate]],"mmm")</f>
        <v>Nov</v>
      </c>
    </row>
    <row r="21002" spans="1:32" x14ac:dyDescent="0.35">
      <c r="A21002" s="1">
        <v>42338</v>
      </c>
      <c r="B21002">
        <v>5039553</v>
      </c>
      <c r="C21002" s="1">
        <v>42355</v>
      </c>
      <c r="D21002">
        <v>230492705</v>
      </c>
      <c r="E21002">
        <v>38</v>
      </c>
      <c r="F21002" t="s">
        <v>39</v>
      </c>
      <c r="G21002" t="s">
        <v>131</v>
      </c>
      <c r="H21002" t="s">
        <v>132</v>
      </c>
      <c r="I21002" t="s">
        <v>30</v>
      </c>
      <c r="J21002" t="s">
        <v>31</v>
      </c>
      <c r="K21002" t="s">
        <v>67</v>
      </c>
      <c r="L21002" t="s">
        <v>70</v>
      </c>
      <c r="M21002">
        <v>74</v>
      </c>
      <c r="N21002">
        <v>5</v>
      </c>
      <c r="O21002">
        <v>1</v>
      </c>
      <c r="P21002">
        <v>283</v>
      </c>
      <c r="Q21002" t="s">
        <v>34</v>
      </c>
      <c r="R21002" t="s">
        <v>35</v>
      </c>
      <c r="S21002">
        <v>3</v>
      </c>
      <c r="T21002" t="s">
        <v>51</v>
      </c>
      <c r="U21002">
        <v>11</v>
      </c>
      <c r="V21002" t="s">
        <v>37</v>
      </c>
      <c r="W21002">
        <v>2015</v>
      </c>
      <c r="X21002">
        <v>5</v>
      </c>
      <c r="Y21002">
        <v>79</v>
      </c>
      <c r="Z21002">
        <v>17</v>
      </c>
      <c r="AA21002" t="s">
        <v>60</v>
      </c>
      <c r="AB21002" t="s">
        <v>188</v>
      </c>
      <c r="AC21002" t="s">
        <v>174</v>
      </c>
      <c r="AD21002">
        <v>12</v>
      </c>
      <c r="AE21002" t="s">
        <v>175</v>
      </c>
      <c r="AF21002" t="str">
        <f>TEXT(Data[[#This Row],[OrderDate]],"mmm")</f>
        <v>Nov</v>
      </c>
    </row>
    <row r="21003" spans="1:32" x14ac:dyDescent="0.35">
      <c r="A21003" s="1">
        <v>42337</v>
      </c>
      <c r="B21003">
        <v>5039498</v>
      </c>
      <c r="C21003" s="1">
        <v>42353</v>
      </c>
      <c r="D21003">
        <v>230483013</v>
      </c>
      <c r="E21003">
        <v>35</v>
      </c>
      <c r="F21003" t="s">
        <v>27</v>
      </c>
      <c r="G21003" t="s">
        <v>131</v>
      </c>
      <c r="H21003" t="s">
        <v>132</v>
      </c>
      <c r="I21003" t="s">
        <v>30</v>
      </c>
      <c r="J21003" t="s">
        <v>31</v>
      </c>
      <c r="K21003" t="s">
        <v>67</v>
      </c>
      <c r="L21003" t="s">
        <v>70</v>
      </c>
      <c r="M21003">
        <v>82</v>
      </c>
      <c r="N21003">
        <v>5</v>
      </c>
      <c r="O21003">
        <v>8</v>
      </c>
      <c r="P21003">
        <v>266</v>
      </c>
      <c r="Q21003" t="s">
        <v>34</v>
      </c>
      <c r="R21003" t="s">
        <v>35</v>
      </c>
      <c r="S21003">
        <v>3</v>
      </c>
      <c r="T21003" t="s">
        <v>51</v>
      </c>
      <c r="U21003">
        <v>11</v>
      </c>
      <c r="V21003" t="s">
        <v>37</v>
      </c>
      <c r="W21003">
        <v>2015</v>
      </c>
      <c r="X21003">
        <v>5</v>
      </c>
      <c r="Y21003">
        <v>661</v>
      </c>
      <c r="Z21003">
        <v>15</v>
      </c>
      <c r="AA21003" t="s">
        <v>50</v>
      </c>
      <c r="AB21003" t="s">
        <v>188</v>
      </c>
      <c r="AC21003" t="s">
        <v>174</v>
      </c>
      <c r="AD21003">
        <v>12</v>
      </c>
      <c r="AE21003" t="s">
        <v>175</v>
      </c>
      <c r="AF21003" t="str">
        <f>TEXT(Data[[#This Row],[OrderDate]],"mmm")</f>
        <v>Nov</v>
      </c>
    </row>
    <row r="21004" spans="1:32" x14ac:dyDescent="0.35">
      <c r="A21004" s="1">
        <v>42329</v>
      </c>
      <c r="B21004">
        <v>5039101</v>
      </c>
      <c r="C21004" s="1">
        <v>42346</v>
      </c>
      <c r="D21004">
        <v>230523710</v>
      </c>
      <c r="E21004">
        <v>36</v>
      </c>
      <c r="F21004" t="s">
        <v>27</v>
      </c>
      <c r="G21004" t="s">
        <v>131</v>
      </c>
      <c r="H21004" t="s">
        <v>132</v>
      </c>
      <c r="I21004" t="s">
        <v>30</v>
      </c>
      <c r="J21004" t="s">
        <v>31</v>
      </c>
      <c r="K21004" t="s">
        <v>67</v>
      </c>
      <c r="L21004" t="s">
        <v>71</v>
      </c>
      <c r="M21004">
        <v>59</v>
      </c>
      <c r="N21004">
        <v>12</v>
      </c>
      <c r="O21004">
        <v>7</v>
      </c>
      <c r="P21004">
        <v>210</v>
      </c>
      <c r="Q21004" t="s">
        <v>34</v>
      </c>
      <c r="R21004" t="s">
        <v>52</v>
      </c>
      <c r="S21004">
        <v>3</v>
      </c>
      <c r="T21004" t="s">
        <v>51</v>
      </c>
      <c r="U21004">
        <v>11</v>
      </c>
      <c r="V21004" t="s">
        <v>37</v>
      </c>
      <c r="W21004">
        <v>2015</v>
      </c>
      <c r="X21004">
        <v>3</v>
      </c>
      <c r="Y21004">
        <v>425</v>
      </c>
      <c r="Z21004">
        <v>8</v>
      </c>
      <c r="AA21004" t="s">
        <v>50</v>
      </c>
      <c r="AB21004" t="s">
        <v>188</v>
      </c>
      <c r="AC21004" t="s">
        <v>174</v>
      </c>
      <c r="AD21004">
        <v>12</v>
      </c>
      <c r="AE21004" t="s">
        <v>175</v>
      </c>
      <c r="AF21004" t="str">
        <f>TEXT(Data[[#This Row],[OrderDate]],"mmm")</f>
        <v>Nov</v>
      </c>
    </row>
    <row r="21005" spans="1:32" x14ac:dyDescent="0.35">
      <c r="A21005" s="1">
        <v>42289</v>
      </c>
      <c r="B21005">
        <v>5037178</v>
      </c>
      <c r="C21005" s="1">
        <v>42292</v>
      </c>
      <c r="D21005">
        <v>230472270</v>
      </c>
      <c r="E21005">
        <v>41</v>
      </c>
      <c r="F21005" t="s">
        <v>27</v>
      </c>
      <c r="G21005" t="s">
        <v>131</v>
      </c>
      <c r="H21005" t="s">
        <v>132</v>
      </c>
      <c r="I21005" t="s">
        <v>40</v>
      </c>
      <c r="J21005" t="s">
        <v>31</v>
      </c>
      <c r="K21005" t="s">
        <v>67</v>
      </c>
      <c r="L21005" t="s">
        <v>71</v>
      </c>
      <c r="M21005">
        <v>57</v>
      </c>
      <c r="N21005">
        <v>20</v>
      </c>
      <c r="O21005">
        <v>1</v>
      </c>
      <c r="P21005">
        <v>199</v>
      </c>
      <c r="Q21005" t="s">
        <v>34</v>
      </c>
      <c r="R21005" t="s">
        <v>43</v>
      </c>
      <c r="S21005">
        <v>1</v>
      </c>
      <c r="T21005" t="s">
        <v>53</v>
      </c>
      <c r="U21005">
        <v>10</v>
      </c>
      <c r="V21005" t="s">
        <v>37</v>
      </c>
      <c r="W21005">
        <v>2015</v>
      </c>
      <c r="X21005">
        <v>3</v>
      </c>
      <c r="Y21005">
        <v>77</v>
      </c>
      <c r="Z21005">
        <v>15</v>
      </c>
      <c r="AA21005" t="s">
        <v>60</v>
      </c>
      <c r="AB21005" t="s">
        <v>188</v>
      </c>
      <c r="AC21005" t="s">
        <v>174</v>
      </c>
      <c r="AD21005">
        <v>10</v>
      </c>
      <c r="AE21005" t="s">
        <v>177</v>
      </c>
      <c r="AF21005" t="str">
        <f>TEXT(Data[[#This Row],[OrderDate]],"mmm")</f>
        <v>Oct</v>
      </c>
    </row>
    <row r="21006" spans="1:32" x14ac:dyDescent="0.35">
      <c r="A21006" s="1">
        <v>42287</v>
      </c>
      <c r="B21006">
        <v>5037069</v>
      </c>
      <c r="C21006" s="1">
        <v>42291</v>
      </c>
      <c r="D21006">
        <v>230567533</v>
      </c>
      <c r="E21006">
        <v>32</v>
      </c>
      <c r="F21006" t="s">
        <v>27</v>
      </c>
      <c r="G21006" t="s">
        <v>131</v>
      </c>
      <c r="H21006" t="s">
        <v>132</v>
      </c>
      <c r="I21006" t="s">
        <v>40</v>
      </c>
      <c r="J21006" t="s">
        <v>31</v>
      </c>
      <c r="K21006" t="s">
        <v>67</v>
      </c>
      <c r="L21006" t="s">
        <v>70</v>
      </c>
      <c r="M21006">
        <v>79</v>
      </c>
      <c r="N21006">
        <v>16</v>
      </c>
      <c r="O21006">
        <v>9</v>
      </c>
      <c r="P21006">
        <v>273</v>
      </c>
      <c r="Q21006" t="s">
        <v>34</v>
      </c>
      <c r="R21006" t="s">
        <v>35</v>
      </c>
      <c r="S21006">
        <v>3</v>
      </c>
      <c r="T21006" t="s">
        <v>53</v>
      </c>
      <c r="U21006">
        <v>10</v>
      </c>
      <c r="V21006" t="s">
        <v>37</v>
      </c>
      <c r="W21006">
        <v>2015</v>
      </c>
      <c r="X21006">
        <v>2</v>
      </c>
      <c r="Y21006">
        <v>727</v>
      </c>
      <c r="Z21006">
        <v>14</v>
      </c>
      <c r="AA21006" t="s">
        <v>58</v>
      </c>
      <c r="AB21006" t="s">
        <v>188</v>
      </c>
      <c r="AC21006" t="s">
        <v>174</v>
      </c>
      <c r="AD21006">
        <v>10</v>
      </c>
      <c r="AE21006" t="s">
        <v>177</v>
      </c>
      <c r="AF21006" t="str">
        <f>TEXT(Data[[#This Row],[OrderDate]],"mmm")</f>
        <v>Oct</v>
      </c>
    </row>
    <row r="21007" spans="1:32" x14ac:dyDescent="0.35">
      <c r="A21007" s="1">
        <v>42281</v>
      </c>
      <c r="B21007">
        <v>5036812</v>
      </c>
      <c r="C21007" s="1">
        <v>42286</v>
      </c>
      <c r="D21007">
        <v>230472269</v>
      </c>
      <c r="E21007">
        <v>41</v>
      </c>
      <c r="F21007" t="s">
        <v>27</v>
      </c>
      <c r="G21007" t="s">
        <v>131</v>
      </c>
      <c r="H21007" t="s">
        <v>132</v>
      </c>
      <c r="I21007" t="s">
        <v>40</v>
      </c>
      <c r="J21007" t="s">
        <v>31</v>
      </c>
      <c r="K21007" t="s">
        <v>67</v>
      </c>
      <c r="L21007" t="s">
        <v>71</v>
      </c>
      <c r="M21007">
        <v>61</v>
      </c>
      <c r="N21007">
        <v>10</v>
      </c>
      <c r="O21007">
        <v>5</v>
      </c>
      <c r="P21007">
        <v>260</v>
      </c>
      <c r="Q21007" t="s">
        <v>34</v>
      </c>
      <c r="R21007" t="s">
        <v>43</v>
      </c>
      <c r="S21007">
        <v>2</v>
      </c>
      <c r="T21007" t="s">
        <v>53</v>
      </c>
      <c r="U21007">
        <v>10</v>
      </c>
      <c r="V21007" t="s">
        <v>37</v>
      </c>
      <c r="W21007">
        <v>2015</v>
      </c>
      <c r="X21007">
        <v>2</v>
      </c>
      <c r="Y21007">
        <v>315</v>
      </c>
      <c r="Z21007">
        <v>9</v>
      </c>
      <c r="AA21007" t="s">
        <v>42</v>
      </c>
      <c r="AB21007" t="s">
        <v>188</v>
      </c>
      <c r="AC21007" t="s">
        <v>174</v>
      </c>
      <c r="AD21007">
        <v>10</v>
      </c>
      <c r="AE21007" t="s">
        <v>177</v>
      </c>
      <c r="AF21007" t="str">
        <f>TEXT(Data[[#This Row],[OrderDate]],"mmm")</f>
        <v>Oct</v>
      </c>
    </row>
    <row r="21008" spans="1:32" x14ac:dyDescent="0.35">
      <c r="A21008" s="1">
        <v>42276</v>
      </c>
      <c r="B21008">
        <v>5036566</v>
      </c>
      <c r="C21008" s="1">
        <v>42280</v>
      </c>
      <c r="D21008">
        <v>230497646</v>
      </c>
      <c r="E21008">
        <v>35</v>
      </c>
      <c r="F21008" t="s">
        <v>27</v>
      </c>
      <c r="G21008" t="s">
        <v>131</v>
      </c>
      <c r="H21008" t="s">
        <v>132</v>
      </c>
      <c r="I21008" t="s">
        <v>40</v>
      </c>
      <c r="J21008" t="s">
        <v>31</v>
      </c>
      <c r="K21008" t="s">
        <v>67</v>
      </c>
      <c r="L21008" t="s">
        <v>70</v>
      </c>
      <c r="M21008">
        <v>149</v>
      </c>
      <c r="N21008">
        <v>14</v>
      </c>
      <c r="O21008">
        <v>7</v>
      </c>
      <c r="P21008">
        <v>259</v>
      </c>
      <c r="Q21008" t="s">
        <v>34</v>
      </c>
      <c r="R21008" t="s">
        <v>46</v>
      </c>
      <c r="S21008">
        <v>3</v>
      </c>
      <c r="T21008" t="s">
        <v>54</v>
      </c>
      <c r="U21008">
        <v>9</v>
      </c>
      <c r="V21008" t="s">
        <v>37</v>
      </c>
      <c r="W21008">
        <v>2015</v>
      </c>
      <c r="X21008">
        <v>5</v>
      </c>
      <c r="Y21008">
        <v>1057</v>
      </c>
      <c r="Z21008">
        <v>3</v>
      </c>
      <c r="AA21008" t="s">
        <v>38</v>
      </c>
      <c r="AB21008" t="s">
        <v>188</v>
      </c>
      <c r="AC21008" t="s">
        <v>174</v>
      </c>
      <c r="AD21008">
        <v>10</v>
      </c>
      <c r="AE21008" t="s">
        <v>177</v>
      </c>
      <c r="AF21008" t="str">
        <f>TEXT(Data[[#This Row],[OrderDate]],"mmm")</f>
        <v>Sep</v>
      </c>
    </row>
    <row r="21009" spans="1:32" x14ac:dyDescent="0.35">
      <c r="A21009" s="1">
        <v>42266</v>
      </c>
      <c r="B21009">
        <v>5036073</v>
      </c>
      <c r="C21009" s="1">
        <v>42284</v>
      </c>
      <c r="D21009">
        <v>230527207</v>
      </c>
      <c r="E21009">
        <v>33</v>
      </c>
      <c r="F21009" t="s">
        <v>27</v>
      </c>
      <c r="G21009" t="s">
        <v>131</v>
      </c>
      <c r="H21009" t="s">
        <v>132</v>
      </c>
      <c r="I21009" t="s">
        <v>30</v>
      </c>
      <c r="J21009" t="s">
        <v>31</v>
      </c>
      <c r="K21009" t="s">
        <v>67</v>
      </c>
      <c r="L21009" t="s">
        <v>70</v>
      </c>
      <c r="M21009">
        <v>125</v>
      </c>
      <c r="N21009">
        <v>17</v>
      </c>
      <c r="O21009">
        <v>3</v>
      </c>
      <c r="P21009">
        <v>231</v>
      </c>
      <c r="Q21009" t="s">
        <v>34</v>
      </c>
      <c r="R21009" t="s">
        <v>52</v>
      </c>
      <c r="S21009">
        <v>3</v>
      </c>
      <c r="T21009" t="s">
        <v>54</v>
      </c>
      <c r="U21009">
        <v>9</v>
      </c>
      <c r="V21009" t="s">
        <v>37</v>
      </c>
      <c r="W21009">
        <v>2015</v>
      </c>
      <c r="X21009">
        <v>3</v>
      </c>
      <c r="Y21009">
        <v>392</v>
      </c>
      <c r="Z21009">
        <v>7</v>
      </c>
      <c r="AA21009" t="s">
        <v>58</v>
      </c>
      <c r="AB21009" t="s">
        <v>188</v>
      </c>
      <c r="AC21009" t="s">
        <v>174</v>
      </c>
      <c r="AD21009">
        <v>10</v>
      </c>
      <c r="AE21009" t="s">
        <v>177</v>
      </c>
      <c r="AF21009" t="str">
        <f>TEXT(Data[[#This Row],[OrderDate]],"mmm")</f>
        <v>Sep</v>
      </c>
    </row>
    <row r="21010" spans="1:32" x14ac:dyDescent="0.35">
      <c r="A21010" s="1">
        <v>42238</v>
      </c>
      <c r="B21010">
        <v>5034769</v>
      </c>
      <c r="C21010" s="1">
        <v>42253</v>
      </c>
      <c r="D21010">
        <v>230476733</v>
      </c>
      <c r="E21010">
        <v>37</v>
      </c>
      <c r="F21010" t="s">
        <v>39</v>
      </c>
      <c r="G21010" t="s">
        <v>131</v>
      </c>
      <c r="H21010" t="s">
        <v>132</v>
      </c>
      <c r="I21010" t="s">
        <v>30</v>
      </c>
      <c r="J21010" t="s">
        <v>31</v>
      </c>
      <c r="K21010" t="s">
        <v>67</v>
      </c>
      <c r="L21010" t="s">
        <v>70</v>
      </c>
      <c r="M21010">
        <v>124</v>
      </c>
      <c r="N21010">
        <v>17</v>
      </c>
      <c r="O21010">
        <v>8</v>
      </c>
      <c r="P21010">
        <v>281</v>
      </c>
      <c r="Q21010" t="s">
        <v>34</v>
      </c>
      <c r="R21010" t="s">
        <v>35</v>
      </c>
      <c r="S21010">
        <v>1</v>
      </c>
      <c r="T21010" t="s">
        <v>62</v>
      </c>
      <c r="U21010">
        <v>8</v>
      </c>
      <c r="V21010" t="s">
        <v>37</v>
      </c>
      <c r="W21010">
        <v>2015</v>
      </c>
      <c r="X21010">
        <v>4</v>
      </c>
      <c r="Y21010">
        <v>1009</v>
      </c>
      <c r="Z21010">
        <v>6</v>
      </c>
      <c r="AA21010" t="s">
        <v>56</v>
      </c>
      <c r="AB21010" t="s">
        <v>188</v>
      </c>
      <c r="AC21010" t="s">
        <v>178</v>
      </c>
      <c r="AD21010">
        <v>9</v>
      </c>
      <c r="AE21010" t="s">
        <v>179</v>
      </c>
      <c r="AF21010" t="str">
        <f>TEXT(Data[[#This Row],[OrderDate]],"mmm")</f>
        <v>Aug</v>
      </c>
    </row>
    <row r="21011" spans="1:32" x14ac:dyDescent="0.35">
      <c r="A21011" s="1">
        <v>42236</v>
      </c>
      <c r="B21011">
        <v>5034701</v>
      </c>
      <c r="C21011" s="1">
        <v>42241</v>
      </c>
      <c r="D21011">
        <v>230546786</v>
      </c>
      <c r="E21011">
        <v>46</v>
      </c>
      <c r="F21011" t="s">
        <v>39</v>
      </c>
      <c r="G21011" t="s">
        <v>131</v>
      </c>
      <c r="H21011" t="s">
        <v>132</v>
      </c>
      <c r="I21011" t="s">
        <v>40</v>
      </c>
      <c r="J21011" t="s">
        <v>31</v>
      </c>
      <c r="K21011" t="s">
        <v>67</v>
      </c>
      <c r="L21011" t="s">
        <v>71</v>
      </c>
      <c r="M21011">
        <v>56</v>
      </c>
      <c r="N21011">
        <v>13</v>
      </c>
      <c r="O21011">
        <v>7</v>
      </c>
      <c r="P21011">
        <v>285</v>
      </c>
      <c r="Q21011" t="s">
        <v>34</v>
      </c>
      <c r="R21011" t="s">
        <v>41</v>
      </c>
      <c r="S21011">
        <v>3</v>
      </c>
      <c r="T21011" t="s">
        <v>62</v>
      </c>
      <c r="U21011">
        <v>8</v>
      </c>
      <c r="V21011" t="s">
        <v>37</v>
      </c>
      <c r="W21011">
        <v>2015</v>
      </c>
      <c r="X21011">
        <v>4</v>
      </c>
      <c r="Y21011">
        <v>405</v>
      </c>
      <c r="Z21011">
        <v>25</v>
      </c>
      <c r="AA21011" t="s">
        <v>50</v>
      </c>
      <c r="AB21011" t="s">
        <v>188</v>
      </c>
      <c r="AC21011" t="s">
        <v>178</v>
      </c>
      <c r="AD21011">
        <v>8</v>
      </c>
      <c r="AE21011" t="s">
        <v>180</v>
      </c>
      <c r="AF21011" t="str">
        <f>TEXT(Data[[#This Row],[OrderDate]],"mmm")</f>
        <v>Aug</v>
      </c>
    </row>
    <row r="21012" spans="1:32" x14ac:dyDescent="0.35">
      <c r="A21012" s="1">
        <v>42223</v>
      </c>
      <c r="B21012">
        <v>5034006</v>
      </c>
      <c r="C21012" s="1">
        <v>42231</v>
      </c>
      <c r="D21012">
        <v>230542713</v>
      </c>
      <c r="E21012">
        <v>44</v>
      </c>
      <c r="F21012" t="s">
        <v>39</v>
      </c>
      <c r="G21012" t="s">
        <v>131</v>
      </c>
      <c r="H21012" t="s">
        <v>132</v>
      </c>
      <c r="I21012" t="s">
        <v>45</v>
      </c>
      <c r="J21012" t="s">
        <v>31</v>
      </c>
      <c r="K21012" t="s">
        <v>67</v>
      </c>
      <c r="L21012" t="s">
        <v>70</v>
      </c>
      <c r="M21012">
        <v>52</v>
      </c>
      <c r="N21012">
        <v>20</v>
      </c>
      <c r="O21012">
        <v>8</v>
      </c>
      <c r="P21012">
        <v>299</v>
      </c>
      <c r="Q21012" t="s">
        <v>34</v>
      </c>
      <c r="R21012" t="s">
        <v>46</v>
      </c>
      <c r="S21012">
        <v>1</v>
      </c>
      <c r="T21012" t="s">
        <v>62</v>
      </c>
      <c r="U21012">
        <v>8</v>
      </c>
      <c r="V21012" t="s">
        <v>37</v>
      </c>
      <c r="W21012">
        <v>2015</v>
      </c>
      <c r="X21012">
        <v>2</v>
      </c>
      <c r="Y21012">
        <v>436</v>
      </c>
      <c r="Z21012">
        <v>15</v>
      </c>
      <c r="AA21012" t="s">
        <v>38</v>
      </c>
      <c r="AB21012" t="s">
        <v>188</v>
      </c>
      <c r="AC21012" t="s">
        <v>178</v>
      </c>
      <c r="AD21012">
        <v>8</v>
      </c>
      <c r="AE21012" t="s">
        <v>180</v>
      </c>
      <c r="AF21012" t="str">
        <f>TEXT(Data[[#This Row],[OrderDate]],"mmm")</f>
        <v>Aug</v>
      </c>
    </row>
    <row r="21013" spans="1:32" x14ac:dyDescent="0.35">
      <c r="A21013" s="1">
        <v>42220</v>
      </c>
      <c r="B21013">
        <v>5033865</v>
      </c>
      <c r="C21013" s="1">
        <v>42230</v>
      </c>
      <c r="D21013">
        <v>230495481</v>
      </c>
      <c r="E21013">
        <v>35</v>
      </c>
      <c r="F21013" t="s">
        <v>27</v>
      </c>
      <c r="G21013" t="s">
        <v>131</v>
      </c>
      <c r="H21013" t="s">
        <v>132</v>
      </c>
      <c r="I21013" t="s">
        <v>45</v>
      </c>
      <c r="J21013" t="s">
        <v>31</v>
      </c>
      <c r="K21013" t="s">
        <v>67</v>
      </c>
      <c r="L21013" t="s">
        <v>71</v>
      </c>
      <c r="M21013">
        <v>150</v>
      </c>
      <c r="N21013">
        <v>18</v>
      </c>
      <c r="O21013">
        <v>3</v>
      </c>
      <c r="P21013">
        <v>273</v>
      </c>
      <c r="Q21013" t="s">
        <v>34</v>
      </c>
      <c r="R21013" t="s">
        <v>43</v>
      </c>
      <c r="S21013">
        <v>2</v>
      </c>
      <c r="T21013" t="s">
        <v>62</v>
      </c>
      <c r="U21013">
        <v>8</v>
      </c>
      <c r="V21013" t="s">
        <v>37</v>
      </c>
      <c r="W21013">
        <v>2015</v>
      </c>
      <c r="X21013">
        <v>2</v>
      </c>
      <c r="Y21013">
        <v>468</v>
      </c>
      <c r="Z21013">
        <v>14</v>
      </c>
      <c r="AA21013" t="s">
        <v>42</v>
      </c>
      <c r="AB21013" t="s">
        <v>188</v>
      </c>
      <c r="AC21013" t="s">
        <v>178</v>
      </c>
      <c r="AD21013">
        <v>8</v>
      </c>
      <c r="AE21013" t="s">
        <v>180</v>
      </c>
      <c r="AF21013" t="str">
        <f>TEXT(Data[[#This Row],[OrderDate]],"mmm")</f>
        <v>Aug</v>
      </c>
    </row>
    <row r="21014" spans="1:32" x14ac:dyDescent="0.35">
      <c r="A21014" s="1">
        <v>42213</v>
      </c>
      <c r="B21014">
        <v>5033510</v>
      </c>
      <c r="C21014" s="1">
        <v>42222</v>
      </c>
      <c r="D21014">
        <v>230499730</v>
      </c>
      <c r="E21014">
        <v>38</v>
      </c>
      <c r="F21014" t="s">
        <v>27</v>
      </c>
      <c r="G21014" t="s">
        <v>131</v>
      </c>
      <c r="H21014" t="s">
        <v>132</v>
      </c>
      <c r="I21014" t="s">
        <v>45</v>
      </c>
      <c r="J21014" t="s">
        <v>31</v>
      </c>
      <c r="K21014" t="s">
        <v>67</v>
      </c>
      <c r="L21014" t="s">
        <v>70</v>
      </c>
      <c r="M21014">
        <v>139</v>
      </c>
      <c r="N21014">
        <v>17</v>
      </c>
      <c r="O21014">
        <v>6</v>
      </c>
      <c r="P21014">
        <v>168</v>
      </c>
      <c r="Q21014" t="s">
        <v>34</v>
      </c>
      <c r="R21014" t="s">
        <v>35</v>
      </c>
      <c r="S21014">
        <v>1</v>
      </c>
      <c r="T21014" t="s">
        <v>55</v>
      </c>
      <c r="U21014">
        <v>7</v>
      </c>
      <c r="V21014" t="s">
        <v>37</v>
      </c>
      <c r="W21014">
        <v>2015</v>
      </c>
      <c r="X21014">
        <v>5</v>
      </c>
      <c r="Y21014">
        <v>851</v>
      </c>
      <c r="Z21014">
        <v>6</v>
      </c>
      <c r="AA21014" t="s">
        <v>60</v>
      </c>
      <c r="AB21014" t="s">
        <v>188</v>
      </c>
      <c r="AC21014" t="s">
        <v>178</v>
      </c>
      <c r="AD21014">
        <v>8</v>
      </c>
      <c r="AE21014" t="s">
        <v>180</v>
      </c>
      <c r="AF21014" t="str">
        <f>TEXT(Data[[#This Row],[OrderDate]],"mmm")</f>
        <v>Jul</v>
      </c>
    </row>
    <row r="21015" spans="1:32" x14ac:dyDescent="0.35">
      <c r="A21015" s="1">
        <v>42196</v>
      </c>
      <c r="B21015">
        <v>5032707</v>
      </c>
      <c r="C21015" s="1">
        <v>42207</v>
      </c>
      <c r="D21015">
        <v>230547932</v>
      </c>
      <c r="E21015">
        <v>38</v>
      </c>
      <c r="F21015" t="s">
        <v>27</v>
      </c>
      <c r="G21015" t="s">
        <v>131</v>
      </c>
      <c r="H21015" t="s">
        <v>132</v>
      </c>
      <c r="I21015" t="s">
        <v>30</v>
      </c>
      <c r="J21015" t="s">
        <v>31</v>
      </c>
      <c r="K21015" t="s">
        <v>67</v>
      </c>
      <c r="L21015" t="s">
        <v>68</v>
      </c>
      <c r="M21015">
        <v>93</v>
      </c>
      <c r="N21015">
        <v>6</v>
      </c>
      <c r="O21015">
        <v>7</v>
      </c>
      <c r="P21015">
        <v>284</v>
      </c>
      <c r="Q21015" t="s">
        <v>34</v>
      </c>
      <c r="R21015" t="s">
        <v>35</v>
      </c>
      <c r="S21015">
        <v>1</v>
      </c>
      <c r="T21015" t="s">
        <v>55</v>
      </c>
      <c r="U21015">
        <v>7</v>
      </c>
      <c r="V21015" t="s">
        <v>37</v>
      </c>
      <c r="W21015">
        <v>2015</v>
      </c>
      <c r="X21015">
        <v>2</v>
      </c>
      <c r="Y21015">
        <v>657</v>
      </c>
      <c r="Z21015">
        <v>22</v>
      </c>
      <c r="AA21015" t="s">
        <v>58</v>
      </c>
      <c r="AB21015" t="s">
        <v>188</v>
      </c>
      <c r="AC21015" t="s">
        <v>178</v>
      </c>
      <c r="AD21015">
        <v>7</v>
      </c>
      <c r="AE21015" t="s">
        <v>181</v>
      </c>
      <c r="AF21015" t="str">
        <f>TEXT(Data[[#This Row],[OrderDate]],"mmm")</f>
        <v>Jul</v>
      </c>
    </row>
    <row r="21016" spans="1:32" x14ac:dyDescent="0.35">
      <c r="A21016" s="1">
        <v>42195</v>
      </c>
      <c r="B21016">
        <v>5032648</v>
      </c>
      <c r="C21016" s="1">
        <v>42201</v>
      </c>
      <c r="D21016">
        <v>230548988</v>
      </c>
      <c r="E21016">
        <v>32</v>
      </c>
      <c r="F21016" t="s">
        <v>39</v>
      </c>
      <c r="G21016" t="s">
        <v>131</v>
      </c>
      <c r="H21016" t="s">
        <v>132</v>
      </c>
      <c r="I21016" t="s">
        <v>45</v>
      </c>
      <c r="J21016" t="s">
        <v>31</v>
      </c>
      <c r="K21016" t="s">
        <v>67</v>
      </c>
      <c r="L21016" t="s">
        <v>71</v>
      </c>
      <c r="M21016">
        <v>84</v>
      </c>
      <c r="N21016">
        <v>4</v>
      </c>
      <c r="O21016">
        <v>10</v>
      </c>
      <c r="P21016">
        <v>206</v>
      </c>
      <c r="Q21016" t="s">
        <v>34</v>
      </c>
      <c r="R21016" t="s">
        <v>52</v>
      </c>
      <c r="S21016">
        <v>3</v>
      </c>
      <c r="T21016" t="s">
        <v>55</v>
      </c>
      <c r="U21016">
        <v>7</v>
      </c>
      <c r="V21016" t="s">
        <v>37</v>
      </c>
      <c r="W21016">
        <v>2015</v>
      </c>
      <c r="X21016">
        <v>2</v>
      </c>
      <c r="Y21016">
        <v>844</v>
      </c>
      <c r="Z21016">
        <v>16</v>
      </c>
      <c r="AA21016" t="s">
        <v>60</v>
      </c>
      <c r="AB21016" t="s">
        <v>188</v>
      </c>
      <c r="AC21016" t="s">
        <v>178</v>
      </c>
      <c r="AD21016">
        <v>7</v>
      </c>
      <c r="AE21016" t="s">
        <v>181</v>
      </c>
      <c r="AF21016" t="str">
        <f>TEXT(Data[[#This Row],[OrderDate]],"mmm")</f>
        <v>Jul</v>
      </c>
    </row>
    <row r="21017" spans="1:32" x14ac:dyDescent="0.35">
      <c r="A21017" s="1">
        <v>42195</v>
      </c>
      <c r="B21017">
        <v>5032657</v>
      </c>
      <c r="C21017" s="1">
        <v>42197</v>
      </c>
      <c r="D21017">
        <v>230496513</v>
      </c>
      <c r="E21017">
        <v>38</v>
      </c>
      <c r="F21017" t="s">
        <v>39</v>
      </c>
      <c r="G21017" t="s">
        <v>131</v>
      </c>
      <c r="H21017" t="s">
        <v>132</v>
      </c>
      <c r="I21017" t="s">
        <v>40</v>
      </c>
      <c r="J21017" t="s">
        <v>31</v>
      </c>
      <c r="K21017" t="s">
        <v>67</v>
      </c>
      <c r="L21017" t="s">
        <v>69</v>
      </c>
      <c r="M21017">
        <v>93</v>
      </c>
      <c r="N21017">
        <v>9</v>
      </c>
      <c r="O21017">
        <v>7</v>
      </c>
      <c r="P21017">
        <v>241</v>
      </c>
      <c r="Q21017" t="s">
        <v>34</v>
      </c>
      <c r="R21017" t="s">
        <v>46</v>
      </c>
      <c r="S21017">
        <v>1</v>
      </c>
      <c r="T21017" t="s">
        <v>55</v>
      </c>
      <c r="U21017">
        <v>7</v>
      </c>
      <c r="V21017" t="s">
        <v>37</v>
      </c>
      <c r="W21017">
        <v>2015</v>
      </c>
      <c r="X21017">
        <v>2</v>
      </c>
      <c r="Y21017">
        <v>660</v>
      </c>
      <c r="Z21017">
        <v>12</v>
      </c>
      <c r="AA21017" t="s">
        <v>56</v>
      </c>
      <c r="AB21017" t="s">
        <v>188</v>
      </c>
      <c r="AC21017" t="s">
        <v>178</v>
      </c>
      <c r="AD21017">
        <v>7</v>
      </c>
      <c r="AE21017" t="s">
        <v>181</v>
      </c>
      <c r="AF21017" t="str">
        <f>TEXT(Data[[#This Row],[OrderDate]],"mmm")</f>
        <v>Jul</v>
      </c>
    </row>
    <row r="21018" spans="1:32" x14ac:dyDescent="0.35">
      <c r="A21018" s="1">
        <v>42189</v>
      </c>
      <c r="B21018">
        <v>5032355</v>
      </c>
      <c r="C21018" s="1">
        <v>42191</v>
      </c>
      <c r="D21018">
        <v>230479564</v>
      </c>
      <c r="E21018">
        <v>33</v>
      </c>
      <c r="F21018" t="s">
        <v>39</v>
      </c>
      <c r="G21018" t="s">
        <v>131</v>
      </c>
      <c r="H21018" t="s">
        <v>132</v>
      </c>
      <c r="I21018" t="s">
        <v>40</v>
      </c>
      <c r="J21018" t="s">
        <v>31</v>
      </c>
      <c r="K21018" t="s">
        <v>67</v>
      </c>
      <c r="L21018" t="s">
        <v>69</v>
      </c>
      <c r="M21018">
        <v>106</v>
      </c>
      <c r="N21018">
        <v>3</v>
      </c>
      <c r="O21018">
        <v>9</v>
      </c>
      <c r="P21018">
        <v>187</v>
      </c>
      <c r="Q21018" t="s">
        <v>34</v>
      </c>
      <c r="R21018" t="s">
        <v>43</v>
      </c>
      <c r="S21018">
        <v>3</v>
      </c>
      <c r="T21018" t="s">
        <v>55</v>
      </c>
      <c r="U21018">
        <v>7</v>
      </c>
      <c r="V21018" t="s">
        <v>37</v>
      </c>
      <c r="W21018">
        <v>2015</v>
      </c>
      <c r="X21018">
        <v>1</v>
      </c>
      <c r="Y21018">
        <v>957</v>
      </c>
      <c r="Z21018">
        <v>6</v>
      </c>
      <c r="AA21018" t="s">
        <v>48</v>
      </c>
      <c r="AB21018" t="s">
        <v>188</v>
      </c>
      <c r="AC21018" t="s">
        <v>178</v>
      </c>
      <c r="AD21018">
        <v>7</v>
      </c>
      <c r="AE21018" t="s">
        <v>181</v>
      </c>
      <c r="AF21018" t="str">
        <f>TEXT(Data[[#This Row],[OrderDate]],"mmm")</f>
        <v>Jul</v>
      </c>
    </row>
    <row r="21019" spans="1:32" x14ac:dyDescent="0.35">
      <c r="A21019" s="1">
        <v>42184</v>
      </c>
      <c r="B21019">
        <v>5032097</v>
      </c>
      <c r="C21019" s="1">
        <v>42187</v>
      </c>
      <c r="D21019">
        <v>230497642</v>
      </c>
      <c r="E21019">
        <v>35</v>
      </c>
      <c r="F21019" t="s">
        <v>27</v>
      </c>
      <c r="G21019" t="s">
        <v>131</v>
      </c>
      <c r="H21019" t="s">
        <v>132</v>
      </c>
      <c r="I21019" t="s">
        <v>40</v>
      </c>
      <c r="J21019" t="s">
        <v>31</v>
      </c>
      <c r="K21019" t="s">
        <v>67</v>
      </c>
      <c r="L21019" t="s">
        <v>68</v>
      </c>
      <c r="M21019">
        <v>54</v>
      </c>
      <c r="N21019">
        <v>19</v>
      </c>
      <c r="O21019">
        <v>1</v>
      </c>
      <c r="P21019">
        <v>284</v>
      </c>
      <c r="Q21019" t="s">
        <v>34</v>
      </c>
      <c r="R21019" t="s">
        <v>46</v>
      </c>
      <c r="S21019">
        <v>2</v>
      </c>
      <c r="T21019" t="s">
        <v>57</v>
      </c>
      <c r="U21019">
        <v>6</v>
      </c>
      <c r="V21019" t="s">
        <v>37</v>
      </c>
      <c r="W21019">
        <v>2015</v>
      </c>
      <c r="X21019">
        <v>5</v>
      </c>
      <c r="Y21019">
        <v>73</v>
      </c>
      <c r="Z21019">
        <v>2</v>
      </c>
      <c r="AA21019" t="s">
        <v>60</v>
      </c>
      <c r="AB21019" t="s">
        <v>188</v>
      </c>
      <c r="AC21019" t="s">
        <v>178</v>
      </c>
      <c r="AD21019">
        <v>7</v>
      </c>
      <c r="AE21019" t="s">
        <v>181</v>
      </c>
      <c r="AF21019" t="str">
        <f>TEXT(Data[[#This Row],[OrderDate]],"mmm")</f>
        <v>Jun</v>
      </c>
    </row>
    <row r="21020" spans="1:32" x14ac:dyDescent="0.35">
      <c r="A21020" s="1">
        <v>42179</v>
      </c>
      <c r="B21020">
        <v>5031843</v>
      </c>
      <c r="C21020" s="1">
        <v>42181</v>
      </c>
      <c r="D21020">
        <v>230477525</v>
      </c>
      <c r="E21020">
        <v>31</v>
      </c>
      <c r="F21020" t="s">
        <v>27</v>
      </c>
      <c r="G21020" t="s">
        <v>131</v>
      </c>
      <c r="H21020" t="s">
        <v>132</v>
      </c>
      <c r="I21020" t="s">
        <v>40</v>
      </c>
      <c r="J21020" t="s">
        <v>31</v>
      </c>
      <c r="K21020" t="s">
        <v>67</v>
      </c>
      <c r="L21020" t="s">
        <v>68</v>
      </c>
      <c r="M21020">
        <v>127</v>
      </c>
      <c r="N21020">
        <v>12</v>
      </c>
      <c r="O21020">
        <v>8</v>
      </c>
      <c r="P21020">
        <v>276</v>
      </c>
      <c r="Q21020" t="s">
        <v>34</v>
      </c>
      <c r="R21020" t="s">
        <v>52</v>
      </c>
      <c r="S21020">
        <v>2</v>
      </c>
      <c r="T21020" t="s">
        <v>57</v>
      </c>
      <c r="U21020">
        <v>6</v>
      </c>
      <c r="V21020" t="s">
        <v>37</v>
      </c>
      <c r="W21020">
        <v>2015</v>
      </c>
      <c r="X21020">
        <v>4</v>
      </c>
      <c r="Y21020">
        <v>1028</v>
      </c>
      <c r="Z21020">
        <v>26</v>
      </c>
      <c r="AA21020" t="s">
        <v>42</v>
      </c>
      <c r="AB21020" t="s">
        <v>188</v>
      </c>
      <c r="AC21020" t="s">
        <v>169</v>
      </c>
      <c r="AD21020">
        <v>6</v>
      </c>
      <c r="AE21020" t="s">
        <v>182</v>
      </c>
      <c r="AF21020" t="str">
        <f>TEXT(Data[[#This Row],[OrderDate]],"mmm")</f>
        <v>Jun</v>
      </c>
    </row>
    <row r="21021" spans="1:32" x14ac:dyDescent="0.35">
      <c r="A21021" s="1">
        <v>42156</v>
      </c>
      <c r="B21021">
        <v>5030722</v>
      </c>
      <c r="C21021" s="1">
        <v>42159</v>
      </c>
      <c r="D21021">
        <v>230507785</v>
      </c>
      <c r="E21021">
        <v>43</v>
      </c>
      <c r="F21021" t="s">
        <v>27</v>
      </c>
      <c r="G21021" t="s">
        <v>131</v>
      </c>
      <c r="H21021" t="s">
        <v>132</v>
      </c>
      <c r="I21021" t="s">
        <v>40</v>
      </c>
      <c r="J21021" t="s">
        <v>31</v>
      </c>
      <c r="K21021" t="s">
        <v>67</v>
      </c>
      <c r="L21021" t="s">
        <v>69</v>
      </c>
      <c r="M21021">
        <v>106</v>
      </c>
      <c r="N21021">
        <v>14</v>
      </c>
      <c r="O21021">
        <v>3</v>
      </c>
      <c r="P21021">
        <v>234</v>
      </c>
      <c r="Q21021" t="s">
        <v>34</v>
      </c>
      <c r="R21021" t="s">
        <v>46</v>
      </c>
      <c r="S21021">
        <v>1</v>
      </c>
      <c r="T21021" t="s">
        <v>57</v>
      </c>
      <c r="U21021">
        <v>6</v>
      </c>
      <c r="V21021" t="s">
        <v>37</v>
      </c>
      <c r="W21021">
        <v>2015</v>
      </c>
      <c r="X21021">
        <v>1</v>
      </c>
      <c r="Y21021">
        <v>332</v>
      </c>
      <c r="Z21021">
        <v>4</v>
      </c>
      <c r="AA21021" t="s">
        <v>60</v>
      </c>
      <c r="AB21021" t="s">
        <v>188</v>
      </c>
      <c r="AC21021" t="s">
        <v>169</v>
      </c>
      <c r="AD21021">
        <v>6</v>
      </c>
      <c r="AE21021" t="s">
        <v>182</v>
      </c>
      <c r="AF21021" t="str">
        <f>TEXT(Data[[#This Row],[OrderDate]],"mmm")</f>
        <v>Jun</v>
      </c>
    </row>
    <row r="21022" spans="1:32" x14ac:dyDescent="0.35">
      <c r="A21022" s="1">
        <v>42153</v>
      </c>
      <c r="B21022">
        <v>5030553</v>
      </c>
      <c r="C21022" s="1">
        <v>42158</v>
      </c>
      <c r="D21022">
        <v>230497640</v>
      </c>
      <c r="E21022">
        <v>35</v>
      </c>
      <c r="F21022" t="s">
        <v>27</v>
      </c>
      <c r="G21022" t="s">
        <v>131</v>
      </c>
      <c r="H21022" t="s">
        <v>132</v>
      </c>
      <c r="I21022" t="s">
        <v>40</v>
      </c>
      <c r="J21022" t="s">
        <v>31</v>
      </c>
      <c r="K21022" t="s">
        <v>67</v>
      </c>
      <c r="L21022" t="s">
        <v>69</v>
      </c>
      <c r="M21022">
        <v>53</v>
      </c>
      <c r="N21022">
        <v>16</v>
      </c>
      <c r="O21022">
        <v>9</v>
      </c>
      <c r="P21022">
        <v>162</v>
      </c>
      <c r="Q21022" t="s">
        <v>34</v>
      </c>
      <c r="R21022" t="s">
        <v>52</v>
      </c>
      <c r="S21022">
        <v>1</v>
      </c>
      <c r="T21022" t="s">
        <v>36</v>
      </c>
      <c r="U21022">
        <v>5</v>
      </c>
      <c r="V21022" t="s">
        <v>37</v>
      </c>
      <c r="W21022">
        <v>2015</v>
      </c>
      <c r="X21022">
        <v>5</v>
      </c>
      <c r="Y21022">
        <v>493</v>
      </c>
      <c r="Z21022">
        <v>3</v>
      </c>
      <c r="AA21022" t="s">
        <v>58</v>
      </c>
      <c r="AB21022" t="s">
        <v>188</v>
      </c>
      <c r="AC21022" t="s">
        <v>169</v>
      </c>
      <c r="AD21022">
        <v>6</v>
      </c>
      <c r="AE21022" t="s">
        <v>182</v>
      </c>
      <c r="AF21022" t="str">
        <f>TEXT(Data[[#This Row],[OrderDate]],"mmm")</f>
        <v>May</v>
      </c>
    </row>
    <row r="21023" spans="1:32" x14ac:dyDescent="0.35">
      <c r="A21023" s="1">
        <v>42148</v>
      </c>
      <c r="B21023">
        <v>5030309</v>
      </c>
      <c r="C21023" s="1">
        <v>42165</v>
      </c>
      <c r="D21023">
        <v>230498130</v>
      </c>
      <c r="E21023">
        <v>34</v>
      </c>
      <c r="F21023" t="s">
        <v>27</v>
      </c>
      <c r="G21023" t="s">
        <v>131</v>
      </c>
      <c r="H21023" t="s">
        <v>132</v>
      </c>
      <c r="I21023" t="s">
        <v>30</v>
      </c>
      <c r="J21023" t="s">
        <v>31</v>
      </c>
      <c r="K21023" t="s">
        <v>67</v>
      </c>
      <c r="L21023" t="s">
        <v>69</v>
      </c>
      <c r="M21023">
        <v>65</v>
      </c>
      <c r="N21023">
        <v>19</v>
      </c>
      <c r="O21023">
        <v>1</v>
      </c>
      <c r="P21023">
        <v>163</v>
      </c>
      <c r="Q21023" t="s">
        <v>34</v>
      </c>
      <c r="R21023" t="s">
        <v>41</v>
      </c>
      <c r="S21023">
        <v>2</v>
      </c>
      <c r="T21023" t="s">
        <v>36</v>
      </c>
      <c r="U21023">
        <v>5</v>
      </c>
      <c r="V21023" t="s">
        <v>37</v>
      </c>
      <c r="W21023">
        <v>2015</v>
      </c>
      <c r="X21023">
        <v>5</v>
      </c>
      <c r="Y21023">
        <v>84</v>
      </c>
      <c r="Z21023">
        <v>10</v>
      </c>
      <c r="AA21023" t="s">
        <v>58</v>
      </c>
      <c r="AB21023" t="s">
        <v>188</v>
      </c>
      <c r="AC21023" t="s">
        <v>169</v>
      </c>
      <c r="AD21023">
        <v>6</v>
      </c>
      <c r="AE21023" t="s">
        <v>182</v>
      </c>
      <c r="AF21023" t="str">
        <f>TEXT(Data[[#This Row],[OrderDate]],"mmm")</f>
        <v>May</v>
      </c>
    </row>
    <row r="21024" spans="1:32" x14ac:dyDescent="0.35">
      <c r="A21024" s="1">
        <v>42144</v>
      </c>
      <c r="B21024">
        <v>5030110</v>
      </c>
      <c r="C21024" s="1">
        <v>42151</v>
      </c>
      <c r="D21024">
        <v>230485860</v>
      </c>
      <c r="E21024">
        <v>43</v>
      </c>
      <c r="F21024" t="s">
        <v>27</v>
      </c>
      <c r="G21024" t="s">
        <v>131</v>
      </c>
      <c r="H21024" t="s">
        <v>132</v>
      </c>
      <c r="I21024" t="s">
        <v>45</v>
      </c>
      <c r="J21024" t="s">
        <v>31</v>
      </c>
      <c r="K21024" t="s">
        <v>67</v>
      </c>
      <c r="L21024" t="s">
        <v>68</v>
      </c>
      <c r="M21024">
        <v>88</v>
      </c>
      <c r="N21024">
        <v>4</v>
      </c>
      <c r="O21024">
        <v>8</v>
      </c>
      <c r="P21024">
        <v>212</v>
      </c>
      <c r="Q21024" t="s">
        <v>34</v>
      </c>
      <c r="R21024" t="s">
        <v>43</v>
      </c>
      <c r="S21024">
        <v>3</v>
      </c>
      <c r="T21024" t="s">
        <v>36</v>
      </c>
      <c r="U21024">
        <v>5</v>
      </c>
      <c r="V21024" t="s">
        <v>37</v>
      </c>
      <c r="W21024">
        <v>2015</v>
      </c>
      <c r="X21024">
        <v>4</v>
      </c>
      <c r="Y21024">
        <v>708</v>
      </c>
      <c r="Z21024">
        <v>27</v>
      </c>
      <c r="AA21024" t="s">
        <v>58</v>
      </c>
      <c r="AB21024" t="s">
        <v>188</v>
      </c>
      <c r="AC21024" t="s">
        <v>169</v>
      </c>
      <c r="AD21024">
        <v>5</v>
      </c>
      <c r="AE21024" t="s">
        <v>36</v>
      </c>
      <c r="AF21024" t="str">
        <f>TEXT(Data[[#This Row],[OrderDate]],"mmm")</f>
        <v>May</v>
      </c>
    </row>
    <row r="21025" spans="1:32" x14ac:dyDescent="0.35">
      <c r="A21025" s="1">
        <v>42139</v>
      </c>
      <c r="B21025">
        <v>5029849</v>
      </c>
      <c r="C21025" s="1">
        <v>42142</v>
      </c>
      <c r="D21025">
        <v>230482053</v>
      </c>
      <c r="E21025">
        <v>46</v>
      </c>
      <c r="F21025" t="s">
        <v>27</v>
      </c>
      <c r="G21025" t="s">
        <v>131</v>
      </c>
      <c r="H21025" t="s">
        <v>132</v>
      </c>
      <c r="I21025" t="s">
        <v>40</v>
      </c>
      <c r="J21025" t="s">
        <v>31</v>
      </c>
      <c r="K21025" t="s">
        <v>67</v>
      </c>
      <c r="L21025" t="s">
        <v>71</v>
      </c>
      <c r="M21025">
        <v>77</v>
      </c>
      <c r="N21025">
        <v>19</v>
      </c>
      <c r="O21025">
        <v>6</v>
      </c>
      <c r="P21025">
        <v>285</v>
      </c>
      <c r="Q21025" t="s">
        <v>34</v>
      </c>
      <c r="R21025" t="s">
        <v>35</v>
      </c>
      <c r="S21025">
        <v>2</v>
      </c>
      <c r="T21025" t="s">
        <v>36</v>
      </c>
      <c r="U21025">
        <v>5</v>
      </c>
      <c r="V21025" t="s">
        <v>37</v>
      </c>
      <c r="W21025">
        <v>2015</v>
      </c>
      <c r="X21025">
        <v>3</v>
      </c>
      <c r="Y21025">
        <v>481</v>
      </c>
      <c r="Z21025">
        <v>18</v>
      </c>
      <c r="AA21025" t="s">
        <v>48</v>
      </c>
      <c r="AB21025" t="s">
        <v>188</v>
      </c>
      <c r="AC21025" t="s">
        <v>169</v>
      </c>
      <c r="AD21025">
        <v>5</v>
      </c>
      <c r="AE21025" t="s">
        <v>36</v>
      </c>
      <c r="AF21025" t="str">
        <f>TEXT(Data[[#This Row],[OrderDate]],"mmm")</f>
        <v>May</v>
      </c>
    </row>
    <row r="21026" spans="1:32" x14ac:dyDescent="0.35">
      <c r="A21026" s="1">
        <v>42112</v>
      </c>
      <c r="B21026">
        <v>5028521</v>
      </c>
      <c r="C21026" s="1">
        <v>42116</v>
      </c>
      <c r="D21026">
        <v>230498128</v>
      </c>
      <c r="E21026">
        <v>34</v>
      </c>
      <c r="F21026" t="s">
        <v>27</v>
      </c>
      <c r="G21026" t="s">
        <v>131</v>
      </c>
      <c r="H21026" t="s">
        <v>132</v>
      </c>
      <c r="I21026" t="s">
        <v>40</v>
      </c>
      <c r="J21026" t="s">
        <v>31</v>
      </c>
      <c r="K21026" t="s">
        <v>67</v>
      </c>
      <c r="L21026" t="s">
        <v>68</v>
      </c>
      <c r="M21026">
        <v>85</v>
      </c>
      <c r="N21026">
        <v>4</v>
      </c>
      <c r="O21026">
        <v>6</v>
      </c>
      <c r="P21026">
        <v>272</v>
      </c>
      <c r="Q21026" t="s">
        <v>34</v>
      </c>
      <c r="R21026" t="s">
        <v>35</v>
      </c>
      <c r="S21026">
        <v>1</v>
      </c>
      <c r="T21026" t="s">
        <v>44</v>
      </c>
      <c r="U21026">
        <v>4</v>
      </c>
      <c r="V21026" t="s">
        <v>37</v>
      </c>
      <c r="W21026">
        <v>2015</v>
      </c>
      <c r="X21026">
        <v>3</v>
      </c>
      <c r="Y21026">
        <v>514</v>
      </c>
      <c r="Z21026">
        <v>22</v>
      </c>
      <c r="AA21026" t="s">
        <v>58</v>
      </c>
      <c r="AB21026" t="s">
        <v>188</v>
      </c>
      <c r="AC21026" t="s">
        <v>169</v>
      </c>
      <c r="AD21026">
        <v>4</v>
      </c>
      <c r="AE21026" t="s">
        <v>170</v>
      </c>
      <c r="AF21026" t="str">
        <f>TEXT(Data[[#This Row],[OrderDate]],"mmm")</f>
        <v>Apr</v>
      </c>
    </row>
    <row r="21027" spans="1:32" x14ac:dyDescent="0.35">
      <c r="A21027" s="1">
        <v>42095</v>
      </c>
      <c r="B21027">
        <v>5027703</v>
      </c>
      <c r="C21027" s="1">
        <v>42102</v>
      </c>
      <c r="D21027">
        <v>230527203</v>
      </c>
      <c r="E21027">
        <v>33</v>
      </c>
      <c r="F21027" t="s">
        <v>27</v>
      </c>
      <c r="G21027" t="s">
        <v>131</v>
      </c>
      <c r="H21027" t="s">
        <v>132</v>
      </c>
      <c r="I21027" t="s">
        <v>45</v>
      </c>
      <c r="J21027" t="s">
        <v>31</v>
      </c>
      <c r="K21027" t="s">
        <v>67</v>
      </c>
      <c r="L21027" t="s">
        <v>71</v>
      </c>
      <c r="M21027">
        <v>90</v>
      </c>
      <c r="N21027">
        <v>12</v>
      </c>
      <c r="O21027">
        <v>6</v>
      </c>
      <c r="P21027">
        <v>264</v>
      </c>
      <c r="Q21027" t="s">
        <v>34</v>
      </c>
      <c r="R21027" t="s">
        <v>43</v>
      </c>
      <c r="S21027">
        <v>1</v>
      </c>
      <c r="T21027" t="s">
        <v>44</v>
      </c>
      <c r="U21027">
        <v>4</v>
      </c>
      <c r="V21027" t="s">
        <v>37</v>
      </c>
      <c r="W21027">
        <v>2015</v>
      </c>
      <c r="X21027">
        <v>1</v>
      </c>
      <c r="Y21027">
        <v>552</v>
      </c>
      <c r="Z21027">
        <v>8</v>
      </c>
      <c r="AA21027" t="s">
        <v>58</v>
      </c>
      <c r="AB21027" t="s">
        <v>188</v>
      </c>
      <c r="AC21027" t="s">
        <v>169</v>
      </c>
      <c r="AD21027">
        <v>4</v>
      </c>
      <c r="AE21027" t="s">
        <v>170</v>
      </c>
      <c r="AF21027" t="str">
        <f>TEXT(Data[[#This Row],[OrderDate]],"mmm")</f>
        <v>Apr</v>
      </c>
    </row>
    <row r="21028" spans="1:32" x14ac:dyDescent="0.35">
      <c r="A21028" s="1">
        <v>42055</v>
      </c>
      <c r="B21028">
        <v>5025880</v>
      </c>
      <c r="C21028" s="1">
        <v>42066</v>
      </c>
      <c r="D21028">
        <v>230489091</v>
      </c>
      <c r="E21028">
        <v>41</v>
      </c>
      <c r="F21028" t="s">
        <v>27</v>
      </c>
      <c r="G21028" t="s">
        <v>131</v>
      </c>
      <c r="H21028" t="s">
        <v>132</v>
      </c>
      <c r="I21028" t="s">
        <v>45</v>
      </c>
      <c r="J21028" t="s">
        <v>31</v>
      </c>
      <c r="K21028" t="s">
        <v>67</v>
      </c>
      <c r="L21028" t="s">
        <v>70</v>
      </c>
      <c r="M21028">
        <v>80</v>
      </c>
      <c r="N21028">
        <v>5</v>
      </c>
      <c r="O21028">
        <v>8</v>
      </c>
      <c r="P21028">
        <v>163</v>
      </c>
      <c r="Q21028" t="s">
        <v>34</v>
      </c>
      <c r="R21028" t="s">
        <v>52</v>
      </c>
      <c r="S21028">
        <v>3</v>
      </c>
      <c r="T21028" t="s">
        <v>49</v>
      </c>
      <c r="U21028">
        <v>2</v>
      </c>
      <c r="V21028" t="s">
        <v>37</v>
      </c>
      <c r="W21028">
        <v>2015</v>
      </c>
      <c r="X21028">
        <v>3</v>
      </c>
      <c r="Y21028">
        <v>645</v>
      </c>
      <c r="Z21028">
        <v>3</v>
      </c>
      <c r="AA21028" t="s">
        <v>50</v>
      </c>
      <c r="AB21028" t="s">
        <v>188</v>
      </c>
      <c r="AC21028" t="s">
        <v>171</v>
      </c>
      <c r="AD21028">
        <v>3</v>
      </c>
      <c r="AE21028" t="s">
        <v>172</v>
      </c>
      <c r="AF21028" t="str">
        <f>TEXT(Data[[#This Row],[OrderDate]],"mmm")</f>
        <v>Feb</v>
      </c>
    </row>
    <row r="21029" spans="1:32" x14ac:dyDescent="0.35">
      <c r="A21029" s="1">
        <v>42044</v>
      </c>
      <c r="B21029">
        <v>5025345</v>
      </c>
      <c r="C21029" s="1">
        <v>42058</v>
      </c>
      <c r="D21029">
        <v>230499725</v>
      </c>
      <c r="E21029">
        <v>38</v>
      </c>
      <c r="F21029" t="s">
        <v>27</v>
      </c>
      <c r="G21029" t="s">
        <v>131</v>
      </c>
      <c r="H21029" t="s">
        <v>132</v>
      </c>
      <c r="I21029" t="s">
        <v>45</v>
      </c>
      <c r="J21029" t="s">
        <v>31</v>
      </c>
      <c r="K21029" t="s">
        <v>67</v>
      </c>
      <c r="L21029" t="s">
        <v>68</v>
      </c>
      <c r="M21029">
        <v>150</v>
      </c>
      <c r="N21029">
        <v>6</v>
      </c>
      <c r="O21029">
        <v>3</v>
      </c>
      <c r="P21029">
        <v>237</v>
      </c>
      <c r="Q21029" t="s">
        <v>34</v>
      </c>
      <c r="R21029" t="s">
        <v>41</v>
      </c>
      <c r="S21029">
        <v>1</v>
      </c>
      <c r="T21029" t="s">
        <v>49</v>
      </c>
      <c r="U21029">
        <v>2</v>
      </c>
      <c r="V21029" t="s">
        <v>37</v>
      </c>
      <c r="W21029">
        <v>2015</v>
      </c>
      <c r="X21029">
        <v>2</v>
      </c>
      <c r="Y21029">
        <v>456</v>
      </c>
      <c r="Z21029">
        <v>23</v>
      </c>
      <c r="AA21029" t="s">
        <v>48</v>
      </c>
      <c r="AB21029" t="s">
        <v>188</v>
      </c>
      <c r="AC21029" t="s">
        <v>171</v>
      </c>
      <c r="AD21029">
        <v>2</v>
      </c>
      <c r="AE21029" t="s">
        <v>173</v>
      </c>
      <c r="AF21029" t="str">
        <f>TEXT(Data[[#This Row],[OrderDate]],"mmm")</f>
        <v>Feb</v>
      </c>
    </row>
    <row r="21030" spans="1:32" x14ac:dyDescent="0.35">
      <c r="A21030" s="1">
        <v>42024</v>
      </c>
      <c r="B21030">
        <v>5024356</v>
      </c>
      <c r="C21030" s="1">
        <v>42027</v>
      </c>
      <c r="D21030">
        <v>230557115</v>
      </c>
      <c r="E21030">
        <v>33</v>
      </c>
      <c r="F21030" t="s">
        <v>27</v>
      </c>
      <c r="G21030" t="s">
        <v>131</v>
      </c>
      <c r="H21030" t="s">
        <v>132</v>
      </c>
      <c r="I21030" t="s">
        <v>40</v>
      </c>
      <c r="J21030" t="s">
        <v>31</v>
      </c>
      <c r="K21030" t="s">
        <v>67</v>
      </c>
      <c r="L21030" t="s">
        <v>69</v>
      </c>
      <c r="M21030">
        <v>112</v>
      </c>
      <c r="N21030">
        <v>18</v>
      </c>
      <c r="O21030">
        <v>10</v>
      </c>
      <c r="P21030">
        <v>260</v>
      </c>
      <c r="Q21030" t="s">
        <v>34</v>
      </c>
      <c r="R21030" t="s">
        <v>43</v>
      </c>
      <c r="S21030">
        <v>2</v>
      </c>
      <c r="T21030" t="s">
        <v>59</v>
      </c>
      <c r="U21030">
        <v>1</v>
      </c>
      <c r="V21030" t="s">
        <v>37</v>
      </c>
      <c r="W21030">
        <v>2015</v>
      </c>
      <c r="X21030">
        <v>4</v>
      </c>
      <c r="Y21030">
        <v>1138</v>
      </c>
      <c r="Z21030">
        <v>23</v>
      </c>
      <c r="AA21030" t="s">
        <v>42</v>
      </c>
      <c r="AB21030" t="s">
        <v>188</v>
      </c>
      <c r="AC21030" t="s">
        <v>171</v>
      </c>
      <c r="AD21030">
        <v>1</v>
      </c>
      <c r="AE21030" t="s">
        <v>184</v>
      </c>
      <c r="AF21030" t="str">
        <f>TEXT(Data[[#This Row],[OrderDate]],"mmm")</f>
        <v>Jan</v>
      </c>
    </row>
    <row r="21031" spans="1:32" x14ac:dyDescent="0.35">
      <c r="A21031" s="1">
        <v>42023</v>
      </c>
      <c r="B21031">
        <v>5024312</v>
      </c>
      <c r="C21031" s="1">
        <v>42025</v>
      </c>
      <c r="D21031">
        <v>230548979</v>
      </c>
      <c r="E21031">
        <v>32</v>
      </c>
      <c r="F21031" t="s">
        <v>39</v>
      </c>
      <c r="G21031" t="s">
        <v>131</v>
      </c>
      <c r="H21031" t="s">
        <v>132</v>
      </c>
      <c r="I21031" t="s">
        <v>40</v>
      </c>
      <c r="J21031" t="s">
        <v>31</v>
      </c>
      <c r="K21031" t="s">
        <v>67</v>
      </c>
      <c r="L21031" t="s">
        <v>70</v>
      </c>
      <c r="M21031">
        <v>69</v>
      </c>
      <c r="N21031">
        <v>20</v>
      </c>
      <c r="O21031">
        <v>1</v>
      </c>
      <c r="P21031">
        <v>157</v>
      </c>
      <c r="Q21031" t="s">
        <v>34</v>
      </c>
      <c r="R21031" t="s">
        <v>35</v>
      </c>
      <c r="S21031">
        <v>2</v>
      </c>
      <c r="T21031" t="s">
        <v>59</v>
      </c>
      <c r="U21031">
        <v>1</v>
      </c>
      <c r="V21031" t="s">
        <v>37</v>
      </c>
      <c r="W21031">
        <v>2015</v>
      </c>
      <c r="X21031">
        <v>4</v>
      </c>
      <c r="Y21031">
        <v>89</v>
      </c>
      <c r="Z21031">
        <v>21</v>
      </c>
      <c r="AA21031" t="s">
        <v>58</v>
      </c>
      <c r="AB21031" t="s">
        <v>188</v>
      </c>
      <c r="AC21031" t="s">
        <v>171</v>
      </c>
      <c r="AD21031">
        <v>1</v>
      </c>
      <c r="AE21031" t="s">
        <v>184</v>
      </c>
      <c r="AF21031" t="str">
        <f>TEXT(Data[[#This Row],[OrderDate]],"mmm")</f>
        <v>Jan</v>
      </c>
    </row>
    <row r="21032" spans="1:32" x14ac:dyDescent="0.35">
      <c r="A21032" s="1">
        <v>42007</v>
      </c>
      <c r="B21032">
        <v>5023584</v>
      </c>
      <c r="C21032" s="1">
        <v>42018</v>
      </c>
      <c r="D21032">
        <v>230460183</v>
      </c>
      <c r="E21032">
        <v>42</v>
      </c>
      <c r="F21032" t="s">
        <v>27</v>
      </c>
      <c r="G21032" t="s">
        <v>131</v>
      </c>
      <c r="H21032" t="s">
        <v>132</v>
      </c>
      <c r="I21032" t="s">
        <v>30</v>
      </c>
      <c r="J21032" t="s">
        <v>31</v>
      </c>
      <c r="K21032" t="s">
        <v>67</v>
      </c>
      <c r="L21032" t="s">
        <v>70</v>
      </c>
      <c r="M21032">
        <v>88</v>
      </c>
      <c r="N21032">
        <v>12</v>
      </c>
      <c r="O21032">
        <v>7</v>
      </c>
      <c r="P21032">
        <v>210</v>
      </c>
      <c r="Q21032" t="s">
        <v>34</v>
      </c>
      <c r="R21032" t="s">
        <v>52</v>
      </c>
      <c r="S21032">
        <v>3</v>
      </c>
      <c r="T21032" t="s">
        <v>59</v>
      </c>
      <c r="U21032">
        <v>1</v>
      </c>
      <c r="V21032" t="s">
        <v>37</v>
      </c>
      <c r="W21032">
        <v>2015</v>
      </c>
      <c r="X21032">
        <v>1</v>
      </c>
      <c r="Y21032">
        <v>628</v>
      </c>
      <c r="Z21032">
        <v>14</v>
      </c>
      <c r="AA21032" t="s">
        <v>58</v>
      </c>
      <c r="AB21032" t="s">
        <v>188</v>
      </c>
      <c r="AC21032" t="s">
        <v>171</v>
      </c>
      <c r="AD21032">
        <v>1</v>
      </c>
      <c r="AE21032" t="s">
        <v>184</v>
      </c>
      <c r="AF21032" t="str">
        <f>TEXT(Data[[#This Row],[OrderDate]],"mmm")</f>
        <v>Jan</v>
      </c>
    </row>
    <row r="21033" spans="1:32" x14ac:dyDescent="0.35">
      <c r="A21033" s="1">
        <v>43924</v>
      </c>
      <c r="B21033">
        <v>5133581</v>
      </c>
      <c r="C21033" s="1">
        <v>43927</v>
      </c>
      <c r="D21033">
        <v>230480487</v>
      </c>
      <c r="E21033">
        <v>40</v>
      </c>
      <c r="F21033" t="s">
        <v>27</v>
      </c>
      <c r="G21033" t="s">
        <v>131</v>
      </c>
      <c r="H21033" t="s">
        <v>132</v>
      </c>
      <c r="I21033" t="s">
        <v>40</v>
      </c>
      <c r="J21033" t="s">
        <v>31</v>
      </c>
      <c r="K21033" t="s">
        <v>72</v>
      </c>
      <c r="L21033" t="s">
        <v>75</v>
      </c>
      <c r="M21033">
        <v>89</v>
      </c>
      <c r="N21033">
        <v>15</v>
      </c>
      <c r="O21033">
        <v>3</v>
      </c>
      <c r="P21033">
        <v>176</v>
      </c>
      <c r="Q21033" t="s">
        <v>34</v>
      </c>
      <c r="R21033" t="s">
        <v>43</v>
      </c>
      <c r="S21033">
        <v>2</v>
      </c>
      <c r="T21033" t="s">
        <v>44</v>
      </c>
      <c r="U21033">
        <v>4</v>
      </c>
      <c r="V21033" t="s">
        <v>37</v>
      </c>
      <c r="W21033">
        <v>2020</v>
      </c>
      <c r="X21033">
        <v>1</v>
      </c>
      <c r="Y21033">
        <v>282</v>
      </c>
      <c r="Z21033">
        <v>6</v>
      </c>
      <c r="AA21033" t="s">
        <v>48</v>
      </c>
      <c r="AB21033" t="s">
        <v>168</v>
      </c>
      <c r="AC21033" t="s">
        <v>169</v>
      </c>
      <c r="AD21033">
        <v>4</v>
      </c>
      <c r="AE21033" t="s">
        <v>170</v>
      </c>
      <c r="AF21033" t="str">
        <f>TEXT(Data[[#This Row],[OrderDate]],"mmm")</f>
        <v>Apr</v>
      </c>
    </row>
    <row r="21034" spans="1:32" x14ac:dyDescent="0.35">
      <c r="A21034" s="1">
        <v>43881</v>
      </c>
      <c r="B21034">
        <v>5131481</v>
      </c>
      <c r="C21034" s="1">
        <v>43901</v>
      </c>
      <c r="D21034">
        <v>230492281</v>
      </c>
      <c r="E21034">
        <v>33</v>
      </c>
      <c r="F21034" t="s">
        <v>27</v>
      </c>
      <c r="G21034" t="s">
        <v>131</v>
      </c>
      <c r="H21034" t="s">
        <v>132</v>
      </c>
      <c r="I21034" t="s">
        <v>30</v>
      </c>
      <c r="J21034" t="s">
        <v>31</v>
      </c>
      <c r="K21034" t="s">
        <v>72</v>
      </c>
      <c r="L21034" t="s">
        <v>73</v>
      </c>
      <c r="M21034">
        <v>80</v>
      </c>
      <c r="N21034">
        <v>4</v>
      </c>
      <c r="O21034">
        <v>10</v>
      </c>
      <c r="P21034">
        <v>189</v>
      </c>
      <c r="Q21034" t="s">
        <v>34</v>
      </c>
      <c r="R21034" t="s">
        <v>46</v>
      </c>
      <c r="S21034">
        <v>1</v>
      </c>
      <c r="T21034" t="s">
        <v>49</v>
      </c>
      <c r="U21034">
        <v>2</v>
      </c>
      <c r="V21034" t="s">
        <v>37</v>
      </c>
      <c r="W21034">
        <v>2020</v>
      </c>
      <c r="X21034">
        <v>4</v>
      </c>
      <c r="Y21034">
        <v>804</v>
      </c>
      <c r="Z21034">
        <v>11</v>
      </c>
      <c r="AA21034" t="s">
        <v>58</v>
      </c>
      <c r="AB21034" t="s">
        <v>168</v>
      </c>
      <c r="AC21034" t="s">
        <v>171</v>
      </c>
      <c r="AD21034">
        <v>3</v>
      </c>
      <c r="AE21034" t="s">
        <v>172</v>
      </c>
      <c r="AF21034" t="str">
        <f>TEXT(Data[[#This Row],[OrderDate]],"mmm")</f>
        <v>Feb</v>
      </c>
    </row>
    <row r="21035" spans="1:32" x14ac:dyDescent="0.35">
      <c r="A21035" s="1">
        <v>43869</v>
      </c>
      <c r="B21035">
        <v>5130957</v>
      </c>
      <c r="C21035" s="1">
        <v>43887</v>
      </c>
      <c r="D21035">
        <v>230520530</v>
      </c>
      <c r="E21035">
        <v>38</v>
      </c>
      <c r="F21035" t="s">
        <v>27</v>
      </c>
      <c r="G21035" t="s">
        <v>131</v>
      </c>
      <c r="H21035" t="s">
        <v>132</v>
      </c>
      <c r="I21035" t="s">
        <v>30</v>
      </c>
      <c r="J21035" t="s">
        <v>31</v>
      </c>
      <c r="K21035" t="s">
        <v>72</v>
      </c>
      <c r="L21035" t="s">
        <v>75</v>
      </c>
      <c r="M21035">
        <v>52</v>
      </c>
      <c r="N21035">
        <v>13</v>
      </c>
      <c r="O21035">
        <v>1</v>
      </c>
      <c r="P21035">
        <v>195</v>
      </c>
      <c r="Q21035" t="s">
        <v>34</v>
      </c>
      <c r="R21035" t="s">
        <v>52</v>
      </c>
      <c r="S21035">
        <v>1</v>
      </c>
      <c r="T21035" t="s">
        <v>49</v>
      </c>
      <c r="U21035">
        <v>2</v>
      </c>
      <c r="V21035" t="s">
        <v>37</v>
      </c>
      <c r="W21035">
        <v>2020</v>
      </c>
      <c r="X21035">
        <v>2</v>
      </c>
      <c r="Y21035">
        <v>65</v>
      </c>
      <c r="Z21035">
        <v>26</v>
      </c>
      <c r="AA21035" t="s">
        <v>58</v>
      </c>
      <c r="AB21035" t="s">
        <v>168</v>
      </c>
      <c r="AC21035" t="s">
        <v>171</v>
      </c>
      <c r="AD21035">
        <v>2</v>
      </c>
      <c r="AE21035" t="s">
        <v>173</v>
      </c>
      <c r="AF21035" t="str">
        <f>TEXT(Data[[#This Row],[OrderDate]],"mmm")</f>
        <v>Feb</v>
      </c>
    </row>
    <row r="21036" spans="1:32" x14ac:dyDescent="0.35">
      <c r="A21036" s="1">
        <v>44186</v>
      </c>
      <c r="B21036">
        <v>5128515</v>
      </c>
      <c r="C21036" s="1">
        <v>44196</v>
      </c>
      <c r="D21036">
        <v>230471904</v>
      </c>
      <c r="E21036">
        <v>35</v>
      </c>
      <c r="F21036" t="s">
        <v>39</v>
      </c>
      <c r="G21036" t="s">
        <v>131</v>
      </c>
      <c r="H21036" t="s">
        <v>132</v>
      </c>
      <c r="I21036" t="s">
        <v>45</v>
      </c>
      <c r="J21036" t="s">
        <v>31</v>
      </c>
      <c r="K21036" t="s">
        <v>72</v>
      </c>
      <c r="L21036" t="s">
        <v>73</v>
      </c>
      <c r="M21036">
        <v>97</v>
      </c>
      <c r="N21036">
        <v>19</v>
      </c>
      <c r="O21036">
        <v>9</v>
      </c>
      <c r="P21036">
        <v>202</v>
      </c>
      <c r="Q21036" t="s">
        <v>34</v>
      </c>
      <c r="R21036" t="s">
        <v>52</v>
      </c>
      <c r="S21036">
        <v>2</v>
      </c>
      <c r="T21036" t="s">
        <v>61</v>
      </c>
      <c r="U21036">
        <v>12</v>
      </c>
      <c r="V21036" t="s">
        <v>37</v>
      </c>
      <c r="W21036">
        <v>2020</v>
      </c>
      <c r="X21036">
        <v>4</v>
      </c>
      <c r="Y21036">
        <v>892</v>
      </c>
      <c r="Z21036">
        <v>31</v>
      </c>
      <c r="AA21036" t="s">
        <v>60</v>
      </c>
      <c r="AB21036" t="s">
        <v>168</v>
      </c>
      <c r="AC21036" t="s">
        <v>174</v>
      </c>
      <c r="AD21036">
        <v>12</v>
      </c>
      <c r="AE21036" t="s">
        <v>175</v>
      </c>
      <c r="AF21036" t="str">
        <f>TEXT(Data[[#This Row],[OrderDate]],"mmm")</f>
        <v>Dec</v>
      </c>
    </row>
    <row r="21037" spans="1:32" x14ac:dyDescent="0.35">
      <c r="A21037" s="1">
        <v>44174</v>
      </c>
      <c r="B21037">
        <v>5127921</v>
      </c>
      <c r="C21037" s="1">
        <v>44183</v>
      </c>
      <c r="D21037">
        <v>230480484</v>
      </c>
      <c r="E21037">
        <v>40</v>
      </c>
      <c r="F21037" t="s">
        <v>27</v>
      </c>
      <c r="G21037" t="s">
        <v>131</v>
      </c>
      <c r="H21037" t="s">
        <v>132</v>
      </c>
      <c r="I21037" t="s">
        <v>45</v>
      </c>
      <c r="J21037" t="s">
        <v>31</v>
      </c>
      <c r="K21037" t="s">
        <v>72</v>
      </c>
      <c r="L21037" t="s">
        <v>74</v>
      </c>
      <c r="M21037">
        <v>118</v>
      </c>
      <c r="N21037">
        <v>12</v>
      </c>
      <c r="O21037">
        <v>10</v>
      </c>
      <c r="P21037">
        <v>168</v>
      </c>
      <c r="Q21037" t="s">
        <v>34</v>
      </c>
      <c r="R21037" t="s">
        <v>35</v>
      </c>
      <c r="S21037">
        <v>1</v>
      </c>
      <c r="T21037" t="s">
        <v>61</v>
      </c>
      <c r="U21037">
        <v>12</v>
      </c>
      <c r="V21037" t="s">
        <v>37</v>
      </c>
      <c r="W21037">
        <v>2020</v>
      </c>
      <c r="X21037">
        <v>2</v>
      </c>
      <c r="Y21037">
        <v>1192</v>
      </c>
      <c r="Z21037">
        <v>18</v>
      </c>
      <c r="AA21037" t="s">
        <v>42</v>
      </c>
      <c r="AB21037" t="s">
        <v>168</v>
      </c>
      <c r="AC21037" t="s">
        <v>174</v>
      </c>
      <c r="AD21037">
        <v>12</v>
      </c>
      <c r="AE21037" t="s">
        <v>175</v>
      </c>
      <c r="AF21037" t="str">
        <f>TEXT(Data[[#This Row],[OrderDate]],"mmm")</f>
        <v>Dec</v>
      </c>
    </row>
    <row r="21038" spans="1:32" x14ac:dyDescent="0.35">
      <c r="A21038" s="1">
        <v>44173</v>
      </c>
      <c r="B21038">
        <v>5127859</v>
      </c>
      <c r="C21038" s="1">
        <v>44187</v>
      </c>
      <c r="D21038">
        <v>230569162</v>
      </c>
      <c r="E21038">
        <v>36</v>
      </c>
      <c r="F21038" t="s">
        <v>39</v>
      </c>
      <c r="G21038" t="s">
        <v>131</v>
      </c>
      <c r="H21038" t="s">
        <v>132</v>
      </c>
      <c r="I21038" t="s">
        <v>45</v>
      </c>
      <c r="J21038" t="s">
        <v>31</v>
      </c>
      <c r="K21038" t="s">
        <v>72</v>
      </c>
      <c r="L21038" t="s">
        <v>73</v>
      </c>
      <c r="M21038">
        <v>102</v>
      </c>
      <c r="N21038">
        <v>14</v>
      </c>
      <c r="O21038">
        <v>10</v>
      </c>
      <c r="P21038">
        <v>260</v>
      </c>
      <c r="Q21038" t="s">
        <v>34</v>
      </c>
      <c r="R21038" t="s">
        <v>41</v>
      </c>
      <c r="S21038">
        <v>1</v>
      </c>
      <c r="T21038" t="s">
        <v>61</v>
      </c>
      <c r="U21038">
        <v>12</v>
      </c>
      <c r="V21038" t="s">
        <v>37</v>
      </c>
      <c r="W21038">
        <v>2020</v>
      </c>
      <c r="X21038">
        <v>2</v>
      </c>
      <c r="Y21038">
        <v>1034</v>
      </c>
      <c r="Z21038">
        <v>22</v>
      </c>
      <c r="AA21038" t="s">
        <v>50</v>
      </c>
      <c r="AB21038" t="s">
        <v>168</v>
      </c>
      <c r="AC21038" t="s">
        <v>174</v>
      </c>
      <c r="AD21038">
        <v>12</v>
      </c>
      <c r="AE21038" t="s">
        <v>175</v>
      </c>
      <c r="AF21038" t="str">
        <f>TEXT(Data[[#This Row],[OrderDate]],"mmm")</f>
        <v>Dec</v>
      </c>
    </row>
    <row r="21039" spans="1:32" x14ac:dyDescent="0.35">
      <c r="A21039" s="1">
        <v>44165</v>
      </c>
      <c r="B21039">
        <v>5127472</v>
      </c>
      <c r="C21039" s="1">
        <v>44180</v>
      </c>
      <c r="D21039">
        <v>230529083</v>
      </c>
      <c r="E21039">
        <v>47</v>
      </c>
      <c r="F21039" t="s">
        <v>27</v>
      </c>
      <c r="G21039" t="s">
        <v>131</v>
      </c>
      <c r="H21039" t="s">
        <v>132</v>
      </c>
      <c r="I21039" t="s">
        <v>45</v>
      </c>
      <c r="J21039" t="s">
        <v>31</v>
      </c>
      <c r="K21039" t="s">
        <v>72</v>
      </c>
      <c r="L21039" t="s">
        <v>75</v>
      </c>
      <c r="M21039">
        <v>96</v>
      </c>
      <c r="N21039">
        <v>16</v>
      </c>
      <c r="O21039">
        <v>7</v>
      </c>
      <c r="P21039">
        <v>159</v>
      </c>
      <c r="Q21039" t="s">
        <v>34</v>
      </c>
      <c r="R21039" t="s">
        <v>41</v>
      </c>
      <c r="S21039">
        <v>1</v>
      </c>
      <c r="T21039" t="s">
        <v>51</v>
      </c>
      <c r="U21039">
        <v>11</v>
      </c>
      <c r="V21039" t="s">
        <v>37</v>
      </c>
      <c r="W21039">
        <v>2020</v>
      </c>
      <c r="X21039">
        <v>5</v>
      </c>
      <c r="Y21039">
        <v>688</v>
      </c>
      <c r="Z21039">
        <v>15</v>
      </c>
      <c r="AA21039" t="s">
        <v>50</v>
      </c>
      <c r="AB21039" t="s">
        <v>168</v>
      </c>
      <c r="AC21039" t="s">
        <v>174</v>
      </c>
      <c r="AD21039">
        <v>12</v>
      </c>
      <c r="AE21039" t="s">
        <v>175</v>
      </c>
      <c r="AF21039" t="str">
        <f>TEXT(Data[[#This Row],[OrderDate]],"mmm")</f>
        <v>Nov</v>
      </c>
    </row>
    <row r="21040" spans="1:32" x14ac:dyDescent="0.35">
      <c r="A21040" s="1">
        <v>44133</v>
      </c>
      <c r="B21040">
        <v>5125971</v>
      </c>
      <c r="C21040" s="1">
        <v>44136</v>
      </c>
      <c r="D21040">
        <v>230548884</v>
      </c>
      <c r="E21040">
        <v>37</v>
      </c>
      <c r="F21040" t="s">
        <v>39</v>
      </c>
      <c r="G21040" t="s">
        <v>131</v>
      </c>
      <c r="H21040" t="s">
        <v>132</v>
      </c>
      <c r="I21040" t="s">
        <v>40</v>
      </c>
      <c r="J21040" t="s">
        <v>31</v>
      </c>
      <c r="K21040" t="s">
        <v>72</v>
      </c>
      <c r="L21040" t="s">
        <v>75</v>
      </c>
      <c r="M21040">
        <v>85</v>
      </c>
      <c r="N21040">
        <v>3</v>
      </c>
      <c r="O21040">
        <v>7</v>
      </c>
      <c r="P21040">
        <v>273</v>
      </c>
      <c r="Q21040" t="s">
        <v>34</v>
      </c>
      <c r="R21040" t="s">
        <v>43</v>
      </c>
      <c r="S21040">
        <v>1</v>
      </c>
      <c r="T21040" t="s">
        <v>53</v>
      </c>
      <c r="U21040">
        <v>10</v>
      </c>
      <c r="V21040" t="s">
        <v>37</v>
      </c>
      <c r="W21040">
        <v>2020</v>
      </c>
      <c r="X21040">
        <v>5</v>
      </c>
      <c r="Y21040">
        <v>598</v>
      </c>
      <c r="Z21040">
        <v>1</v>
      </c>
      <c r="AA21040" t="s">
        <v>56</v>
      </c>
      <c r="AB21040" t="s">
        <v>168</v>
      </c>
      <c r="AC21040" t="s">
        <v>174</v>
      </c>
      <c r="AD21040">
        <v>11</v>
      </c>
      <c r="AE21040" t="s">
        <v>176</v>
      </c>
      <c r="AF21040" t="str">
        <f>TEXT(Data[[#This Row],[OrderDate]],"mmm")</f>
        <v>Oct</v>
      </c>
    </row>
    <row r="21041" spans="1:32" x14ac:dyDescent="0.35">
      <c r="A21041" s="1">
        <v>44126</v>
      </c>
      <c r="B21041">
        <v>5125653</v>
      </c>
      <c r="C21041" s="1">
        <v>44131</v>
      </c>
      <c r="D21041">
        <v>230529077</v>
      </c>
      <c r="E21041">
        <v>49</v>
      </c>
      <c r="F21041" t="s">
        <v>39</v>
      </c>
      <c r="G21041" t="s">
        <v>131</v>
      </c>
      <c r="H21041" t="s">
        <v>132</v>
      </c>
      <c r="I21041" t="s">
        <v>40</v>
      </c>
      <c r="J21041" t="s">
        <v>31</v>
      </c>
      <c r="K21041" t="s">
        <v>72</v>
      </c>
      <c r="L21041" t="s">
        <v>73</v>
      </c>
      <c r="M21041">
        <v>54</v>
      </c>
      <c r="N21041">
        <v>13</v>
      </c>
      <c r="O21041">
        <v>10</v>
      </c>
      <c r="P21041">
        <v>289</v>
      </c>
      <c r="Q21041" t="s">
        <v>34</v>
      </c>
      <c r="R21041" t="s">
        <v>35</v>
      </c>
      <c r="S21041">
        <v>3</v>
      </c>
      <c r="T21041" t="s">
        <v>53</v>
      </c>
      <c r="U21041">
        <v>10</v>
      </c>
      <c r="V21041" t="s">
        <v>37</v>
      </c>
      <c r="W21041">
        <v>2020</v>
      </c>
      <c r="X21041">
        <v>4</v>
      </c>
      <c r="Y21041">
        <v>553</v>
      </c>
      <c r="Z21041">
        <v>27</v>
      </c>
      <c r="AA21041" t="s">
        <v>50</v>
      </c>
      <c r="AB21041" t="s">
        <v>168</v>
      </c>
      <c r="AC21041" t="s">
        <v>174</v>
      </c>
      <c r="AD21041">
        <v>10</v>
      </c>
      <c r="AE21041" t="s">
        <v>177</v>
      </c>
      <c r="AF21041" t="str">
        <f>TEXT(Data[[#This Row],[OrderDate]],"mmm")</f>
        <v>Oct</v>
      </c>
    </row>
    <row r="21042" spans="1:32" x14ac:dyDescent="0.35">
      <c r="A21042" s="1">
        <v>44126</v>
      </c>
      <c r="B21042">
        <v>5125627</v>
      </c>
      <c r="C21042" s="1">
        <v>44139</v>
      </c>
      <c r="D21042">
        <v>230488882</v>
      </c>
      <c r="E21042">
        <v>30</v>
      </c>
      <c r="F21042" t="s">
        <v>39</v>
      </c>
      <c r="G21042" t="s">
        <v>131</v>
      </c>
      <c r="H21042" t="s">
        <v>132</v>
      </c>
      <c r="I21042" t="s">
        <v>30</v>
      </c>
      <c r="J21042" t="s">
        <v>31</v>
      </c>
      <c r="K21042" t="s">
        <v>72</v>
      </c>
      <c r="L21042" t="s">
        <v>73</v>
      </c>
      <c r="M21042">
        <v>145</v>
      </c>
      <c r="N21042">
        <v>12</v>
      </c>
      <c r="O21042">
        <v>2</v>
      </c>
      <c r="P21042">
        <v>197</v>
      </c>
      <c r="Q21042" t="s">
        <v>34</v>
      </c>
      <c r="R21042" t="s">
        <v>43</v>
      </c>
      <c r="S21042">
        <v>1</v>
      </c>
      <c r="T21042" t="s">
        <v>53</v>
      </c>
      <c r="U21042">
        <v>10</v>
      </c>
      <c r="V21042" t="s">
        <v>37</v>
      </c>
      <c r="W21042">
        <v>2020</v>
      </c>
      <c r="X21042">
        <v>4</v>
      </c>
      <c r="Y21042">
        <v>302</v>
      </c>
      <c r="Z21042">
        <v>4</v>
      </c>
      <c r="AA21042" t="s">
        <v>58</v>
      </c>
      <c r="AB21042" t="s">
        <v>168</v>
      </c>
      <c r="AC21042" t="s">
        <v>174</v>
      </c>
      <c r="AD21042">
        <v>11</v>
      </c>
      <c r="AE21042" t="s">
        <v>176</v>
      </c>
      <c r="AF21042" t="str">
        <f>TEXT(Data[[#This Row],[OrderDate]],"mmm")</f>
        <v>Oct</v>
      </c>
    </row>
    <row r="21043" spans="1:32" x14ac:dyDescent="0.35">
      <c r="A21043" s="1">
        <v>44124</v>
      </c>
      <c r="B21043">
        <v>5125543</v>
      </c>
      <c r="C21043" s="1">
        <v>44129</v>
      </c>
      <c r="D21043">
        <v>230462322</v>
      </c>
      <c r="E21043">
        <v>44</v>
      </c>
      <c r="F21043" t="s">
        <v>27</v>
      </c>
      <c r="G21043" t="s">
        <v>131</v>
      </c>
      <c r="H21043" t="s">
        <v>132</v>
      </c>
      <c r="I21043" t="s">
        <v>40</v>
      </c>
      <c r="J21043" t="s">
        <v>31</v>
      </c>
      <c r="K21043" t="s">
        <v>72</v>
      </c>
      <c r="L21043" t="s">
        <v>74</v>
      </c>
      <c r="M21043">
        <v>117</v>
      </c>
      <c r="N21043">
        <v>14</v>
      </c>
      <c r="O21043">
        <v>1</v>
      </c>
      <c r="P21043">
        <v>264</v>
      </c>
      <c r="Q21043" t="s">
        <v>34</v>
      </c>
      <c r="R21043" t="s">
        <v>41</v>
      </c>
      <c r="S21043">
        <v>2</v>
      </c>
      <c r="T21043" t="s">
        <v>53</v>
      </c>
      <c r="U21043">
        <v>10</v>
      </c>
      <c r="V21043" t="s">
        <v>37</v>
      </c>
      <c r="W21043">
        <v>2020</v>
      </c>
      <c r="X21043">
        <v>4</v>
      </c>
      <c r="Y21043">
        <v>131</v>
      </c>
      <c r="Z21043">
        <v>25</v>
      </c>
      <c r="AA21043" t="s">
        <v>56</v>
      </c>
      <c r="AB21043" t="s">
        <v>168</v>
      </c>
      <c r="AC21043" t="s">
        <v>174</v>
      </c>
      <c r="AD21043">
        <v>10</v>
      </c>
      <c r="AE21043" t="s">
        <v>177</v>
      </c>
      <c r="AF21043" t="str">
        <f>TEXT(Data[[#This Row],[OrderDate]],"mmm")</f>
        <v>Oct</v>
      </c>
    </row>
    <row r="21044" spans="1:32" x14ac:dyDescent="0.35">
      <c r="A21044" s="1">
        <v>44122</v>
      </c>
      <c r="B21044">
        <v>5125413</v>
      </c>
      <c r="C21044" s="1">
        <v>44133</v>
      </c>
      <c r="D21044">
        <v>230564584</v>
      </c>
      <c r="E21044">
        <v>31</v>
      </c>
      <c r="F21044" t="s">
        <v>39</v>
      </c>
      <c r="G21044" t="s">
        <v>131</v>
      </c>
      <c r="H21044" t="s">
        <v>132</v>
      </c>
      <c r="I21044" t="s">
        <v>30</v>
      </c>
      <c r="J21044" t="s">
        <v>31</v>
      </c>
      <c r="K21044" t="s">
        <v>72</v>
      </c>
      <c r="L21044" t="s">
        <v>73</v>
      </c>
      <c r="M21044">
        <v>139</v>
      </c>
      <c r="N21044">
        <v>13</v>
      </c>
      <c r="O21044">
        <v>5</v>
      </c>
      <c r="P21044">
        <v>220</v>
      </c>
      <c r="Q21044" t="s">
        <v>34</v>
      </c>
      <c r="R21044" t="s">
        <v>46</v>
      </c>
      <c r="S21044">
        <v>1</v>
      </c>
      <c r="T21044" t="s">
        <v>53</v>
      </c>
      <c r="U21044">
        <v>10</v>
      </c>
      <c r="V21044" t="s">
        <v>37</v>
      </c>
      <c r="W21044">
        <v>2020</v>
      </c>
      <c r="X21044">
        <v>4</v>
      </c>
      <c r="Y21044">
        <v>708</v>
      </c>
      <c r="Z21044">
        <v>29</v>
      </c>
      <c r="AA21044" t="s">
        <v>60</v>
      </c>
      <c r="AB21044" t="s">
        <v>168</v>
      </c>
      <c r="AC21044" t="s">
        <v>174</v>
      </c>
      <c r="AD21044">
        <v>10</v>
      </c>
      <c r="AE21044" t="s">
        <v>177</v>
      </c>
      <c r="AF21044" t="str">
        <f>TEXT(Data[[#This Row],[OrderDate]],"mmm")</f>
        <v>Oct</v>
      </c>
    </row>
    <row r="21045" spans="1:32" x14ac:dyDescent="0.35">
      <c r="A21045" s="1">
        <v>44119</v>
      </c>
      <c r="B21045">
        <v>5125279</v>
      </c>
      <c r="C21045" s="1">
        <v>44124</v>
      </c>
      <c r="D21045">
        <v>230480559</v>
      </c>
      <c r="E21045">
        <v>41</v>
      </c>
      <c r="F21045" t="s">
        <v>39</v>
      </c>
      <c r="G21045" t="s">
        <v>131</v>
      </c>
      <c r="H21045" t="s">
        <v>132</v>
      </c>
      <c r="I21045" t="s">
        <v>45</v>
      </c>
      <c r="J21045" t="s">
        <v>31</v>
      </c>
      <c r="K21045" t="s">
        <v>72</v>
      </c>
      <c r="L21045" t="s">
        <v>74</v>
      </c>
      <c r="M21045">
        <v>135</v>
      </c>
      <c r="N21045">
        <v>6</v>
      </c>
      <c r="O21045">
        <v>5</v>
      </c>
      <c r="P21045">
        <v>258</v>
      </c>
      <c r="Q21045" t="s">
        <v>34</v>
      </c>
      <c r="R21045" t="s">
        <v>35</v>
      </c>
      <c r="S21045">
        <v>3</v>
      </c>
      <c r="T21045" t="s">
        <v>53</v>
      </c>
      <c r="U21045">
        <v>10</v>
      </c>
      <c r="V21045" t="s">
        <v>37</v>
      </c>
      <c r="W21045">
        <v>2020</v>
      </c>
      <c r="X21045">
        <v>3</v>
      </c>
      <c r="Y21045">
        <v>681</v>
      </c>
      <c r="Z21045">
        <v>20</v>
      </c>
      <c r="AA21045" t="s">
        <v>50</v>
      </c>
      <c r="AB21045" t="s">
        <v>168</v>
      </c>
      <c r="AC21045" t="s">
        <v>174</v>
      </c>
      <c r="AD21045">
        <v>10</v>
      </c>
      <c r="AE21045" t="s">
        <v>177</v>
      </c>
      <c r="AF21045" t="str">
        <f>TEXT(Data[[#This Row],[OrderDate]],"mmm")</f>
        <v>Oct</v>
      </c>
    </row>
    <row r="21046" spans="1:32" x14ac:dyDescent="0.35">
      <c r="A21046" s="1">
        <v>44113</v>
      </c>
      <c r="B21046">
        <v>5124991</v>
      </c>
      <c r="C21046" s="1">
        <v>44116</v>
      </c>
      <c r="D21046">
        <v>230464274</v>
      </c>
      <c r="E21046">
        <v>31</v>
      </c>
      <c r="F21046" t="s">
        <v>27</v>
      </c>
      <c r="G21046" t="s">
        <v>131</v>
      </c>
      <c r="H21046" t="s">
        <v>132</v>
      </c>
      <c r="I21046" t="s">
        <v>40</v>
      </c>
      <c r="J21046" t="s">
        <v>31</v>
      </c>
      <c r="K21046" t="s">
        <v>72</v>
      </c>
      <c r="L21046" t="s">
        <v>74</v>
      </c>
      <c r="M21046">
        <v>94</v>
      </c>
      <c r="N21046">
        <v>3</v>
      </c>
      <c r="O21046">
        <v>3</v>
      </c>
      <c r="P21046">
        <v>261</v>
      </c>
      <c r="Q21046" t="s">
        <v>34</v>
      </c>
      <c r="R21046" t="s">
        <v>35</v>
      </c>
      <c r="S21046">
        <v>1</v>
      </c>
      <c r="T21046" t="s">
        <v>53</v>
      </c>
      <c r="U21046">
        <v>10</v>
      </c>
      <c r="V21046" t="s">
        <v>37</v>
      </c>
      <c r="W21046">
        <v>2020</v>
      </c>
      <c r="X21046">
        <v>2</v>
      </c>
      <c r="Y21046">
        <v>285</v>
      </c>
      <c r="Z21046">
        <v>12</v>
      </c>
      <c r="AA21046" t="s">
        <v>48</v>
      </c>
      <c r="AB21046" t="s">
        <v>168</v>
      </c>
      <c r="AC21046" t="s">
        <v>174</v>
      </c>
      <c r="AD21046">
        <v>10</v>
      </c>
      <c r="AE21046" t="s">
        <v>177</v>
      </c>
      <c r="AF21046" t="str">
        <f>TEXT(Data[[#This Row],[OrderDate]],"mmm")</f>
        <v>Oct</v>
      </c>
    </row>
    <row r="21047" spans="1:32" x14ac:dyDescent="0.35">
      <c r="A21047" s="1">
        <v>44097</v>
      </c>
      <c r="B21047">
        <v>5124211</v>
      </c>
      <c r="C21047" s="1">
        <v>44112</v>
      </c>
      <c r="D21047">
        <v>230525205</v>
      </c>
      <c r="E21047">
        <v>49</v>
      </c>
      <c r="F21047" t="s">
        <v>27</v>
      </c>
      <c r="G21047" t="s">
        <v>131</v>
      </c>
      <c r="H21047" t="s">
        <v>132</v>
      </c>
      <c r="I21047" t="s">
        <v>45</v>
      </c>
      <c r="J21047" t="s">
        <v>31</v>
      </c>
      <c r="K21047" t="s">
        <v>72</v>
      </c>
      <c r="L21047" t="s">
        <v>75</v>
      </c>
      <c r="M21047">
        <v>135</v>
      </c>
      <c r="N21047">
        <v>3</v>
      </c>
      <c r="O21047">
        <v>10</v>
      </c>
      <c r="P21047">
        <v>247</v>
      </c>
      <c r="Q21047" t="s">
        <v>34</v>
      </c>
      <c r="R21047" t="s">
        <v>43</v>
      </c>
      <c r="S21047">
        <v>3</v>
      </c>
      <c r="T21047" t="s">
        <v>54</v>
      </c>
      <c r="U21047">
        <v>9</v>
      </c>
      <c r="V21047" t="s">
        <v>37</v>
      </c>
      <c r="W21047">
        <v>2020</v>
      </c>
      <c r="X21047">
        <v>4</v>
      </c>
      <c r="Y21047">
        <v>1353</v>
      </c>
      <c r="Z21047">
        <v>8</v>
      </c>
      <c r="AA21047" t="s">
        <v>60</v>
      </c>
      <c r="AB21047" t="s">
        <v>168</v>
      </c>
      <c r="AC21047" t="s">
        <v>174</v>
      </c>
      <c r="AD21047">
        <v>10</v>
      </c>
      <c r="AE21047" t="s">
        <v>177</v>
      </c>
      <c r="AF21047" t="str">
        <f>TEXT(Data[[#This Row],[OrderDate]],"mmm")</f>
        <v>Sep</v>
      </c>
    </row>
    <row r="21048" spans="1:32" x14ac:dyDescent="0.35">
      <c r="A21048" s="1">
        <v>44072</v>
      </c>
      <c r="B21048">
        <v>5122976</v>
      </c>
      <c r="C21048" s="1">
        <v>44087</v>
      </c>
      <c r="D21048">
        <v>230530865</v>
      </c>
      <c r="E21048">
        <v>42</v>
      </c>
      <c r="F21048" t="s">
        <v>39</v>
      </c>
      <c r="G21048" t="s">
        <v>131</v>
      </c>
      <c r="H21048" t="s">
        <v>132</v>
      </c>
      <c r="I21048" t="s">
        <v>30</v>
      </c>
      <c r="J21048" t="s">
        <v>31</v>
      </c>
      <c r="K21048" t="s">
        <v>72</v>
      </c>
      <c r="L21048" t="s">
        <v>73</v>
      </c>
      <c r="M21048">
        <v>73</v>
      </c>
      <c r="N21048">
        <v>4</v>
      </c>
      <c r="O21048">
        <v>8</v>
      </c>
      <c r="P21048">
        <v>264</v>
      </c>
      <c r="Q21048" t="s">
        <v>34</v>
      </c>
      <c r="R21048" t="s">
        <v>52</v>
      </c>
      <c r="S21048">
        <v>3</v>
      </c>
      <c r="T21048" t="s">
        <v>62</v>
      </c>
      <c r="U21048">
        <v>8</v>
      </c>
      <c r="V21048" t="s">
        <v>37</v>
      </c>
      <c r="W21048">
        <v>2020</v>
      </c>
      <c r="X21048">
        <v>5</v>
      </c>
      <c r="Y21048">
        <v>588</v>
      </c>
      <c r="Z21048">
        <v>13</v>
      </c>
      <c r="AA21048" t="s">
        <v>56</v>
      </c>
      <c r="AB21048" t="s">
        <v>168</v>
      </c>
      <c r="AC21048" t="s">
        <v>178</v>
      </c>
      <c r="AD21048">
        <v>9</v>
      </c>
      <c r="AE21048" t="s">
        <v>179</v>
      </c>
      <c r="AF21048" t="str">
        <f>TEXT(Data[[#This Row],[OrderDate]],"mmm")</f>
        <v>Aug</v>
      </c>
    </row>
    <row r="21049" spans="1:32" x14ac:dyDescent="0.35">
      <c r="A21049" s="1">
        <v>44072</v>
      </c>
      <c r="B21049">
        <v>5122970</v>
      </c>
      <c r="C21049" s="1">
        <v>44086</v>
      </c>
      <c r="D21049">
        <v>230523095</v>
      </c>
      <c r="E21049">
        <v>40</v>
      </c>
      <c r="F21049" t="s">
        <v>39</v>
      </c>
      <c r="G21049" t="s">
        <v>131</v>
      </c>
      <c r="H21049" t="s">
        <v>132</v>
      </c>
      <c r="I21049" t="s">
        <v>30</v>
      </c>
      <c r="J21049" t="s">
        <v>31</v>
      </c>
      <c r="K21049" t="s">
        <v>72</v>
      </c>
      <c r="L21049" t="s">
        <v>74</v>
      </c>
      <c r="M21049">
        <v>64</v>
      </c>
      <c r="N21049">
        <v>13</v>
      </c>
      <c r="O21049">
        <v>7</v>
      </c>
      <c r="P21049">
        <v>168</v>
      </c>
      <c r="Q21049" t="s">
        <v>34</v>
      </c>
      <c r="R21049" t="s">
        <v>52</v>
      </c>
      <c r="S21049">
        <v>1</v>
      </c>
      <c r="T21049" t="s">
        <v>62</v>
      </c>
      <c r="U21049">
        <v>8</v>
      </c>
      <c r="V21049" t="s">
        <v>37</v>
      </c>
      <c r="W21049">
        <v>2020</v>
      </c>
      <c r="X21049">
        <v>5</v>
      </c>
      <c r="Y21049">
        <v>461</v>
      </c>
      <c r="Z21049">
        <v>12</v>
      </c>
      <c r="AA21049" t="s">
        <v>38</v>
      </c>
      <c r="AB21049" t="s">
        <v>168</v>
      </c>
      <c r="AC21049" t="s">
        <v>178</v>
      </c>
      <c r="AD21049">
        <v>9</v>
      </c>
      <c r="AE21049" t="s">
        <v>179</v>
      </c>
      <c r="AF21049" t="str">
        <f>TEXT(Data[[#This Row],[OrderDate]],"mmm")</f>
        <v>Aug</v>
      </c>
    </row>
    <row r="21050" spans="1:32" x14ac:dyDescent="0.35">
      <c r="A21050" s="1">
        <v>44059</v>
      </c>
      <c r="B21050">
        <v>5122392</v>
      </c>
      <c r="C21050" s="1">
        <v>44067</v>
      </c>
      <c r="D21050">
        <v>230464886</v>
      </c>
      <c r="E21050">
        <v>37</v>
      </c>
      <c r="F21050" t="s">
        <v>39</v>
      </c>
      <c r="G21050" t="s">
        <v>131</v>
      </c>
      <c r="H21050" t="s">
        <v>132</v>
      </c>
      <c r="I21050" t="s">
        <v>45</v>
      </c>
      <c r="J21050" t="s">
        <v>31</v>
      </c>
      <c r="K21050" t="s">
        <v>72</v>
      </c>
      <c r="L21050" t="s">
        <v>73</v>
      </c>
      <c r="M21050">
        <v>109</v>
      </c>
      <c r="N21050">
        <v>4</v>
      </c>
      <c r="O21050">
        <v>8</v>
      </c>
      <c r="P21050">
        <v>186</v>
      </c>
      <c r="Q21050" t="s">
        <v>34</v>
      </c>
      <c r="R21050" t="s">
        <v>46</v>
      </c>
      <c r="S21050">
        <v>2</v>
      </c>
      <c r="T21050" t="s">
        <v>62</v>
      </c>
      <c r="U21050">
        <v>8</v>
      </c>
      <c r="V21050" t="s">
        <v>37</v>
      </c>
      <c r="W21050">
        <v>2020</v>
      </c>
      <c r="X21050">
        <v>4</v>
      </c>
      <c r="Y21050">
        <v>876</v>
      </c>
      <c r="Z21050">
        <v>24</v>
      </c>
      <c r="AA21050" t="s">
        <v>48</v>
      </c>
      <c r="AB21050" t="s">
        <v>168</v>
      </c>
      <c r="AC21050" t="s">
        <v>178</v>
      </c>
      <c r="AD21050">
        <v>8</v>
      </c>
      <c r="AE21050" t="s">
        <v>180</v>
      </c>
      <c r="AF21050" t="str">
        <f>TEXT(Data[[#This Row],[OrderDate]],"mmm")</f>
        <v>Aug</v>
      </c>
    </row>
    <row r="21051" spans="1:32" x14ac:dyDescent="0.35">
      <c r="A21051" s="1">
        <v>44056</v>
      </c>
      <c r="B21051">
        <v>5122246</v>
      </c>
      <c r="C21051" s="1">
        <v>44070</v>
      </c>
      <c r="D21051">
        <v>230533186</v>
      </c>
      <c r="E21051">
        <v>36</v>
      </c>
      <c r="F21051" t="s">
        <v>27</v>
      </c>
      <c r="G21051" t="s">
        <v>131</v>
      </c>
      <c r="H21051" t="s">
        <v>132</v>
      </c>
      <c r="I21051" t="s">
        <v>30</v>
      </c>
      <c r="J21051" t="s">
        <v>31</v>
      </c>
      <c r="K21051" t="s">
        <v>72</v>
      </c>
      <c r="L21051" t="s">
        <v>73</v>
      </c>
      <c r="M21051">
        <v>122</v>
      </c>
      <c r="N21051">
        <v>13</v>
      </c>
      <c r="O21051">
        <v>1</v>
      </c>
      <c r="P21051">
        <v>229</v>
      </c>
      <c r="Q21051" t="s">
        <v>34</v>
      </c>
      <c r="R21051" t="s">
        <v>35</v>
      </c>
      <c r="S21051">
        <v>3</v>
      </c>
      <c r="T21051" t="s">
        <v>62</v>
      </c>
      <c r="U21051">
        <v>8</v>
      </c>
      <c r="V21051" t="s">
        <v>37</v>
      </c>
      <c r="W21051">
        <v>2020</v>
      </c>
      <c r="X21051">
        <v>3</v>
      </c>
      <c r="Y21051">
        <v>135</v>
      </c>
      <c r="Z21051">
        <v>27</v>
      </c>
      <c r="AA21051" t="s">
        <v>60</v>
      </c>
      <c r="AB21051" t="s">
        <v>168</v>
      </c>
      <c r="AC21051" t="s">
        <v>178</v>
      </c>
      <c r="AD21051">
        <v>8</v>
      </c>
      <c r="AE21051" t="s">
        <v>180</v>
      </c>
      <c r="AF21051" t="str">
        <f>TEXT(Data[[#This Row],[OrderDate]],"mmm")</f>
        <v>Aug</v>
      </c>
    </row>
    <row r="21052" spans="1:32" x14ac:dyDescent="0.35">
      <c r="A21052" s="1">
        <v>44029</v>
      </c>
      <c r="B21052">
        <v>5120968</v>
      </c>
      <c r="C21052" s="1">
        <v>44040</v>
      </c>
      <c r="D21052">
        <v>230513518</v>
      </c>
      <c r="E21052">
        <v>46</v>
      </c>
      <c r="F21052" t="s">
        <v>39</v>
      </c>
      <c r="G21052" t="s">
        <v>131</v>
      </c>
      <c r="H21052" t="s">
        <v>132</v>
      </c>
      <c r="I21052" t="s">
        <v>45</v>
      </c>
      <c r="J21052" t="s">
        <v>31</v>
      </c>
      <c r="K21052" t="s">
        <v>72</v>
      </c>
      <c r="L21052" t="s">
        <v>75</v>
      </c>
      <c r="M21052">
        <v>53</v>
      </c>
      <c r="N21052">
        <v>19</v>
      </c>
      <c r="O21052">
        <v>7</v>
      </c>
      <c r="P21052">
        <v>177</v>
      </c>
      <c r="Q21052" t="s">
        <v>34</v>
      </c>
      <c r="R21052" t="s">
        <v>41</v>
      </c>
      <c r="S21052">
        <v>3</v>
      </c>
      <c r="T21052" t="s">
        <v>55</v>
      </c>
      <c r="U21052">
        <v>7</v>
      </c>
      <c r="V21052" t="s">
        <v>37</v>
      </c>
      <c r="W21052">
        <v>2020</v>
      </c>
      <c r="X21052">
        <v>3</v>
      </c>
      <c r="Y21052">
        <v>390</v>
      </c>
      <c r="Z21052">
        <v>28</v>
      </c>
      <c r="AA21052" t="s">
        <v>50</v>
      </c>
      <c r="AB21052" t="s">
        <v>168</v>
      </c>
      <c r="AC21052" t="s">
        <v>178</v>
      </c>
      <c r="AD21052">
        <v>7</v>
      </c>
      <c r="AE21052" t="s">
        <v>181</v>
      </c>
      <c r="AF21052" t="str">
        <f>TEXT(Data[[#This Row],[OrderDate]],"mmm")</f>
        <v>Jul</v>
      </c>
    </row>
    <row r="21053" spans="1:32" x14ac:dyDescent="0.35">
      <c r="A21053" s="1">
        <v>44027</v>
      </c>
      <c r="B21053">
        <v>5120845</v>
      </c>
      <c r="C21053" s="1">
        <v>44033</v>
      </c>
      <c r="D21053">
        <v>230467294</v>
      </c>
      <c r="E21053">
        <v>32</v>
      </c>
      <c r="F21053" t="s">
        <v>39</v>
      </c>
      <c r="G21053" t="s">
        <v>131</v>
      </c>
      <c r="H21053" t="s">
        <v>132</v>
      </c>
      <c r="I21053" t="s">
        <v>45</v>
      </c>
      <c r="J21053" t="s">
        <v>31</v>
      </c>
      <c r="K21053" t="s">
        <v>72</v>
      </c>
      <c r="L21053" t="s">
        <v>73</v>
      </c>
      <c r="M21053">
        <v>51</v>
      </c>
      <c r="N21053">
        <v>20</v>
      </c>
      <c r="O21053">
        <v>8</v>
      </c>
      <c r="P21053">
        <v>242</v>
      </c>
      <c r="Q21053" t="s">
        <v>34</v>
      </c>
      <c r="R21053" t="s">
        <v>35</v>
      </c>
      <c r="S21053">
        <v>2</v>
      </c>
      <c r="T21053" t="s">
        <v>55</v>
      </c>
      <c r="U21053">
        <v>7</v>
      </c>
      <c r="V21053" t="s">
        <v>37</v>
      </c>
      <c r="W21053">
        <v>2020</v>
      </c>
      <c r="X21053">
        <v>3</v>
      </c>
      <c r="Y21053">
        <v>428</v>
      </c>
      <c r="Z21053">
        <v>21</v>
      </c>
      <c r="AA21053" t="s">
        <v>50</v>
      </c>
      <c r="AB21053" t="s">
        <v>168</v>
      </c>
      <c r="AC21053" t="s">
        <v>178</v>
      </c>
      <c r="AD21053">
        <v>7</v>
      </c>
      <c r="AE21053" t="s">
        <v>181</v>
      </c>
      <c r="AF21053" t="str">
        <f>TEXT(Data[[#This Row],[OrderDate]],"mmm")</f>
        <v>Jul</v>
      </c>
    </row>
    <row r="21054" spans="1:32" x14ac:dyDescent="0.35">
      <c r="A21054" s="1">
        <v>44021</v>
      </c>
      <c r="B21054">
        <v>5120614</v>
      </c>
      <c r="C21054" s="1">
        <v>44024</v>
      </c>
      <c r="D21054">
        <v>230462319</v>
      </c>
      <c r="E21054">
        <v>44</v>
      </c>
      <c r="F21054" t="s">
        <v>27</v>
      </c>
      <c r="G21054" t="s">
        <v>131</v>
      </c>
      <c r="H21054" t="s">
        <v>132</v>
      </c>
      <c r="I21054" t="s">
        <v>40</v>
      </c>
      <c r="J21054" t="s">
        <v>31</v>
      </c>
      <c r="K21054" t="s">
        <v>72</v>
      </c>
      <c r="L21054" t="s">
        <v>73</v>
      </c>
      <c r="M21054">
        <v>144</v>
      </c>
      <c r="N21054">
        <v>9</v>
      </c>
      <c r="O21054">
        <v>10</v>
      </c>
      <c r="P21054">
        <v>238</v>
      </c>
      <c r="Q21054" t="s">
        <v>34</v>
      </c>
      <c r="R21054" t="s">
        <v>35</v>
      </c>
      <c r="S21054">
        <v>3</v>
      </c>
      <c r="T21054" t="s">
        <v>55</v>
      </c>
      <c r="U21054">
        <v>7</v>
      </c>
      <c r="V21054" t="s">
        <v>37</v>
      </c>
      <c r="W21054">
        <v>2020</v>
      </c>
      <c r="X21054">
        <v>2</v>
      </c>
      <c r="Y21054">
        <v>1449</v>
      </c>
      <c r="Z21054">
        <v>12</v>
      </c>
      <c r="AA21054" t="s">
        <v>56</v>
      </c>
      <c r="AB21054" t="s">
        <v>168</v>
      </c>
      <c r="AC21054" t="s">
        <v>178</v>
      </c>
      <c r="AD21054">
        <v>7</v>
      </c>
      <c r="AE21054" t="s">
        <v>181</v>
      </c>
      <c r="AF21054" t="str">
        <f>TEXT(Data[[#This Row],[OrderDate]],"mmm")</f>
        <v>Jul</v>
      </c>
    </row>
    <row r="21055" spans="1:32" x14ac:dyDescent="0.35">
      <c r="A21055" s="1">
        <v>44012</v>
      </c>
      <c r="B21055">
        <v>5120180</v>
      </c>
      <c r="C21055" s="1">
        <v>44022</v>
      </c>
      <c r="D21055">
        <v>230539334</v>
      </c>
      <c r="E21055">
        <v>33</v>
      </c>
      <c r="F21055" t="s">
        <v>27</v>
      </c>
      <c r="G21055" t="s">
        <v>131</v>
      </c>
      <c r="H21055" t="s">
        <v>132</v>
      </c>
      <c r="I21055" t="s">
        <v>45</v>
      </c>
      <c r="J21055" t="s">
        <v>31</v>
      </c>
      <c r="K21055" t="s">
        <v>72</v>
      </c>
      <c r="L21055" t="s">
        <v>75</v>
      </c>
      <c r="M21055">
        <v>112</v>
      </c>
      <c r="N21055">
        <v>8</v>
      </c>
      <c r="O21055">
        <v>3</v>
      </c>
      <c r="P21055">
        <v>292</v>
      </c>
      <c r="Q21055" t="s">
        <v>34</v>
      </c>
      <c r="R21055" t="s">
        <v>43</v>
      </c>
      <c r="S21055">
        <v>2</v>
      </c>
      <c r="T21055" t="s">
        <v>57</v>
      </c>
      <c r="U21055">
        <v>6</v>
      </c>
      <c r="V21055" t="s">
        <v>37</v>
      </c>
      <c r="W21055">
        <v>2020</v>
      </c>
      <c r="X21055">
        <v>5</v>
      </c>
      <c r="Y21055">
        <v>344</v>
      </c>
      <c r="Z21055">
        <v>10</v>
      </c>
      <c r="AA21055" t="s">
        <v>42</v>
      </c>
      <c r="AB21055" t="s">
        <v>168</v>
      </c>
      <c r="AC21055" t="s">
        <v>178</v>
      </c>
      <c r="AD21055">
        <v>7</v>
      </c>
      <c r="AE21055" t="s">
        <v>181</v>
      </c>
      <c r="AF21055" t="str">
        <f>TEXT(Data[[#This Row],[OrderDate]],"mmm")</f>
        <v>Jun</v>
      </c>
    </row>
    <row r="21056" spans="1:32" x14ac:dyDescent="0.35">
      <c r="A21056" s="1">
        <v>43979</v>
      </c>
      <c r="B21056">
        <v>5118657</v>
      </c>
      <c r="C21056" s="1">
        <v>43996</v>
      </c>
      <c r="D21056">
        <v>230569572</v>
      </c>
      <c r="E21056">
        <v>44</v>
      </c>
      <c r="F21056" t="s">
        <v>27</v>
      </c>
      <c r="G21056" t="s">
        <v>131</v>
      </c>
      <c r="H21056" t="s">
        <v>132</v>
      </c>
      <c r="I21056" t="s">
        <v>30</v>
      </c>
      <c r="J21056" t="s">
        <v>31</v>
      </c>
      <c r="K21056" t="s">
        <v>72</v>
      </c>
      <c r="L21056" t="s">
        <v>74</v>
      </c>
      <c r="M21056">
        <v>66</v>
      </c>
      <c r="N21056">
        <v>6</v>
      </c>
      <c r="O21056">
        <v>4</v>
      </c>
      <c r="P21056">
        <v>275</v>
      </c>
      <c r="Q21056" t="s">
        <v>34</v>
      </c>
      <c r="R21056" t="s">
        <v>46</v>
      </c>
      <c r="S21056">
        <v>2</v>
      </c>
      <c r="T21056" t="s">
        <v>36</v>
      </c>
      <c r="U21056">
        <v>5</v>
      </c>
      <c r="V21056" t="s">
        <v>37</v>
      </c>
      <c r="W21056">
        <v>2020</v>
      </c>
      <c r="X21056">
        <v>5</v>
      </c>
      <c r="Y21056">
        <v>270</v>
      </c>
      <c r="Z21056">
        <v>14</v>
      </c>
      <c r="AA21056" t="s">
        <v>56</v>
      </c>
      <c r="AB21056" t="s">
        <v>168</v>
      </c>
      <c r="AC21056" t="s">
        <v>169</v>
      </c>
      <c r="AD21056">
        <v>6</v>
      </c>
      <c r="AE21056" t="s">
        <v>182</v>
      </c>
      <c r="AF21056" t="str">
        <f>TEXT(Data[[#This Row],[OrderDate]],"mmm")</f>
        <v>May</v>
      </c>
    </row>
    <row r="21057" spans="1:32" x14ac:dyDescent="0.35">
      <c r="A21057" s="1">
        <v>43975</v>
      </c>
      <c r="B21057">
        <v>5118483</v>
      </c>
      <c r="C21057" s="1">
        <v>43993</v>
      </c>
      <c r="D21057">
        <v>230495228</v>
      </c>
      <c r="E21057">
        <v>45</v>
      </c>
      <c r="F21057" t="s">
        <v>39</v>
      </c>
      <c r="G21057" t="s">
        <v>131</v>
      </c>
      <c r="H21057" t="s">
        <v>132</v>
      </c>
      <c r="I21057" t="s">
        <v>30</v>
      </c>
      <c r="J21057" t="s">
        <v>31</v>
      </c>
      <c r="K21057" t="s">
        <v>72</v>
      </c>
      <c r="L21057" t="s">
        <v>75</v>
      </c>
      <c r="M21057">
        <v>148</v>
      </c>
      <c r="N21057">
        <v>11</v>
      </c>
      <c r="O21057">
        <v>5</v>
      </c>
      <c r="P21057">
        <v>254</v>
      </c>
      <c r="Q21057" t="s">
        <v>34</v>
      </c>
      <c r="R21057" t="s">
        <v>52</v>
      </c>
      <c r="S21057">
        <v>2</v>
      </c>
      <c r="T21057" t="s">
        <v>36</v>
      </c>
      <c r="U21057">
        <v>5</v>
      </c>
      <c r="V21057" t="s">
        <v>37</v>
      </c>
      <c r="W21057">
        <v>2020</v>
      </c>
      <c r="X21057">
        <v>5</v>
      </c>
      <c r="Y21057">
        <v>751</v>
      </c>
      <c r="Z21057">
        <v>11</v>
      </c>
      <c r="AA21057" t="s">
        <v>60</v>
      </c>
      <c r="AB21057" t="s">
        <v>168</v>
      </c>
      <c r="AC21057" t="s">
        <v>169</v>
      </c>
      <c r="AD21057">
        <v>6</v>
      </c>
      <c r="AE21057" t="s">
        <v>182</v>
      </c>
      <c r="AF21057" t="str">
        <f>TEXT(Data[[#This Row],[OrderDate]],"mmm")</f>
        <v>May</v>
      </c>
    </row>
    <row r="21058" spans="1:32" x14ac:dyDescent="0.35">
      <c r="A21058" s="1">
        <v>43969</v>
      </c>
      <c r="B21058">
        <v>5118180</v>
      </c>
      <c r="C21058" s="1">
        <v>43980</v>
      </c>
      <c r="D21058">
        <v>230470195</v>
      </c>
      <c r="E21058">
        <v>31</v>
      </c>
      <c r="F21058" t="s">
        <v>39</v>
      </c>
      <c r="G21058" t="s">
        <v>131</v>
      </c>
      <c r="H21058" t="s">
        <v>132</v>
      </c>
      <c r="I21058" t="s">
        <v>45</v>
      </c>
      <c r="J21058" t="s">
        <v>31</v>
      </c>
      <c r="K21058" t="s">
        <v>72</v>
      </c>
      <c r="L21058" t="s">
        <v>73</v>
      </c>
      <c r="M21058">
        <v>148</v>
      </c>
      <c r="N21058">
        <v>18</v>
      </c>
      <c r="O21058">
        <v>10</v>
      </c>
      <c r="P21058">
        <v>265</v>
      </c>
      <c r="Q21058" t="s">
        <v>34</v>
      </c>
      <c r="R21058" t="s">
        <v>41</v>
      </c>
      <c r="S21058">
        <v>2</v>
      </c>
      <c r="T21058" t="s">
        <v>36</v>
      </c>
      <c r="U21058">
        <v>5</v>
      </c>
      <c r="V21058" t="s">
        <v>37</v>
      </c>
      <c r="W21058">
        <v>2020</v>
      </c>
      <c r="X21058">
        <v>4</v>
      </c>
      <c r="Y21058">
        <v>1498</v>
      </c>
      <c r="Z21058">
        <v>29</v>
      </c>
      <c r="AA21058" t="s">
        <v>42</v>
      </c>
      <c r="AB21058" t="s">
        <v>168</v>
      </c>
      <c r="AC21058" t="s">
        <v>169</v>
      </c>
      <c r="AD21058">
        <v>5</v>
      </c>
      <c r="AE21058" t="s">
        <v>36</v>
      </c>
      <c r="AF21058" t="str">
        <f>TEXT(Data[[#This Row],[OrderDate]],"mmm")</f>
        <v>May</v>
      </c>
    </row>
    <row r="21059" spans="1:32" x14ac:dyDescent="0.35">
      <c r="A21059" s="1">
        <v>43966</v>
      </c>
      <c r="B21059">
        <v>5118057</v>
      </c>
      <c r="C21059" s="1">
        <v>43983</v>
      </c>
      <c r="D21059">
        <v>230512221</v>
      </c>
      <c r="E21059">
        <v>37</v>
      </c>
      <c r="F21059" t="s">
        <v>27</v>
      </c>
      <c r="G21059" t="s">
        <v>131</v>
      </c>
      <c r="H21059" t="s">
        <v>132</v>
      </c>
      <c r="I21059" t="s">
        <v>30</v>
      </c>
      <c r="J21059" t="s">
        <v>31</v>
      </c>
      <c r="K21059" t="s">
        <v>72</v>
      </c>
      <c r="L21059" t="s">
        <v>75</v>
      </c>
      <c r="M21059">
        <v>134</v>
      </c>
      <c r="N21059">
        <v>15</v>
      </c>
      <c r="O21059">
        <v>4</v>
      </c>
      <c r="P21059">
        <v>205</v>
      </c>
      <c r="Q21059" t="s">
        <v>34</v>
      </c>
      <c r="R21059" t="s">
        <v>41</v>
      </c>
      <c r="S21059">
        <v>3</v>
      </c>
      <c r="T21059" t="s">
        <v>36</v>
      </c>
      <c r="U21059">
        <v>5</v>
      </c>
      <c r="V21059" t="s">
        <v>37</v>
      </c>
      <c r="W21059">
        <v>2020</v>
      </c>
      <c r="X21059">
        <v>3</v>
      </c>
      <c r="Y21059">
        <v>551</v>
      </c>
      <c r="Z21059">
        <v>1</v>
      </c>
      <c r="AA21059" t="s">
        <v>48</v>
      </c>
      <c r="AB21059" t="s">
        <v>168</v>
      </c>
      <c r="AC21059" t="s">
        <v>169</v>
      </c>
      <c r="AD21059">
        <v>6</v>
      </c>
      <c r="AE21059" t="s">
        <v>182</v>
      </c>
      <c r="AF21059" t="str">
        <f>TEXT(Data[[#This Row],[OrderDate]],"mmm")</f>
        <v>May</v>
      </c>
    </row>
    <row r="21060" spans="1:32" x14ac:dyDescent="0.35">
      <c r="A21060" s="1">
        <v>43953</v>
      </c>
      <c r="B21060">
        <v>5117404</v>
      </c>
      <c r="C21060" s="1">
        <v>43956</v>
      </c>
      <c r="D21060">
        <v>230465479</v>
      </c>
      <c r="E21060">
        <v>41</v>
      </c>
      <c r="F21060" t="s">
        <v>27</v>
      </c>
      <c r="G21060" t="s">
        <v>131</v>
      </c>
      <c r="H21060" t="s">
        <v>132</v>
      </c>
      <c r="I21060" t="s">
        <v>40</v>
      </c>
      <c r="J21060" t="s">
        <v>31</v>
      </c>
      <c r="K21060" t="s">
        <v>72</v>
      </c>
      <c r="L21060" t="s">
        <v>73</v>
      </c>
      <c r="M21060">
        <v>72</v>
      </c>
      <c r="N21060">
        <v>14</v>
      </c>
      <c r="O21060">
        <v>10</v>
      </c>
      <c r="P21060">
        <v>222</v>
      </c>
      <c r="Q21060" t="s">
        <v>34</v>
      </c>
      <c r="R21060" t="s">
        <v>43</v>
      </c>
      <c r="S21060">
        <v>2</v>
      </c>
      <c r="T21060" t="s">
        <v>36</v>
      </c>
      <c r="U21060">
        <v>5</v>
      </c>
      <c r="V21060" t="s">
        <v>37</v>
      </c>
      <c r="W21060">
        <v>2020</v>
      </c>
      <c r="X21060">
        <v>1</v>
      </c>
      <c r="Y21060">
        <v>734</v>
      </c>
      <c r="Z21060">
        <v>5</v>
      </c>
      <c r="AA21060" t="s">
        <v>50</v>
      </c>
      <c r="AB21060" t="s">
        <v>168</v>
      </c>
      <c r="AC21060" t="s">
        <v>169</v>
      </c>
      <c r="AD21060">
        <v>5</v>
      </c>
      <c r="AE21060" t="s">
        <v>36</v>
      </c>
      <c r="AF21060" t="str">
        <f>TEXT(Data[[#This Row],[OrderDate]],"mmm")</f>
        <v>May</v>
      </c>
    </row>
    <row r="21061" spans="1:32" x14ac:dyDescent="0.35">
      <c r="A21061" s="1">
        <v>43933</v>
      </c>
      <c r="B21061">
        <v>5116408</v>
      </c>
      <c r="C21061" s="1">
        <v>43940</v>
      </c>
      <c r="D21061">
        <v>230528435</v>
      </c>
      <c r="E21061">
        <v>36</v>
      </c>
      <c r="F21061" t="s">
        <v>27</v>
      </c>
      <c r="G21061" t="s">
        <v>131</v>
      </c>
      <c r="H21061" t="s">
        <v>132</v>
      </c>
      <c r="I21061" t="s">
        <v>45</v>
      </c>
      <c r="J21061" t="s">
        <v>31</v>
      </c>
      <c r="K21061" t="s">
        <v>72</v>
      </c>
      <c r="L21061" t="s">
        <v>74</v>
      </c>
      <c r="M21061">
        <v>98</v>
      </c>
      <c r="N21061">
        <v>17</v>
      </c>
      <c r="O21061">
        <v>2</v>
      </c>
      <c r="P21061">
        <v>245</v>
      </c>
      <c r="Q21061" t="s">
        <v>34</v>
      </c>
      <c r="R21061" t="s">
        <v>35</v>
      </c>
      <c r="S21061">
        <v>2</v>
      </c>
      <c r="T21061" t="s">
        <v>44</v>
      </c>
      <c r="U21061">
        <v>4</v>
      </c>
      <c r="V21061" t="s">
        <v>37</v>
      </c>
      <c r="W21061">
        <v>2020</v>
      </c>
      <c r="X21061">
        <v>3</v>
      </c>
      <c r="Y21061">
        <v>213</v>
      </c>
      <c r="Z21061">
        <v>19</v>
      </c>
      <c r="AA21061" t="s">
        <v>56</v>
      </c>
      <c r="AB21061" t="s">
        <v>168</v>
      </c>
      <c r="AC21061" t="s">
        <v>169</v>
      </c>
      <c r="AD21061">
        <v>4</v>
      </c>
      <c r="AE21061" t="s">
        <v>170</v>
      </c>
      <c r="AF21061" t="str">
        <f>TEXT(Data[[#This Row],[OrderDate]],"mmm")</f>
        <v>Apr</v>
      </c>
    </row>
    <row r="21062" spans="1:32" x14ac:dyDescent="0.35">
      <c r="A21062" s="1">
        <v>43864</v>
      </c>
      <c r="B21062">
        <v>5112971</v>
      </c>
      <c r="C21062" s="1">
        <v>43868</v>
      </c>
      <c r="D21062">
        <v>230492987</v>
      </c>
      <c r="E21062">
        <v>39</v>
      </c>
      <c r="F21062" t="s">
        <v>27</v>
      </c>
      <c r="G21062" t="s">
        <v>131</v>
      </c>
      <c r="H21062" t="s">
        <v>132</v>
      </c>
      <c r="I21062" t="s">
        <v>40</v>
      </c>
      <c r="J21062" t="s">
        <v>31</v>
      </c>
      <c r="K21062" t="s">
        <v>72</v>
      </c>
      <c r="L21062" t="s">
        <v>74</v>
      </c>
      <c r="M21062">
        <v>58</v>
      </c>
      <c r="N21062">
        <v>6</v>
      </c>
      <c r="O21062">
        <v>10</v>
      </c>
      <c r="P21062">
        <v>246</v>
      </c>
      <c r="Q21062" t="s">
        <v>34</v>
      </c>
      <c r="R21062" t="s">
        <v>35</v>
      </c>
      <c r="S21062">
        <v>2</v>
      </c>
      <c r="T21062" t="s">
        <v>49</v>
      </c>
      <c r="U21062">
        <v>2</v>
      </c>
      <c r="V21062" t="s">
        <v>37</v>
      </c>
      <c r="W21062">
        <v>2020</v>
      </c>
      <c r="X21062">
        <v>2</v>
      </c>
      <c r="Y21062">
        <v>586</v>
      </c>
      <c r="Z21062">
        <v>7</v>
      </c>
      <c r="AA21062" t="s">
        <v>42</v>
      </c>
      <c r="AB21062" t="s">
        <v>168</v>
      </c>
      <c r="AC21062" t="s">
        <v>171</v>
      </c>
      <c r="AD21062">
        <v>2</v>
      </c>
      <c r="AE21062" t="s">
        <v>173</v>
      </c>
      <c r="AF21062" t="str">
        <f>TEXT(Data[[#This Row],[OrderDate]],"mmm")</f>
        <v>Feb</v>
      </c>
    </row>
    <row r="21063" spans="1:32" x14ac:dyDescent="0.35">
      <c r="A21063" s="1">
        <v>43840</v>
      </c>
      <c r="B21063">
        <v>5111778</v>
      </c>
      <c r="C21063" s="1">
        <v>43860</v>
      </c>
      <c r="D21063">
        <v>230524708</v>
      </c>
      <c r="E21063">
        <v>33</v>
      </c>
      <c r="F21063" t="s">
        <v>39</v>
      </c>
      <c r="G21063" t="s">
        <v>131</v>
      </c>
      <c r="H21063" t="s">
        <v>132</v>
      </c>
      <c r="I21063" t="s">
        <v>30</v>
      </c>
      <c r="J21063" t="s">
        <v>31</v>
      </c>
      <c r="K21063" t="s">
        <v>72</v>
      </c>
      <c r="L21063" t="s">
        <v>74</v>
      </c>
      <c r="M21063">
        <v>60</v>
      </c>
      <c r="N21063">
        <v>17</v>
      </c>
      <c r="O21063">
        <v>9</v>
      </c>
      <c r="P21063">
        <v>189</v>
      </c>
      <c r="Q21063" t="s">
        <v>34</v>
      </c>
      <c r="R21063" t="s">
        <v>43</v>
      </c>
      <c r="S21063">
        <v>3</v>
      </c>
      <c r="T21063" t="s">
        <v>59</v>
      </c>
      <c r="U21063">
        <v>1</v>
      </c>
      <c r="V21063" t="s">
        <v>37</v>
      </c>
      <c r="W21063">
        <v>2020</v>
      </c>
      <c r="X21063">
        <v>2</v>
      </c>
      <c r="Y21063">
        <v>557</v>
      </c>
      <c r="Z21063">
        <v>30</v>
      </c>
      <c r="AA21063" t="s">
        <v>60</v>
      </c>
      <c r="AB21063" t="s">
        <v>168</v>
      </c>
      <c r="AC21063" t="s">
        <v>171</v>
      </c>
      <c r="AD21063">
        <v>1</v>
      </c>
      <c r="AE21063" t="s">
        <v>184</v>
      </c>
      <c r="AF21063" t="str">
        <f>TEXT(Data[[#This Row],[OrderDate]],"mmm")</f>
        <v>Jan</v>
      </c>
    </row>
    <row r="21064" spans="1:32" x14ac:dyDescent="0.35">
      <c r="A21064" s="1">
        <v>43837</v>
      </c>
      <c r="B21064">
        <v>5111646</v>
      </c>
      <c r="C21064" s="1">
        <v>43840</v>
      </c>
      <c r="D21064">
        <v>230504239</v>
      </c>
      <c r="E21064">
        <v>47</v>
      </c>
      <c r="F21064" t="s">
        <v>27</v>
      </c>
      <c r="G21064" t="s">
        <v>131</v>
      </c>
      <c r="H21064" t="s">
        <v>132</v>
      </c>
      <c r="I21064" t="s">
        <v>40</v>
      </c>
      <c r="J21064" t="s">
        <v>31</v>
      </c>
      <c r="K21064" t="s">
        <v>72</v>
      </c>
      <c r="L21064" t="s">
        <v>73</v>
      </c>
      <c r="M21064">
        <v>112</v>
      </c>
      <c r="N21064">
        <v>16</v>
      </c>
      <c r="O21064">
        <v>6</v>
      </c>
      <c r="P21064">
        <v>273</v>
      </c>
      <c r="Q21064" t="s">
        <v>34</v>
      </c>
      <c r="R21064" t="s">
        <v>52</v>
      </c>
      <c r="S21064">
        <v>3</v>
      </c>
      <c r="T21064" t="s">
        <v>59</v>
      </c>
      <c r="U21064">
        <v>1</v>
      </c>
      <c r="V21064" t="s">
        <v>37</v>
      </c>
      <c r="W21064">
        <v>2020</v>
      </c>
      <c r="X21064">
        <v>2</v>
      </c>
      <c r="Y21064">
        <v>688</v>
      </c>
      <c r="Z21064">
        <v>10</v>
      </c>
      <c r="AA21064" t="s">
        <v>42</v>
      </c>
      <c r="AB21064" t="s">
        <v>168</v>
      </c>
      <c r="AC21064" t="s">
        <v>171</v>
      </c>
      <c r="AD21064">
        <v>1</v>
      </c>
      <c r="AE21064" t="s">
        <v>184</v>
      </c>
      <c r="AF21064" t="str">
        <f>TEXT(Data[[#This Row],[OrderDate]],"mmm")</f>
        <v>Jan</v>
      </c>
    </row>
    <row r="21065" spans="1:32" x14ac:dyDescent="0.35">
      <c r="A21065" s="1">
        <v>43781</v>
      </c>
      <c r="B21065">
        <v>5108972</v>
      </c>
      <c r="C21065" s="1">
        <v>43791</v>
      </c>
      <c r="D21065">
        <v>230567492</v>
      </c>
      <c r="E21065">
        <v>34</v>
      </c>
      <c r="F21065" t="s">
        <v>39</v>
      </c>
      <c r="G21065" t="s">
        <v>131</v>
      </c>
      <c r="H21065" t="s">
        <v>132</v>
      </c>
      <c r="I21065" t="s">
        <v>45</v>
      </c>
      <c r="J21065" t="s">
        <v>31</v>
      </c>
      <c r="K21065" t="s">
        <v>72</v>
      </c>
      <c r="L21065" t="s">
        <v>75</v>
      </c>
      <c r="M21065">
        <v>115</v>
      </c>
      <c r="N21065">
        <v>8</v>
      </c>
      <c r="O21065">
        <v>6</v>
      </c>
      <c r="P21065">
        <v>262</v>
      </c>
      <c r="Q21065" t="s">
        <v>34</v>
      </c>
      <c r="R21065" t="s">
        <v>41</v>
      </c>
      <c r="S21065">
        <v>3</v>
      </c>
      <c r="T21065" t="s">
        <v>51</v>
      </c>
      <c r="U21065">
        <v>11</v>
      </c>
      <c r="V21065" t="s">
        <v>37</v>
      </c>
      <c r="W21065">
        <v>2019</v>
      </c>
      <c r="X21065">
        <v>3</v>
      </c>
      <c r="Y21065">
        <v>698</v>
      </c>
      <c r="Z21065">
        <v>22</v>
      </c>
      <c r="AA21065" t="s">
        <v>42</v>
      </c>
      <c r="AB21065" t="s">
        <v>183</v>
      </c>
      <c r="AC21065" t="s">
        <v>174</v>
      </c>
      <c r="AD21065">
        <v>11</v>
      </c>
      <c r="AE21065" t="s">
        <v>176</v>
      </c>
      <c r="AF21065" t="str">
        <f>TEXT(Data[[#This Row],[OrderDate]],"mmm")</f>
        <v>Nov</v>
      </c>
    </row>
    <row r="21066" spans="1:32" x14ac:dyDescent="0.35">
      <c r="A21066" s="1">
        <v>43751</v>
      </c>
      <c r="B21066">
        <v>5107534</v>
      </c>
      <c r="C21066" s="1">
        <v>43767</v>
      </c>
      <c r="D21066">
        <v>230561889</v>
      </c>
      <c r="E21066">
        <v>36</v>
      </c>
      <c r="F21066" t="s">
        <v>39</v>
      </c>
      <c r="G21066" t="s">
        <v>131</v>
      </c>
      <c r="H21066" t="s">
        <v>132</v>
      </c>
      <c r="I21066" t="s">
        <v>30</v>
      </c>
      <c r="J21066" t="s">
        <v>31</v>
      </c>
      <c r="K21066" t="s">
        <v>72</v>
      </c>
      <c r="L21066" t="s">
        <v>74</v>
      </c>
      <c r="M21066">
        <v>109</v>
      </c>
      <c r="N21066">
        <v>9</v>
      </c>
      <c r="O21066">
        <v>10</v>
      </c>
      <c r="P21066">
        <v>287</v>
      </c>
      <c r="Q21066" t="s">
        <v>34</v>
      </c>
      <c r="R21066" t="s">
        <v>43</v>
      </c>
      <c r="S21066">
        <v>3</v>
      </c>
      <c r="T21066" t="s">
        <v>53</v>
      </c>
      <c r="U21066">
        <v>10</v>
      </c>
      <c r="V21066" t="s">
        <v>37</v>
      </c>
      <c r="W21066">
        <v>2019</v>
      </c>
      <c r="X21066">
        <v>3</v>
      </c>
      <c r="Y21066">
        <v>1099</v>
      </c>
      <c r="Z21066">
        <v>29</v>
      </c>
      <c r="AA21066" t="s">
        <v>50</v>
      </c>
      <c r="AB21066" t="s">
        <v>183</v>
      </c>
      <c r="AC21066" t="s">
        <v>174</v>
      </c>
      <c r="AD21066">
        <v>10</v>
      </c>
      <c r="AE21066" t="s">
        <v>177</v>
      </c>
      <c r="AF21066" t="str">
        <f>TEXT(Data[[#This Row],[OrderDate]],"mmm")</f>
        <v>Oct</v>
      </c>
    </row>
    <row r="21067" spans="1:32" x14ac:dyDescent="0.35">
      <c r="A21067" s="1">
        <v>43750</v>
      </c>
      <c r="B21067">
        <v>5107487</v>
      </c>
      <c r="C21067" s="1">
        <v>43752</v>
      </c>
      <c r="D21067">
        <v>230520527</v>
      </c>
      <c r="E21067">
        <v>38</v>
      </c>
      <c r="F21067" t="s">
        <v>27</v>
      </c>
      <c r="G21067" t="s">
        <v>131</v>
      </c>
      <c r="H21067" t="s">
        <v>132</v>
      </c>
      <c r="I21067" t="s">
        <v>40</v>
      </c>
      <c r="J21067" t="s">
        <v>31</v>
      </c>
      <c r="K21067" t="s">
        <v>72</v>
      </c>
      <c r="L21067" t="s">
        <v>73</v>
      </c>
      <c r="M21067">
        <v>104</v>
      </c>
      <c r="N21067">
        <v>11</v>
      </c>
      <c r="O21067">
        <v>9</v>
      </c>
      <c r="P21067">
        <v>210</v>
      </c>
      <c r="Q21067" t="s">
        <v>34</v>
      </c>
      <c r="R21067" t="s">
        <v>35</v>
      </c>
      <c r="S21067">
        <v>2</v>
      </c>
      <c r="T21067" t="s">
        <v>53</v>
      </c>
      <c r="U21067">
        <v>10</v>
      </c>
      <c r="V21067" t="s">
        <v>37</v>
      </c>
      <c r="W21067">
        <v>2019</v>
      </c>
      <c r="X21067">
        <v>2</v>
      </c>
      <c r="Y21067">
        <v>947</v>
      </c>
      <c r="Z21067">
        <v>14</v>
      </c>
      <c r="AA21067" t="s">
        <v>48</v>
      </c>
      <c r="AB21067" t="s">
        <v>183</v>
      </c>
      <c r="AC21067" t="s">
        <v>174</v>
      </c>
      <c r="AD21067">
        <v>10</v>
      </c>
      <c r="AE21067" t="s">
        <v>177</v>
      </c>
      <c r="AF21067" t="str">
        <f>TEXT(Data[[#This Row],[OrderDate]],"mmm")</f>
        <v>Oct</v>
      </c>
    </row>
    <row r="21068" spans="1:32" x14ac:dyDescent="0.35">
      <c r="A21068" s="1">
        <v>43721</v>
      </c>
      <c r="B21068">
        <v>5106095</v>
      </c>
      <c r="C21068" s="1">
        <v>43735</v>
      </c>
      <c r="D21068">
        <v>230529079</v>
      </c>
      <c r="E21068">
        <v>47</v>
      </c>
      <c r="F21068" t="s">
        <v>27</v>
      </c>
      <c r="G21068" t="s">
        <v>131</v>
      </c>
      <c r="H21068" t="s">
        <v>132</v>
      </c>
      <c r="I21068" t="s">
        <v>30</v>
      </c>
      <c r="J21068" t="s">
        <v>31</v>
      </c>
      <c r="K21068" t="s">
        <v>72</v>
      </c>
      <c r="L21068" t="s">
        <v>74</v>
      </c>
      <c r="M21068">
        <v>147</v>
      </c>
      <c r="N21068">
        <v>7</v>
      </c>
      <c r="O21068">
        <v>1</v>
      </c>
      <c r="P21068">
        <v>154</v>
      </c>
      <c r="Q21068" t="s">
        <v>34</v>
      </c>
      <c r="R21068" t="s">
        <v>41</v>
      </c>
      <c r="S21068">
        <v>1</v>
      </c>
      <c r="T21068" t="s">
        <v>54</v>
      </c>
      <c r="U21068">
        <v>9</v>
      </c>
      <c r="V21068" t="s">
        <v>37</v>
      </c>
      <c r="W21068">
        <v>2019</v>
      </c>
      <c r="X21068">
        <v>2</v>
      </c>
      <c r="Y21068">
        <v>154</v>
      </c>
      <c r="Z21068">
        <v>27</v>
      </c>
      <c r="AA21068" t="s">
        <v>42</v>
      </c>
      <c r="AB21068" t="s">
        <v>183</v>
      </c>
      <c r="AC21068" t="s">
        <v>178</v>
      </c>
      <c r="AD21068">
        <v>9</v>
      </c>
      <c r="AE21068" t="s">
        <v>179</v>
      </c>
      <c r="AF21068" t="str">
        <f>TEXT(Data[[#This Row],[OrderDate]],"mmm")</f>
        <v>Sep</v>
      </c>
    </row>
    <row r="21069" spans="1:32" x14ac:dyDescent="0.35">
      <c r="A21069" s="1">
        <v>43706</v>
      </c>
      <c r="B21069">
        <v>5105331</v>
      </c>
      <c r="C21069" s="1">
        <v>43722</v>
      </c>
      <c r="D21069">
        <v>230554005</v>
      </c>
      <c r="E21069">
        <v>49</v>
      </c>
      <c r="F21069" t="s">
        <v>27</v>
      </c>
      <c r="G21069" t="s">
        <v>131</v>
      </c>
      <c r="H21069" t="s">
        <v>132</v>
      </c>
      <c r="I21069" t="s">
        <v>30</v>
      </c>
      <c r="J21069" t="s">
        <v>31</v>
      </c>
      <c r="K21069" t="s">
        <v>72</v>
      </c>
      <c r="L21069" t="s">
        <v>73</v>
      </c>
      <c r="M21069">
        <v>54</v>
      </c>
      <c r="N21069">
        <v>19</v>
      </c>
      <c r="O21069">
        <v>6</v>
      </c>
      <c r="P21069">
        <v>219</v>
      </c>
      <c r="Q21069" t="s">
        <v>34</v>
      </c>
      <c r="R21069" t="s">
        <v>35</v>
      </c>
      <c r="S21069">
        <v>2</v>
      </c>
      <c r="T21069" t="s">
        <v>62</v>
      </c>
      <c r="U21069">
        <v>8</v>
      </c>
      <c r="V21069" t="s">
        <v>37</v>
      </c>
      <c r="W21069">
        <v>2019</v>
      </c>
      <c r="X21069">
        <v>5</v>
      </c>
      <c r="Y21069">
        <v>343</v>
      </c>
      <c r="Z21069">
        <v>14</v>
      </c>
      <c r="AA21069" t="s">
        <v>38</v>
      </c>
      <c r="AB21069" t="s">
        <v>183</v>
      </c>
      <c r="AC21069" t="s">
        <v>178</v>
      </c>
      <c r="AD21069">
        <v>9</v>
      </c>
      <c r="AE21069" t="s">
        <v>179</v>
      </c>
      <c r="AF21069" t="str">
        <f>TEXT(Data[[#This Row],[OrderDate]],"mmm")</f>
        <v>Aug</v>
      </c>
    </row>
    <row r="21070" spans="1:32" x14ac:dyDescent="0.35">
      <c r="A21070" s="1">
        <v>43699</v>
      </c>
      <c r="B21070">
        <v>5104989</v>
      </c>
      <c r="C21070" s="1">
        <v>43702</v>
      </c>
      <c r="D21070">
        <v>230499642</v>
      </c>
      <c r="E21070">
        <v>35</v>
      </c>
      <c r="F21070" t="s">
        <v>39</v>
      </c>
      <c r="G21070" t="s">
        <v>131</v>
      </c>
      <c r="H21070" t="s">
        <v>132</v>
      </c>
      <c r="I21070" t="s">
        <v>40</v>
      </c>
      <c r="J21070" t="s">
        <v>31</v>
      </c>
      <c r="K21070" t="s">
        <v>72</v>
      </c>
      <c r="L21070" t="s">
        <v>74</v>
      </c>
      <c r="M21070">
        <v>137</v>
      </c>
      <c r="N21070">
        <v>16</v>
      </c>
      <c r="O21070">
        <v>2</v>
      </c>
      <c r="P21070">
        <v>209</v>
      </c>
      <c r="Q21070" t="s">
        <v>34</v>
      </c>
      <c r="R21070" t="s">
        <v>41</v>
      </c>
      <c r="S21070">
        <v>2</v>
      </c>
      <c r="T21070" t="s">
        <v>62</v>
      </c>
      <c r="U21070">
        <v>8</v>
      </c>
      <c r="V21070" t="s">
        <v>37</v>
      </c>
      <c r="W21070">
        <v>2019</v>
      </c>
      <c r="X21070">
        <v>4</v>
      </c>
      <c r="Y21070">
        <v>290</v>
      </c>
      <c r="Z21070">
        <v>25</v>
      </c>
      <c r="AA21070" t="s">
        <v>56</v>
      </c>
      <c r="AB21070" t="s">
        <v>183</v>
      </c>
      <c r="AC21070" t="s">
        <v>178</v>
      </c>
      <c r="AD21070">
        <v>8</v>
      </c>
      <c r="AE21070" t="s">
        <v>180</v>
      </c>
      <c r="AF21070" t="str">
        <f>TEXT(Data[[#This Row],[OrderDate]],"mmm")</f>
        <v>Aug</v>
      </c>
    </row>
    <row r="21071" spans="1:32" x14ac:dyDescent="0.35">
      <c r="A21071" s="1">
        <v>43680</v>
      </c>
      <c r="B21071">
        <v>5104103</v>
      </c>
      <c r="C21071" s="1">
        <v>43682</v>
      </c>
      <c r="D21071">
        <v>230512474</v>
      </c>
      <c r="E21071">
        <v>39</v>
      </c>
      <c r="F21071" t="s">
        <v>27</v>
      </c>
      <c r="G21071" t="s">
        <v>131</v>
      </c>
      <c r="H21071" t="s">
        <v>132</v>
      </c>
      <c r="I21071" t="s">
        <v>40</v>
      </c>
      <c r="J21071" t="s">
        <v>31</v>
      </c>
      <c r="K21071" t="s">
        <v>72</v>
      </c>
      <c r="L21071" t="s">
        <v>75</v>
      </c>
      <c r="M21071">
        <v>120</v>
      </c>
      <c r="N21071">
        <v>5</v>
      </c>
      <c r="O21071">
        <v>6</v>
      </c>
      <c r="P21071">
        <v>223</v>
      </c>
      <c r="Q21071" t="s">
        <v>34</v>
      </c>
      <c r="R21071" t="s">
        <v>52</v>
      </c>
      <c r="S21071">
        <v>3</v>
      </c>
      <c r="T21071" t="s">
        <v>62</v>
      </c>
      <c r="U21071">
        <v>8</v>
      </c>
      <c r="V21071" t="s">
        <v>37</v>
      </c>
      <c r="W21071">
        <v>2019</v>
      </c>
      <c r="X21071">
        <v>1</v>
      </c>
      <c r="Y21071">
        <v>725</v>
      </c>
      <c r="Z21071">
        <v>5</v>
      </c>
      <c r="AA21071" t="s">
        <v>48</v>
      </c>
      <c r="AB21071" t="s">
        <v>183</v>
      </c>
      <c r="AC21071" t="s">
        <v>178</v>
      </c>
      <c r="AD21071">
        <v>8</v>
      </c>
      <c r="AE21071" t="s">
        <v>180</v>
      </c>
      <c r="AF21071" t="str">
        <f>TEXT(Data[[#This Row],[OrderDate]],"mmm")</f>
        <v>Aug</v>
      </c>
    </row>
    <row r="21072" spans="1:32" x14ac:dyDescent="0.35">
      <c r="A21072" s="1">
        <v>43677</v>
      </c>
      <c r="B21072">
        <v>5103960</v>
      </c>
      <c r="C21072" s="1">
        <v>43687</v>
      </c>
      <c r="D21072">
        <v>230497173</v>
      </c>
      <c r="E21072">
        <v>45</v>
      </c>
      <c r="F21072" t="s">
        <v>39</v>
      </c>
      <c r="G21072" t="s">
        <v>131</v>
      </c>
      <c r="H21072" t="s">
        <v>132</v>
      </c>
      <c r="I21072" t="s">
        <v>45</v>
      </c>
      <c r="J21072" t="s">
        <v>31</v>
      </c>
      <c r="K21072" t="s">
        <v>72</v>
      </c>
      <c r="L21072" t="s">
        <v>75</v>
      </c>
      <c r="M21072">
        <v>79</v>
      </c>
      <c r="N21072">
        <v>17</v>
      </c>
      <c r="O21072">
        <v>7</v>
      </c>
      <c r="P21072">
        <v>275</v>
      </c>
      <c r="Q21072" t="s">
        <v>34</v>
      </c>
      <c r="R21072" t="s">
        <v>41</v>
      </c>
      <c r="S21072">
        <v>2</v>
      </c>
      <c r="T21072" t="s">
        <v>55</v>
      </c>
      <c r="U21072">
        <v>7</v>
      </c>
      <c r="V21072" t="s">
        <v>37</v>
      </c>
      <c r="W21072">
        <v>2019</v>
      </c>
      <c r="X21072">
        <v>5</v>
      </c>
      <c r="Y21072">
        <v>570</v>
      </c>
      <c r="Z21072">
        <v>10</v>
      </c>
      <c r="AA21072" t="s">
        <v>38</v>
      </c>
      <c r="AB21072" t="s">
        <v>183</v>
      </c>
      <c r="AC21072" t="s">
        <v>178</v>
      </c>
      <c r="AD21072">
        <v>8</v>
      </c>
      <c r="AE21072" t="s">
        <v>180</v>
      </c>
      <c r="AF21072" t="str">
        <f>TEXT(Data[[#This Row],[OrderDate]],"mmm")</f>
        <v>Jul</v>
      </c>
    </row>
    <row r="21073" spans="1:32" x14ac:dyDescent="0.35">
      <c r="A21073" s="1">
        <v>43673</v>
      </c>
      <c r="B21073">
        <v>5103747</v>
      </c>
      <c r="C21073" s="1">
        <v>43681</v>
      </c>
      <c r="D21073">
        <v>230527262</v>
      </c>
      <c r="E21073">
        <v>33</v>
      </c>
      <c r="F21073" t="s">
        <v>27</v>
      </c>
      <c r="G21073" t="s">
        <v>131</v>
      </c>
      <c r="H21073" t="s">
        <v>132</v>
      </c>
      <c r="I21073" t="s">
        <v>45</v>
      </c>
      <c r="J21073" t="s">
        <v>31</v>
      </c>
      <c r="K21073" t="s">
        <v>72</v>
      </c>
      <c r="L21073" t="s">
        <v>74</v>
      </c>
      <c r="M21073">
        <v>116</v>
      </c>
      <c r="N21073">
        <v>5</v>
      </c>
      <c r="O21073">
        <v>8</v>
      </c>
      <c r="P21073">
        <v>164</v>
      </c>
      <c r="Q21073" t="s">
        <v>34</v>
      </c>
      <c r="R21073" t="s">
        <v>35</v>
      </c>
      <c r="S21073">
        <v>3</v>
      </c>
      <c r="T21073" t="s">
        <v>55</v>
      </c>
      <c r="U21073">
        <v>7</v>
      </c>
      <c r="V21073" t="s">
        <v>37</v>
      </c>
      <c r="W21073">
        <v>2019</v>
      </c>
      <c r="X21073">
        <v>4</v>
      </c>
      <c r="Y21073">
        <v>933</v>
      </c>
      <c r="Z21073">
        <v>4</v>
      </c>
      <c r="AA21073" t="s">
        <v>56</v>
      </c>
      <c r="AB21073" t="s">
        <v>183</v>
      </c>
      <c r="AC21073" t="s">
        <v>178</v>
      </c>
      <c r="AD21073">
        <v>8</v>
      </c>
      <c r="AE21073" t="s">
        <v>180</v>
      </c>
      <c r="AF21073" t="str">
        <f>TEXT(Data[[#This Row],[OrderDate]],"mmm")</f>
        <v>Jul</v>
      </c>
    </row>
    <row r="21074" spans="1:32" x14ac:dyDescent="0.35">
      <c r="A21074" s="1">
        <v>43658</v>
      </c>
      <c r="B21074">
        <v>5103023</v>
      </c>
      <c r="C21074" s="1">
        <v>43665</v>
      </c>
      <c r="D21074">
        <v>230529151</v>
      </c>
      <c r="E21074">
        <v>45</v>
      </c>
      <c r="F21074" t="s">
        <v>39</v>
      </c>
      <c r="G21074" t="s">
        <v>131</v>
      </c>
      <c r="H21074" t="s">
        <v>132</v>
      </c>
      <c r="I21074" t="s">
        <v>45</v>
      </c>
      <c r="J21074" t="s">
        <v>31</v>
      </c>
      <c r="K21074" t="s">
        <v>72</v>
      </c>
      <c r="L21074" t="s">
        <v>74</v>
      </c>
      <c r="M21074">
        <v>55</v>
      </c>
      <c r="N21074">
        <v>19</v>
      </c>
      <c r="O21074">
        <v>5</v>
      </c>
      <c r="P21074">
        <v>278</v>
      </c>
      <c r="Q21074" t="s">
        <v>34</v>
      </c>
      <c r="R21074" t="s">
        <v>35</v>
      </c>
      <c r="S21074">
        <v>1</v>
      </c>
      <c r="T21074" t="s">
        <v>55</v>
      </c>
      <c r="U21074">
        <v>7</v>
      </c>
      <c r="V21074" t="s">
        <v>37</v>
      </c>
      <c r="W21074">
        <v>2019</v>
      </c>
      <c r="X21074">
        <v>2</v>
      </c>
      <c r="Y21074">
        <v>294</v>
      </c>
      <c r="Z21074">
        <v>19</v>
      </c>
      <c r="AA21074" t="s">
        <v>42</v>
      </c>
      <c r="AB21074" t="s">
        <v>183</v>
      </c>
      <c r="AC21074" t="s">
        <v>178</v>
      </c>
      <c r="AD21074">
        <v>7</v>
      </c>
      <c r="AE21074" t="s">
        <v>181</v>
      </c>
      <c r="AF21074" t="str">
        <f>TEXT(Data[[#This Row],[OrderDate]],"mmm")</f>
        <v>Jul</v>
      </c>
    </row>
    <row r="21075" spans="1:32" x14ac:dyDescent="0.35">
      <c r="A21075" s="1">
        <v>43658</v>
      </c>
      <c r="B21075">
        <v>5103009</v>
      </c>
      <c r="C21075" s="1">
        <v>43663</v>
      </c>
      <c r="D21075">
        <v>230527259</v>
      </c>
      <c r="E21075">
        <v>33</v>
      </c>
      <c r="F21075" t="s">
        <v>27</v>
      </c>
      <c r="G21075" t="s">
        <v>131</v>
      </c>
      <c r="H21075" t="s">
        <v>132</v>
      </c>
      <c r="I21075" t="s">
        <v>40</v>
      </c>
      <c r="J21075" t="s">
        <v>31</v>
      </c>
      <c r="K21075" t="s">
        <v>72</v>
      </c>
      <c r="L21075" t="s">
        <v>74</v>
      </c>
      <c r="M21075">
        <v>118</v>
      </c>
      <c r="N21075">
        <v>7</v>
      </c>
      <c r="O21075">
        <v>9</v>
      </c>
      <c r="P21075">
        <v>167</v>
      </c>
      <c r="Q21075" t="s">
        <v>34</v>
      </c>
      <c r="R21075" t="s">
        <v>46</v>
      </c>
      <c r="S21075">
        <v>2</v>
      </c>
      <c r="T21075" t="s">
        <v>55</v>
      </c>
      <c r="U21075">
        <v>7</v>
      </c>
      <c r="V21075" t="s">
        <v>37</v>
      </c>
      <c r="W21075">
        <v>2019</v>
      </c>
      <c r="X21075">
        <v>2</v>
      </c>
      <c r="Y21075">
        <v>1069</v>
      </c>
      <c r="Z21075">
        <v>17</v>
      </c>
      <c r="AA21075" t="s">
        <v>58</v>
      </c>
      <c r="AB21075" t="s">
        <v>183</v>
      </c>
      <c r="AC21075" t="s">
        <v>178</v>
      </c>
      <c r="AD21075">
        <v>7</v>
      </c>
      <c r="AE21075" t="s">
        <v>181</v>
      </c>
      <c r="AF21075" t="str">
        <f>TEXT(Data[[#This Row],[OrderDate]],"mmm")</f>
        <v>Jul</v>
      </c>
    </row>
    <row r="21076" spans="1:32" x14ac:dyDescent="0.35">
      <c r="A21076" s="1">
        <v>43582</v>
      </c>
      <c r="B21076">
        <v>5099251</v>
      </c>
      <c r="C21076" s="1">
        <v>43594</v>
      </c>
      <c r="D21076">
        <v>230483371</v>
      </c>
      <c r="E21076">
        <v>39</v>
      </c>
      <c r="F21076" t="s">
        <v>27</v>
      </c>
      <c r="G21076" t="s">
        <v>131</v>
      </c>
      <c r="H21076" t="s">
        <v>132</v>
      </c>
      <c r="I21076" t="s">
        <v>30</v>
      </c>
      <c r="J21076" t="s">
        <v>31</v>
      </c>
      <c r="K21076" t="s">
        <v>72</v>
      </c>
      <c r="L21076" t="s">
        <v>75</v>
      </c>
      <c r="M21076">
        <v>140</v>
      </c>
      <c r="N21076">
        <v>14</v>
      </c>
      <c r="O21076">
        <v>6</v>
      </c>
      <c r="P21076">
        <v>179</v>
      </c>
      <c r="Q21076" t="s">
        <v>34</v>
      </c>
      <c r="R21076" t="s">
        <v>46</v>
      </c>
      <c r="S21076">
        <v>1</v>
      </c>
      <c r="T21076" t="s">
        <v>44</v>
      </c>
      <c r="U21076">
        <v>4</v>
      </c>
      <c r="V21076" t="s">
        <v>37</v>
      </c>
      <c r="W21076">
        <v>2019</v>
      </c>
      <c r="X21076">
        <v>4</v>
      </c>
      <c r="Y21076">
        <v>854</v>
      </c>
      <c r="Z21076">
        <v>9</v>
      </c>
      <c r="AA21076" t="s">
        <v>60</v>
      </c>
      <c r="AB21076" t="s">
        <v>183</v>
      </c>
      <c r="AC21076" t="s">
        <v>169</v>
      </c>
      <c r="AD21076">
        <v>5</v>
      </c>
      <c r="AE21076" t="s">
        <v>36</v>
      </c>
      <c r="AF21076" t="str">
        <f>TEXT(Data[[#This Row],[OrderDate]],"mmm")</f>
        <v>Apr</v>
      </c>
    </row>
    <row r="21077" spans="1:32" x14ac:dyDescent="0.35">
      <c r="A21077" s="1">
        <v>43556</v>
      </c>
      <c r="B21077">
        <v>5098088</v>
      </c>
      <c r="C21077" s="1">
        <v>43558</v>
      </c>
      <c r="D21077">
        <v>230504273</v>
      </c>
      <c r="E21077">
        <v>44</v>
      </c>
      <c r="F21077" t="s">
        <v>27</v>
      </c>
      <c r="G21077" t="s">
        <v>131</v>
      </c>
      <c r="H21077" t="s">
        <v>132</v>
      </c>
      <c r="I21077" t="s">
        <v>40</v>
      </c>
      <c r="J21077" t="s">
        <v>31</v>
      </c>
      <c r="K21077" t="s">
        <v>72</v>
      </c>
      <c r="L21077" t="s">
        <v>74</v>
      </c>
      <c r="M21077">
        <v>70</v>
      </c>
      <c r="N21077">
        <v>9</v>
      </c>
      <c r="O21077">
        <v>5</v>
      </c>
      <c r="P21077">
        <v>199</v>
      </c>
      <c r="Q21077" t="s">
        <v>34</v>
      </c>
      <c r="R21077" t="s">
        <v>41</v>
      </c>
      <c r="S21077">
        <v>3</v>
      </c>
      <c r="T21077" t="s">
        <v>44</v>
      </c>
      <c r="U21077">
        <v>4</v>
      </c>
      <c r="V21077" t="s">
        <v>37</v>
      </c>
      <c r="W21077">
        <v>2019</v>
      </c>
      <c r="X21077">
        <v>1</v>
      </c>
      <c r="Y21077">
        <v>359</v>
      </c>
      <c r="Z21077">
        <v>3</v>
      </c>
      <c r="AA21077" t="s">
        <v>58</v>
      </c>
      <c r="AB21077" t="s">
        <v>183</v>
      </c>
      <c r="AC21077" t="s">
        <v>169</v>
      </c>
      <c r="AD21077">
        <v>4</v>
      </c>
      <c r="AE21077" t="s">
        <v>170</v>
      </c>
      <c r="AF21077" t="str">
        <f>TEXT(Data[[#This Row],[OrderDate]],"mmm")</f>
        <v>Apr</v>
      </c>
    </row>
    <row r="21078" spans="1:32" x14ac:dyDescent="0.35">
      <c r="A21078" s="1">
        <v>43533</v>
      </c>
      <c r="B21078">
        <v>5097004</v>
      </c>
      <c r="C21078" s="1">
        <v>43535</v>
      </c>
      <c r="D21078">
        <v>230480637</v>
      </c>
      <c r="E21078">
        <v>45</v>
      </c>
      <c r="F21078" t="s">
        <v>27</v>
      </c>
      <c r="G21078" t="s">
        <v>131</v>
      </c>
      <c r="H21078" t="s">
        <v>132</v>
      </c>
      <c r="I21078" t="s">
        <v>40</v>
      </c>
      <c r="J21078" t="s">
        <v>31</v>
      </c>
      <c r="K21078" t="s">
        <v>72</v>
      </c>
      <c r="L21078" t="s">
        <v>75</v>
      </c>
      <c r="M21078">
        <v>149</v>
      </c>
      <c r="N21078">
        <v>17</v>
      </c>
      <c r="O21078">
        <v>10</v>
      </c>
      <c r="P21078">
        <v>256</v>
      </c>
      <c r="Q21078" t="s">
        <v>34</v>
      </c>
      <c r="R21078" t="s">
        <v>52</v>
      </c>
      <c r="S21078">
        <v>1</v>
      </c>
      <c r="T21078" t="s">
        <v>47</v>
      </c>
      <c r="U21078">
        <v>3</v>
      </c>
      <c r="V21078" t="s">
        <v>37</v>
      </c>
      <c r="W21078">
        <v>2019</v>
      </c>
      <c r="X21078">
        <v>2</v>
      </c>
      <c r="Y21078">
        <v>1507</v>
      </c>
      <c r="Z21078">
        <v>11</v>
      </c>
      <c r="AA21078" t="s">
        <v>48</v>
      </c>
      <c r="AB21078" t="s">
        <v>183</v>
      </c>
      <c r="AC21078" t="s">
        <v>171</v>
      </c>
      <c r="AD21078">
        <v>3</v>
      </c>
      <c r="AE21078" t="s">
        <v>172</v>
      </c>
      <c r="AF21078" t="str">
        <f>TEXT(Data[[#This Row],[OrderDate]],"mmm")</f>
        <v>Mar</v>
      </c>
    </row>
    <row r="21079" spans="1:32" x14ac:dyDescent="0.35">
      <c r="A21079" s="1">
        <v>43513</v>
      </c>
      <c r="B21079">
        <v>5096029</v>
      </c>
      <c r="C21079" s="1">
        <v>43519</v>
      </c>
      <c r="D21079">
        <v>230490158</v>
      </c>
      <c r="E21079">
        <v>35</v>
      </c>
      <c r="F21079" t="s">
        <v>27</v>
      </c>
      <c r="G21079" t="s">
        <v>131</v>
      </c>
      <c r="H21079" t="s">
        <v>132</v>
      </c>
      <c r="I21079" t="s">
        <v>45</v>
      </c>
      <c r="J21079" t="s">
        <v>31</v>
      </c>
      <c r="K21079" t="s">
        <v>72</v>
      </c>
      <c r="L21079" t="s">
        <v>73</v>
      </c>
      <c r="M21079">
        <v>141</v>
      </c>
      <c r="N21079">
        <v>19</v>
      </c>
      <c r="O21079">
        <v>10</v>
      </c>
      <c r="P21079">
        <v>159</v>
      </c>
      <c r="Q21079" t="s">
        <v>34</v>
      </c>
      <c r="R21079" t="s">
        <v>46</v>
      </c>
      <c r="S21079">
        <v>3</v>
      </c>
      <c r="T21079" t="s">
        <v>49</v>
      </c>
      <c r="U21079">
        <v>2</v>
      </c>
      <c r="V21079" t="s">
        <v>37</v>
      </c>
      <c r="W21079">
        <v>2019</v>
      </c>
      <c r="X21079">
        <v>4</v>
      </c>
      <c r="Y21079">
        <v>1429</v>
      </c>
      <c r="Z21079">
        <v>23</v>
      </c>
      <c r="AA21079" t="s">
        <v>38</v>
      </c>
      <c r="AB21079" t="s">
        <v>183</v>
      </c>
      <c r="AC21079" t="s">
        <v>171</v>
      </c>
      <c r="AD21079">
        <v>2</v>
      </c>
      <c r="AE21079" t="s">
        <v>173</v>
      </c>
      <c r="AF21079" t="str">
        <f>TEXT(Data[[#This Row],[OrderDate]],"mmm")</f>
        <v>Feb</v>
      </c>
    </row>
    <row r="21080" spans="1:32" x14ac:dyDescent="0.35">
      <c r="A21080" s="1">
        <v>43508</v>
      </c>
      <c r="B21080">
        <v>5095812</v>
      </c>
      <c r="C21080" s="1">
        <v>43518</v>
      </c>
      <c r="D21080">
        <v>230547946</v>
      </c>
      <c r="E21080">
        <v>38</v>
      </c>
      <c r="F21080" t="s">
        <v>27</v>
      </c>
      <c r="G21080" t="s">
        <v>131</v>
      </c>
      <c r="H21080" t="s">
        <v>132</v>
      </c>
      <c r="I21080" t="s">
        <v>45</v>
      </c>
      <c r="J21080" t="s">
        <v>31</v>
      </c>
      <c r="K21080" t="s">
        <v>72</v>
      </c>
      <c r="L21080" t="s">
        <v>74</v>
      </c>
      <c r="M21080">
        <v>89</v>
      </c>
      <c r="N21080">
        <v>15</v>
      </c>
      <c r="O21080">
        <v>10</v>
      </c>
      <c r="P21080">
        <v>230</v>
      </c>
      <c r="Q21080" t="s">
        <v>34</v>
      </c>
      <c r="R21080" t="s">
        <v>46</v>
      </c>
      <c r="S21080">
        <v>1</v>
      </c>
      <c r="T21080" t="s">
        <v>49</v>
      </c>
      <c r="U21080">
        <v>2</v>
      </c>
      <c r="V21080" t="s">
        <v>37</v>
      </c>
      <c r="W21080">
        <v>2019</v>
      </c>
      <c r="X21080">
        <v>3</v>
      </c>
      <c r="Y21080">
        <v>905</v>
      </c>
      <c r="Z21080">
        <v>22</v>
      </c>
      <c r="AA21080" t="s">
        <v>42</v>
      </c>
      <c r="AB21080" t="s">
        <v>183</v>
      </c>
      <c r="AC21080" t="s">
        <v>171</v>
      </c>
      <c r="AD21080">
        <v>2</v>
      </c>
      <c r="AE21080" t="s">
        <v>173</v>
      </c>
      <c r="AF21080" t="str">
        <f>TEXT(Data[[#This Row],[OrderDate]],"mmm")</f>
        <v>Feb</v>
      </c>
    </row>
    <row r="21081" spans="1:32" x14ac:dyDescent="0.35">
      <c r="A21081" s="1">
        <v>43487</v>
      </c>
      <c r="B21081">
        <v>5094841</v>
      </c>
      <c r="C21081" s="1">
        <v>43501</v>
      </c>
      <c r="D21081">
        <v>230534135</v>
      </c>
      <c r="E21081">
        <v>47</v>
      </c>
      <c r="F21081" t="s">
        <v>39</v>
      </c>
      <c r="G21081" t="s">
        <v>131</v>
      </c>
      <c r="H21081" t="s">
        <v>132</v>
      </c>
      <c r="I21081" t="s">
        <v>30</v>
      </c>
      <c r="J21081" t="s">
        <v>31</v>
      </c>
      <c r="K21081" t="s">
        <v>72</v>
      </c>
      <c r="L21081" t="s">
        <v>74</v>
      </c>
      <c r="M21081">
        <v>61</v>
      </c>
      <c r="N21081">
        <v>11</v>
      </c>
      <c r="O21081">
        <v>9</v>
      </c>
      <c r="P21081">
        <v>191</v>
      </c>
      <c r="Q21081" t="s">
        <v>34</v>
      </c>
      <c r="R21081" t="s">
        <v>41</v>
      </c>
      <c r="S21081">
        <v>2</v>
      </c>
      <c r="T21081" t="s">
        <v>59</v>
      </c>
      <c r="U21081">
        <v>1</v>
      </c>
      <c r="V21081" t="s">
        <v>37</v>
      </c>
      <c r="W21081">
        <v>2019</v>
      </c>
      <c r="X21081">
        <v>4</v>
      </c>
      <c r="Y21081">
        <v>560</v>
      </c>
      <c r="Z21081">
        <v>5</v>
      </c>
      <c r="AA21081" t="s">
        <v>50</v>
      </c>
      <c r="AB21081" t="s">
        <v>183</v>
      </c>
      <c r="AC21081" t="s">
        <v>171</v>
      </c>
      <c r="AD21081">
        <v>2</v>
      </c>
      <c r="AE21081" t="s">
        <v>173</v>
      </c>
      <c r="AF21081" t="str">
        <f>TEXT(Data[[#This Row],[OrderDate]],"mmm")</f>
        <v>Jan</v>
      </c>
    </row>
    <row r="21082" spans="1:32" x14ac:dyDescent="0.35">
      <c r="A21082" s="1">
        <v>43469</v>
      </c>
      <c r="B21082">
        <v>5093936</v>
      </c>
      <c r="C21082" s="1">
        <v>43472</v>
      </c>
      <c r="D21082">
        <v>230488623</v>
      </c>
      <c r="E21082">
        <v>44</v>
      </c>
      <c r="F21082" t="s">
        <v>39</v>
      </c>
      <c r="G21082" t="s">
        <v>131</v>
      </c>
      <c r="H21082" t="s">
        <v>132</v>
      </c>
      <c r="I21082" t="s">
        <v>40</v>
      </c>
      <c r="J21082" t="s">
        <v>31</v>
      </c>
      <c r="K21082" t="s">
        <v>72</v>
      </c>
      <c r="L21082" t="s">
        <v>75</v>
      </c>
      <c r="M21082">
        <v>95</v>
      </c>
      <c r="N21082">
        <v>14</v>
      </c>
      <c r="O21082">
        <v>2</v>
      </c>
      <c r="P21082">
        <v>262</v>
      </c>
      <c r="Q21082" t="s">
        <v>34</v>
      </c>
      <c r="R21082" t="s">
        <v>41</v>
      </c>
      <c r="S21082">
        <v>3</v>
      </c>
      <c r="T21082" t="s">
        <v>59</v>
      </c>
      <c r="U21082">
        <v>1</v>
      </c>
      <c r="V21082" t="s">
        <v>37</v>
      </c>
      <c r="W21082">
        <v>2019</v>
      </c>
      <c r="X21082">
        <v>1</v>
      </c>
      <c r="Y21082">
        <v>204</v>
      </c>
      <c r="Z21082">
        <v>7</v>
      </c>
      <c r="AA21082" t="s">
        <v>48</v>
      </c>
      <c r="AB21082" t="s">
        <v>183</v>
      </c>
      <c r="AC21082" t="s">
        <v>171</v>
      </c>
      <c r="AD21082">
        <v>1</v>
      </c>
      <c r="AE21082" t="s">
        <v>184</v>
      </c>
      <c r="AF21082" t="str">
        <f>TEXT(Data[[#This Row],[OrderDate]],"mmm")</f>
        <v>Jan</v>
      </c>
    </row>
    <row r="21083" spans="1:32" x14ac:dyDescent="0.35">
      <c r="A21083" s="1">
        <v>43462</v>
      </c>
      <c r="B21083">
        <v>5093598</v>
      </c>
      <c r="C21083" s="1">
        <v>43464</v>
      </c>
      <c r="D21083">
        <v>230524717</v>
      </c>
      <c r="E21083">
        <v>33</v>
      </c>
      <c r="F21083" t="s">
        <v>27</v>
      </c>
      <c r="G21083" t="s">
        <v>131</v>
      </c>
      <c r="H21083" t="s">
        <v>132</v>
      </c>
      <c r="I21083" t="s">
        <v>40</v>
      </c>
      <c r="J21083" t="s">
        <v>31</v>
      </c>
      <c r="K21083" t="s">
        <v>72</v>
      </c>
      <c r="L21083" t="s">
        <v>75</v>
      </c>
      <c r="M21083">
        <v>131</v>
      </c>
      <c r="N21083">
        <v>16</v>
      </c>
      <c r="O21083">
        <v>8</v>
      </c>
      <c r="P21083">
        <v>191</v>
      </c>
      <c r="Q21083" t="s">
        <v>34</v>
      </c>
      <c r="R21083" t="s">
        <v>43</v>
      </c>
      <c r="S21083">
        <v>2</v>
      </c>
      <c r="T21083" t="s">
        <v>61</v>
      </c>
      <c r="U21083">
        <v>12</v>
      </c>
      <c r="V21083" t="s">
        <v>37</v>
      </c>
      <c r="W21083">
        <v>2018</v>
      </c>
      <c r="X21083">
        <v>5</v>
      </c>
      <c r="Y21083">
        <v>1064</v>
      </c>
      <c r="Z21083">
        <v>30</v>
      </c>
      <c r="AA21083" t="s">
        <v>56</v>
      </c>
      <c r="AB21083" t="s">
        <v>185</v>
      </c>
      <c r="AC21083" t="s">
        <v>174</v>
      </c>
      <c r="AD21083">
        <v>12</v>
      </c>
      <c r="AE21083" t="s">
        <v>175</v>
      </c>
      <c r="AF21083" t="str">
        <f>TEXT(Data[[#This Row],[OrderDate]],"mmm")</f>
        <v>Dec</v>
      </c>
    </row>
    <row r="21084" spans="1:32" x14ac:dyDescent="0.35">
      <c r="A21084" s="1">
        <v>43457</v>
      </c>
      <c r="B21084">
        <v>5093353</v>
      </c>
      <c r="C21084" s="1">
        <v>43469</v>
      </c>
      <c r="D21084">
        <v>230538482</v>
      </c>
      <c r="E21084">
        <v>41</v>
      </c>
      <c r="F21084" t="s">
        <v>27</v>
      </c>
      <c r="G21084" t="s">
        <v>131</v>
      </c>
      <c r="H21084" t="s">
        <v>132</v>
      </c>
      <c r="I21084" t="s">
        <v>30</v>
      </c>
      <c r="J21084" t="s">
        <v>31</v>
      </c>
      <c r="K21084" t="s">
        <v>72</v>
      </c>
      <c r="L21084" t="s">
        <v>74</v>
      </c>
      <c r="M21084">
        <v>59</v>
      </c>
      <c r="N21084">
        <v>3</v>
      </c>
      <c r="O21084">
        <v>2</v>
      </c>
      <c r="P21084">
        <v>174</v>
      </c>
      <c r="Q21084" t="s">
        <v>34</v>
      </c>
      <c r="R21084" t="s">
        <v>35</v>
      </c>
      <c r="S21084">
        <v>3</v>
      </c>
      <c r="T21084" t="s">
        <v>61</v>
      </c>
      <c r="U21084">
        <v>12</v>
      </c>
      <c r="V21084" t="s">
        <v>37</v>
      </c>
      <c r="W21084">
        <v>2018</v>
      </c>
      <c r="X21084">
        <v>5</v>
      </c>
      <c r="Y21084">
        <v>121</v>
      </c>
      <c r="Z21084">
        <v>4</v>
      </c>
      <c r="AA21084" t="s">
        <v>42</v>
      </c>
      <c r="AB21084" t="s">
        <v>183</v>
      </c>
      <c r="AC21084" t="s">
        <v>171</v>
      </c>
      <c r="AD21084">
        <v>1</v>
      </c>
      <c r="AE21084" t="s">
        <v>184</v>
      </c>
      <c r="AF21084" t="str">
        <f>TEXT(Data[[#This Row],[OrderDate]],"mmm")</f>
        <v>Dec</v>
      </c>
    </row>
    <row r="21085" spans="1:32" x14ac:dyDescent="0.35">
      <c r="A21085" s="1">
        <v>43443</v>
      </c>
      <c r="B21085">
        <v>5092639</v>
      </c>
      <c r="C21085" s="1">
        <v>43446</v>
      </c>
      <c r="D21085">
        <v>230462890</v>
      </c>
      <c r="E21085">
        <v>30</v>
      </c>
      <c r="F21085" t="s">
        <v>27</v>
      </c>
      <c r="G21085" t="s">
        <v>131</v>
      </c>
      <c r="H21085" t="s">
        <v>132</v>
      </c>
      <c r="I21085" t="s">
        <v>40</v>
      </c>
      <c r="J21085" t="s">
        <v>31</v>
      </c>
      <c r="K21085" t="s">
        <v>72</v>
      </c>
      <c r="L21085" t="s">
        <v>74</v>
      </c>
      <c r="M21085">
        <v>79</v>
      </c>
      <c r="N21085">
        <v>20</v>
      </c>
      <c r="O21085">
        <v>3</v>
      </c>
      <c r="P21085">
        <v>188</v>
      </c>
      <c r="Q21085" t="s">
        <v>34</v>
      </c>
      <c r="R21085" t="s">
        <v>52</v>
      </c>
      <c r="S21085">
        <v>2</v>
      </c>
      <c r="T21085" t="s">
        <v>61</v>
      </c>
      <c r="U21085">
        <v>12</v>
      </c>
      <c r="V21085" t="s">
        <v>37</v>
      </c>
      <c r="W21085">
        <v>2018</v>
      </c>
      <c r="X21085">
        <v>3</v>
      </c>
      <c r="Y21085">
        <v>257</v>
      </c>
      <c r="Z21085">
        <v>12</v>
      </c>
      <c r="AA21085" t="s">
        <v>58</v>
      </c>
      <c r="AB21085" t="s">
        <v>185</v>
      </c>
      <c r="AC21085" t="s">
        <v>174</v>
      </c>
      <c r="AD21085">
        <v>12</v>
      </c>
      <c r="AE21085" t="s">
        <v>175</v>
      </c>
      <c r="AF21085" t="str">
        <f>TEXT(Data[[#This Row],[OrderDate]],"mmm")</f>
        <v>Dec</v>
      </c>
    </row>
    <row r="21086" spans="1:32" x14ac:dyDescent="0.35">
      <c r="A21086" s="1">
        <v>43438</v>
      </c>
      <c r="B21086">
        <v>5092432</v>
      </c>
      <c r="C21086" s="1">
        <v>43453</v>
      </c>
      <c r="D21086">
        <v>230496527</v>
      </c>
      <c r="E21086">
        <v>38</v>
      </c>
      <c r="F21086" t="s">
        <v>39</v>
      </c>
      <c r="G21086" t="s">
        <v>131</v>
      </c>
      <c r="H21086" t="s">
        <v>132</v>
      </c>
      <c r="I21086" t="s">
        <v>30</v>
      </c>
      <c r="J21086" t="s">
        <v>31</v>
      </c>
      <c r="K21086" t="s">
        <v>72</v>
      </c>
      <c r="L21086" t="s">
        <v>74</v>
      </c>
      <c r="M21086">
        <v>92</v>
      </c>
      <c r="N21086">
        <v>6</v>
      </c>
      <c r="O21086">
        <v>3</v>
      </c>
      <c r="P21086">
        <v>232</v>
      </c>
      <c r="Q21086" t="s">
        <v>34</v>
      </c>
      <c r="R21086" t="s">
        <v>43</v>
      </c>
      <c r="S21086">
        <v>3</v>
      </c>
      <c r="T21086" t="s">
        <v>61</v>
      </c>
      <c r="U21086">
        <v>12</v>
      </c>
      <c r="V21086" t="s">
        <v>37</v>
      </c>
      <c r="W21086">
        <v>2018</v>
      </c>
      <c r="X21086">
        <v>2</v>
      </c>
      <c r="Y21086">
        <v>282</v>
      </c>
      <c r="Z21086">
        <v>19</v>
      </c>
      <c r="AA21086" t="s">
        <v>58</v>
      </c>
      <c r="AB21086" t="s">
        <v>185</v>
      </c>
      <c r="AC21086" t="s">
        <v>174</v>
      </c>
      <c r="AD21086">
        <v>12</v>
      </c>
      <c r="AE21086" t="s">
        <v>175</v>
      </c>
      <c r="AF21086" t="str">
        <f>TEXT(Data[[#This Row],[OrderDate]],"mmm")</f>
        <v>Dec</v>
      </c>
    </row>
    <row r="21087" spans="1:32" x14ac:dyDescent="0.35">
      <c r="A21087" s="1">
        <v>43405</v>
      </c>
      <c r="B21087">
        <v>5090817</v>
      </c>
      <c r="C21087" s="1">
        <v>43414</v>
      </c>
      <c r="D21087">
        <v>230526050</v>
      </c>
      <c r="E21087">
        <v>34</v>
      </c>
      <c r="F21087" t="s">
        <v>39</v>
      </c>
      <c r="G21087" t="s">
        <v>131</v>
      </c>
      <c r="H21087" t="s">
        <v>132</v>
      </c>
      <c r="I21087" t="s">
        <v>45</v>
      </c>
      <c r="J21087" t="s">
        <v>31</v>
      </c>
      <c r="K21087" t="s">
        <v>72</v>
      </c>
      <c r="L21087" t="s">
        <v>75</v>
      </c>
      <c r="M21087">
        <v>94</v>
      </c>
      <c r="N21087">
        <v>4</v>
      </c>
      <c r="O21087">
        <v>7</v>
      </c>
      <c r="P21087">
        <v>180</v>
      </c>
      <c r="Q21087" t="s">
        <v>34</v>
      </c>
      <c r="R21087" t="s">
        <v>41</v>
      </c>
      <c r="S21087">
        <v>2</v>
      </c>
      <c r="T21087" t="s">
        <v>51</v>
      </c>
      <c r="U21087">
        <v>11</v>
      </c>
      <c r="V21087" t="s">
        <v>37</v>
      </c>
      <c r="W21087">
        <v>2018</v>
      </c>
      <c r="X21087">
        <v>1</v>
      </c>
      <c r="Y21087">
        <v>662</v>
      </c>
      <c r="Z21087">
        <v>10</v>
      </c>
      <c r="AA21087" t="s">
        <v>38</v>
      </c>
      <c r="AB21087" t="s">
        <v>185</v>
      </c>
      <c r="AC21087" t="s">
        <v>174</v>
      </c>
      <c r="AD21087">
        <v>11</v>
      </c>
      <c r="AE21087" t="s">
        <v>176</v>
      </c>
      <c r="AF21087" t="str">
        <f>TEXT(Data[[#This Row],[OrderDate]],"mmm")</f>
        <v>Nov</v>
      </c>
    </row>
    <row r="21088" spans="1:32" x14ac:dyDescent="0.35">
      <c r="A21088" s="1">
        <v>43392</v>
      </c>
      <c r="B21088">
        <v>5090207</v>
      </c>
      <c r="C21088" s="1">
        <v>43402</v>
      </c>
      <c r="D21088">
        <v>230462302</v>
      </c>
      <c r="E21088">
        <v>44</v>
      </c>
      <c r="F21088" t="s">
        <v>27</v>
      </c>
      <c r="G21088" t="s">
        <v>131</v>
      </c>
      <c r="H21088" t="s">
        <v>132</v>
      </c>
      <c r="I21088" t="s">
        <v>30</v>
      </c>
      <c r="J21088" t="s">
        <v>31</v>
      </c>
      <c r="K21088" t="s">
        <v>72</v>
      </c>
      <c r="L21088" t="s">
        <v>75</v>
      </c>
      <c r="M21088">
        <v>80</v>
      </c>
      <c r="N21088">
        <v>10</v>
      </c>
      <c r="O21088">
        <v>5</v>
      </c>
      <c r="P21088">
        <v>269</v>
      </c>
      <c r="Q21088" t="s">
        <v>34</v>
      </c>
      <c r="R21088" t="s">
        <v>35</v>
      </c>
      <c r="S21088">
        <v>2</v>
      </c>
      <c r="T21088" t="s">
        <v>53</v>
      </c>
      <c r="U21088">
        <v>10</v>
      </c>
      <c r="V21088" t="s">
        <v>37</v>
      </c>
      <c r="W21088">
        <v>2018</v>
      </c>
      <c r="X21088">
        <v>3</v>
      </c>
      <c r="Y21088">
        <v>410</v>
      </c>
      <c r="Z21088">
        <v>29</v>
      </c>
      <c r="AA21088" t="s">
        <v>48</v>
      </c>
      <c r="AB21088" t="s">
        <v>185</v>
      </c>
      <c r="AC21088" t="s">
        <v>174</v>
      </c>
      <c r="AD21088">
        <v>10</v>
      </c>
      <c r="AE21088" t="s">
        <v>177</v>
      </c>
      <c r="AF21088" t="str">
        <f>TEXT(Data[[#This Row],[OrderDate]],"mmm")</f>
        <v>Oct</v>
      </c>
    </row>
    <row r="21089" spans="1:32" x14ac:dyDescent="0.35">
      <c r="A21089" s="1">
        <v>43375</v>
      </c>
      <c r="B21089">
        <v>5089446</v>
      </c>
      <c r="C21089" s="1">
        <v>43389</v>
      </c>
      <c r="D21089">
        <v>230554894</v>
      </c>
      <c r="E21089">
        <v>38</v>
      </c>
      <c r="F21089" t="s">
        <v>27</v>
      </c>
      <c r="G21089" t="s">
        <v>131</v>
      </c>
      <c r="H21089" t="s">
        <v>132</v>
      </c>
      <c r="I21089" t="s">
        <v>30</v>
      </c>
      <c r="J21089" t="s">
        <v>31</v>
      </c>
      <c r="K21089" t="s">
        <v>72</v>
      </c>
      <c r="L21089" t="s">
        <v>73</v>
      </c>
      <c r="M21089">
        <v>126</v>
      </c>
      <c r="N21089">
        <v>20</v>
      </c>
      <c r="O21089">
        <v>7</v>
      </c>
      <c r="P21089">
        <v>267</v>
      </c>
      <c r="Q21089" t="s">
        <v>34</v>
      </c>
      <c r="R21089" t="s">
        <v>46</v>
      </c>
      <c r="S21089">
        <v>1</v>
      </c>
      <c r="T21089" t="s">
        <v>53</v>
      </c>
      <c r="U21089">
        <v>10</v>
      </c>
      <c r="V21089" t="s">
        <v>37</v>
      </c>
      <c r="W21089">
        <v>2018</v>
      </c>
      <c r="X21089">
        <v>1</v>
      </c>
      <c r="Y21089">
        <v>902</v>
      </c>
      <c r="Z21089">
        <v>16</v>
      </c>
      <c r="AA21089" t="s">
        <v>50</v>
      </c>
      <c r="AB21089" t="s">
        <v>185</v>
      </c>
      <c r="AC21089" t="s">
        <v>174</v>
      </c>
      <c r="AD21089">
        <v>10</v>
      </c>
      <c r="AE21089" t="s">
        <v>177</v>
      </c>
      <c r="AF21089" t="str">
        <f>TEXT(Data[[#This Row],[OrderDate]],"mmm")</f>
        <v>Oct</v>
      </c>
    </row>
    <row r="21090" spans="1:32" x14ac:dyDescent="0.35">
      <c r="A21090" s="1">
        <v>43359</v>
      </c>
      <c r="B21090">
        <v>5088689</v>
      </c>
      <c r="C21090" s="1">
        <v>43363</v>
      </c>
      <c r="D21090">
        <v>230492264</v>
      </c>
      <c r="E21090">
        <v>33</v>
      </c>
      <c r="F21090" t="s">
        <v>27</v>
      </c>
      <c r="G21090" t="s">
        <v>131</v>
      </c>
      <c r="H21090" t="s">
        <v>132</v>
      </c>
      <c r="I21090" t="s">
        <v>40</v>
      </c>
      <c r="J21090" t="s">
        <v>31</v>
      </c>
      <c r="K21090" t="s">
        <v>72</v>
      </c>
      <c r="L21090" t="s">
        <v>73</v>
      </c>
      <c r="M21090">
        <v>138</v>
      </c>
      <c r="N21090">
        <v>8</v>
      </c>
      <c r="O21090">
        <v>1</v>
      </c>
      <c r="P21090">
        <v>152</v>
      </c>
      <c r="Q21090" t="s">
        <v>34</v>
      </c>
      <c r="R21090" t="s">
        <v>46</v>
      </c>
      <c r="S21090">
        <v>1</v>
      </c>
      <c r="T21090" t="s">
        <v>54</v>
      </c>
      <c r="U21090">
        <v>9</v>
      </c>
      <c r="V21090" t="s">
        <v>37</v>
      </c>
      <c r="W21090">
        <v>2018</v>
      </c>
      <c r="X21090">
        <v>4</v>
      </c>
      <c r="Y21090">
        <v>146</v>
      </c>
      <c r="Z21090">
        <v>20</v>
      </c>
      <c r="AA21090" t="s">
        <v>60</v>
      </c>
      <c r="AB21090" t="s">
        <v>185</v>
      </c>
      <c r="AC21090" t="s">
        <v>178</v>
      </c>
      <c r="AD21090">
        <v>9</v>
      </c>
      <c r="AE21090" t="s">
        <v>179</v>
      </c>
      <c r="AF21090" t="str">
        <f>TEXT(Data[[#This Row],[OrderDate]],"mmm")</f>
        <v>Sep</v>
      </c>
    </row>
    <row r="21091" spans="1:32" x14ac:dyDescent="0.35">
      <c r="A21091" s="1">
        <v>43358</v>
      </c>
      <c r="B21091">
        <v>5088639</v>
      </c>
      <c r="C21091" s="1">
        <v>43363</v>
      </c>
      <c r="D21091">
        <v>230482993</v>
      </c>
      <c r="E21091">
        <v>37</v>
      </c>
      <c r="F21091" t="s">
        <v>39</v>
      </c>
      <c r="G21091" t="s">
        <v>131</v>
      </c>
      <c r="H21091" t="s">
        <v>132</v>
      </c>
      <c r="I21091" t="s">
        <v>40</v>
      </c>
      <c r="J21091" t="s">
        <v>31</v>
      </c>
      <c r="K21091" t="s">
        <v>72</v>
      </c>
      <c r="L21091" t="s">
        <v>74</v>
      </c>
      <c r="M21091">
        <v>63</v>
      </c>
      <c r="N21091">
        <v>14</v>
      </c>
      <c r="O21091">
        <v>9</v>
      </c>
      <c r="P21091">
        <v>168</v>
      </c>
      <c r="Q21091" t="s">
        <v>34</v>
      </c>
      <c r="R21091" t="s">
        <v>52</v>
      </c>
      <c r="S21091">
        <v>2</v>
      </c>
      <c r="T21091" t="s">
        <v>54</v>
      </c>
      <c r="U21091">
        <v>9</v>
      </c>
      <c r="V21091" t="s">
        <v>37</v>
      </c>
      <c r="W21091">
        <v>2018</v>
      </c>
      <c r="X21091">
        <v>3</v>
      </c>
      <c r="Y21091">
        <v>581</v>
      </c>
      <c r="Z21091">
        <v>20</v>
      </c>
      <c r="AA21091" t="s">
        <v>60</v>
      </c>
      <c r="AB21091" t="s">
        <v>185</v>
      </c>
      <c r="AC21091" t="s">
        <v>178</v>
      </c>
      <c r="AD21091">
        <v>9</v>
      </c>
      <c r="AE21091" t="s">
        <v>179</v>
      </c>
      <c r="AF21091" t="str">
        <f>TEXT(Data[[#This Row],[OrderDate]],"mmm")</f>
        <v>Sep</v>
      </c>
    </row>
    <row r="21092" spans="1:32" x14ac:dyDescent="0.35">
      <c r="A21092" s="1">
        <v>43350</v>
      </c>
      <c r="B21092">
        <v>5088240</v>
      </c>
      <c r="C21092" s="1">
        <v>43354</v>
      </c>
      <c r="D21092">
        <v>230499748</v>
      </c>
      <c r="E21092">
        <v>38</v>
      </c>
      <c r="F21092" t="s">
        <v>27</v>
      </c>
      <c r="G21092" t="s">
        <v>131</v>
      </c>
      <c r="H21092" t="s">
        <v>132</v>
      </c>
      <c r="I21092" t="s">
        <v>40</v>
      </c>
      <c r="J21092" t="s">
        <v>31</v>
      </c>
      <c r="K21092" t="s">
        <v>72</v>
      </c>
      <c r="L21092" t="s">
        <v>74</v>
      </c>
      <c r="M21092">
        <v>118</v>
      </c>
      <c r="N21092">
        <v>5</v>
      </c>
      <c r="O21092">
        <v>5</v>
      </c>
      <c r="P21092">
        <v>226</v>
      </c>
      <c r="Q21092" t="s">
        <v>34</v>
      </c>
      <c r="R21092" t="s">
        <v>41</v>
      </c>
      <c r="S21092">
        <v>3</v>
      </c>
      <c r="T21092" t="s">
        <v>54</v>
      </c>
      <c r="U21092">
        <v>9</v>
      </c>
      <c r="V21092" t="s">
        <v>37</v>
      </c>
      <c r="W21092">
        <v>2018</v>
      </c>
      <c r="X21092">
        <v>2</v>
      </c>
      <c r="Y21092">
        <v>595</v>
      </c>
      <c r="Z21092">
        <v>11</v>
      </c>
      <c r="AA21092" t="s">
        <v>50</v>
      </c>
      <c r="AB21092" t="s">
        <v>185</v>
      </c>
      <c r="AC21092" t="s">
        <v>178</v>
      </c>
      <c r="AD21092">
        <v>9</v>
      </c>
      <c r="AE21092" t="s">
        <v>179</v>
      </c>
      <c r="AF21092" t="str">
        <f>TEXT(Data[[#This Row],[OrderDate]],"mmm")</f>
        <v>Sep</v>
      </c>
    </row>
    <row r="21093" spans="1:32" x14ac:dyDescent="0.35">
      <c r="A21093" s="1">
        <v>43346</v>
      </c>
      <c r="B21093">
        <v>5088053</v>
      </c>
      <c r="C21093" s="1">
        <v>43348</v>
      </c>
      <c r="D21093">
        <v>230570337</v>
      </c>
      <c r="E21093">
        <v>40</v>
      </c>
      <c r="F21093" t="s">
        <v>39</v>
      </c>
      <c r="G21093" t="s">
        <v>131</v>
      </c>
      <c r="H21093" t="s">
        <v>132</v>
      </c>
      <c r="I21093" t="s">
        <v>40</v>
      </c>
      <c r="J21093" t="s">
        <v>31</v>
      </c>
      <c r="K21093" t="s">
        <v>72</v>
      </c>
      <c r="L21093" t="s">
        <v>73</v>
      </c>
      <c r="M21093">
        <v>74</v>
      </c>
      <c r="N21093">
        <v>12</v>
      </c>
      <c r="O21093">
        <v>2</v>
      </c>
      <c r="P21093">
        <v>197</v>
      </c>
      <c r="Q21093" t="s">
        <v>34</v>
      </c>
      <c r="R21093" t="s">
        <v>52</v>
      </c>
      <c r="S21093">
        <v>2</v>
      </c>
      <c r="T21093" t="s">
        <v>54</v>
      </c>
      <c r="U21093">
        <v>9</v>
      </c>
      <c r="V21093" t="s">
        <v>37</v>
      </c>
      <c r="W21093">
        <v>2018</v>
      </c>
      <c r="X21093">
        <v>2</v>
      </c>
      <c r="Y21093">
        <v>160</v>
      </c>
      <c r="Z21093">
        <v>5</v>
      </c>
      <c r="AA21093" t="s">
        <v>58</v>
      </c>
      <c r="AB21093" t="s">
        <v>185</v>
      </c>
      <c r="AC21093" t="s">
        <v>178</v>
      </c>
      <c r="AD21093">
        <v>9</v>
      </c>
      <c r="AE21093" t="s">
        <v>179</v>
      </c>
      <c r="AF21093" t="str">
        <f>TEXT(Data[[#This Row],[OrderDate]],"mmm")</f>
        <v>Sep</v>
      </c>
    </row>
    <row r="21094" spans="1:32" x14ac:dyDescent="0.35">
      <c r="A21094" s="1">
        <v>43313</v>
      </c>
      <c r="B21094">
        <v>5086467</v>
      </c>
      <c r="C21094" s="1">
        <v>43317</v>
      </c>
      <c r="D21094">
        <v>230512473</v>
      </c>
      <c r="E21094">
        <v>39</v>
      </c>
      <c r="F21094" t="s">
        <v>27</v>
      </c>
      <c r="G21094" t="s">
        <v>131</v>
      </c>
      <c r="H21094" t="s">
        <v>132</v>
      </c>
      <c r="I21094" t="s">
        <v>40</v>
      </c>
      <c r="J21094" t="s">
        <v>31</v>
      </c>
      <c r="K21094" t="s">
        <v>72</v>
      </c>
      <c r="L21094" t="s">
        <v>73</v>
      </c>
      <c r="M21094">
        <v>71</v>
      </c>
      <c r="N21094">
        <v>13</v>
      </c>
      <c r="O21094">
        <v>8</v>
      </c>
      <c r="P21094">
        <v>284</v>
      </c>
      <c r="Q21094" t="s">
        <v>34</v>
      </c>
      <c r="R21094" t="s">
        <v>52</v>
      </c>
      <c r="S21094">
        <v>1</v>
      </c>
      <c r="T21094" t="s">
        <v>62</v>
      </c>
      <c r="U21094">
        <v>8</v>
      </c>
      <c r="V21094" t="s">
        <v>37</v>
      </c>
      <c r="W21094">
        <v>2018</v>
      </c>
      <c r="X21094">
        <v>1</v>
      </c>
      <c r="Y21094">
        <v>581</v>
      </c>
      <c r="Z21094">
        <v>5</v>
      </c>
      <c r="AA21094" t="s">
        <v>56</v>
      </c>
      <c r="AB21094" t="s">
        <v>185</v>
      </c>
      <c r="AC21094" t="s">
        <v>178</v>
      </c>
      <c r="AD21094">
        <v>8</v>
      </c>
      <c r="AE21094" t="s">
        <v>180</v>
      </c>
      <c r="AF21094" t="str">
        <f>TEXT(Data[[#This Row],[OrderDate]],"mmm")</f>
        <v>Aug</v>
      </c>
    </row>
    <row r="21095" spans="1:32" x14ac:dyDescent="0.35">
      <c r="A21095" s="1">
        <v>43310</v>
      </c>
      <c r="B21095">
        <v>5086307</v>
      </c>
      <c r="C21095" s="1">
        <v>43323</v>
      </c>
      <c r="D21095">
        <v>230559212</v>
      </c>
      <c r="E21095">
        <v>30</v>
      </c>
      <c r="F21095" t="s">
        <v>27</v>
      </c>
      <c r="G21095" t="s">
        <v>131</v>
      </c>
      <c r="H21095" t="s">
        <v>132</v>
      </c>
      <c r="I21095" t="s">
        <v>45</v>
      </c>
      <c r="J21095" t="s">
        <v>31</v>
      </c>
      <c r="K21095" t="s">
        <v>72</v>
      </c>
      <c r="L21095" t="s">
        <v>73</v>
      </c>
      <c r="M21095">
        <v>139</v>
      </c>
      <c r="N21095">
        <v>15</v>
      </c>
      <c r="O21095">
        <v>6</v>
      </c>
      <c r="P21095">
        <v>189</v>
      </c>
      <c r="Q21095" t="s">
        <v>34</v>
      </c>
      <c r="R21095" t="s">
        <v>43</v>
      </c>
      <c r="S21095">
        <v>1</v>
      </c>
      <c r="T21095" t="s">
        <v>55</v>
      </c>
      <c r="U21095">
        <v>7</v>
      </c>
      <c r="V21095" t="s">
        <v>37</v>
      </c>
      <c r="W21095">
        <v>2018</v>
      </c>
      <c r="X21095">
        <v>5</v>
      </c>
      <c r="Y21095">
        <v>849</v>
      </c>
      <c r="Z21095">
        <v>11</v>
      </c>
      <c r="AA21095" t="s">
        <v>38</v>
      </c>
      <c r="AB21095" t="s">
        <v>185</v>
      </c>
      <c r="AC21095" t="s">
        <v>178</v>
      </c>
      <c r="AD21095">
        <v>8</v>
      </c>
      <c r="AE21095" t="s">
        <v>180</v>
      </c>
      <c r="AF21095" t="str">
        <f>TEXT(Data[[#This Row],[OrderDate]],"mmm")</f>
        <v>Jul</v>
      </c>
    </row>
    <row r="21096" spans="1:32" x14ac:dyDescent="0.35">
      <c r="A21096" s="1">
        <v>43259</v>
      </c>
      <c r="B21096">
        <v>5083831</v>
      </c>
      <c r="C21096" s="1">
        <v>43261</v>
      </c>
      <c r="D21096">
        <v>230550496</v>
      </c>
      <c r="E21096">
        <v>31</v>
      </c>
      <c r="F21096" t="s">
        <v>39</v>
      </c>
      <c r="G21096" t="s">
        <v>131</v>
      </c>
      <c r="H21096" t="s">
        <v>132</v>
      </c>
      <c r="I21096" t="s">
        <v>40</v>
      </c>
      <c r="J21096" t="s">
        <v>31</v>
      </c>
      <c r="K21096" t="s">
        <v>72</v>
      </c>
      <c r="L21096" t="s">
        <v>74</v>
      </c>
      <c r="M21096">
        <v>67</v>
      </c>
      <c r="N21096">
        <v>10</v>
      </c>
      <c r="O21096">
        <v>4</v>
      </c>
      <c r="P21096">
        <v>296</v>
      </c>
      <c r="Q21096" t="s">
        <v>34</v>
      </c>
      <c r="R21096" t="s">
        <v>43</v>
      </c>
      <c r="S21096">
        <v>2</v>
      </c>
      <c r="T21096" t="s">
        <v>57</v>
      </c>
      <c r="U21096">
        <v>6</v>
      </c>
      <c r="V21096" t="s">
        <v>37</v>
      </c>
      <c r="W21096">
        <v>2018</v>
      </c>
      <c r="X21096">
        <v>2</v>
      </c>
      <c r="Y21096">
        <v>278</v>
      </c>
      <c r="Z21096">
        <v>10</v>
      </c>
      <c r="AA21096" t="s">
        <v>56</v>
      </c>
      <c r="AB21096" t="s">
        <v>185</v>
      </c>
      <c r="AC21096" t="s">
        <v>169</v>
      </c>
      <c r="AD21096">
        <v>6</v>
      </c>
      <c r="AE21096" t="s">
        <v>182</v>
      </c>
      <c r="AF21096" t="str">
        <f>TEXT(Data[[#This Row],[OrderDate]],"mmm")</f>
        <v>Jun</v>
      </c>
    </row>
    <row r="21097" spans="1:32" x14ac:dyDescent="0.35">
      <c r="A21097" s="1">
        <v>43253</v>
      </c>
      <c r="B21097">
        <v>5083552</v>
      </c>
      <c r="C21097" s="1">
        <v>43261</v>
      </c>
      <c r="D21097">
        <v>230570272</v>
      </c>
      <c r="E21097">
        <v>41</v>
      </c>
      <c r="F21097" t="s">
        <v>27</v>
      </c>
      <c r="G21097" t="s">
        <v>131</v>
      </c>
      <c r="H21097" t="s">
        <v>132</v>
      </c>
      <c r="I21097" t="s">
        <v>45</v>
      </c>
      <c r="J21097" t="s">
        <v>31</v>
      </c>
      <c r="K21097" t="s">
        <v>72</v>
      </c>
      <c r="L21097" t="s">
        <v>74</v>
      </c>
      <c r="M21097">
        <v>107</v>
      </c>
      <c r="N21097">
        <v>16</v>
      </c>
      <c r="O21097">
        <v>2</v>
      </c>
      <c r="P21097">
        <v>208</v>
      </c>
      <c r="Q21097" t="s">
        <v>34</v>
      </c>
      <c r="R21097" t="s">
        <v>41</v>
      </c>
      <c r="S21097">
        <v>2</v>
      </c>
      <c r="T21097" t="s">
        <v>57</v>
      </c>
      <c r="U21097">
        <v>6</v>
      </c>
      <c r="V21097" t="s">
        <v>37</v>
      </c>
      <c r="W21097">
        <v>2018</v>
      </c>
      <c r="X21097">
        <v>1</v>
      </c>
      <c r="Y21097">
        <v>230</v>
      </c>
      <c r="Z21097">
        <v>10</v>
      </c>
      <c r="AA21097" t="s">
        <v>56</v>
      </c>
      <c r="AB21097" t="s">
        <v>185</v>
      </c>
      <c r="AC21097" t="s">
        <v>169</v>
      </c>
      <c r="AD21097">
        <v>6</v>
      </c>
      <c r="AE21097" t="s">
        <v>182</v>
      </c>
      <c r="AF21097" t="str">
        <f>TEXT(Data[[#This Row],[OrderDate]],"mmm")</f>
        <v>Jun</v>
      </c>
    </row>
    <row r="21098" spans="1:32" x14ac:dyDescent="0.35">
      <c r="A21098" s="1">
        <v>43233</v>
      </c>
      <c r="B21098">
        <v>5082617</v>
      </c>
      <c r="C21098" s="1">
        <v>43252</v>
      </c>
      <c r="D21098">
        <v>230545387</v>
      </c>
      <c r="E21098">
        <v>35</v>
      </c>
      <c r="F21098" t="s">
        <v>39</v>
      </c>
      <c r="G21098" t="s">
        <v>131</v>
      </c>
      <c r="H21098" t="s">
        <v>132</v>
      </c>
      <c r="I21098" t="s">
        <v>30</v>
      </c>
      <c r="J21098" t="s">
        <v>31</v>
      </c>
      <c r="K21098" t="s">
        <v>72</v>
      </c>
      <c r="L21098" t="s">
        <v>74</v>
      </c>
      <c r="M21098">
        <v>129</v>
      </c>
      <c r="N21098">
        <v>14</v>
      </c>
      <c r="O21098">
        <v>8</v>
      </c>
      <c r="P21098">
        <v>209</v>
      </c>
      <c r="Q21098" t="s">
        <v>34</v>
      </c>
      <c r="R21098" t="s">
        <v>46</v>
      </c>
      <c r="S21098">
        <v>3</v>
      </c>
      <c r="T21098" t="s">
        <v>36</v>
      </c>
      <c r="U21098">
        <v>5</v>
      </c>
      <c r="V21098" t="s">
        <v>37</v>
      </c>
      <c r="W21098">
        <v>2018</v>
      </c>
      <c r="X21098">
        <v>3</v>
      </c>
      <c r="Y21098">
        <v>1046</v>
      </c>
      <c r="Z21098">
        <v>1</v>
      </c>
      <c r="AA21098" t="s">
        <v>42</v>
      </c>
      <c r="AB21098" t="s">
        <v>185</v>
      </c>
      <c r="AC21098" t="s">
        <v>169</v>
      </c>
      <c r="AD21098">
        <v>6</v>
      </c>
      <c r="AE21098" t="s">
        <v>182</v>
      </c>
      <c r="AF21098" t="str">
        <f>TEXT(Data[[#This Row],[OrderDate]],"mmm")</f>
        <v>May</v>
      </c>
    </row>
    <row r="21099" spans="1:32" x14ac:dyDescent="0.35">
      <c r="A21099" s="1">
        <v>43221</v>
      </c>
      <c r="B21099">
        <v>5082059</v>
      </c>
      <c r="C21099" s="1">
        <v>43239</v>
      </c>
      <c r="D21099">
        <v>230522017</v>
      </c>
      <c r="E21099">
        <v>37</v>
      </c>
      <c r="F21099" t="s">
        <v>39</v>
      </c>
      <c r="G21099" t="s">
        <v>131</v>
      </c>
      <c r="H21099" t="s">
        <v>132</v>
      </c>
      <c r="I21099" t="s">
        <v>30</v>
      </c>
      <c r="J21099" t="s">
        <v>31</v>
      </c>
      <c r="K21099" t="s">
        <v>72</v>
      </c>
      <c r="L21099" t="s">
        <v>74</v>
      </c>
      <c r="M21099">
        <v>55</v>
      </c>
      <c r="N21099">
        <v>8</v>
      </c>
      <c r="O21099">
        <v>8</v>
      </c>
      <c r="P21099">
        <v>176</v>
      </c>
      <c r="Q21099" t="s">
        <v>34</v>
      </c>
      <c r="R21099" t="s">
        <v>46</v>
      </c>
      <c r="S21099">
        <v>3</v>
      </c>
      <c r="T21099" t="s">
        <v>36</v>
      </c>
      <c r="U21099">
        <v>5</v>
      </c>
      <c r="V21099" t="s">
        <v>37</v>
      </c>
      <c r="W21099">
        <v>2018</v>
      </c>
      <c r="X21099">
        <v>1</v>
      </c>
      <c r="Y21099">
        <v>448</v>
      </c>
      <c r="Z21099">
        <v>19</v>
      </c>
      <c r="AA21099" t="s">
        <v>38</v>
      </c>
      <c r="AB21099" t="s">
        <v>185</v>
      </c>
      <c r="AC21099" t="s">
        <v>169</v>
      </c>
      <c r="AD21099">
        <v>5</v>
      </c>
      <c r="AE21099" t="s">
        <v>36</v>
      </c>
      <c r="AF21099" t="str">
        <f>TEXT(Data[[#This Row],[OrderDate]],"mmm")</f>
        <v>May</v>
      </c>
    </row>
    <row r="21100" spans="1:32" x14ac:dyDescent="0.35">
      <c r="A21100" s="1">
        <v>43220</v>
      </c>
      <c r="B21100">
        <v>5082015</v>
      </c>
      <c r="C21100" s="1">
        <v>43229</v>
      </c>
      <c r="D21100">
        <v>230480635</v>
      </c>
      <c r="E21100">
        <v>45</v>
      </c>
      <c r="F21100" t="s">
        <v>27</v>
      </c>
      <c r="G21100" t="s">
        <v>131</v>
      </c>
      <c r="H21100" t="s">
        <v>132</v>
      </c>
      <c r="I21100" t="s">
        <v>45</v>
      </c>
      <c r="J21100" t="s">
        <v>31</v>
      </c>
      <c r="K21100" t="s">
        <v>72</v>
      </c>
      <c r="L21100" t="s">
        <v>73</v>
      </c>
      <c r="M21100">
        <v>142</v>
      </c>
      <c r="N21100">
        <v>3</v>
      </c>
      <c r="O21100">
        <v>7</v>
      </c>
      <c r="P21100">
        <v>275</v>
      </c>
      <c r="Q21100" t="s">
        <v>34</v>
      </c>
      <c r="R21100" t="s">
        <v>41</v>
      </c>
      <c r="S21100">
        <v>1</v>
      </c>
      <c r="T21100" t="s">
        <v>44</v>
      </c>
      <c r="U21100">
        <v>4</v>
      </c>
      <c r="V21100" t="s">
        <v>37</v>
      </c>
      <c r="W21100">
        <v>2018</v>
      </c>
      <c r="X21100">
        <v>5</v>
      </c>
      <c r="Y21100">
        <v>997</v>
      </c>
      <c r="Z21100">
        <v>9</v>
      </c>
      <c r="AA21100" t="s">
        <v>58</v>
      </c>
      <c r="AB21100" t="s">
        <v>185</v>
      </c>
      <c r="AC21100" t="s">
        <v>169</v>
      </c>
      <c r="AD21100">
        <v>5</v>
      </c>
      <c r="AE21100" t="s">
        <v>36</v>
      </c>
      <c r="AF21100" t="str">
        <f>TEXT(Data[[#This Row],[OrderDate]],"mmm")</f>
        <v>Apr</v>
      </c>
    </row>
    <row r="21101" spans="1:32" x14ac:dyDescent="0.35">
      <c r="A21101" s="1">
        <v>43217</v>
      </c>
      <c r="B21101">
        <v>5081842</v>
      </c>
      <c r="C21101" s="1">
        <v>43222</v>
      </c>
      <c r="D21101">
        <v>230524731</v>
      </c>
      <c r="E21101">
        <v>32</v>
      </c>
      <c r="F21101" t="s">
        <v>39</v>
      </c>
      <c r="G21101" t="s">
        <v>131</v>
      </c>
      <c r="H21101" t="s">
        <v>132</v>
      </c>
      <c r="I21101" t="s">
        <v>40</v>
      </c>
      <c r="J21101" t="s">
        <v>31</v>
      </c>
      <c r="K21101" t="s">
        <v>72</v>
      </c>
      <c r="L21101" t="s">
        <v>74</v>
      </c>
      <c r="M21101">
        <v>150</v>
      </c>
      <c r="N21101">
        <v>13</v>
      </c>
      <c r="O21101">
        <v>10</v>
      </c>
      <c r="P21101">
        <v>266</v>
      </c>
      <c r="Q21101" t="s">
        <v>34</v>
      </c>
      <c r="R21101" t="s">
        <v>46</v>
      </c>
      <c r="S21101">
        <v>1</v>
      </c>
      <c r="T21101" t="s">
        <v>44</v>
      </c>
      <c r="U21101">
        <v>4</v>
      </c>
      <c r="V21101" t="s">
        <v>37</v>
      </c>
      <c r="W21101">
        <v>2018</v>
      </c>
      <c r="X21101">
        <v>4</v>
      </c>
      <c r="Y21101">
        <v>1513</v>
      </c>
      <c r="Z21101">
        <v>2</v>
      </c>
      <c r="AA21101" t="s">
        <v>58</v>
      </c>
      <c r="AB21101" t="s">
        <v>185</v>
      </c>
      <c r="AC21101" t="s">
        <v>169</v>
      </c>
      <c r="AD21101">
        <v>5</v>
      </c>
      <c r="AE21101" t="s">
        <v>36</v>
      </c>
      <c r="AF21101" t="str">
        <f>TEXT(Data[[#This Row],[OrderDate]],"mmm")</f>
        <v>Apr</v>
      </c>
    </row>
    <row r="21102" spans="1:32" x14ac:dyDescent="0.35">
      <c r="A21102" s="1">
        <v>43217</v>
      </c>
      <c r="B21102">
        <v>5081843</v>
      </c>
      <c r="C21102" s="1">
        <v>43237</v>
      </c>
      <c r="D21102">
        <v>230524702</v>
      </c>
      <c r="E21102">
        <v>33</v>
      </c>
      <c r="F21102" t="s">
        <v>39</v>
      </c>
      <c r="G21102" t="s">
        <v>131</v>
      </c>
      <c r="H21102" t="s">
        <v>132</v>
      </c>
      <c r="I21102" t="s">
        <v>30</v>
      </c>
      <c r="J21102" t="s">
        <v>31</v>
      </c>
      <c r="K21102" t="s">
        <v>72</v>
      </c>
      <c r="L21102" t="s">
        <v>73</v>
      </c>
      <c r="M21102">
        <v>138</v>
      </c>
      <c r="N21102">
        <v>4</v>
      </c>
      <c r="O21102">
        <v>4</v>
      </c>
      <c r="P21102">
        <v>239</v>
      </c>
      <c r="Q21102" t="s">
        <v>34</v>
      </c>
      <c r="R21102" t="s">
        <v>43</v>
      </c>
      <c r="S21102">
        <v>2</v>
      </c>
      <c r="T21102" t="s">
        <v>44</v>
      </c>
      <c r="U21102">
        <v>4</v>
      </c>
      <c r="V21102" t="s">
        <v>37</v>
      </c>
      <c r="W21102">
        <v>2018</v>
      </c>
      <c r="X21102">
        <v>4</v>
      </c>
      <c r="Y21102">
        <v>556</v>
      </c>
      <c r="Z21102">
        <v>17</v>
      </c>
      <c r="AA21102" t="s">
        <v>60</v>
      </c>
      <c r="AB21102" t="s">
        <v>185</v>
      </c>
      <c r="AC21102" t="s">
        <v>169</v>
      </c>
      <c r="AD21102">
        <v>5</v>
      </c>
      <c r="AE21102" t="s">
        <v>36</v>
      </c>
      <c r="AF21102" t="str">
        <f>TEXT(Data[[#This Row],[OrderDate]],"mmm")</f>
        <v>Apr</v>
      </c>
    </row>
    <row r="21103" spans="1:32" x14ac:dyDescent="0.35">
      <c r="A21103" s="1">
        <v>43208</v>
      </c>
      <c r="B21103">
        <v>5081429</v>
      </c>
      <c r="C21103" s="1">
        <v>43213</v>
      </c>
      <c r="D21103">
        <v>230460450</v>
      </c>
      <c r="E21103">
        <v>34</v>
      </c>
      <c r="F21103" t="s">
        <v>27</v>
      </c>
      <c r="G21103" t="s">
        <v>131</v>
      </c>
      <c r="H21103" t="s">
        <v>132</v>
      </c>
      <c r="I21103" t="s">
        <v>40</v>
      </c>
      <c r="J21103" t="s">
        <v>31</v>
      </c>
      <c r="K21103" t="s">
        <v>72</v>
      </c>
      <c r="L21103" t="s">
        <v>73</v>
      </c>
      <c r="M21103">
        <v>72</v>
      </c>
      <c r="N21103">
        <v>7</v>
      </c>
      <c r="O21103">
        <v>5</v>
      </c>
      <c r="P21103">
        <v>223</v>
      </c>
      <c r="Q21103" t="s">
        <v>34</v>
      </c>
      <c r="R21103" t="s">
        <v>52</v>
      </c>
      <c r="S21103">
        <v>2</v>
      </c>
      <c r="T21103" t="s">
        <v>44</v>
      </c>
      <c r="U21103">
        <v>4</v>
      </c>
      <c r="V21103" t="s">
        <v>37</v>
      </c>
      <c r="W21103">
        <v>2018</v>
      </c>
      <c r="X21103">
        <v>3</v>
      </c>
      <c r="Y21103">
        <v>367</v>
      </c>
      <c r="Z21103">
        <v>23</v>
      </c>
      <c r="AA21103" t="s">
        <v>48</v>
      </c>
      <c r="AB21103" t="s">
        <v>185</v>
      </c>
      <c r="AC21103" t="s">
        <v>169</v>
      </c>
      <c r="AD21103">
        <v>4</v>
      </c>
      <c r="AE21103" t="s">
        <v>170</v>
      </c>
      <c r="AF21103" t="str">
        <f>TEXT(Data[[#This Row],[OrderDate]],"mmm")</f>
        <v>Apr</v>
      </c>
    </row>
    <row r="21104" spans="1:32" x14ac:dyDescent="0.35">
      <c r="A21104" s="1">
        <v>43195</v>
      </c>
      <c r="B21104">
        <v>5080833</v>
      </c>
      <c r="C21104" s="1">
        <v>43201</v>
      </c>
      <c r="D21104">
        <v>230465642</v>
      </c>
      <c r="E21104">
        <v>31</v>
      </c>
      <c r="F21104" t="s">
        <v>39</v>
      </c>
      <c r="G21104" t="s">
        <v>131</v>
      </c>
      <c r="H21104" t="s">
        <v>132</v>
      </c>
      <c r="I21104" t="s">
        <v>45</v>
      </c>
      <c r="J21104" t="s">
        <v>31</v>
      </c>
      <c r="K21104" t="s">
        <v>72</v>
      </c>
      <c r="L21104" t="s">
        <v>73</v>
      </c>
      <c r="M21104">
        <v>64</v>
      </c>
      <c r="N21104">
        <v>16</v>
      </c>
      <c r="O21104">
        <v>10</v>
      </c>
      <c r="P21104">
        <v>258</v>
      </c>
      <c r="Q21104" t="s">
        <v>34</v>
      </c>
      <c r="R21104" t="s">
        <v>35</v>
      </c>
      <c r="S21104">
        <v>1</v>
      </c>
      <c r="T21104" t="s">
        <v>44</v>
      </c>
      <c r="U21104">
        <v>4</v>
      </c>
      <c r="V21104" t="s">
        <v>37</v>
      </c>
      <c r="W21104">
        <v>2018</v>
      </c>
      <c r="X21104">
        <v>1</v>
      </c>
      <c r="Y21104">
        <v>656</v>
      </c>
      <c r="Z21104">
        <v>11</v>
      </c>
      <c r="AA21104" t="s">
        <v>58</v>
      </c>
      <c r="AB21104" t="s">
        <v>185</v>
      </c>
      <c r="AC21104" t="s">
        <v>169</v>
      </c>
      <c r="AD21104">
        <v>4</v>
      </c>
      <c r="AE21104" t="s">
        <v>170</v>
      </c>
      <c r="AF21104" t="str">
        <f>TEXT(Data[[#This Row],[OrderDate]],"mmm")</f>
        <v>Apr</v>
      </c>
    </row>
    <row r="21105" spans="1:32" x14ac:dyDescent="0.35">
      <c r="A21105" s="1">
        <v>43169</v>
      </c>
      <c r="B21105">
        <v>5079617</v>
      </c>
      <c r="C21105" s="1">
        <v>43175</v>
      </c>
      <c r="D21105">
        <v>230492259</v>
      </c>
      <c r="E21105">
        <v>33</v>
      </c>
      <c r="F21105" t="s">
        <v>27</v>
      </c>
      <c r="G21105" t="s">
        <v>131</v>
      </c>
      <c r="H21105" t="s">
        <v>132</v>
      </c>
      <c r="I21105" t="s">
        <v>45</v>
      </c>
      <c r="J21105" t="s">
        <v>31</v>
      </c>
      <c r="K21105" t="s">
        <v>72</v>
      </c>
      <c r="L21105" t="s">
        <v>73</v>
      </c>
      <c r="M21105">
        <v>150</v>
      </c>
      <c r="N21105">
        <v>8</v>
      </c>
      <c r="O21105">
        <v>4</v>
      </c>
      <c r="P21105">
        <v>274</v>
      </c>
      <c r="Q21105" t="s">
        <v>34</v>
      </c>
      <c r="R21105" t="s">
        <v>43</v>
      </c>
      <c r="S21105">
        <v>1</v>
      </c>
      <c r="T21105" t="s">
        <v>47</v>
      </c>
      <c r="U21105">
        <v>3</v>
      </c>
      <c r="V21105" t="s">
        <v>37</v>
      </c>
      <c r="W21105">
        <v>2018</v>
      </c>
      <c r="X21105">
        <v>2</v>
      </c>
      <c r="Y21105">
        <v>608</v>
      </c>
      <c r="Z21105">
        <v>16</v>
      </c>
      <c r="AA21105" t="s">
        <v>42</v>
      </c>
      <c r="AB21105" t="s">
        <v>185</v>
      </c>
      <c r="AC21105" t="s">
        <v>171</v>
      </c>
      <c r="AD21105">
        <v>3</v>
      </c>
      <c r="AE21105" t="s">
        <v>172</v>
      </c>
      <c r="AF21105" t="str">
        <f>TEXT(Data[[#This Row],[OrderDate]],"mmm")</f>
        <v>Mar</v>
      </c>
    </row>
    <row r="21106" spans="1:32" x14ac:dyDescent="0.35">
      <c r="A21106" s="1">
        <v>43163</v>
      </c>
      <c r="B21106">
        <v>5079348</v>
      </c>
      <c r="C21106" s="1">
        <v>43174</v>
      </c>
      <c r="D21106">
        <v>230551283</v>
      </c>
      <c r="E21106">
        <v>49</v>
      </c>
      <c r="F21106" t="s">
        <v>27</v>
      </c>
      <c r="G21106" t="s">
        <v>131</v>
      </c>
      <c r="H21106" t="s">
        <v>132</v>
      </c>
      <c r="I21106" t="s">
        <v>30</v>
      </c>
      <c r="J21106" t="s">
        <v>31</v>
      </c>
      <c r="K21106" t="s">
        <v>72</v>
      </c>
      <c r="L21106" t="s">
        <v>74</v>
      </c>
      <c r="M21106">
        <v>82</v>
      </c>
      <c r="N21106">
        <v>19</v>
      </c>
      <c r="O21106">
        <v>6</v>
      </c>
      <c r="P21106">
        <v>278</v>
      </c>
      <c r="Q21106" t="s">
        <v>34</v>
      </c>
      <c r="R21106" t="s">
        <v>43</v>
      </c>
      <c r="S21106">
        <v>1</v>
      </c>
      <c r="T21106" t="s">
        <v>47</v>
      </c>
      <c r="U21106">
        <v>3</v>
      </c>
      <c r="V21106" t="s">
        <v>37</v>
      </c>
      <c r="W21106">
        <v>2018</v>
      </c>
      <c r="X21106">
        <v>2</v>
      </c>
      <c r="Y21106">
        <v>511</v>
      </c>
      <c r="Z21106">
        <v>15</v>
      </c>
      <c r="AA21106" t="s">
        <v>60</v>
      </c>
      <c r="AB21106" t="s">
        <v>185</v>
      </c>
      <c r="AC21106" t="s">
        <v>171</v>
      </c>
      <c r="AD21106">
        <v>3</v>
      </c>
      <c r="AE21106" t="s">
        <v>172</v>
      </c>
      <c r="AF21106" t="str">
        <f>TEXT(Data[[#This Row],[OrderDate]],"mmm")</f>
        <v>Mar</v>
      </c>
    </row>
    <row r="21107" spans="1:32" x14ac:dyDescent="0.35">
      <c r="A21107" s="1">
        <v>43138</v>
      </c>
      <c r="B21107">
        <v>5078166</v>
      </c>
      <c r="C21107" s="1">
        <v>43148</v>
      </c>
      <c r="D21107">
        <v>230531496</v>
      </c>
      <c r="E21107">
        <v>33</v>
      </c>
      <c r="F21107" t="s">
        <v>39</v>
      </c>
      <c r="G21107" t="s">
        <v>131</v>
      </c>
      <c r="H21107" t="s">
        <v>132</v>
      </c>
      <c r="I21107" t="s">
        <v>30</v>
      </c>
      <c r="J21107" t="s">
        <v>31</v>
      </c>
      <c r="K21107" t="s">
        <v>72</v>
      </c>
      <c r="L21107" t="s">
        <v>74</v>
      </c>
      <c r="M21107">
        <v>109</v>
      </c>
      <c r="N21107">
        <v>5</v>
      </c>
      <c r="O21107">
        <v>3</v>
      </c>
      <c r="P21107">
        <v>244</v>
      </c>
      <c r="Q21107" t="s">
        <v>34</v>
      </c>
      <c r="R21107" t="s">
        <v>52</v>
      </c>
      <c r="S21107">
        <v>2</v>
      </c>
      <c r="T21107" t="s">
        <v>49</v>
      </c>
      <c r="U21107">
        <v>2</v>
      </c>
      <c r="V21107" t="s">
        <v>37</v>
      </c>
      <c r="W21107">
        <v>2018</v>
      </c>
      <c r="X21107">
        <v>2</v>
      </c>
      <c r="Y21107">
        <v>332</v>
      </c>
      <c r="Z21107">
        <v>17</v>
      </c>
      <c r="AA21107" t="s">
        <v>38</v>
      </c>
      <c r="AB21107" t="s">
        <v>185</v>
      </c>
      <c r="AC21107" t="s">
        <v>171</v>
      </c>
      <c r="AD21107">
        <v>2</v>
      </c>
      <c r="AE21107" t="s">
        <v>173</v>
      </c>
      <c r="AF21107" t="str">
        <f>TEXT(Data[[#This Row],[OrderDate]],"mmm")</f>
        <v>Feb</v>
      </c>
    </row>
    <row r="21108" spans="1:32" x14ac:dyDescent="0.35">
      <c r="A21108" s="1">
        <v>43136</v>
      </c>
      <c r="B21108">
        <v>5078110</v>
      </c>
      <c r="C21108" s="1">
        <v>43150</v>
      </c>
      <c r="D21108">
        <v>230546565</v>
      </c>
      <c r="E21108">
        <v>48</v>
      </c>
      <c r="F21108" t="s">
        <v>27</v>
      </c>
      <c r="G21108" t="s">
        <v>131</v>
      </c>
      <c r="H21108" t="s">
        <v>132</v>
      </c>
      <c r="I21108" t="s">
        <v>45</v>
      </c>
      <c r="J21108" t="s">
        <v>31</v>
      </c>
      <c r="K21108" t="s">
        <v>72</v>
      </c>
      <c r="L21108" t="s">
        <v>75</v>
      </c>
      <c r="M21108">
        <v>81</v>
      </c>
      <c r="N21108">
        <v>12</v>
      </c>
      <c r="O21108">
        <v>7</v>
      </c>
      <c r="P21108">
        <v>231</v>
      </c>
      <c r="Q21108" t="s">
        <v>34</v>
      </c>
      <c r="R21108" t="s">
        <v>43</v>
      </c>
      <c r="S21108">
        <v>2</v>
      </c>
      <c r="T21108" t="s">
        <v>49</v>
      </c>
      <c r="U21108">
        <v>2</v>
      </c>
      <c r="V21108" t="s">
        <v>37</v>
      </c>
      <c r="W21108">
        <v>2018</v>
      </c>
      <c r="X21108">
        <v>2</v>
      </c>
      <c r="Y21108">
        <v>579</v>
      </c>
      <c r="Z21108">
        <v>19</v>
      </c>
      <c r="AA21108" t="s">
        <v>48</v>
      </c>
      <c r="AB21108" t="s">
        <v>185</v>
      </c>
      <c r="AC21108" t="s">
        <v>171</v>
      </c>
      <c r="AD21108">
        <v>2</v>
      </c>
      <c r="AE21108" t="s">
        <v>173</v>
      </c>
      <c r="AF21108" t="str">
        <f>TEXT(Data[[#This Row],[OrderDate]],"mmm")</f>
        <v>Feb</v>
      </c>
    </row>
    <row r="21109" spans="1:32" x14ac:dyDescent="0.35">
      <c r="A21109" s="1">
        <v>43132</v>
      </c>
      <c r="B21109">
        <v>5077912</v>
      </c>
      <c r="C21109" s="1">
        <v>43137</v>
      </c>
      <c r="D21109">
        <v>230483363</v>
      </c>
      <c r="E21109">
        <v>39</v>
      </c>
      <c r="F21109" t="s">
        <v>27</v>
      </c>
      <c r="G21109" t="s">
        <v>131</v>
      </c>
      <c r="H21109" t="s">
        <v>132</v>
      </c>
      <c r="I21109" t="s">
        <v>40</v>
      </c>
      <c r="J21109" t="s">
        <v>31</v>
      </c>
      <c r="K21109" t="s">
        <v>72</v>
      </c>
      <c r="L21109" t="s">
        <v>74</v>
      </c>
      <c r="M21109">
        <v>113</v>
      </c>
      <c r="N21109">
        <v>14</v>
      </c>
      <c r="O21109">
        <v>4</v>
      </c>
      <c r="P21109">
        <v>223</v>
      </c>
      <c r="Q21109" t="s">
        <v>34</v>
      </c>
      <c r="R21109" t="s">
        <v>43</v>
      </c>
      <c r="S21109">
        <v>2</v>
      </c>
      <c r="T21109" t="s">
        <v>49</v>
      </c>
      <c r="U21109">
        <v>2</v>
      </c>
      <c r="V21109" t="s">
        <v>37</v>
      </c>
      <c r="W21109">
        <v>2018</v>
      </c>
      <c r="X21109">
        <v>1</v>
      </c>
      <c r="Y21109">
        <v>466</v>
      </c>
      <c r="Z21109">
        <v>6</v>
      </c>
      <c r="AA21109" t="s">
        <v>50</v>
      </c>
      <c r="AB21109" t="s">
        <v>185</v>
      </c>
      <c r="AC21109" t="s">
        <v>171</v>
      </c>
      <c r="AD21109">
        <v>2</v>
      </c>
      <c r="AE21109" t="s">
        <v>173</v>
      </c>
      <c r="AF21109" t="str">
        <f>TEXT(Data[[#This Row],[OrderDate]],"mmm")</f>
        <v>Feb</v>
      </c>
    </row>
    <row r="21110" spans="1:32" x14ac:dyDescent="0.35">
      <c r="A21110" s="1">
        <v>43122</v>
      </c>
      <c r="B21110">
        <v>5077405</v>
      </c>
      <c r="C21110" s="1">
        <v>43126</v>
      </c>
      <c r="D21110">
        <v>230490146</v>
      </c>
      <c r="E21110">
        <v>35</v>
      </c>
      <c r="F21110" t="s">
        <v>27</v>
      </c>
      <c r="G21110" t="s">
        <v>131</v>
      </c>
      <c r="H21110" t="s">
        <v>132</v>
      </c>
      <c r="I21110" t="s">
        <v>40</v>
      </c>
      <c r="J21110" t="s">
        <v>31</v>
      </c>
      <c r="K21110" t="s">
        <v>72</v>
      </c>
      <c r="L21110" t="s">
        <v>74</v>
      </c>
      <c r="M21110">
        <v>122</v>
      </c>
      <c r="N21110">
        <v>13</v>
      </c>
      <c r="O21110">
        <v>8</v>
      </c>
      <c r="P21110">
        <v>190</v>
      </c>
      <c r="Q21110" t="s">
        <v>34</v>
      </c>
      <c r="R21110" t="s">
        <v>43</v>
      </c>
      <c r="S21110">
        <v>1</v>
      </c>
      <c r="T21110" t="s">
        <v>59</v>
      </c>
      <c r="U21110">
        <v>1</v>
      </c>
      <c r="V21110" t="s">
        <v>37</v>
      </c>
      <c r="W21110">
        <v>2018</v>
      </c>
      <c r="X21110">
        <v>4</v>
      </c>
      <c r="Y21110">
        <v>989</v>
      </c>
      <c r="Z21110">
        <v>26</v>
      </c>
      <c r="AA21110" t="s">
        <v>42</v>
      </c>
      <c r="AB21110" t="s">
        <v>185</v>
      </c>
      <c r="AC21110" t="s">
        <v>171</v>
      </c>
      <c r="AD21110">
        <v>1</v>
      </c>
      <c r="AE21110" t="s">
        <v>184</v>
      </c>
      <c r="AF21110" t="str">
        <f>TEXT(Data[[#This Row],[OrderDate]],"mmm")</f>
        <v>Jan</v>
      </c>
    </row>
    <row r="21111" spans="1:32" x14ac:dyDescent="0.35">
      <c r="A21111" s="1">
        <v>43100</v>
      </c>
      <c r="B21111">
        <v>5076385</v>
      </c>
      <c r="C21111" s="1">
        <v>43105</v>
      </c>
      <c r="D21111">
        <v>230480466</v>
      </c>
      <c r="E21111">
        <v>40</v>
      </c>
      <c r="F21111" t="s">
        <v>27</v>
      </c>
      <c r="G21111" t="s">
        <v>131</v>
      </c>
      <c r="H21111" t="s">
        <v>132</v>
      </c>
      <c r="I21111" t="s">
        <v>40</v>
      </c>
      <c r="J21111" t="s">
        <v>31</v>
      </c>
      <c r="K21111" t="s">
        <v>72</v>
      </c>
      <c r="L21111" t="s">
        <v>73</v>
      </c>
      <c r="M21111">
        <v>132</v>
      </c>
      <c r="N21111">
        <v>18</v>
      </c>
      <c r="O21111">
        <v>8</v>
      </c>
      <c r="P21111">
        <v>297</v>
      </c>
      <c r="Q21111" t="s">
        <v>34</v>
      </c>
      <c r="R21111" t="s">
        <v>35</v>
      </c>
      <c r="S21111">
        <v>1</v>
      </c>
      <c r="T21111" t="s">
        <v>61</v>
      </c>
      <c r="U21111">
        <v>12</v>
      </c>
      <c r="V21111" t="s">
        <v>37</v>
      </c>
      <c r="W21111">
        <v>2017</v>
      </c>
      <c r="X21111">
        <v>6</v>
      </c>
      <c r="Y21111">
        <v>1074</v>
      </c>
      <c r="Z21111">
        <v>5</v>
      </c>
      <c r="AA21111" t="s">
        <v>42</v>
      </c>
      <c r="AB21111" t="s">
        <v>185</v>
      </c>
      <c r="AC21111" t="s">
        <v>171</v>
      </c>
      <c r="AD21111">
        <v>1</v>
      </c>
      <c r="AE21111" t="s">
        <v>184</v>
      </c>
      <c r="AF21111" t="str">
        <f>TEXT(Data[[#This Row],[OrderDate]],"mmm")</f>
        <v>Dec</v>
      </c>
    </row>
    <row r="21112" spans="1:32" x14ac:dyDescent="0.35">
      <c r="A21112" s="1">
        <v>43100</v>
      </c>
      <c r="B21112">
        <v>5076375</v>
      </c>
      <c r="C21112" s="1">
        <v>43109</v>
      </c>
      <c r="D21112">
        <v>230460486</v>
      </c>
      <c r="E21112">
        <v>33</v>
      </c>
      <c r="F21112" t="s">
        <v>27</v>
      </c>
      <c r="G21112" t="s">
        <v>131</v>
      </c>
      <c r="H21112" t="s">
        <v>132</v>
      </c>
      <c r="I21112" t="s">
        <v>45</v>
      </c>
      <c r="J21112" t="s">
        <v>31</v>
      </c>
      <c r="K21112" t="s">
        <v>72</v>
      </c>
      <c r="L21112" t="s">
        <v>74</v>
      </c>
      <c r="M21112">
        <v>93</v>
      </c>
      <c r="N21112">
        <v>20</v>
      </c>
      <c r="O21112">
        <v>6</v>
      </c>
      <c r="P21112">
        <v>253</v>
      </c>
      <c r="Q21112" t="s">
        <v>34</v>
      </c>
      <c r="R21112" t="s">
        <v>46</v>
      </c>
      <c r="S21112">
        <v>1</v>
      </c>
      <c r="T21112" t="s">
        <v>61</v>
      </c>
      <c r="U21112">
        <v>12</v>
      </c>
      <c r="V21112" t="s">
        <v>37</v>
      </c>
      <c r="W21112">
        <v>2017</v>
      </c>
      <c r="X21112">
        <v>6</v>
      </c>
      <c r="Y21112">
        <v>578</v>
      </c>
      <c r="Z21112">
        <v>9</v>
      </c>
      <c r="AA21112" t="s">
        <v>50</v>
      </c>
      <c r="AB21112" t="s">
        <v>185</v>
      </c>
      <c r="AC21112" t="s">
        <v>171</v>
      </c>
      <c r="AD21112">
        <v>1</v>
      </c>
      <c r="AE21112" t="s">
        <v>184</v>
      </c>
      <c r="AF21112" t="str">
        <f>TEXT(Data[[#This Row],[OrderDate]],"mmm")</f>
        <v>Dec</v>
      </c>
    </row>
    <row r="21113" spans="1:32" x14ac:dyDescent="0.35">
      <c r="A21113" s="1">
        <v>43073</v>
      </c>
      <c r="B21113">
        <v>5075045</v>
      </c>
      <c r="C21113" s="1">
        <v>43089</v>
      </c>
      <c r="D21113">
        <v>230523085</v>
      </c>
      <c r="E21113">
        <v>40</v>
      </c>
      <c r="F21113" t="s">
        <v>39</v>
      </c>
      <c r="G21113" t="s">
        <v>131</v>
      </c>
      <c r="H21113" t="s">
        <v>132</v>
      </c>
      <c r="I21113" t="s">
        <v>30</v>
      </c>
      <c r="J21113" t="s">
        <v>31</v>
      </c>
      <c r="K21113" t="s">
        <v>72</v>
      </c>
      <c r="L21113" t="s">
        <v>73</v>
      </c>
      <c r="M21113">
        <v>93</v>
      </c>
      <c r="N21113">
        <v>19</v>
      </c>
      <c r="O21113">
        <v>10</v>
      </c>
      <c r="P21113">
        <v>180</v>
      </c>
      <c r="Q21113" t="s">
        <v>34</v>
      </c>
      <c r="R21113" t="s">
        <v>35</v>
      </c>
      <c r="S21113">
        <v>3</v>
      </c>
      <c r="T21113" t="s">
        <v>61</v>
      </c>
      <c r="U21113">
        <v>12</v>
      </c>
      <c r="V21113" t="s">
        <v>37</v>
      </c>
      <c r="W21113">
        <v>2017</v>
      </c>
      <c r="X21113">
        <v>2</v>
      </c>
      <c r="Y21113">
        <v>949</v>
      </c>
      <c r="Z21113">
        <v>20</v>
      </c>
      <c r="AA21113" t="s">
        <v>58</v>
      </c>
      <c r="AB21113" t="s">
        <v>186</v>
      </c>
      <c r="AC21113" t="s">
        <v>174</v>
      </c>
      <c r="AD21113">
        <v>12</v>
      </c>
      <c r="AE21113" t="s">
        <v>175</v>
      </c>
      <c r="AF21113" t="str">
        <f>TEXT(Data[[#This Row],[OrderDate]],"mmm")</f>
        <v>Dec</v>
      </c>
    </row>
    <row r="21114" spans="1:32" x14ac:dyDescent="0.35">
      <c r="A21114" s="1">
        <v>43028</v>
      </c>
      <c r="B21114">
        <v>5072847</v>
      </c>
      <c r="C21114" s="1">
        <v>43047</v>
      </c>
      <c r="D21114">
        <v>230511393</v>
      </c>
      <c r="E21114">
        <v>37</v>
      </c>
      <c r="F21114" t="s">
        <v>39</v>
      </c>
      <c r="G21114" t="s">
        <v>131</v>
      </c>
      <c r="H21114" t="s">
        <v>132</v>
      </c>
      <c r="I21114" t="s">
        <v>30</v>
      </c>
      <c r="J21114" t="s">
        <v>31</v>
      </c>
      <c r="K21114" t="s">
        <v>72</v>
      </c>
      <c r="L21114" t="s">
        <v>74</v>
      </c>
      <c r="M21114">
        <v>81</v>
      </c>
      <c r="N21114">
        <v>13</v>
      </c>
      <c r="O21114">
        <v>1</v>
      </c>
      <c r="P21114">
        <v>238</v>
      </c>
      <c r="Q21114" t="s">
        <v>34</v>
      </c>
      <c r="R21114" t="s">
        <v>52</v>
      </c>
      <c r="S21114">
        <v>3</v>
      </c>
      <c r="T21114" t="s">
        <v>53</v>
      </c>
      <c r="U21114">
        <v>10</v>
      </c>
      <c r="V21114" t="s">
        <v>37</v>
      </c>
      <c r="W21114">
        <v>2017</v>
      </c>
      <c r="X21114">
        <v>3</v>
      </c>
      <c r="Y21114">
        <v>94</v>
      </c>
      <c r="Z21114">
        <v>8</v>
      </c>
      <c r="AA21114" t="s">
        <v>58</v>
      </c>
      <c r="AB21114" t="s">
        <v>186</v>
      </c>
      <c r="AC21114" t="s">
        <v>174</v>
      </c>
      <c r="AD21114">
        <v>11</v>
      </c>
      <c r="AE21114" t="s">
        <v>176</v>
      </c>
      <c r="AF21114" t="str">
        <f>TEXT(Data[[#This Row],[OrderDate]],"mmm")</f>
        <v>Oct</v>
      </c>
    </row>
    <row r="21115" spans="1:32" x14ac:dyDescent="0.35">
      <c r="A21115" s="1">
        <v>43021</v>
      </c>
      <c r="B21115">
        <v>5072486</v>
      </c>
      <c r="C21115" s="1">
        <v>43041</v>
      </c>
      <c r="D21115">
        <v>230549004</v>
      </c>
      <c r="E21115">
        <v>32</v>
      </c>
      <c r="F21115" t="s">
        <v>39</v>
      </c>
      <c r="G21115" t="s">
        <v>131</v>
      </c>
      <c r="H21115" t="s">
        <v>132</v>
      </c>
      <c r="I21115" t="s">
        <v>30</v>
      </c>
      <c r="J21115" t="s">
        <v>31</v>
      </c>
      <c r="K21115" t="s">
        <v>72</v>
      </c>
      <c r="L21115" t="s">
        <v>75</v>
      </c>
      <c r="M21115">
        <v>146</v>
      </c>
      <c r="N21115">
        <v>10</v>
      </c>
      <c r="O21115">
        <v>9</v>
      </c>
      <c r="P21115">
        <v>237</v>
      </c>
      <c r="Q21115" t="s">
        <v>34</v>
      </c>
      <c r="R21115" t="s">
        <v>52</v>
      </c>
      <c r="S21115">
        <v>1</v>
      </c>
      <c r="T21115" t="s">
        <v>53</v>
      </c>
      <c r="U21115">
        <v>10</v>
      </c>
      <c r="V21115" t="s">
        <v>37</v>
      </c>
      <c r="W21115">
        <v>2017</v>
      </c>
      <c r="X21115">
        <v>2</v>
      </c>
      <c r="Y21115">
        <v>1324</v>
      </c>
      <c r="Z21115">
        <v>2</v>
      </c>
      <c r="AA21115" t="s">
        <v>60</v>
      </c>
      <c r="AB21115" t="s">
        <v>186</v>
      </c>
      <c r="AC21115" t="s">
        <v>174</v>
      </c>
      <c r="AD21115">
        <v>11</v>
      </c>
      <c r="AE21115" t="s">
        <v>176</v>
      </c>
      <c r="AF21115" t="str">
        <f>TEXT(Data[[#This Row],[OrderDate]],"mmm")</f>
        <v>Oct</v>
      </c>
    </row>
    <row r="21116" spans="1:32" x14ac:dyDescent="0.35">
      <c r="A21116" s="1">
        <v>43010</v>
      </c>
      <c r="B21116">
        <v>5071943</v>
      </c>
      <c r="C21116" s="1">
        <v>43013</v>
      </c>
      <c r="D21116">
        <v>230533130</v>
      </c>
      <c r="E21116">
        <v>40</v>
      </c>
      <c r="F21116" t="s">
        <v>27</v>
      </c>
      <c r="G21116" t="s">
        <v>131</v>
      </c>
      <c r="H21116" t="s">
        <v>132</v>
      </c>
      <c r="I21116" t="s">
        <v>40</v>
      </c>
      <c r="J21116" t="s">
        <v>31</v>
      </c>
      <c r="K21116" t="s">
        <v>72</v>
      </c>
      <c r="L21116" t="s">
        <v>75</v>
      </c>
      <c r="M21116">
        <v>102</v>
      </c>
      <c r="N21116">
        <v>7</v>
      </c>
      <c r="O21116">
        <v>4</v>
      </c>
      <c r="P21116">
        <v>173</v>
      </c>
      <c r="Q21116" t="s">
        <v>34</v>
      </c>
      <c r="R21116" t="s">
        <v>43</v>
      </c>
      <c r="S21116">
        <v>3</v>
      </c>
      <c r="T21116" t="s">
        <v>53</v>
      </c>
      <c r="U21116">
        <v>10</v>
      </c>
      <c r="V21116" t="s">
        <v>37</v>
      </c>
      <c r="W21116">
        <v>2017</v>
      </c>
      <c r="X21116">
        <v>1</v>
      </c>
      <c r="Y21116">
        <v>415</v>
      </c>
      <c r="Z21116">
        <v>5</v>
      </c>
      <c r="AA21116" t="s">
        <v>60</v>
      </c>
      <c r="AB21116" t="s">
        <v>186</v>
      </c>
      <c r="AC21116" t="s">
        <v>174</v>
      </c>
      <c r="AD21116">
        <v>10</v>
      </c>
      <c r="AE21116" t="s">
        <v>177</v>
      </c>
      <c r="AF21116" t="str">
        <f>TEXT(Data[[#This Row],[OrderDate]],"mmm")</f>
        <v>Oct</v>
      </c>
    </row>
    <row r="21117" spans="1:32" x14ac:dyDescent="0.35">
      <c r="A21117" s="1">
        <v>42984</v>
      </c>
      <c r="B21117">
        <v>5070757</v>
      </c>
      <c r="C21117" s="1">
        <v>42994</v>
      </c>
      <c r="D21117">
        <v>230529062</v>
      </c>
      <c r="E21117">
        <v>49</v>
      </c>
      <c r="F21117" t="s">
        <v>39</v>
      </c>
      <c r="G21117" t="s">
        <v>131</v>
      </c>
      <c r="H21117" t="s">
        <v>132</v>
      </c>
      <c r="I21117" t="s">
        <v>30</v>
      </c>
      <c r="J21117" t="s">
        <v>31</v>
      </c>
      <c r="K21117" t="s">
        <v>72</v>
      </c>
      <c r="L21117" t="s">
        <v>73</v>
      </c>
      <c r="M21117">
        <v>51</v>
      </c>
      <c r="N21117">
        <v>9</v>
      </c>
      <c r="O21117">
        <v>6</v>
      </c>
      <c r="P21117">
        <v>178</v>
      </c>
      <c r="Q21117" t="s">
        <v>34</v>
      </c>
      <c r="R21117" t="s">
        <v>35</v>
      </c>
      <c r="S21117">
        <v>2</v>
      </c>
      <c r="T21117" t="s">
        <v>54</v>
      </c>
      <c r="U21117">
        <v>9</v>
      </c>
      <c r="V21117" t="s">
        <v>37</v>
      </c>
      <c r="W21117">
        <v>2017</v>
      </c>
      <c r="X21117">
        <v>2</v>
      </c>
      <c r="Y21117">
        <v>315</v>
      </c>
      <c r="Z21117">
        <v>16</v>
      </c>
      <c r="AA21117" t="s">
        <v>38</v>
      </c>
      <c r="AB21117" t="s">
        <v>186</v>
      </c>
      <c r="AC21117" t="s">
        <v>178</v>
      </c>
      <c r="AD21117">
        <v>9</v>
      </c>
      <c r="AE21117" t="s">
        <v>179</v>
      </c>
      <c r="AF21117" t="str">
        <f>TEXT(Data[[#This Row],[OrderDate]],"mmm")</f>
        <v>Sep</v>
      </c>
    </row>
    <row r="21118" spans="1:32" x14ac:dyDescent="0.35">
      <c r="A21118" s="1">
        <v>42980</v>
      </c>
      <c r="B21118">
        <v>5070543</v>
      </c>
      <c r="C21118" s="1">
        <v>42994</v>
      </c>
      <c r="D21118">
        <v>230548047</v>
      </c>
      <c r="E21118">
        <v>42</v>
      </c>
      <c r="F21118" t="s">
        <v>27</v>
      </c>
      <c r="G21118" t="s">
        <v>131</v>
      </c>
      <c r="H21118" t="s">
        <v>132</v>
      </c>
      <c r="I21118" t="s">
        <v>45</v>
      </c>
      <c r="J21118" t="s">
        <v>31</v>
      </c>
      <c r="K21118" t="s">
        <v>72</v>
      </c>
      <c r="L21118" t="s">
        <v>75</v>
      </c>
      <c r="M21118">
        <v>140</v>
      </c>
      <c r="N21118">
        <v>19</v>
      </c>
      <c r="O21118">
        <v>1</v>
      </c>
      <c r="P21118">
        <v>214</v>
      </c>
      <c r="Q21118" t="s">
        <v>34</v>
      </c>
      <c r="R21118" t="s">
        <v>46</v>
      </c>
      <c r="S21118">
        <v>3</v>
      </c>
      <c r="T21118" t="s">
        <v>54</v>
      </c>
      <c r="U21118">
        <v>9</v>
      </c>
      <c r="V21118" t="s">
        <v>37</v>
      </c>
      <c r="W21118">
        <v>2017</v>
      </c>
      <c r="X21118">
        <v>1</v>
      </c>
      <c r="Y21118">
        <v>159</v>
      </c>
      <c r="Z21118">
        <v>16</v>
      </c>
      <c r="AA21118" t="s">
        <v>38</v>
      </c>
      <c r="AB21118" t="s">
        <v>186</v>
      </c>
      <c r="AC21118" t="s">
        <v>178</v>
      </c>
      <c r="AD21118">
        <v>9</v>
      </c>
      <c r="AE21118" t="s">
        <v>179</v>
      </c>
      <c r="AF21118" t="str">
        <f>TEXT(Data[[#This Row],[OrderDate]],"mmm")</f>
        <v>Sep</v>
      </c>
    </row>
    <row r="21119" spans="1:32" x14ac:dyDescent="0.35">
      <c r="A21119" s="1">
        <v>42974</v>
      </c>
      <c r="B21119">
        <v>5070271</v>
      </c>
      <c r="C21119" s="1">
        <v>42993</v>
      </c>
      <c r="D21119">
        <v>230554792</v>
      </c>
      <c r="E21119">
        <v>44</v>
      </c>
      <c r="F21119" t="s">
        <v>39</v>
      </c>
      <c r="G21119" t="s">
        <v>131</v>
      </c>
      <c r="H21119" t="s">
        <v>132</v>
      </c>
      <c r="I21119" t="s">
        <v>30</v>
      </c>
      <c r="J21119" t="s">
        <v>31</v>
      </c>
      <c r="K21119" t="s">
        <v>72</v>
      </c>
      <c r="L21119" t="s">
        <v>74</v>
      </c>
      <c r="M21119">
        <v>117</v>
      </c>
      <c r="N21119">
        <v>9</v>
      </c>
      <c r="O21119">
        <v>6</v>
      </c>
      <c r="P21119">
        <v>216</v>
      </c>
      <c r="Q21119" t="s">
        <v>34</v>
      </c>
      <c r="R21119" t="s">
        <v>41</v>
      </c>
      <c r="S21119">
        <v>1</v>
      </c>
      <c r="T21119" t="s">
        <v>62</v>
      </c>
      <c r="U21119">
        <v>8</v>
      </c>
      <c r="V21119" t="s">
        <v>37</v>
      </c>
      <c r="W21119">
        <v>2017</v>
      </c>
      <c r="X21119">
        <v>5</v>
      </c>
      <c r="Y21119">
        <v>711</v>
      </c>
      <c r="Z21119">
        <v>15</v>
      </c>
      <c r="AA21119" t="s">
        <v>42</v>
      </c>
      <c r="AB21119" t="s">
        <v>186</v>
      </c>
      <c r="AC21119" t="s">
        <v>178</v>
      </c>
      <c r="AD21119">
        <v>9</v>
      </c>
      <c r="AE21119" t="s">
        <v>179</v>
      </c>
      <c r="AF21119" t="str">
        <f>TEXT(Data[[#This Row],[OrderDate]],"mmm")</f>
        <v>Aug</v>
      </c>
    </row>
    <row r="21120" spans="1:32" x14ac:dyDescent="0.35">
      <c r="A21120" s="1">
        <v>42942</v>
      </c>
      <c r="B21120">
        <v>5068724</v>
      </c>
      <c r="C21120" s="1">
        <v>42951</v>
      </c>
      <c r="D21120">
        <v>230526047</v>
      </c>
      <c r="E21120">
        <v>34</v>
      </c>
      <c r="F21120" t="s">
        <v>39</v>
      </c>
      <c r="G21120" t="s">
        <v>131</v>
      </c>
      <c r="H21120" t="s">
        <v>132</v>
      </c>
      <c r="I21120" t="s">
        <v>45</v>
      </c>
      <c r="J21120" t="s">
        <v>31</v>
      </c>
      <c r="K21120" t="s">
        <v>72</v>
      </c>
      <c r="L21120" t="s">
        <v>74</v>
      </c>
      <c r="M21120">
        <v>81</v>
      </c>
      <c r="N21120">
        <v>13</v>
      </c>
      <c r="O21120">
        <v>2</v>
      </c>
      <c r="P21120">
        <v>178</v>
      </c>
      <c r="Q21120" t="s">
        <v>34</v>
      </c>
      <c r="R21120" t="s">
        <v>41</v>
      </c>
      <c r="S21120">
        <v>3</v>
      </c>
      <c r="T21120" t="s">
        <v>55</v>
      </c>
      <c r="U21120">
        <v>7</v>
      </c>
      <c r="V21120" t="s">
        <v>37</v>
      </c>
      <c r="W21120">
        <v>2017</v>
      </c>
      <c r="X21120">
        <v>5</v>
      </c>
      <c r="Y21120">
        <v>175</v>
      </c>
      <c r="Z21120">
        <v>4</v>
      </c>
      <c r="AA21120" t="s">
        <v>42</v>
      </c>
      <c r="AB21120" t="s">
        <v>186</v>
      </c>
      <c r="AC21120" t="s">
        <v>178</v>
      </c>
      <c r="AD21120">
        <v>8</v>
      </c>
      <c r="AE21120" t="s">
        <v>180</v>
      </c>
      <c r="AF21120" t="str">
        <f>TEXT(Data[[#This Row],[OrderDate]],"mmm")</f>
        <v>Jul</v>
      </c>
    </row>
    <row r="21121" spans="1:32" x14ac:dyDescent="0.35">
      <c r="A21121" s="1">
        <v>42926</v>
      </c>
      <c r="B21121">
        <v>5067944</v>
      </c>
      <c r="C21121" s="1">
        <v>42936</v>
      </c>
      <c r="D21121">
        <v>230488830</v>
      </c>
      <c r="E21121">
        <v>32</v>
      </c>
      <c r="F21121" t="s">
        <v>27</v>
      </c>
      <c r="G21121" t="s">
        <v>131</v>
      </c>
      <c r="H21121" t="s">
        <v>132</v>
      </c>
      <c r="I21121" t="s">
        <v>30</v>
      </c>
      <c r="J21121" t="s">
        <v>31</v>
      </c>
      <c r="K21121" t="s">
        <v>72</v>
      </c>
      <c r="L21121" t="s">
        <v>74</v>
      </c>
      <c r="M21121">
        <v>149</v>
      </c>
      <c r="N21121">
        <v>12</v>
      </c>
      <c r="O21121">
        <v>3</v>
      </c>
      <c r="P21121">
        <v>155</v>
      </c>
      <c r="Q21121" t="s">
        <v>34</v>
      </c>
      <c r="R21121" t="s">
        <v>41</v>
      </c>
      <c r="S21121">
        <v>1</v>
      </c>
      <c r="T21121" t="s">
        <v>55</v>
      </c>
      <c r="U21121">
        <v>7</v>
      </c>
      <c r="V21121" t="s">
        <v>37</v>
      </c>
      <c r="W21121">
        <v>2017</v>
      </c>
      <c r="X21121">
        <v>3</v>
      </c>
      <c r="Y21121">
        <v>459</v>
      </c>
      <c r="Z21121">
        <v>20</v>
      </c>
      <c r="AA21121" t="s">
        <v>60</v>
      </c>
      <c r="AB21121" t="s">
        <v>186</v>
      </c>
      <c r="AC21121" t="s">
        <v>178</v>
      </c>
      <c r="AD21121">
        <v>7</v>
      </c>
      <c r="AE21121" t="s">
        <v>181</v>
      </c>
      <c r="AF21121" t="str">
        <f>TEXT(Data[[#This Row],[OrderDate]],"mmm")</f>
        <v>Jul</v>
      </c>
    </row>
    <row r="21122" spans="1:32" x14ac:dyDescent="0.35">
      <c r="A21122" s="1">
        <v>42916</v>
      </c>
      <c r="B21122">
        <v>5067455</v>
      </c>
      <c r="C21122" s="1">
        <v>42935</v>
      </c>
      <c r="D21122">
        <v>230530851</v>
      </c>
      <c r="E21122">
        <v>42</v>
      </c>
      <c r="F21122" t="s">
        <v>39</v>
      </c>
      <c r="G21122" t="s">
        <v>131</v>
      </c>
      <c r="H21122" t="s">
        <v>132</v>
      </c>
      <c r="I21122" t="s">
        <v>30</v>
      </c>
      <c r="J21122" t="s">
        <v>31</v>
      </c>
      <c r="K21122" t="s">
        <v>72</v>
      </c>
      <c r="L21122" t="s">
        <v>74</v>
      </c>
      <c r="M21122">
        <v>108</v>
      </c>
      <c r="N21122">
        <v>17</v>
      </c>
      <c r="O21122">
        <v>7</v>
      </c>
      <c r="P21122">
        <v>186</v>
      </c>
      <c r="Q21122" t="s">
        <v>34</v>
      </c>
      <c r="R21122" t="s">
        <v>43</v>
      </c>
      <c r="S21122">
        <v>2</v>
      </c>
      <c r="T21122" t="s">
        <v>57</v>
      </c>
      <c r="U21122">
        <v>6</v>
      </c>
      <c r="V21122" t="s">
        <v>37</v>
      </c>
      <c r="W21122">
        <v>2017</v>
      </c>
      <c r="X21122">
        <v>5</v>
      </c>
      <c r="Y21122">
        <v>773</v>
      </c>
      <c r="Z21122">
        <v>19</v>
      </c>
      <c r="AA21122" t="s">
        <v>58</v>
      </c>
      <c r="AB21122" t="s">
        <v>186</v>
      </c>
      <c r="AC21122" t="s">
        <v>178</v>
      </c>
      <c r="AD21122">
        <v>7</v>
      </c>
      <c r="AE21122" t="s">
        <v>181</v>
      </c>
      <c r="AF21122" t="str">
        <f>TEXT(Data[[#This Row],[OrderDate]],"mmm")</f>
        <v>Jun</v>
      </c>
    </row>
    <row r="21123" spans="1:32" x14ac:dyDescent="0.35">
      <c r="A21123" s="1">
        <v>42914</v>
      </c>
      <c r="B21123">
        <v>5067356</v>
      </c>
      <c r="C21123" s="1">
        <v>42928</v>
      </c>
      <c r="D21123">
        <v>230471899</v>
      </c>
      <c r="E21123">
        <v>35</v>
      </c>
      <c r="F21123" t="s">
        <v>39</v>
      </c>
      <c r="G21123" t="s">
        <v>131</v>
      </c>
      <c r="H21123" t="s">
        <v>132</v>
      </c>
      <c r="I21123" t="s">
        <v>30</v>
      </c>
      <c r="J21123" t="s">
        <v>31</v>
      </c>
      <c r="K21123" t="s">
        <v>72</v>
      </c>
      <c r="L21123" t="s">
        <v>74</v>
      </c>
      <c r="M21123">
        <v>135</v>
      </c>
      <c r="N21123">
        <v>20</v>
      </c>
      <c r="O21123">
        <v>2</v>
      </c>
      <c r="P21123">
        <v>230</v>
      </c>
      <c r="Q21123" t="s">
        <v>34</v>
      </c>
      <c r="R21123" t="s">
        <v>43</v>
      </c>
      <c r="S21123">
        <v>1</v>
      </c>
      <c r="T21123" t="s">
        <v>57</v>
      </c>
      <c r="U21123">
        <v>6</v>
      </c>
      <c r="V21123" t="s">
        <v>37</v>
      </c>
      <c r="W21123">
        <v>2017</v>
      </c>
      <c r="X21123">
        <v>5</v>
      </c>
      <c r="Y21123">
        <v>290</v>
      </c>
      <c r="Z21123">
        <v>12</v>
      </c>
      <c r="AA21123" t="s">
        <v>58</v>
      </c>
      <c r="AB21123" t="s">
        <v>186</v>
      </c>
      <c r="AC21123" t="s">
        <v>178</v>
      </c>
      <c r="AD21123">
        <v>7</v>
      </c>
      <c r="AE21123" t="s">
        <v>181</v>
      </c>
      <c r="AF21123" t="str">
        <f>TEXT(Data[[#This Row],[OrderDate]],"mmm")</f>
        <v>Jun</v>
      </c>
    </row>
    <row r="21124" spans="1:32" x14ac:dyDescent="0.35">
      <c r="A21124" s="1">
        <v>42900</v>
      </c>
      <c r="B21124">
        <v>5066675</v>
      </c>
      <c r="C21124" s="1">
        <v>42920</v>
      </c>
      <c r="D21124">
        <v>230500843</v>
      </c>
      <c r="E21124">
        <v>37</v>
      </c>
      <c r="F21124" t="s">
        <v>27</v>
      </c>
      <c r="G21124" t="s">
        <v>131</v>
      </c>
      <c r="H21124" t="s">
        <v>132</v>
      </c>
      <c r="I21124" t="s">
        <v>30</v>
      </c>
      <c r="J21124" t="s">
        <v>31</v>
      </c>
      <c r="K21124" t="s">
        <v>72</v>
      </c>
      <c r="L21124" t="s">
        <v>74</v>
      </c>
      <c r="M21124">
        <v>142</v>
      </c>
      <c r="N21124">
        <v>4</v>
      </c>
      <c r="O21124">
        <v>9</v>
      </c>
      <c r="P21124">
        <v>189</v>
      </c>
      <c r="Q21124" t="s">
        <v>34</v>
      </c>
      <c r="R21124" t="s">
        <v>43</v>
      </c>
      <c r="S21124">
        <v>3</v>
      </c>
      <c r="T21124" t="s">
        <v>57</v>
      </c>
      <c r="U21124">
        <v>6</v>
      </c>
      <c r="V21124" t="s">
        <v>37</v>
      </c>
      <c r="W21124">
        <v>2017</v>
      </c>
      <c r="X21124">
        <v>3</v>
      </c>
      <c r="Y21124">
        <v>1282</v>
      </c>
      <c r="Z21124">
        <v>4</v>
      </c>
      <c r="AA21124" t="s">
        <v>50</v>
      </c>
      <c r="AB21124" t="s">
        <v>186</v>
      </c>
      <c r="AC21124" t="s">
        <v>178</v>
      </c>
      <c r="AD21124">
        <v>7</v>
      </c>
      <c r="AE21124" t="s">
        <v>181</v>
      </c>
      <c r="AF21124" t="str">
        <f>TEXT(Data[[#This Row],[OrderDate]],"mmm")</f>
        <v>Jun</v>
      </c>
    </row>
    <row r="21125" spans="1:32" x14ac:dyDescent="0.35">
      <c r="A21125" s="1">
        <v>42899</v>
      </c>
      <c r="B21125">
        <v>5066622</v>
      </c>
      <c r="C21125" s="1">
        <v>42909</v>
      </c>
      <c r="D21125">
        <v>230524435</v>
      </c>
      <c r="E21125">
        <v>34</v>
      </c>
      <c r="F21125" t="s">
        <v>39</v>
      </c>
      <c r="G21125" t="s">
        <v>131</v>
      </c>
      <c r="H21125" t="s">
        <v>132</v>
      </c>
      <c r="I21125" t="s">
        <v>45</v>
      </c>
      <c r="J21125" t="s">
        <v>31</v>
      </c>
      <c r="K21125" t="s">
        <v>72</v>
      </c>
      <c r="L21125" t="s">
        <v>73</v>
      </c>
      <c r="M21125">
        <v>106</v>
      </c>
      <c r="N21125">
        <v>20</v>
      </c>
      <c r="O21125">
        <v>8</v>
      </c>
      <c r="P21125">
        <v>275</v>
      </c>
      <c r="Q21125" t="s">
        <v>34</v>
      </c>
      <c r="R21125" t="s">
        <v>41</v>
      </c>
      <c r="S21125">
        <v>1</v>
      </c>
      <c r="T21125" t="s">
        <v>57</v>
      </c>
      <c r="U21125">
        <v>6</v>
      </c>
      <c r="V21125" t="s">
        <v>37</v>
      </c>
      <c r="W21125">
        <v>2017</v>
      </c>
      <c r="X21125">
        <v>3</v>
      </c>
      <c r="Y21125">
        <v>868</v>
      </c>
      <c r="Z21125">
        <v>23</v>
      </c>
      <c r="AA21125" t="s">
        <v>42</v>
      </c>
      <c r="AB21125" t="s">
        <v>186</v>
      </c>
      <c r="AC21125" t="s">
        <v>169</v>
      </c>
      <c r="AD21125">
        <v>6</v>
      </c>
      <c r="AE21125" t="s">
        <v>182</v>
      </c>
      <c r="AF21125" t="str">
        <f>TEXT(Data[[#This Row],[OrderDate]],"mmm")</f>
        <v>Jun</v>
      </c>
    </row>
    <row r="21126" spans="1:32" x14ac:dyDescent="0.35">
      <c r="A21126" s="1">
        <v>42876</v>
      </c>
      <c r="B21126">
        <v>5065550</v>
      </c>
      <c r="C21126" s="1">
        <v>42883</v>
      </c>
      <c r="D21126">
        <v>230499739</v>
      </c>
      <c r="E21126">
        <v>38</v>
      </c>
      <c r="F21126" t="s">
        <v>27</v>
      </c>
      <c r="G21126" t="s">
        <v>131</v>
      </c>
      <c r="H21126" t="s">
        <v>132</v>
      </c>
      <c r="I21126" t="s">
        <v>45</v>
      </c>
      <c r="J21126" t="s">
        <v>31</v>
      </c>
      <c r="K21126" t="s">
        <v>72</v>
      </c>
      <c r="L21126" t="s">
        <v>73</v>
      </c>
      <c r="M21126">
        <v>89</v>
      </c>
      <c r="N21126">
        <v>16</v>
      </c>
      <c r="O21126">
        <v>4</v>
      </c>
      <c r="P21126">
        <v>245</v>
      </c>
      <c r="Q21126" t="s">
        <v>34</v>
      </c>
      <c r="R21126" t="s">
        <v>46</v>
      </c>
      <c r="S21126">
        <v>1</v>
      </c>
      <c r="T21126" t="s">
        <v>36</v>
      </c>
      <c r="U21126">
        <v>5</v>
      </c>
      <c r="V21126" t="s">
        <v>37</v>
      </c>
      <c r="W21126">
        <v>2017</v>
      </c>
      <c r="X21126">
        <v>4</v>
      </c>
      <c r="Y21126">
        <v>372</v>
      </c>
      <c r="Z21126">
        <v>28</v>
      </c>
      <c r="AA21126" t="s">
        <v>56</v>
      </c>
      <c r="AB21126" t="s">
        <v>186</v>
      </c>
      <c r="AC21126" t="s">
        <v>169</v>
      </c>
      <c r="AD21126">
        <v>5</v>
      </c>
      <c r="AE21126" t="s">
        <v>36</v>
      </c>
      <c r="AF21126" t="str">
        <f>TEXT(Data[[#This Row],[OrderDate]],"mmm")</f>
        <v>May</v>
      </c>
    </row>
    <row r="21127" spans="1:32" x14ac:dyDescent="0.35">
      <c r="A21127" s="1">
        <v>42816</v>
      </c>
      <c r="B21127">
        <v>5062642</v>
      </c>
      <c r="C21127" s="1">
        <v>42818</v>
      </c>
      <c r="D21127">
        <v>230546557</v>
      </c>
      <c r="E21127">
        <v>48</v>
      </c>
      <c r="F21127" t="s">
        <v>27</v>
      </c>
      <c r="G21127" t="s">
        <v>131</v>
      </c>
      <c r="H21127" t="s">
        <v>132</v>
      </c>
      <c r="I21127" t="s">
        <v>40</v>
      </c>
      <c r="J21127" t="s">
        <v>31</v>
      </c>
      <c r="K21127" t="s">
        <v>72</v>
      </c>
      <c r="L21127" t="s">
        <v>73</v>
      </c>
      <c r="M21127">
        <v>90</v>
      </c>
      <c r="N21127">
        <v>20</v>
      </c>
      <c r="O21127">
        <v>7</v>
      </c>
      <c r="P21127">
        <v>151</v>
      </c>
      <c r="Q21127" t="s">
        <v>34</v>
      </c>
      <c r="R21127" t="s">
        <v>46</v>
      </c>
      <c r="S21127">
        <v>1</v>
      </c>
      <c r="T21127" t="s">
        <v>47</v>
      </c>
      <c r="U21127">
        <v>3</v>
      </c>
      <c r="V21127" t="s">
        <v>37</v>
      </c>
      <c r="W21127">
        <v>2017</v>
      </c>
      <c r="X21127">
        <v>4</v>
      </c>
      <c r="Y21127">
        <v>650</v>
      </c>
      <c r="Z21127">
        <v>24</v>
      </c>
      <c r="AA21127" t="s">
        <v>42</v>
      </c>
      <c r="AB21127" t="s">
        <v>186</v>
      </c>
      <c r="AC21127" t="s">
        <v>171</v>
      </c>
      <c r="AD21127">
        <v>3</v>
      </c>
      <c r="AE21127" t="s">
        <v>172</v>
      </c>
      <c r="AF21127" t="str">
        <f>TEXT(Data[[#This Row],[OrderDate]],"mmm")</f>
        <v>Mar</v>
      </c>
    </row>
    <row r="21128" spans="1:32" x14ac:dyDescent="0.35">
      <c r="A21128" s="1">
        <v>42801</v>
      </c>
      <c r="B21128">
        <v>5061932</v>
      </c>
      <c r="C21128" s="1">
        <v>42806</v>
      </c>
      <c r="D21128">
        <v>230539422</v>
      </c>
      <c r="E21128">
        <v>39</v>
      </c>
      <c r="F21128" t="s">
        <v>27</v>
      </c>
      <c r="G21128" t="s">
        <v>131</v>
      </c>
      <c r="H21128" t="s">
        <v>132</v>
      </c>
      <c r="I21128" t="s">
        <v>40</v>
      </c>
      <c r="J21128" t="s">
        <v>31</v>
      </c>
      <c r="K21128" t="s">
        <v>72</v>
      </c>
      <c r="L21128" t="s">
        <v>74</v>
      </c>
      <c r="M21128">
        <v>63</v>
      </c>
      <c r="N21128">
        <v>11</v>
      </c>
      <c r="O21128">
        <v>10</v>
      </c>
      <c r="P21128">
        <v>259</v>
      </c>
      <c r="Q21128" t="s">
        <v>34</v>
      </c>
      <c r="R21128" t="s">
        <v>41</v>
      </c>
      <c r="S21128">
        <v>3</v>
      </c>
      <c r="T21128" t="s">
        <v>47</v>
      </c>
      <c r="U21128">
        <v>3</v>
      </c>
      <c r="V21128" t="s">
        <v>37</v>
      </c>
      <c r="W21128">
        <v>2017</v>
      </c>
      <c r="X21128">
        <v>2</v>
      </c>
      <c r="Y21128">
        <v>641</v>
      </c>
      <c r="Z21128">
        <v>12</v>
      </c>
      <c r="AA21128" t="s">
        <v>56</v>
      </c>
      <c r="AB21128" t="s">
        <v>186</v>
      </c>
      <c r="AC21128" t="s">
        <v>171</v>
      </c>
      <c r="AD21128">
        <v>3</v>
      </c>
      <c r="AE21128" t="s">
        <v>172</v>
      </c>
      <c r="AF21128" t="str">
        <f>TEXT(Data[[#This Row],[OrderDate]],"mmm")</f>
        <v>Mar</v>
      </c>
    </row>
    <row r="21129" spans="1:32" x14ac:dyDescent="0.35">
      <c r="A21129" s="1">
        <v>42789</v>
      </c>
      <c r="B21129">
        <v>5061345</v>
      </c>
      <c r="C21129" s="1">
        <v>42801</v>
      </c>
      <c r="D21129">
        <v>230518832</v>
      </c>
      <c r="E21129">
        <v>47</v>
      </c>
      <c r="F21129" t="s">
        <v>27</v>
      </c>
      <c r="G21129" t="s">
        <v>131</v>
      </c>
      <c r="H21129" t="s">
        <v>132</v>
      </c>
      <c r="I21129" t="s">
        <v>30</v>
      </c>
      <c r="J21129" t="s">
        <v>31</v>
      </c>
      <c r="K21129" t="s">
        <v>72</v>
      </c>
      <c r="L21129" t="s">
        <v>75</v>
      </c>
      <c r="M21129">
        <v>53</v>
      </c>
      <c r="N21129">
        <v>17</v>
      </c>
      <c r="O21129">
        <v>9</v>
      </c>
      <c r="P21129">
        <v>242</v>
      </c>
      <c r="Q21129" t="s">
        <v>34</v>
      </c>
      <c r="R21129" t="s">
        <v>43</v>
      </c>
      <c r="S21129">
        <v>2</v>
      </c>
      <c r="T21129" t="s">
        <v>49</v>
      </c>
      <c r="U21129">
        <v>2</v>
      </c>
      <c r="V21129" t="s">
        <v>37</v>
      </c>
      <c r="W21129">
        <v>2017</v>
      </c>
      <c r="X21129">
        <v>4</v>
      </c>
      <c r="Y21129">
        <v>494</v>
      </c>
      <c r="Z21129">
        <v>7</v>
      </c>
      <c r="AA21129" t="s">
        <v>50</v>
      </c>
      <c r="AB21129" t="s">
        <v>186</v>
      </c>
      <c r="AC21129" t="s">
        <v>171</v>
      </c>
      <c r="AD21129">
        <v>3</v>
      </c>
      <c r="AE21129" t="s">
        <v>172</v>
      </c>
      <c r="AF21129" t="str">
        <f>TEXT(Data[[#This Row],[OrderDate]],"mmm")</f>
        <v>Feb</v>
      </c>
    </row>
    <row r="21130" spans="1:32" x14ac:dyDescent="0.35">
      <c r="A21130" s="1">
        <v>42657</v>
      </c>
      <c r="B21130">
        <v>5054897</v>
      </c>
      <c r="C21130" s="1">
        <v>42660</v>
      </c>
      <c r="D21130">
        <v>230513743</v>
      </c>
      <c r="E21130">
        <v>41</v>
      </c>
      <c r="F21130" t="s">
        <v>27</v>
      </c>
      <c r="G21130" t="s">
        <v>131</v>
      </c>
      <c r="H21130" t="s">
        <v>132</v>
      </c>
      <c r="I21130" t="s">
        <v>40</v>
      </c>
      <c r="J21130" t="s">
        <v>31</v>
      </c>
      <c r="K21130" t="s">
        <v>72</v>
      </c>
      <c r="L21130" t="s">
        <v>75</v>
      </c>
      <c r="M21130">
        <v>71</v>
      </c>
      <c r="N21130">
        <v>9</v>
      </c>
      <c r="O21130">
        <v>10</v>
      </c>
      <c r="P21130">
        <v>194</v>
      </c>
      <c r="Q21130" t="s">
        <v>34</v>
      </c>
      <c r="R21130" t="s">
        <v>46</v>
      </c>
      <c r="S21130">
        <v>1</v>
      </c>
      <c r="T21130" t="s">
        <v>53</v>
      </c>
      <c r="U21130">
        <v>10</v>
      </c>
      <c r="V21130" t="s">
        <v>37</v>
      </c>
      <c r="W21130">
        <v>2016</v>
      </c>
      <c r="X21130">
        <v>3</v>
      </c>
      <c r="Y21130">
        <v>719</v>
      </c>
      <c r="Z21130">
        <v>17</v>
      </c>
      <c r="AA21130" t="s">
        <v>48</v>
      </c>
      <c r="AB21130" t="s">
        <v>187</v>
      </c>
      <c r="AC21130" t="s">
        <v>174</v>
      </c>
      <c r="AD21130">
        <v>10</v>
      </c>
      <c r="AE21130" t="s">
        <v>177</v>
      </c>
      <c r="AF21130" t="str">
        <f>TEXT(Data[[#This Row],[OrderDate]],"mmm")</f>
        <v>Oct</v>
      </c>
    </row>
    <row r="21131" spans="1:32" x14ac:dyDescent="0.35">
      <c r="A21131" s="1">
        <v>42653</v>
      </c>
      <c r="B21131">
        <v>5054700</v>
      </c>
      <c r="C21131" s="1">
        <v>42663</v>
      </c>
      <c r="D21131">
        <v>230504551</v>
      </c>
      <c r="E21131">
        <v>45</v>
      </c>
      <c r="F21131" t="s">
        <v>39</v>
      </c>
      <c r="G21131" t="s">
        <v>131</v>
      </c>
      <c r="H21131" t="s">
        <v>132</v>
      </c>
      <c r="I21131" t="s">
        <v>30</v>
      </c>
      <c r="J21131" t="s">
        <v>31</v>
      </c>
      <c r="K21131" t="s">
        <v>72</v>
      </c>
      <c r="L21131" t="s">
        <v>75</v>
      </c>
      <c r="M21131">
        <v>53</v>
      </c>
      <c r="N21131">
        <v>9</v>
      </c>
      <c r="O21131">
        <v>2</v>
      </c>
      <c r="P21131">
        <v>244</v>
      </c>
      <c r="Q21131" t="s">
        <v>34</v>
      </c>
      <c r="R21131" t="s">
        <v>41</v>
      </c>
      <c r="S21131">
        <v>3</v>
      </c>
      <c r="T21131" t="s">
        <v>53</v>
      </c>
      <c r="U21131">
        <v>10</v>
      </c>
      <c r="V21131" t="s">
        <v>37</v>
      </c>
      <c r="W21131">
        <v>2016</v>
      </c>
      <c r="X21131">
        <v>3</v>
      </c>
      <c r="Y21131">
        <v>115</v>
      </c>
      <c r="Z21131">
        <v>20</v>
      </c>
      <c r="AA21131" t="s">
        <v>60</v>
      </c>
      <c r="AB21131" t="s">
        <v>187</v>
      </c>
      <c r="AC21131" t="s">
        <v>174</v>
      </c>
      <c r="AD21131">
        <v>10</v>
      </c>
      <c r="AE21131" t="s">
        <v>177</v>
      </c>
      <c r="AF21131" t="str">
        <f>TEXT(Data[[#This Row],[OrderDate]],"mmm")</f>
        <v>Oct</v>
      </c>
    </row>
    <row r="21132" spans="1:32" x14ac:dyDescent="0.35">
      <c r="A21132" s="1">
        <v>42648</v>
      </c>
      <c r="B21132">
        <v>5054453</v>
      </c>
      <c r="C21132" s="1">
        <v>42659</v>
      </c>
      <c r="D21132">
        <v>230471370</v>
      </c>
      <c r="E21132">
        <v>30</v>
      </c>
      <c r="F21132" t="s">
        <v>39</v>
      </c>
      <c r="G21132" t="s">
        <v>131</v>
      </c>
      <c r="H21132" t="s">
        <v>132</v>
      </c>
      <c r="I21132" t="s">
        <v>45</v>
      </c>
      <c r="J21132" t="s">
        <v>31</v>
      </c>
      <c r="K21132" t="s">
        <v>72</v>
      </c>
      <c r="L21132" t="s">
        <v>73</v>
      </c>
      <c r="M21132">
        <v>107</v>
      </c>
      <c r="N21132">
        <v>12</v>
      </c>
      <c r="O21132">
        <v>4</v>
      </c>
      <c r="P21132">
        <v>225</v>
      </c>
      <c r="Q21132" t="s">
        <v>34</v>
      </c>
      <c r="R21132" t="s">
        <v>35</v>
      </c>
      <c r="S21132">
        <v>2</v>
      </c>
      <c r="T21132" t="s">
        <v>53</v>
      </c>
      <c r="U21132">
        <v>10</v>
      </c>
      <c r="V21132" t="s">
        <v>37</v>
      </c>
      <c r="W21132">
        <v>2016</v>
      </c>
      <c r="X21132">
        <v>2</v>
      </c>
      <c r="Y21132">
        <v>440</v>
      </c>
      <c r="Z21132">
        <v>16</v>
      </c>
      <c r="AA21132" t="s">
        <v>56</v>
      </c>
      <c r="AB21132" t="s">
        <v>187</v>
      </c>
      <c r="AC21132" t="s">
        <v>174</v>
      </c>
      <c r="AD21132">
        <v>10</v>
      </c>
      <c r="AE21132" t="s">
        <v>177</v>
      </c>
      <c r="AF21132" t="str">
        <f>TEXT(Data[[#This Row],[OrderDate]],"mmm")</f>
        <v>Oct</v>
      </c>
    </row>
    <row r="21133" spans="1:32" x14ac:dyDescent="0.35">
      <c r="A21133" s="1">
        <v>42626</v>
      </c>
      <c r="B21133">
        <v>5053406</v>
      </c>
      <c r="C21133" s="1">
        <v>42628</v>
      </c>
      <c r="D21133">
        <v>230476736</v>
      </c>
      <c r="E21133">
        <v>37</v>
      </c>
      <c r="F21133" t="s">
        <v>39</v>
      </c>
      <c r="G21133" t="s">
        <v>131</v>
      </c>
      <c r="H21133" t="s">
        <v>132</v>
      </c>
      <c r="I21133" t="s">
        <v>40</v>
      </c>
      <c r="J21133" t="s">
        <v>31</v>
      </c>
      <c r="K21133" t="s">
        <v>72</v>
      </c>
      <c r="L21133" t="s">
        <v>73</v>
      </c>
      <c r="M21133">
        <v>99</v>
      </c>
      <c r="N21133">
        <v>4</v>
      </c>
      <c r="O21133">
        <v>6</v>
      </c>
      <c r="P21133">
        <v>193</v>
      </c>
      <c r="Q21133" t="s">
        <v>34</v>
      </c>
      <c r="R21133" t="s">
        <v>35</v>
      </c>
      <c r="S21133">
        <v>3</v>
      </c>
      <c r="T21133" t="s">
        <v>54</v>
      </c>
      <c r="U21133">
        <v>9</v>
      </c>
      <c r="V21133" t="s">
        <v>37</v>
      </c>
      <c r="W21133">
        <v>2016</v>
      </c>
      <c r="X21133">
        <v>3</v>
      </c>
      <c r="Y21133">
        <v>598</v>
      </c>
      <c r="Z21133">
        <v>15</v>
      </c>
      <c r="AA21133" t="s">
        <v>60</v>
      </c>
      <c r="AB21133" t="s">
        <v>187</v>
      </c>
      <c r="AC21133" t="s">
        <v>178</v>
      </c>
      <c r="AD21133">
        <v>9</v>
      </c>
      <c r="AE21133" t="s">
        <v>179</v>
      </c>
      <c r="AF21133" t="str">
        <f>TEXT(Data[[#This Row],[OrderDate]],"mmm")</f>
        <v>Sep</v>
      </c>
    </row>
    <row r="21134" spans="1:32" x14ac:dyDescent="0.35">
      <c r="A21134" s="1">
        <v>42615</v>
      </c>
      <c r="B21134">
        <v>5052820</v>
      </c>
      <c r="C21134" s="1">
        <v>42617</v>
      </c>
      <c r="D21134">
        <v>230554885</v>
      </c>
      <c r="E21134">
        <v>38</v>
      </c>
      <c r="F21134" t="s">
        <v>27</v>
      </c>
      <c r="G21134" t="s">
        <v>131</v>
      </c>
      <c r="H21134" t="s">
        <v>132</v>
      </c>
      <c r="I21134" t="s">
        <v>40</v>
      </c>
      <c r="J21134" t="s">
        <v>31</v>
      </c>
      <c r="K21134" t="s">
        <v>72</v>
      </c>
      <c r="L21134" t="s">
        <v>75</v>
      </c>
      <c r="M21134">
        <v>108</v>
      </c>
      <c r="N21134">
        <v>12</v>
      </c>
      <c r="O21134">
        <v>2</v>
      </c>
      <c r="P21134">
        <v>208</v>
      </c>
      <c r="Q21134" t="s">
        <v>34</v>
      </c>
      <c r="R21134" t="s">
        <v>35</v>
      </c>
      <c r="S21134">
        <v>2</v>
      </c>
      <c r="T21134" t="s">
        <v>54</v>
      </c>
      <c r="U21134">
        <v>9</v>
      </c>
      <c r="V21134" t="s">
        <v>37</v>
      </c>
      <c r="W21134">
        <v>2016</v>
      </c>
      <c r="X21134">
        <v>1</v>
      </c>
      <c r="Y21134">
        <v>228</v>
      </c>
      <c r="Z21134">
        <v>4</v>
      </c>
      <c r="AA21134" t="s">
        <v>56</v>
      </c>
      <c r="AB21134" t="s">
        <v>187</v>
      </c>
      <c r="AC21134" t="s">
        <v>178</v>
      </c>
      <c r="AD21134">
        <v>9</v>
      </c>
      <c r="AE21134" t="s">
        <v>179</v>
      </c>
      <c r="AF21134" t="str">
        <f>TEXT(Data[[#This Row],[OrderDate]],"mmm")</f>
        <v>Sep</v>
      </c>
    </row>
    <row r="21135" spans="1:32" x14ac:dyDescent="0.35">
      <c r="A21135" s="1">
        <v>42615</v>
      </c>
      <c r="B21135">
        <v>5052812</v>
      </c>
      <c r="C21135" s="1">
        <v>42627</v>
      </c>
      <c r="D21135">
        <v>230514809</v>
      </c>
      <c r="E21135">
        <v>34</v>
      </c>
      <c r="F21135" t="s">
        <v>39</v>
      </c>
      <c r="G21135" t="s">
        <v>131</v>
      </c>
      <c r="H21135" t="s">
        <v>132</v>
      </c>
      <c r="I21135" t="s">
        <v>30</v>
      </c>
      <c r="J21135" t="s">
        <v>31</v>
      </c>
      <c r="K21135" t="s">
        <v>72</v>
      </c>
      <c r="L21135" t="s">
        <v>73</v>
      </c>
      <c r="M21135">
        <v>143</v>
      </c>
      <c r="N21135">
        <v>5</v>
      </c>
      <c r="O21135">
        <v>4</v>
      </c>
      <c r="P21135">
        <v>270</v>
      </c>
      <c r="Q21135" t="s">
        <v>34</v>
      </c>
      <c r="R21135" t="s">
        <v>35</v>
      </c>
      <c r="S21135">
        <v>2</v>
      </c>
      <c r="T21135" t="s">
        <v>54</v>
      </c>
      <c r="U21135">
        <v>9</v>
      </c>
      <c r="V21135" t="s">
        <v>37</v>
      </c>
      <c r="W21135">
        <v>2016</v>
      </c>
      <c r="X21135">
        <v>1</v>
      </c>
      <c r="Y21135">
        <v>577</v>
      </c>
      <c r="Z21135">
        <v>14</v>
      </c>
      <c r="AA21135" t="s">
        <v>58</v>
      </c>
      <c r="AB21135" t="s">
        <v>187</v>
      </c>
      <c r="AC21135" t="s">
        <v>178</v>
      </c>
      <c r="AD21135">
        <v>9</v>
      </c>
      <c r="AE21135" t="s">
        <v>179</v>
      </c>
      <c r="AF21135" t="str">
        <f>TEXT(Data[[#This Row],[OrderDate]],"mmm")</f>
        <v>Sep</v>
      </c>
    </row>
    <row r="21136" spans="1:32" x14ac:dyDescent="0.35">
      <c r="A21136" s="1">
        <v>42610</v>
      </c>
      <c r="B21136">
        <v>5052595</v>
      </c>
      <c r="C21136" s="1">
        <v>42614</v>
      </c>
      <c r="D21136">
        <v>230569553</v>
      </c>
      <c r="E21136">
        <v>44</v>
      </c>
      <c r="F21136" t="s">
        <v>27</v>
      </c>
      <c r="G21136" t="s">
        <v>131</v>
      </c>
      <c r="H21136" t="s">
        <v>132</v>
      </c>
      <c r="I21136" t="s">
        <v>40</v>
      </c>
      <c r="J21136" t="s">
        <v>31</v>
      </c>
      <c r="K21136" t="s">
        <v>72</v>
      </c>
      <c r="L21136" t="s">
        <v>75</v>
      </c>
      <c r="M21136">
        <v>148</v>
      </c>
      <c r="N21136">
        <v>15</v>
      </c>
      <c r="O21136">
        <v>9</v>
      </c>
      <c r="P21136">
        <v>196</v>
      </c>
      <c r="Q21136" t="s">
        <v>34</v>
      </c>
      <c r="R21136" t="s">
        <v>41</v>
      </c>
      <c r="S21136">
        <v>2</v>
      </c>
      <c r="T21136" t="s">
        <v>62</v>
      </c>
      <c r="U21136">
        <v>8</v>
      </c>
      <c r="V21136" t="s">
        <v>37</v>
      </c>
      <c r="W21136">
        <v>2016</v>
      </c>
      <c r="X21136">
        <v>5</v>
      </c>
      <c r="Y21136">
        <v>1347</v>
      </c>
      <c r="Z21136">
        <v>1</v>
      </c>
      <c r="AA21136" t="s">
        <v>60</v>
      </c>
      <c r="AB21136" t="s">
        <v>187</v>
      </c>
      <c r="AC21136" t="s">
        <v>178</v>
      </c>
      <c r="AD21136">
        <v>9</v>
      </c>
      <c r="AE21136" t="s">
        <v>179</v>
      </c>
      <c r="AF21136" t="str">
        <f>TEXT(Data[[#This Row],[OrderDate]],"mmm")</f>
        <v>Aug</v>
      </c>
    </row>
    <row r="21137" spans="1:32" x14ac:dyDescent="0.35">
      <c r="A21137" s="1">
        <v>42604</v>
      </c>
      <c r="B21137">
        <v>5052313</v>
      </c>
      <c r="C21137" s="1">
        <v>42607</v>
      </c>
      <c r="D21137">
        <v>230562526</v>
      </c>
      <c r="E21137">
        <v>41</v>
      </c>
      <c r="F21137" t="s">
        <v>39</v>
      </c>
      <c r="G21137" t="s">
        <v>131</v>
      </c>
      <c r="H21137" t="s">
        <v>132</v>
      </c>
      <c r="I21137" t="s">
        <v>40</v>
      </c>
      <c r="J21137" t="s">
        <v>31</v>
      </c>
      <c r="K21137" t="s">
        <v>72</v>
      </c>
      <c r="L21137" t="s">
        <v>73</v>
      </c>
      <c r="M21137">
        <v>54</v>
      </c>
      <c r="N21137">
        <v>9</v>
      </c>
      <c r="O21137">
        <v>4</v>
      </c>
      <c r="P21137">
        <v>271</v>
      </c>
      <c r="Q21137" t="s">
        <v>34</v>
      </c>
      <c r="R21137" t="s">
        <v>35</v>
      </c>
      <c r="S21137">
        <v>2</v>
      </c>
      <c r="T21137" t="s">
        <v>62</v>
      </c>
      <c r="U21137">
        <v>8</v>
      </c>
      <c r="V21137" t="s">
        <v>37</v>
      </c>
      <c r="W21137">
        <v>2016</v>
      </c>
      <c r="X21137">
        <v>4</v>
      </c>
      <c r="Y21137">
        <v>225</v>
      </c>
      <c r="Z21137">
        <v>25</v>
      </c>
      <c r="AA21137" t="s">
        <v>60</v>
      </c>
      <c r="AB21137" t="s">
        <v>187</v>
      </c>
      <c r="AC21137" t="s">
        <v>178</v>
      </c>
      <c r="AD21137">
        <v>8</v>
      </c>
      <c r="AE21137" t="s">
        <v>180</v>
      </c>
      <c r="AF21137" t="str">
        <f>TEXT(Data[[#This Row],[OrderDate]],"mmm")</f>
        <v>Aug</v>
      </c>
    </row>
    <row r="21138" spans="1:32" x14ac:dyDescent="0.35">
      <c r="A21138" s="1">
        <v>42601</v>
      </c>
      <c r="B21138">
        <v>5052160</v>
      </c>
      <c r="C21138" s="1">
        <v>42615</v>
      </c>
      <c r="D21138">
        <v>230513780</v>
      </c>
      <c r="E21138">
        <v>41</v>
      </c>
      <c r="F21138" t="s">
        <v>27</v>
      </c>
      <c r="G21138" t="s">
        <v>131</v>
      </c>
      <c r="H21138" t="s">
        <v>132</v>
      </c>
      <c r="I21138" t="s">
        <v>45</v>
      </c>
      <c r="J21138" t="s">
        <v>31</v>
      </c>
      <c r="K21138" t="s">
        <v>72</v>
      </c>
      <c r="L21138" t="s">
        <v>74</v>
      </c>
      <c r="M21138">
        <v>65</v>
      </c>
      <c r="N21138">
        <v>20</v>
      </c>
      <c r="O21138">
        <v>4</v>
      </c>
      <c r="P21138">
        <v>225</v>
      </c>
      <c r="Q21138" t="s">
        <v>34</v>
      </c>
      <c r="R21138" t="s">
        <v>35</v>
      </c>
      <c r="S21138">
        <v>2</v>
      </c>
      <c r="T21138" t="s">
        <v>62</v>
      </c>
      <c r="U21138">
        <v>8</v>
      </c>
      <c r="V21138" t="s">
        <v>37</v>
      </c>
      <c r="W21138">
        <v>2016</v>
      </c>
      <c r="X21138">
        <v>3</v>
      </c>
      <c r="Y21138">
        <v>280</v>
      </c>
      <c r="Z21138">
        <v>2</v>
      </c>
      <c r="AA21138" t="s">
        <v>42</v>
      </c>
      <c r="AB21138" t="s">
        <v>187</v>
      </c>
      <c r="AC21138" t="s">
        <v>178</v>
      </c>
      <c r="AD21138">
        <v>9</v>
      </c>
      <c r="AE21138" t="s">
        <v>179</v>
      </c>
      <c r="AF21138" t="str">
        <f>TEXT(Data[[#This Row],[OrderDate]],"mmm")</f>
        <v>Aug</v>
      </c>
    </row>
    <row r="21139" spans="1:32" x14ac:dyDescent="0.35">
      <c r="A21139" s="1">
        <v>42572</v>
      </c>
      <c r="B21139">
        <v>5050779</v>
      </c>
      <c r="C21139" s="1">
        <v>42592</v>
      </c>
      <c r="D21139">
        <v>230526042</v>
      </c>
      <c r="E21139">
        <v>34</v>
      </c>
      <c r="F21139" t="s">
        <v>39</v>
      </c>
      <c r="G21139" t="s">
        <v>131</v>
      </c>
      <c r="H21139" t="s">
        <v>132</v>
      </c>
      <c r="I21139" t="s">
        <v>30</v>
      </c>
      <c r="J21139" t="s">
        <v>31</v>
      </c>
      <c r="K21139" t="s">
        <v>72</v>
      </c>
      <c r="L21139" t="s">
        <v>75</v>
      </c>
      <c r="M21139">
        <v>68</v>
      </c>
      <c r="N21139">
        <v>6</v>
      </c>
      <c r="O21139">
        <v>3</v>
      </c>
      <c r="P21139">
        <v>208</v>
      </c>
      <c r="Q21139" t="s">
        <v>34</v>
      </c>
      <c r="R21139" t="s">
        <v>46</v>
      </c>
      <c r="S21139">
        <v>1</v>
      </c>
      <c r="T21139" t="s">
        <v>55</v>
      </c>
      <c r="U21139">
        <v>7</v>
      </c>
      <c r="V21139" t="s">
        <v>37</v>
      </c>
      <c r="W21139">
        <v>2016</v>
      </c>
      <c r="X21139">
        <v>4</v>
      </c>
      <c r="Y21139">
        <v>210</v>
      </c>
      <c r="Z21139">
        <v>10</v>
      </c>
      <c r="AA21139" t="s">
        <v>58</v>
      </c>
      <c r="AB21139" t="s">
        <v>187</v>
      </c>
      <c r="AC21139" t="s">
        <v>178</v>
      </c>
      <c r="AD21139">
        <v>8</v>
      </c>
      <c r="AE21139" t="s">
        <v>180</v>
      </c>
      <c r="AF21139" t="str">
        <f>TEXT(Data[[#This Row],[OrderDate]],"mmm")</f>
        <v>Jul</v>
      </c>
    </row>
    <row r="21140" spans="1:32" x14ac:dyDescent="0.35">
      <c r="A21140" s="1">
        <v>42555</v>
      </c>
      <c r="B21140">
        <v>5049971</v>
      </c>
      <c r="C21140" s="1">
        <v>42558</v>
      </c>
      <c r="D21140">
        <v>230548993</v>
      </c>
      <c r="E21140">
        <v>32</v>
      </c>
      <c r="F21140" t="s">
        <v>39</v>
      </c>
      <c r="G21140" t="s">
        <v>131</v>
      </c>
      <c r="H21140" t="s">
        <v>132</v>
      </c>
      <c r="I21140" t="s">
        <v>40</v>
      </c>
      <c r="J21140" t="s">
        <v>31</v>
      </c>
      <c r="K21140" t="s">
        <v>72</v>
      </c>
      <c r="L21140" t="s">
        <v>73</v>
      </c>
      <c r="M21140">
        <v>87</v>
      </c>
      <c r="N21140">
        <v>19</v>
      </c>
      <c r="O21140">
        <v>10</v>
      </c>
      <c r="P21140">
        <v>215</v>
      </c>
      <c r="Q21140" t="s">
        <v>34</v>
      </c>
      <c r="R21140" t="s">
        <v>46</v>
      </c>
      <c r="S21140">
        <v>3</v>
      </c>
      <c r="T21140" t="s">
        <v>55</v>
      </c>
      <c r="U21140">
        <v>7</v>
      </c>
      <c r="V21140" t="s">
        <v>37</v>
      </c>
      <c r="W21140">
        <v>2016</v>
      </c>
      <c r="X21140">
        <v>2</v>
      </c>
      <c r="Y21140">
        <v>889</v>
      </c>
      <c r="Z21140">
        <v>7</v>
      </c>
      <c r="AA21140" t="s">
        <v>60</v>
      </c>
      <c r="AB21140" t="s">
        <v>187</v>
      </c>
      <c r="AC21140" t="s">
        <v>178</v>
      </c>
      <c r="AD21140">
        <v>7</v>
      </c>
      <c r="AE21140" t="s">
        <v>181</v>
      </c>
      <c r="AF21140" t="str">
        <f>TEXT(Data[[#This Row],[OrderDate]],"mmm")</f>
        <v>Jul</v>
      </c>
    </row>
    <row r="21141" spans="1:32" x14ac:dyDescent="0.35">
      <c r="A21141" s="1">
        <v>42542</v>
      </c>
      <c r="B21141">
        <v>5049343</v>
      </c>
      <c r="C21141" s="1">
        <v>42560</v>
      </c>
      <c r="D21141">
        <v>230558495</v>
      </c>
      <c r="E21141">
        <v>36</v>
      </c>
      <c r="F21141" t="s">
        <v>39</v>
      </c>
      <c r="G21141" t="s">
        <v>131</v>
      </c>
      <c r="H21141" t="s">
        <v>132</v>
      </c>
      <c r="I21141" t="s">
        <v>30</v>
      </c>
      <c r="J21141" t="s">
        <v>31</v>
      </c>
      <c r="K21141" t="s">
        <v>72</v>
      </c>
      <c r="L21141" t="s">
        <v>73</v>
      </c>
      <c r="M21141">
        <v>55</v>
      </c>
      <c r="N21141">
        <v>15</v>
      </c>
      <c r="O21141">
        <v>7</v>
      </c>
      <c r="P21141">
        <v>195</v>
      </c>
      <c r="Q21141" t="s">
        <v>34</v>
      </c>
      <c r="R21141" t="s">
        <v>43</v>
      </c>
      <c r="S21141">
        <v>3</v>
      </c>
      <c r="T21141" t="s">
        <v>57</v>
      </c>
      <c r="U21141">
        <v>6</v>
      </c>
      <c r="V21141" t="s">
        <v>37</v>
      </c>
      <c r="W21141">
        <v>2016</v>
      </c>
      <c r="X21141">
        <v>4</v>
      </c>
      <c r="Y21141">
        <v>400</v>
      </c>
      <c r="Z21141">
        <v>9</v>
      </c>
      <c r="AA21141" t="s">
        <v>38</v>
      </c>
      <c r="AB21141" t="s">
        <v>187</v>
      </c>
      <c r="AC21141" t="s">
        <v>178</v>
      </c>
      <c r="AD21141">
        <v>7</v>
      </c>
      <c r="AE21141" t="s">
        <v>181</v>
      </c>
      <c r="AF21141" t="str">
        <f>TEXT(Data[[#This Row],[OrderDate]],"mmm")</f>
        <v>Jun</v>
      </c>
    </row>
    <row r="21142" spans="1:32" x14ac:dyDescent="0.35">
      <c r="A21142" s="1">
        <v>42537</v>
      </c>
      <c r="B21142">
        <v>5049104</v>
      </c>
      <c r="C21142" s="1">
        <v>42542</v>
      </c>
      <c r="D21142">
        <v>230526041</v>
      </c>
      <c r="E21142">
        <v>34</v>
      </c>
      <c r="F21142" t="s">
        <v>39</v>
      </c>
      <c r="G21142" t="s">
        <v>131</v>
      </c>
      <c r="H21142" t="s">
        <v>132</v>
      </c>
      <c r="I21142" t="s">
        <v>40</v>
      </c>
      <c r="J21142" t="s">
        <v>31</v>
      </c>
      <c r="K21142" t="s">
        <v>72</v>
      </c>
      <c r="L21142" t="s">
        <v>73</v>
      </c>
      <c r="M21142">
        <v>78</v>
      </c>
      <c r="N21142">
        <v>7</v>
      </c>
      <c r="O21142">
        <v>6</v>
      </c>
      <c r="P21142">
        <v>192</v>
      </c>
      <c r="Q21142" t="s">
        <v>34</v>
      </c>
      <c r="R21142" t="s">
        <v>43</v>
      </c>
      <c r="S21142">
        <v>1</v>
      </c>
      <c r="T21142" t="s">
        <v>57</v>
      </c>
      <c r="U21142">
        <v>6</v>
      </c>
      <c r="V21142" t="s">
        <v>37</v>
      </c>
      <c r="W21142">
        <v>2016</v>
      </c>
      <c r="X21142">
        <v>3</v>
      </c>
      <c r="Y21142">
        <v>475</v>
      </c>
      <c r="Z21142">
        <v>21</v>
      </c>
      <c r="AA21142" t="s">
        <v>50</v>
      </c>
      <c r="AB21142" t="s">
        <v>187</v>
      </c>
      <c r="AC21142" t="s">
        <v>169</v>
      </c>
      <c r="AD21142">
        <v>6</v>
      </c>
      <c r="AE21142" t="s">
        <v>182</v>
      </c>
      <c r="AF21142" t="str">
        <f>TEXT(Data[[#This Row],[OrderDate]],"mmm")</f>
        <v>Jun</v>
      </c>
    </row>
    <row r="21143" spans="1:32" x14ac:dyDescent="0.35">
      <c r="A21143" s="1">
        <v>42535</v>
      </c>
      <c r="B21143">
        <v>5049021</v>
      </c>
      <c r="C21143" s="1">
        <v>42539</v>
      </c>
      <c r="D21143">
        <v>230501286</v>
      </c>
      <c r="E21143">
        <v>39</v>
      </c>
      <c r="F21143" t="s">
        <v>27</v>
      </c>
      <c r="G21143" t="s">
        <v>131</v>
      </c>
      <c r="H21143" t="s">
        <v>132</v>
      </c>
      <c r="I21143" t="s">
        <v>40</v>
      </c>
      <c r="J21143" t="s">
        <v>31</v>
      </c>
      <c r="K21143" t="s">
        <v>72</v>
      </c>
      <c r="L21143" t="s">
        <v>75</v>
      </c>
      <c r="M21143">
        <v>103</v>
      </c>
      <c r="N21143">
        <v>12</v>
      </c>
      <c r="O21143">
        <v>6</v>
      </c>
      <c r="P21143">
        <v>233</v>
      </c>
      <c r="Q21143" t="s">
        <v>34</v>
      </c>
      <c r="R21143" t="s">
        <v>52</v>
      </c>
      <c r="S21143">
        <v>3</v>
      </c>
      <c r="T21143" t="s">
        <v>57</v>
      </c>
      <c r="U21143">
        <v>6</v>
      </c>
      <c r="V21143" t="s">
        <v>37</v>
      </c>
      <c r="W21143">
        <v>2016</v>
      </c>
      <c r="X21143">
        <v>3</v>
      </c>
      <c r="Y21143">
        <v>630</v>
      </c>
      <c r="Z21143">
        <v>18</v>
      </c>
      <c r="AA21143" t="s">
        <v>38</v>
      </c>
      <c r="AB21143" t="s">
        <v>187</v>
      </c>
      <c r="AC21143" t="s">
        <v>169</v>
      </c>
      <c r="AD21143">
        <v>6</v>
      </c>
      <c r="AE21143" t="s">
        <v>182</v>
      </c>
      <c r="AF21143" t="str">
        <f>TEXT(Data[[#This Row],[OrderDate]],"mmm")</f>
        <v>Jun</v>
      </c>
    </row>
    <row r="21144" spans="1:32" x14ac:dyDescent="0.35">
      <c r="A21144" s="1">
        <v>42508</v>
      </c>
      <c r="B21144">
        <v>5047668</v>
      </c>
      <c r="C21144" s="1">
        <v>42518</v>
      </c>
      <c r="D21144">
        <v>230501285</v>
      </c>
      <c r="E21144">
        <v>39</v>
      </c>
      <c r="F21144" t="s">
        <v>27</v>
      </c>
      <c r="G21144" t="s">
        <v>131</v>
      </c>
      <c r="H21144" t="s">
        <v>132</v>
      </c>
      <c r="I21144" t="s">
        <v>30</v>
      </c>
      <c r="J21144" t="s">
        <v>31</v>
      </c>
      <c r="K21144" t="s">
        <v>72</v>
      </c>
      <c r="L21144" t="s">
        <v>73</v>
      </c>
      <c r="M21144">
        <v>98</v>
      </c>
      <c r="N21144">
        <v>14</v>
      </c>
      <c r="O21144">
        <v>2</v>
      </c>
      <c r="P21144">
        <v>266</v>
      </c>
      <c r="Q21144" t="s">
        <v>34</v>
      </c>
      <c r="R21144" t="s">
        <v>35</v>
      </c>
      <c r="S21144">
        <v>3</v>
      </c>
      <c r="T21144" t="s">
        <v>36</v>
      </c>
      <c r="U21144">
        <v>5</v>
      </c>
      <c r="V21144" t="s">
        <v>37</v>
      </c>
      <c r="W21144">
        <v>2016</v>
      </c>
      <c r="X21144">
        <v>3</v>
      </c>
      <c r="Y21144">
        <v>210</v>
      </c>
      <c r="Z21144">
        <v>28</v>
      </c>
      <c r="AA21144" t="s">
        <v>38</v>
      </c>
      <c r="AB21144" t="s">
        <v>187</v>
      </c>
      <c r="AC21144" t="s">
        <v>169</v>
      </c>
      <c r="AD21144">
        <v>5</v>
      </c>
      <c r="AE21144" t="s">
        <v>36</v>
      </c>
      <c r="AF21144" t="str">
        <f>TEXT(Data[[#This Row],[OrderDate]],"mmm")</f>
        <v>May</v>
      </c>
    </row>
    <row r="21145" spans="1:32" x14ac:dyDescent="0.35">
      <c r="A21145" s="1">
        <v>42507</v>
      </c>
      <c r="B21145">
        <v>5047610</v>
      </c>
      <c r="C21145" s="1">
        <v>42518</v>
      </c>
      <c r="D21145">
        <v>230524698</v>
      </c>
      <c r="E21145">
        <v>33</v>
      </c>
      <c r="F21145" t="s">
        <v>39</v>
      </c>
      <c r="G21145" t="s">
        <v>131</v>
      </c>
      <c r="H21145" t="s">
        <v>132</v>
      </c>
      <c r="I21145" t="s">
        <v>30</v>
      </c>
      <c r="J21145" t="s">
        <v>31</v>
      </c>
      <c r="K21145" t="s">
        <v>72</v>
      </c>
      <c r="L21145" t="s">
        <v>75</v>
      </c>
      <c r="M21145">
        <v>54</v>
      </c>
      <c r="N21145">
        <v>12</v>
      </c>
      <c r="O21145">
        <v>9</v>
      </c>
      <c r="P21145">
        <v>187</v>
      </c>
      <c r="Q21145" t="s">
        <v>34</v>
      </c>
      <c r="R21145" t="s">
        <v>52</v>
      </c>
      <c r="S21145">
        <v>3</v>
      </c>
      <c r="T21145" t="s">
        <v>36</v>
      </c>
      <c r="U21145">
        <v>5</v>
      </c>
      <c r="V21145" t="s">
        <v>37</v>
      </c>
      <c r="W21145">
        <v>2016</v>
      </c>
      <c r="X21145">
        <v>3</v>
      </c>
      <c r="Y21145">
        <v>498</v>
      </c>
      <c r="Z21145">
        <v>28</v>
      </c>
      <c r="AA21145" t="s">
        <v>38</v>
      </c>
      <c r="AB21145" t="s">
        <v>187</v>
      </c>
      <c r="AC21145" t="s">
        <v>169</v>
      </c>
      <c r="AD21145">
        <v>5</v>
      </c>
      <c r="AE21145" t="s">
        <v>36</v>
      </c>
      <c r="AF21145" t="str">
        <f>TEXT(Data[[#This Row],[OrderDate]],"mmm")</f>
        <v>May</v>
      </c>
    </row>
    <row r="21146" spans="1:32" x14ac:dyDescent="0.35">
      <c r="A21146" s="1">
        <v>42500</v>
      </c>
      <c r="B21146">
        <v>5047275</v>
      </c>
      <c r="C21146" s="1">
        <v>42520</v>
      </c>
      <c r="D21146">
        <v>230527218</v>
      </c>
      <c r="E21146">
        <v>33</v>
      </c>
      <c r="F21146" t="s">
        <v>27</v>
      </c>
      <c r="G21146" t="s">
        <v>131</v>
      </c>
      <c r="H21146" t="s">
        <v>132</v>
      </c>
      <c r="I21146" t="s">
        <v>30</v>
      </c>
      <c r="J21146" t="s">
        <v>31</v>
      </c>
      <c r="K21146" t="s">
        <v>72</v>
      </c>
      <c r="L21146" t="s">
        <v>73</v>
      </c>
      <c r="M21146">
        <v>134</v>
      </c>
      <c r="N21146">
        <v>6</v>
      </c>
      <c r="O21146">
        <v>5</v>
      </c>
      <c r="P21146">
        <v>194</v>
      </c>
      <c r="Q21146" t="s">
        <v>34</v>
      </c>
      <c r="R21146" t="s">
        <v>35</v>
      </c>
      <c r="S21146">
        <v>3</v>
      </c>
      <c r="T21146" t="s">
        <v>36</v>
      </c>
      <c r="U21146">
        <v>5</v>
      </c>
      <c r="V21146" t="s">
        <v>37</v>
      </c>
      <c r="W21146">
        <v>2016</v>
      </c>
      <c r="X21146">
        <v>2</v>
      </c>
      <c r="Y21146">
        <v>676</v>
      </c>
      <c r="Z21146">
        <v>30</v>
      </c>
      <c r="AA21146" t="s">
        <v>48</v>
      </c>
      <c r="AB21146" t="s">
        <v>187</v>
      </c>
      <c r="AC21146" t="s">
        <v>169</v>
      </c>
      <c r="AD21146">
        <v>5</v>
      </c>
      <c r="AE21146" t="s">
        <v>36</v>
      </c>
      <c r="AF21146" t="str">
        <f>TEXT(Data[[#This Row],[OrderDate]],"mmm")</f>
        <v>May</v>
      </c>
    </row>
    <row r="21147" spans="1:32" x14ac:dyDescent="0.35">
      <c r="A21147" s="1">
        <v>42490</v>
      </c>
      <c r="B21147">
        <v>5046852</v>
      </c>
      <c r="C21147" s="1">
        <v>42502</v>
      </c>
      <c r="D21147">
        <v>230560773</v>
      </c>
      <c r="E21147">
        <v>46</v>
      </c>
      <c r="F21147" t="s">
        <v>39</v>
      </c>
      <c r="G21147" t="s">
        <v>131</v>
      </c>
      <c r="H21147" t="s">
        <v>132</v>
      </c>
      <c r="I21147" t="s">
        <v>45</v>
      </c>
      <c r="J21147" t="s">
        <v>31</v>
      </c>
      <c r="K21147" t="s">
        <v>72</v>
      </c>
      <c r="L21147" t="s">
        <v>74</v>
      </c>
      <c r="M21147">
        <v>136</v>
      </c>
      <c r="N21147">
        <v>11</v>
      </c>
      <c r="O21147">
        <v>9</v>
      </c>
      <c r="P21147">
        <v>267</v>
      </c>
      <c r="Q21147" t="s">
        <v>34</v>
      </c>
      <c r="R21147" t="s">
        <v>46</v>
      </c>
      <c r="S21147">
        <v>2</v>
      </c>
      <c r="T21147" t="s">
        <v>44</v>
      </c>
      <c r="U21147">
        <v>4</v>
      </c>
      <c r="V21147" t="s">
        <v>37</v>
      </c>
      <c r="W21147">
        <v>2016</v>
      </c>
      <c r="X21147">
        <v>5</v>
      </c>
      <c r="Y21147">
        <v>1235</v>
      </c>
      <c r="Z21147">
        <v>12</v>
      </c>
      <c r="AA21147" t="s">
        <v>60</v>
      </c>
      <c r="AB21147" t="s">
        <v>187</v>
      </c>
      <c r="AC21147" t="s">
        <v>169</v>
      </c>
      <c r="AD21147">
        <v>5</v>
      </c>
      <c r="AE21147" t="s">
        <v>36</v>
      </c>
      <c r="AF21147" t="str">
        <f>TEXT(Data[[#This Row],[OrderDate]],"mmm")</f>
        <v>Apr</v>
      </c>
    </row>
    <row r="21148" spans="1:32" x14ac:dyDescent="0.35">
      <c r="A21148" s="1">
        <v>42478</v>
      </c>
      <c r="B21148">
        <v>5046288</v>
      </c>
      <c r="C21148" s="1">
        <v>42486</v>
      </c>
      <c r="D21148">
        <v>230472018</v>
      </c>
      <c r="E21148">
        <v>35</v>
      </c>
      <c r="F21148" t="s">
        <v>27</v>
      </c>
      <c r="G21148" t="s">
        <v>131</v>
      </c>
      <c r="H21148" t="s">
        <v>132</v>
      </c>
      <c r="I21148" t="s">
        <v>45</v>
      </c>
      <c r="J21148" t="s">
        <v>31</v>
      </c>
      <c r="K21148" t="s">
        <v>72</v>
      </c>
      <c r="L21148" t="s">
        <v>75</v>
      </c>
      <c r="M21148">
        <v>88</v>
      </c>
      <c r="N21148">
        <v>6</v>
      </c>
      <c r="O21148">
        <v>10</v>
      </c>
      <c r="P21148">
        <v>250</v>
      </c>
      <c r="Q21148" t="s">
        <v>34</v>
      </c>
      <c r="R21148" t="s">
        <v>46</v>
      </c>
      <c r="S21148">
        <v>2</v>
      </c>
      <c r="T21148" t="s">
        <v>44</v>
      </c>
      <c r="U21148">
        <v>4</v>
      </c>
      <c r="V21148" t="s">
        <v>37</v>
      </c>
      <c r="W21148">
        <v>2016</v>
      </c>
      <c r="X21148">
        <v>4</v>
      </c>
      <c r="Y21148">
        <v>886</v>
      </c>
      <c r="Z21148">
        <v>26</v>
      </c>
      <c r="AA21148" t="s">
        <v>50</v>
      </c>
      <c r="AB21148" t="s">
        <v>187</v>
      </c>
      <c r="AC21148" t="s">
        <v>169</v>
      </c>
      <c r="AD21148">
        <v>4</v>
      </c>
      <c r="AE21148" t="s">
        <v>170</v>
      </c>
      <c r="AF21148" t="str">
        <f>TEXT(Data[[#This Row],[OrderDate]],"mmm")</f>
        <v>Apr</v>
      </c>
    </row>
    <row r="21149" spans="1:32" x14ac:dyDescent="0.35">
      <c r="A21149" s="1">
        <v>42461</v>
      </c>
      <c r="B21149">
        <v>5045444</v>
      </c>
      <c r="C21149" s="1">
        <v>42478</v>
      </c>
      <c r="D21149">
        <v>230504548</v>
      </c>
      <c r="E21149">
        <v>45</v>
      </c>
      <c r="F21149" t="s">
        <v>39</v>
      </c>
      <c r="G21149" t="s">
        <v>131</v>
      </c>
      <c r="H21149" t="s">
        <v>132</v>
      </c>
      <c r="I21149" t="s">
        <v>30</v>
      </c>
      <c r="J21149" t="s">
        <v>31</v>
      </c>
      <c r="K21149" t="s">
        <v>72</v>
      </c>
      <c r="L21149" t="s">
        <v>73</v>
      </c>
      <c r="M21149">
        <v>115</v>
      </c>
      <c r="N21149">
        <v>7</v>
      </c>
      <c r="O21149">
        <v>10</v>
      </c>
      <c r="P21149">
        <v>267</v>
      </c>
      <c r="Q21149" t="s">
        <v>34</v>
      </c>
      <c r="R21149" t="s">
        <v>41</v>
      </c>
      <c r="S21149">
        <v>3</v>
      </c>
      <c r="T21149" t="s">
        <v>44</v>
      </c>
      <c r="U21149">
        <v>4</v>
      </c>
      <c r="V21149" t="s">
        <v>37</v>
      </c>
      <c r="W21149">
        <v>2016</v>
      </c>
      <c r="X21149">
        <v>1</v>
      </c>
      <c r="Y21149">
        <v>1157</v>
      </c>
      <c r="Z21149">
        <v>18</v>
      </c>
      <c r="AA21149" t="s">
        <v>48</v>
      </c>
      <c r="AB21149" t="s">
        <v>187</v>
      </c>
      <c r="AC21149" t="s">
        <v>169</v>
      </c>
      <c r="AD21149">
        <v>4</v>
      </c>
      <c r="AE21149" t="s">
        <v>170</v>
      </c>
      <c r="AF21149" t="str">
        <f>TEXT(Data[[#This Row],[OrderDate]],"mmm")</f>
        <v>Apr</v>
      </c>
    </row>
    <row r="21150" spans="1:32" x14ac:dyDescent="0.35">
      <c r="A21150" s="1">
        <v>42419</v>
      </c>
      <c r="B21150">
        <v>5043431</v>
      </c>
      <c r="C21150" s="1">
        <v>42434</v>
      </c>
      <c r="D21150">
        <v>230503461</v>
      </c>
      <c r="E21150">
        <v>41</v>
      </c>
      <c r="F21150" t="s">
        <v>39</v>
      </c>
      <c r="G21150" t="s">
        <v>131</v>
      </c>
      <c r="H21150" t="s">
        <v>132</v>
      </c>
      <c r="I21150" t="s">
        <v>30</v>
      </c>
      <c r="J21150" t="s">
        <v>31</v>
      </c>
      <c r="K21150" t="s">
        <v>72</v>
      </c>
      <c r="L21150" t="s">
        <v>74</v>
      </c>
      <c r="M21150">
        <v>119</v>
      </c>
      <c r="N21150">
        <v>11</v>
      </c>
      <c r="O21150">
        <v>7</v>
      </c>
      <c r="P21150">
        <v>244</v>
      </c>
      <c r="Q21150" t="s">
        <v>34</v>
      </c>
      <c r="R21150" t="s">
        <v>46</v>
      </c>
      <c r="S21150">
        <v>2</v>
      </c>
      <c r="T21150" t="s">
        <v>49</v>
      </c>
      <c r="U21150">
        <v>2</v>
      </c>
      <c r="V21150" t="s">
        <v>37</v>
      </c>
      <c r="W21150">
        <v>2016</v>
      </c>
      <c r="X21150">
        <v>3</v>
      </c>
      <c r="Y21150">
        <v>844</v>
      </c>
      <c r="Z21150">
        <v>5</v>
      </c>
      <c r="AA21150" t="s">
        <v>38</v>
      </c>
      <c r="AB21150" t="s">
        <v>187</v>
      </c>
      <c r="AC21150" t="s">
        <v>171</v>
      </c>
      <c r="AD21150">
        <v>3</v>
      </c>
      <c r="AE21150" t="s">
        <v>172</v>
      </c>
      <c r="AF21150" t="str">
        <f>TEXT(Data[[#This Row],[OrderDate]],"mmm")</f>
        <v>Feb</v>
      </c>
    </row>
    <row r="21151" spans="1:32" x14ac:dyDescent="0.35">
      <c r="A21151" s="1">
        <v>42365</v>
      </c>
      <c r="B21151">
        <v>5040844</v>
      </c>
      <c r="C21151" s="1">
        <v>42377</v>
      </c>
      <c r="D21151">
        <v>230539310</v>
      </c>
      <c r="E21151">
        <v>33</v>
      </c>
      <c r="F21151" t="s">
        <v>27</v>
      </c>
      <c r="G21151" t="s">
        <v>131</v>
      </c>
      <c r="H21151" t="s">
        <v>132</v>
      </c>
      <c r="I21151" t="s">
        <v>45</v>
      </c>
      <c r="J21151" t="s">
        <v>31</v>
      </c>
      <c r="K21151" t="s">
        <v>72</v>
      </c>
      <c r="L21151" t="s">
        <v>75</v>
      </c>
      <c r="M21151">
        <v>102</v>
      </c>
      <c r="N21151">
        <v>12</v>
      </c>
      <c r="O21151">
        <v>4</v>
      </c>
      <c r="P21151">
        <v>162</v>
      </c>
      <c r="Q21151" t="s">
        <v>34</v>
      </c>
      <c r="R21151" t="s">
        <v>52</v>
      </c>
      <c r="S21151">
        <v>2</v>
      </c>
      <c r="T21151" t="s">
        <v>61</v>
      </c>
      <c r="U21151">
        <v>12</v>
      </c>
      <c r="V21151" t="s">
        <v>37</v>
      </c>
      <c r="W21151">
        <v>2015</v>
      </c>
      <c r="X21151">
        <v>5</v>
      </c>
      <c r="Y21151">
        <v>420</v>
      </c>
      <c r="Z21151">
        <v>8</v>
      </c>
      <c r="AA21151" t="s">
        <v>42</v>
      </c>
      <c r="AB21151" t="s">
        <v>187</v>
      </c>
      <c r="AC21151" t="s">
        <v>171</v>
      </c>
      <c r="AD21151">
        <v>1</v>
      </c>
      <c r="AE21151" t="s">
        <v>184</v>
      </c>
      <c r="AF21151" t="str">
        <f>TEXT(Data[[#This Row],[OrderDate]],"mmm")</f>
        <v>Dec</v>
      </c>
    </row>
    <row r="21152" spans="1:32" x14ac:dyDescent="0.35">
      <c r="A21152" s="1">
        <v>42344</v>
      </c>
      <c r="B21152">
        <v>5039845</v>
      </c>
      <c r="C21152" s="1">
        <v>42349</v>
      </c>
      <c r="D21152">
        <v>230492239</v>
      </c>
      <c r="E21152">
        <v>33</v>
      </c>
      <c r="F21152" t="s">
        <v>27</v>
      </c>
      <c r="G21152" t="s">
        <v>131</v>
      </c>
      <c r="H21152" t="s">
        <v>132</v>
      </c>
      <c r="I21152" t="s">
        <v>40</v>
      </c>
      <c r="J21152" t="s">
        <v>31</v>
      </c>
      <c r="K21152" t="s">
        <v>72</v>
      </c>
      <c r="L21152" t="s">
        <v>75</v>
      </c>
      <c r="M21152">
        <v>85</v>
      </c>
      <c r="N21152">
        <v>8</v>
      </c>
      <c r="O21152">
        <v>7</v>
      </c>
      <c r="P21152">
        <v>177</v>
      </c>
      <c r="Q21152" t="s">
        <v>34</v>
      </c>
      <c r="R21152" t="s">
        <v>43</v>
      </c>
      <c r="S21152">
        <v>3</v>
      </c>
      <c r="T21152" t="s">
        <v>61</v>
      </c>
      <c r="U21152">
        <v>12</v>
      </c>
      <c r="V21152" t="s">
        <v>37</v>
      </c>
      <c r="W21152">
        <v>2015</v>
      </c>
      <c r="X21152">
        <v>2</v>
      </c>
      <c r="Y21152">
        <v>603</v>
      </c>
      <c r="Z21152">
        <v>11</v>
      </c>
      <c r="AA21152" t="s">
        <v>42</v>
      </c>
      <c r="AB21152" t="s">
        <v>188</v>
      </c>
      <c r="AC21152" t="s">
        <v>174</v>
      </c>
      <c r="AD21152">
        <v>12</v>
      </c>
      <c r="AE21152" t="s">
        <v>175</v>
      </c>
      <c r="AF21152" t="str">
        <f>TEXT(Data[[#This Row],[OrderDate]],"mmm")</f>
        <v>Dec</v>
      </c>
    </row>
    <row r="21153" spans="1:32" x14ac:dyDescent="0.35">
      <c r="A21153" s="1">
        <v>42335</v>
      </c>
      <c r="B21153">
        <v>5039411</v>
      </c>
      <c r="C21153" s="1">
        <v>42352</v>
      </c>
      <c r="D21153">
        <v>230472271</v>
      </c>
      <c r="E21153">
        <v>41</v>
      </c>
      <c r="F21153" t="s">
        <v>27</v>
      </c>
      <c r="G21153" t="s">
        <v>131</v>
      </c>
      <c r="H21153" t="s">
        <v>132</v>
      </c>
      <c r="I21153" t="s">
        <v>30</v>
      </c>
      <c r="J21153" t="s">
        <v>31</v>
      </c>
      <c r="K21153" t="s">
        <v>72</v>
      </c>
      <c r="L21153" t="s">
        <v>74</v>
      </c>
      <c r="M21153">
        <v>109</v>
      </c>
      <c r="N21153">
        <v>4</v>
      </c>
      <c r="O21153">
        <v>8</v>
      </c>
      <c r="P21153">
        <v>269</v>
      </c>
      <c r="Q21153" t="s">
        <v>34</v>
      </c>
      <c r="R21153" t="s">
        <v>43</v>
      </c>
      <c r="S21153">
        <v>3</v>
      </c>
      <c r="T21153" t="s">
        <v>51</v>
      </c>
      <c r="U21153">
        <v>11</v>
      </c>
      <c r="V21153" t="s">
        <v>37</v>
      </c>
      <c r="W21153">
        <v>2015</v>
      </c>
      <c r="X21153">
        <v>4</v>
      </c>
      <c r="Y21153">
        <v>876</v>
      </c>
      <c r="Z21153">
        <v>14</v>
      </c>
      <c r="AA21153" t="s">
        <v>48</v>
      </c>
      <c r="AB21153" t="s">
        <v>188</v>
      </c>
      <c r="AC21153" t="s">
        <v>174</v>
      </c>
      <c r="AD21153">
        <v>12</v>
      </c>
      <c r="AE21153" t="s">
        <v>175</v>
      </c>
      <c r="AF21153" t="str">
        <f>TEXT(Data[[#This Row],[OrderDate]],"mmm")</f>
        <v>Nov</v>
      </c>
    </row>
    <row r="21154" spans="1:32" x14ac:dyDescent="0.35">
      <c r="A21154" s="1">
        <v>42330</v>
      </c>
      <c r="B21154">
        <v>5039166</v>
      </c>
      <c r="C21154" s="1">
        <v>42350</v>
      </c>
      <c r="D21154">
        <v>230551774</v>
      </c>
      <c r="E21154">
        <v>46</v>
      </c>
      <c r="F21154" t="s">
        <v>39</v>
      </c>
      <c r="G21154" t="s">
        <v>131</v>
      </c>
      <c r="H21154" t="s">
        <v>132</v>
      </c>
      <c r="I21154" t="s">
        <v>30</v>
      </c>
      <c r="J21154" t="s">
        <v>31</v>
      </c>
      <c r="K21154" t="s">
        <v>72</v>
      </c>
      <c r="L21154" t="s">
        <v>74</v>
      </c>
      <c r="M21154">
        <v>138</v>
      </c>
      <c r="N21154">
        <v>19</v>
      </c>
      <c r="O21154">
        <v>9</v>
      </c>
      <c r="P21154">
        <v>295</v>
      </c>
      <c r="Q21154" t="s">
        <v>34</v>
      </c>
      <c r="R21154" t="s">
        <v>52</v>
      </c>
      <c r="S21154">
        <v>3</v>
      </c>
      <c r="T21154" t="s">
        <v>51</v>
      </c>
      <c r="U21154">
        <v>11</v>
      </c>
      <c r="V21154" t="s">
        <v>37</v>
      </c>
      <c r="W21154">
        <v>2015</v>
      </c>
      <c r="X21154">
        <v>4</v>
      </c>
      <c r="Y21154">
        <v>1261</v>
      </c>
      <c r="Z21154">
        <v>12</v>
      </c>
      <c r="AA21154" t="s">
        <v>38</v>
      </c>
      <c r="AB21154" t="s">
        <v>188</v>
      </c>
      <c r="AC21154" t="s">
        <v>174</v>
      </c>
      <c r="AD21154">
        <v>12</v>
      </c>
      <c r="AE21154" t="s">
        <v>175</v>
      </c>
      <c r="AF21154" t="str">
        <f>TEXT(Data[[#This Row],[OrderDate]],"mmm")</f>
        <v>Nov</v>
      </c>
    </row>
    <row r="21155" spans="1:32" x14ac:dyDescent="0.35">
      <c r="A21155" s="1">
        <v>42300</v>
      </c>
      <c r="B21155">
        <v>5037703</v>
      </c>
      <c r="C21155" s="1">
        <v>42304</v>
      </c>
      <c r="D21155">
        <v>230497647</v>
      </c>
      <c r="E21155">
        <v>35</v>
      </c>
      <c r="F21155" t="s">
        <v>27</v>
      </c>
      <c r="G21155" t="s">
        <v>131</v>
      </c>
      <c r="H21155" t="s">
        <v>132</v>
      </c>
      <c r="I21155" t="s">
        <v>40</v>
      </c>
      <c r="J21155" t="s">
        <v>31</v>
      </c>
      <c r="K21155" t="s">
        <v>72</v>
      </c>
      <c r="L21155" t="s">
        <v>73</v>
      </c>
      <c r="M21155">
        <v>102</v>
      </c>
      <c r="N21155">
        <v>20</v>
      </c>
      <c r="O21155">
        <v>3</v>
      </c>
      <c r="P21155">
        <v>216</v>
      </c>
      <c r="Q21155" t="s">
        <v>34</v>
      </c>
      <c r="R21155" t="s">
        <v>46</v>
      </c>
      <c r="S21155">
        <v>3</v>
      </c>
      <c r="T21155" t="s">
        <v>53</v>
      </c>
      <c r="U21155">
        <v>10</v>
      </c>
      <c r="V21155" t="s">
        <v>37</v>
      </c>
      <c r="W21155">
        <v>2015</v>
      </c>
      <c r="X21155">
        <v>4</v>
      </c>
      <c r="Y21155">
        <v>326</v>
      </c>
      <c r="Z21155">
        <v>27</v>
      </c>
      <c r="AA21155" t="s">
        <v>50</v>
      </c>
      <c r="AB21155" t="s">
        <v>188</v>
      </c>
      <c r="AC21155" t="s">
        <v>174</v>
      </c>
      <c r="AD21155">
        <v>10</v>
      </c>
      <c r="AE21155" t="s">
        <v>177</v>
      </c>
      <c r="AF21155" t="str">
        <f>TEXT(Data[[#This Row],[OrderDate]],"mmm")</f>
        <v>Oct</v>
      </c>
    </row>
    <row r="21156" spans="1:32" x14ac:dyDescent="0.35">
      <c r="A21156" s="1">
        <v>42274</v>
      </c>
      <c r="B21156">
        <v>5036457</v>
      </c>
      <c r="C21156" s="1">
        <v>42292</v>
      </c>
      <c r="D21156">
        <v>230547933</v>
      </c>
      <c r="E21156">
        <v>38</v>
      </c>
      <c r="F21156" t="s">
        <v>27</v>
      </c>
      <c r="G21156" t="s">
        <v>131</v>
      </c>
      <c r="H21156" t="s">
        <v>132</v>
      </c>
      <c r="I21156" t="s">
        <v>30</v>
      </c>
      <c r="J21156" t="s">
        <v>31</v>
      </c>
      <c r="K21156" t="s">
        <v>72</v>
      </c>
      <c r="L21156" t="s">
        <v>75</v>
      </c>
      <c r="M21156">
        <v>106</v>
      </c>
      <c r="N21156">
        <v>16</v>
      </c>
      <c r="O21156">
        <v>9</v>
      </c>
      <c r="P21156">
        <v>285</v>
      </c>
      <c r="Q21156" t="s">
        <v>34</v>
      </c>
      <c r="R21156" t="s">
        <v>41</v>
      </c>
      <c r="S21156">
        <v>1</v>
      </c>
      <c r="T21156" t="s">
        <v>54</v>
      </c>
      <c r="U21156">
        <v>9</v>
      </c>
      <c r="V21156" t="s">
        <v>37</v>
      </c>
      <c r="W21156">
        <v>2015</v>
      </c>
      <c r="X21156">
        <v>5</v>
      </c>
      <c r="Y21156">
        <v>970</v>
      </c>
      <c r="Z21156">
        <v>15</v>
      </c>
      <c r="AA21156" t="s">
        <v>60</v>
      </c>
      <c r="AB21156" t="s">
        <v>188</v>
      </c>
      <c r="AC21156" t="s">
        <v>174</v>
      </c>
      <c r="AD21156">
        <v>10</v>
      </c>
      <c r="AE21156" t="s">
        <v>177</v>
      </c>
      <c r="AF21156" t="str">
        <f>TEXT(Data[[#This Row],[OrderDate]],"mmm")</f>
        <v>Sep</v>
      </c>
    </row>
    <row r="21157" spans="1:32" x14ac:dyDescent="0.35">
      <c r="A21157" s="1">
        <v>42264</v>
      </c>
      <c r="B21157">
        <v>5035992</v>
      </c>
      <c r="C21157" s="1">
        <v>42270</v>
      </c>
      <c r="D21157">
        <v>230471894</v>
      </c>
      <c r="E21157">
        <v>35</v>
      </c>
      <c r="F21157" t="s">
        <v>39</v>
      </c>
      <c r="G21157" t="s">
        <v>131</v>
      </c>
      <c r="H21157" t="s">
        <v>132</v>
      </c>
      <c r="I21157" t="s">
        <v>45</v>
      </c>
      <c r="J21157" t="s">
        <v>31</v>
      </c>
      <c r="K21157" t="s">
        <v>72</v>
      </c>
      <c r="L21157" t="s">
        <v>75</v>
      </c>
      <c r="M21157">
        <v>65</v>
      </c>
      <c r="N21157">
        <v>19</v>
      </c>
      <c r="O21157">
        <v>3</v>
      </c>
      <c r="P21157">
        <v>255</v>
      </c>
      <c r="Q21157" t="s">
        <v>34</v>
      </c>
      <c r="R21157" t="s">
        <v>46</v>
      </c>
      <c r="S21157">
        <v>1</v>
      </c>
      <c r="T21157" t="s">
        <v>54</v>
      </c>
      <c r="U21157">
        <v>9</v>
      </c>
      <c r="V21157" t="s">
        <v>37</v>
      </c>
      <c r="W21157">
        <v>2015</v>
      </c>
      <c r="X21157">
        <v>3</v>
      </c>
      <c r="Y21157">
        <v>214</v>
      </c>
      <c r="Z21157">
        <v>23</v>
      </c>
      <c r="AA21157" t="s">
        <v>58</v>
      </c>
      <c r="AB21157" t="s">
        <v>188</v>
      </c>
      <c r="AC21157" t="s">
        <v>178</v>
      </c>
      <c r="AD21157">
        <v>9</v>
      </c>
      <c r="AE21157" t="s">
        <v>179</v>
      </c>
      <c r="AF21157" t="str">
        <f>TEXT(Data[[#This Row],[OrderDate]],"mmm")</f>
        <v>Sep</v>
      </c>
    </row>
    <row r="21158" spans="1:32" x14ac:dyDescent="0.35">
      <c r="A21158" s="1">
        <v>42234</v>
      </c>
      <c r="B21158">
        <v>5034580</v>
      </c>
      <c r="C21158" s="1">
        <v>42238</v>
      </c>
      <c r="D21158">
        <v>230540048</v>
      </c>
      <c r="E21158">
        <v>48</v>
      </c>
      <c r="F21158" t="s">
        <v>27</v>
      </c>
      <c r="G21158" t="s">
        <v>131</v>
      </c>
      <c r="H21158" t="s">
        <v>132</v>
      </c>
      <c r="I21158" t="s">
        <v>40</v>
      </c>
      <c r="J21158" t="s">
        <v>31</v>
      </c>
      <c r="K21158" t="s">
        <v>72</v>
      </c>
      <c r="L21158" t="s">
        <v>74</v>
      </c>
      <c r="M21158">
        <v>53</v>
      </c>
      <c r="N21158">
        <v>19</v>
      </c>
      <c r="O21158">
        <v>4</v>
      </c>
      <c r="P21158">
        <v>172</v>
      </c>
      <c r="Q21158" t="s">
        <v>34</v>
      </c>
      <c r="R21158" t="s">
        <v>52</v>
      </c>
      <c r="S21158">
        <v>2</v>
      </c>
      <c r="T21158" t="s">
        <v>62</v>
      </c>
      <c r="U21158">
        <v>8</v>
      </c>
      <c r="V21158" t="s">
        <v>37</v>
      </c>
      <c r="W21158">
        <v>2015</v>
      </c>
      <c r="X21158">
        <v>4</v>
      </c>
      <c r="Y21158">
        <v>231</v>
      </c>
      <c r="Z21158">
        <v>22</v>
      </c>
      <c r="AA21158" t="s">
        <v>38</v>
      </c>
      <c r="AB21158" t="s">
        <v>188</v>
      </c>
      <c r="AC21158" t="s">
        <v>178</v>
      </c>
      <c r="AD21158">
        <v>8</v>
      </c>
      <c r="AE21158" t="s">
        <v>180</v>
      </c>
      <c r="AF21158" t="str">
        <f>TEXT(Data[[#This Row],[OrderDate]],"mmm")</f>
        <v>Aug</v>
      </c>
    </row>
    <row r="21159" spans="1:32" x14ac:dyDescent="0.35">
      <c r="A21159" s="1">
        <v>42224</v>
      </c>
      <c r="B21159">
        <v>5034041</v>
      </c>
      <c r="C21159" s="1">
        <v>42236</v>
      </c>
      <c r="D21159">
        <v>230507309</v>
      </c>
      <c r="E21159">
        <v>30</v>
      </c>
      <c r="F21159" t="s">
        <v>27</v>
      </c>
      <c r="G21159" t="s">
        <v>131</v>
      </c>
      <c r="H21159" t="s">
        <v>132</v>
      </c>
      <c r="I21159" t="s">
        <v>30</v>
      </c>
      <c r="J21159" t="s">
        <v>31</v>
      </c>
      <c r="K21159" t="s">
        <v>72</v>
      </c>
      <c r="L21159" t="s">
        <v>74</v>
      </c>
      <c r="M21159">
        <v>83</v>
      </c>
      <c r="N21159">
        <v>16</v>
      </c>
      <c r="O21159">
        <v>8</v>
      </c>
      <c r="P21159">
        <v>156</v>
      </c>
      <c r="Q21159" t="s">
        <v>34</v>
      </c>
      <c r="R21159" t="s">
        <v>41</v>
      </c>
      <c r="S21159">
        <v>2</v>
      </c>
      <c r="T21159" t="s">
        <v>62</v>
      </c>
      <c r="U21159">
        <v>8</v>
      </c>
      <c r="V21159" t="s">
        <v>37</v>
      </c>
      <c r="W21159">
        <v>2015</v>
      </c>
      <c r="X21159">
        <v>2</v>
      </c>
      <c r="Y21159">
        <v>680</v>
      </c>
      <c r="Z21159">
        <v>20</v>
      </c>
      <c r="AA21159" t="s">
        <v>60</v>
      </c>
      <c r="AB21159" t="s">
        <v>188</v>
      </c>
      <c r="AC21159" t="s">
        <v>178</v>
      </c>
      <c r="AD21159">
        <v>8</v>
      </c>
      <c r="AE21159" t="s">
        <v>180</v>
      </c>
      <c r="AF21159" t="str">
        <f>TEXT(Data[[#This Row],[OrderDate]],"mmm")</f>
        <v>Aug</v>
      </c>
    </row>
    <row r="21160" spans="1:32" x14ac:dyDescent="0.35">
      <c r="A21160" s="1">
        <v>42213</v>
      </c>
      <c r="B21160">
        <v>5033512</v>
      </c>
      <c r="C21160" s="1">
        <v>42225</v>
      </c>
      <c r="D21160">
        <v>230480439</v>
      </c>
      <c r="E21160">
        <v>40</v>
      </c>
      <c r="F21160" t="s">
        <v>27</v>
      </c>
      <c r="G21160" t="s">
        <v>131</v>
      </c>
      <c r="H21160" t="s">
        <v>132</v>
      </c>
      <c r="I21160" t="s">
        <v>30</v>
      </c>
      <c r="J21160" t="s">
        <v>31</v>
      </c>
      <c r="K21160" t="s">
        <v>72</v>
      </c>
      <c r="L21160" t="s">
        <v>73</v>
      </c>
      <c r="M21160">
        <v>77</v>
      </c>
      <c r="N21160">
        <v>12</v>
      </c>
      <c r="O21160">
        <v>7</v>
      </c>
      <c r="P21160">
        <v>155</v>
      </c>
      <c r="Q21160" t="s">
        <v>34</v>
      </c>
      <c r="R21160" t="s">
        <v>46</v>
      </c>
      <c r="S21160">
        <v>1</v>
      </c>
      <c r="T21160" t="s">
        <v>55</v>
      </c>
      <c r="U21160">
        <v>7</v>
      </c>
      <c r="V21160" t="s">
        <v>37</v>
      </c>
      <c r="W21160">
        <v>2015</v>
      </c>
      <c r="X21160">
        <v>5</v>
      </c>
      <c r="Y21160">
        <v>551</v>
      </c>
      <c r="Z21160">
        <v>9</v>
      </c>
      <c r="AA21160" t="s">
        <v>56</v>
      </c>
      <c r="AB21160" t="s">
        <v>188</v>
      </c>
      <c r="AC21160" t="s">
        <v>178</v>
      </c>
      <c r="AD21160">
        <v>8</v>
      </c>
      <c r="AE21160" t="s">
        <v>180</v>
      </c>
      <c r="AF21160" t="str">
        <f>TEXT(Data[[#This Row],[OrderDate]],"mmm")</f>
        <v>Jul</v>
      </c>
    </row>
    <row r="21161" spans="1:32" x14ac:dyDescent="0.35">
      <c r="A21161" s="1">
        <v>42184</v>
      </c>
      <c r="B21161">
        <v>5032114</v>
      </c>
      <c r="C21161" s="1">
        <v>42198</v>
      </c>
      <c r="D21161">
        <v>230548026</v>
      </c>
      <c r="E21161">
        <v>42</v>
      </c>
      <c r="F21161" t="s">
        <v>27</v>
      </c>
      <c r="G21161" t="s">
        <v>131</v>
      </c>
      <c r="H21161" t="s">
        <v>132</v>
      </c>
      <c r="I21161" t="s">
        <v>30</v>
      </c>
      <c r="J21161" t="s">
        <v>31</v>
      </c>
      <c r="K21161" t="s">
        <v>72</v>
      </c>
      <c r="L21161" t="s">
        <v>73</v>
      </c>
      <c r="M21161">
        <v>111</v>
      </c>
      <c r="N21161">
        <v>5</v>
      </c>
      <c r="O21161">
        <v>2</v>
      </c>
      <c r="P21161">
        <v>254</v>
      </c>
      <c r="Q21161" t="s">
        <v>34</v>
      </c>
      <c r="R21161" t="s">
        <v>52</v>
      </c>
      <c r="S21161">
        <v>1</v>
      </c>
      <c r="T21161" t="s">
        <v>57</v>
      </c>
      <c r="U21161">
        <v>6</v>
      </c>
      <c r="V21161" t="s">
        <v>37</v>
      </c>
      <c r="W21161">
        <v>2015</v>
      </c>
      <c r="X21161">
        <v>5</v>
      </c>
      <c r="Y21161">
        <v>227</v>
      </c>
      <c r="Z21161">
        <v>13</v>
      </c>
      <c r="AA21161" t="s">
        <v>48</v>
      </c>
      <c r="AB21161" t="s">
        <v>188</v>
      </c>
      <c r="AC21161" t="s">
        <v>178</v>
      </c>
      <c r="AD21161">
        <v>7</v>
      </c>
      <c r="AE21161" t="s">
        <v>181</v>
      </c>
      <c r="AF21161" t="str">
        <f>TEXT(Data[[#This Row],[OrderDate]],"mmm")</f>
        <v>Jun</v>
      </c>
    </row>
    <row r="21162" spans="1:32" x14ac:dyDescent="0.35">
      <c r="A21162" s="1">
        <v>42178</v>
      </c>
      <c r="B21162">
        <v>5031805</v>
      </c>
      <c r="C21162" s="1">
        <v>42197</v>
      </c>
      <c r="D21162">
        <v>230517113</v>
      </c>
      <c r="E21162">
        <v>42</v>
      </c>
      <c r="F21162" t="s">
        <v>27</v>
      </c>
      <c r="G21162" t="s">
        <v>131</v>
      </c>
      <c r="H21162" t="s">
        <v>132</v>
      </c>
      <c r="I21162" t="s">
        <v>30</v>
      </c>
      <c r="J21162" t="s">
        <v>31</v>
      </c>
      <c r="K21162" t="s">
        <v>72</v>
      </c>
      <c r="L21162" t="s">
        <v>73</v>
      </c>
      <c r="M21162">
        <v>133</v>
      </c>
      <c r="N21162">
        <v>15</v>
      </c>
      <c r="O21162">
        <v>7</v>
      </c>
      <c r="P21162">
        <v>186</v>
      </c>
      <c r="Q21162" t="s">
        <v>34</v>
      </c>
      <c r="R21162" t="s">
        <v>43</v>
      </c>
      <c r="S21162">
        <v>1</v>
      </c>
      <c r="T21162" t="s">
        <v>57</v>
      </c>
      <c r="U21162">
        <v>6</v>
      </c>
      <c r="V21162" t="s">
        <v>37</v>
      </c>
      <c r="W21162">
        <v>2015</v>
      </c>
      <c r="X21162">
        <v>4</v>
      </c>
      <c r="Y21162">
        <v>946</v>
      </c>
      <c r="Z21162">
        <v>12</v>
      </c>
      <c r="AA21162" t="s">
        <v>56</v>
      </c>
      <c r="AB21162" t="s">
        <v>188</v>
      </c>
      <c r="AC21162" t="s">
        <v>178</v>
      </c>
      <c r="AD21162">
        <v>7</v>
      </c>
      <c r="AE21162" t="s">
        <v>181</v>
      </c>
      <c r="AF21162" t="str">
        <f>TEXT(Data[[#This Row],[OrderDate]],"mmm")</f>
        <v>Jun</v>
      </c>
    </row>
    <row r="21163" spans="1:32" x14ac:dyDescent="0.35">
      <c r="A21163" s="1">
        <v>42176</v>
      </c>
      <c r="B21163">
        <v>5031679</v>
      </c>
      <c r="C21163" s="1">
        <v>42190</v>
      </c>
      <c r="D21163">
        <v>230503753</v>
      </c>
      <c r="E21163">
        <v>32</v>
      </c>
      <c r="F21163" t="s">
        <v>27</v>
      </c>
      <c r="G21163" t="s">
        <v>131</v>
      </c>
      <c r="H21163" t="s">
        <v>132</v>
      </c>
      <c r="I21163" t="s">
        <v>45</v>
      </c>
      <c r="J21163" t="s">
        <v>31</v>
      </c>
      <c r="K21163" t="s">
        <v>72</v>
      </c>
      <c r="L21163" t="s">
        <v>75</v>
      </c>
      <c r="M21163">
        <v>122</v>
      </c>
      <c r="N21163">
        <v>13</v>
      </c>
      <c r="O21163">
        <v>6</v>
      </c>
      <c r="P21163">
        <v>218</v>
      </c>
      <c r="Q21163" t="s">
        <v>34</v>
      </c>
      <c r="R21163" t="s">
        <v>43</v>
      </c>
      <c r="S21163">
        <v>2</v>
      </c>
      <c r="T21163" t="s">
        <v>57</v>
      </c>
      <c r="U21163">
        <v>6</v>
      </c>
      <c r="V21163" t="s">
        <v>37</v>
      </c>
      <c r="W21163">
        <v>2015</v>
      </c>
      <c r="X21163">
        <v>4</v>
      </c>
      <c r="Y21163">
        <v>745</v>
      </c>
      <c r="Z21163">
        <v>5</v>
      </c>
      <c r="AA21163" t="s">
        <v>56</v>
      </c>
      <c r="AB21163" t="s">
        <v>188</v>
      </c>
      <c r="AC21163" t="s">
        <v>178</v>
      </c>
      <c r="AD21163">
        <v>7</v>
      </c>
      <c r="AE21163" t="s">
        <v>181</v>
      </c>
      <c r="AF21163" t="str">
        <f>TEXT(Data[[#This Row],[OrderDate]],"mmm")</f>
        <v>Jun</v>
      </c>
    </row>
    <row r="21164" spans="1:32" x14ac:dyDescent="0.35">
      <c r="A21164" s="1">
        <v>42170</v>
      </c>
      <c r="B21164">
        <v>5031371</v>
      </c>
      <c r="C21164" s="1">
        <v>42172</v>
      </c>
      <c r="D21164">
        <v>230564500</v>
      </c>
      <c r="E21164">
        <v>32</v>
      </c>
      <c r="F21164" t="s">
        <v>39</v>
      </c>
      <c r="G21164" t="s">
        <v>131</v>
      </c>
      <c r="H21164" t="s">
        <v>132</v>
      </c>
      <c r="I21164" t="s">
        <v>40</v>
      </c>
      <c r="J21164" t="s">
        <v>31</v>
      </c>
      <c r="K21164" t="s">
        <v>72</v>
      </c>
      <c r="L21164" t="s">
        <v>73</v>
      </c>
      <c r="M21164">
        <v>137</v>
      </c>
      <c r="N21164">
        <v>6</v>
      </c>
      <c r="O21164">
        <v>1</v>
      </c>
      <c r="P21164">
        <v>287</v>
      </c>
      <c r="Q21164" t="s">
        <v>34</v>
      </c>
      <c r="R21164" t="s">
        <v>35</v>
      </c>
      <c r="S21164">
        <v>3</v>
      </c>
      <c r="T21164" t="s">
        <v>57</v>
      </c>
      <c r="U21164">
        <v>6</v>
      </c>
      <c r="V21164" t="s">
        <v>37</v>
      </c>
      <c r="W21164">
        <v>2015</v>
      </c>
      <c r="X21164">
        <v>3</v>
      </c>
      <c r="Y21164">
        <v>143</v>
      </c>
      <c r="Z21164">
        <v>17</v>
      </c>
      <c r="AA21164" t="s">
        <v>58</v>
      </c>
      <c r="AB21164" t="s">
        <v>188</v>
      </c>
      <c r="AC21164" t="s">
        <v>169</v>
      </c>
      <c r="AD21164">
        <v>6</v>
      </c>
      <c r="AE21164" t="s">
        <v>182</v>
      </c>
      <c r="AF21164" t="str">
        <f>TEXT(Data[[#This Row],[OrderDate]],"mmm")</f>
        <v>Jun</v>
      </c>
    </row>
    <row r="21165" spans="1:32" x14ac:dyDescent="0.35">
      <c r="A21165" s="1">
        <v>42156</v>
      </c>
      <c r="B21165">
        <v>5030723</v>
      </c>
      <c r="C21165" s="1">
        <v>42166</v>
      </c>
      <c r="D21165">
        <v>230483101</v>
      </c>
      <c r="E21165">
        <v>44</v>
      </c>
      <c r="F21165" t="s">
        <v>39</v>
      </c>
      <c r="G21165" t="s">
        <v>131</v>
      </c>
      <c r="H21165" t="s">
        <v>132</v>
      </c>
      <c r="I21165" t="s">
        <v>30</v>
      </c>
      <c r="J21165" t="s">
        <v>31</v>
      </c>
      <c r="K21165" t="s">
        <v>72</v>
      </c>
      <c r="L21165" t="s">
        <v>73</v>
      </c>
      <c r="M21165">
        <v>66</v>
      </c>
      <c r="N21165">
        <v>16</v>
      </c>
      <c r="O21165">
        <v>2</v>
      </c>
      <c r="P21165">
        <v>177</v>
      </c>
      <c r="Q21165" t="s">
        <v>34</v>
      </c>
      <c r="R21165" t="s">
        <v>46</v>
      </c>
      <c r="S21165">
        <v>3</v>
      </c>
      <c r="T21165" t="s">
        <v>57</v>
      </c>
      <c r="U21165">
        <v>6</v>
      </c>
      <c r="V21165" t="s">
        <v>37</v>
      </c>
      <c r="W21165">
        <v>2015</v>
      </c>
      <c r="X21165">
        <v>1</v>
      </c>
      <c r="Y21165">
        <v>148</v>
      </c>
      <c r="Z21165">
        <v>11</v>
      </c>
      <c r="AA21165" t="s">
        <v>60</v>
      </c>
      <c r="AB21165" t="s">
        <v>188</v>
      </c>
      <c r="AC21165" t="s">
        <v>169</v>
      </c>
      <c r="AD21165">
        <v>6</v>
      </c>
      <c r="AE21165" t="s">
        <v>182</v>
      </c>
      <c r="AF21165" t="str">
        <f>TEXT(Data[[#This Row],[OrderDate]],"mmm")</f>
        <v>Jun</v>
      </c>
    </row>
    <row r="21166" spans="1:32" x14ac:dyDescent="0.35">
      <c r="A21166" s="1">
        <v>42153</v>
      </c>
      <c r="B21166">
        <v>5030561</v>
      </c>
      <c r="C21166" s="1">
        <v>42164</v>
      </c>
      <c r="D21166">
        <v>230499728</v>
      </c>
      <c r="E21166">
        <v>38</v>
      </c>
      <c r="F21166" t="s">
        <v>27</v>
      </c>
      <c r="G21166" t="s">
        <v>131</v>
      </c>
      <c r="H21166" t="s">
        <v>132</v>
      </c>
      <c r="I21166" t="s">
        <v>30</v>
      </c>
      <c r="J21166" t="s">
        <v>31</v>
      </c>
      <c r="K21166" t="s">
        <v>72</v>
      </c>
      <c r="L21166" t="s">
        <v>75</v>
      </c>
      <c r="M21166">
        <v>95</v>
      </c>
      <c r="N21166">
        <v>13</v>
      </c>
      <c r="O21166">
        <v>9</v>
      </c>
      <c r="P21166">
        <v>228</v>
      </c>
      <c r="Q21166" t="s">
        <v>34</v>
      </c>
      <c r="R21166" t="s">
        <v>35</v>
      </c>
      <c r="S21166">
        <v>1</v>
      </c>
      <c r="T21166" t="s">
        <v>36</v>
      </c>
      <c r="U21166">
        <v>5</v>
      </c>
      <c r="V21166" t="s">
        <v>37</v>
      </c>
      <c r="W21166">
        <v>2015</v>
      </c>
      <c r="X21166">
        <v>5</v>
      </c>
      <c r="Y21166">
        <v>868</v>
      </c>
      <c r="Z21166">
        <v>9</v>
      </c>
      <c r="AA21166" t="s">
        <v>50</v>
      </c>
      <c r="AB21166" t="s">
        <v>188</v>
      </c>
      <c r="AC21166" t="s">
        <v>169</v>
      </c>
      <c r="AD21166">
        <v>6</v>
      </c>
      <c r="AE21166" t="s">
        <v>182</v>
      </c>
      <c r="AF21166" t="str">
        <f>TEXT(Data[[#This Row],[OrderDate]],"mmm")</f>
        <v>May</v>
      </c>
    </row>
    <row r="21167" spans="1:32" x14ac:dyDescent="0.35">
      <c r="A21167" s="1">
        <v>42151</v>
      </c>
      <c r="B21167">
        <v>5030456</v>
      </c>
      <c r="C21167" s="1">
        <v>42156</v>
      </c>
      <c r="D21167">
        <v>230548986</v>
      </c>
      <c r="E21167">
        <v>32</v>
      </c>
      <c r="F21167" t="s">
        <v>39</v>
      </c>
      <c r="G21167" t="s">
        <v>131</v>
      </c>
      <c r="H21167" t="s">
        <v>132</v>
      </c>
      <c r="I21167" t="s">
        <v>40</v>
      </c>
      <c r="J21167" t="s">
        <v>31</v>
      </c>
      <c r="K21167" t="s">
        <v>72</v>
      </c>
      <c r="L21167" t="s">
        <v>74</v>
      </c>
      <c r="M21167">
        <v>125</v>
      </c>
      <c r="N21167">
        <v>3</v>
      </c>
      <c r="O21167">
        <v>2</v>
      </c>
      <c r="P21167">
        <v>259</v>
      </c>
      <c r="Q21167" t="s">
        <v>34</v>
      </c>
      <c r="R21167" t="s">
        <v>35</v>
      </c>
      <c r="S21167">
        <v>2</v>
      </c>
      <c r="T21167" t="s">
        <v>36</v>
      </c>
      <c r="U21167">
        <v>5</v>
      </c>
      <c r="V21167" t="s">
        <v>37</v>
      </c>
      <c r="W21167">
        <v>2015</v>
      </c>
      <c r="X21167">
        <v>5</v>
      </c>
      <c r="Y21167">
        <v>253</v>
      </c>
      <c r="Z21167">
        <v>1</v>
      </c>
      <c r="AA21167" t="s">
        <v>48</v>
      </c>
      <c r="AB21167" t="s">
        <v>188</v>
      </c>
      <c r="AC21167" t="s">
        <v>169</v>
      </c>
      <c r="AD21167">
        <v>6</v>
      </c>
      <c r="AE21167" t="s">
        <v>182</v>
      </c>
      <c r="AF21167" t="str">
        <f>TEXT(Data[[#This Row],[OrderDate]],"mmm")</f>
        <v>May</v>
      </c>
    </row>
    <row r="21168" spans="1:32" x14ac:dyDescent="0.35">
      <c r="A21168" s="1">
        <v>42147</v>
      </c>
      <c r="B21168">
        <v>5030269</v>
      </c>
      <c r="C21168" s="1">
        <v>42160</v>
      </c>
      <c r="D21168">
        <v>230507826</v>
      </c>
      <c r="E21168">
        <v>42</v>
      </c>
      <c r="F21168" t="s">
        <v>39</v>
      </c>
      <c r="G21168" t="s">
        <v>131</v>
      </c>
      <c r="H21168" t="s">
        <v>132</v>
      </c>
      <c r="I21168" t="s">
        <v>45</v>
      </c>
      <c r="J21168" t="s">
        <v>31</v>
      </c>
      <c r="K21168" t="s">
        <v>72</v>
      </c>
      <c r="L21168" t="s">
        <v>73</v>
      </c>
      <c r="M21168">
        <v>88</v>
      </c>
      <c r="N21168">
        <v>4</v>
      </c>
      <c r="O21168">
        <v>6</v>
      </c>
      <c r="P21168">
        <v>207</v>
      </c>
      <c r="Q21168" t="s">
        <v>34</v>
      </c>
      <c r="R21168" t="s">
        <v>52</v>
      </c>
      <c r="S21168">
        <v>1</v>
      </c>
      <c r="T21168" t="s">
        <v>36</v>
      </c>
      <c r="U21168">
        <v>5</v>
      </c>
      <c r="V21168" t="s">
        <v>37</v>
      </c>
      <c r="W21168">
        <v>2015</v>
      </c>
      <c r="X21168">
        <v>4</v>
      </c>
      <c r="Y21168">
        <v>532</v>
      </c>
      <c r="Z21168">
        <v>5</v>
      </c>
      <c r="AA21168" t="s">
        <v>42</v>
      </c>
      <c r="AB21168" t="s">
        <v>188</v>
      </c>
      <c r="AC21168" t="s">
        <v>169</v>
      </c>
      <c r="AD21168">
        <v>6</v>
      </c>
      <c r="AE21168" t="s">
        <v>182</v>
      </c>
      <c r="AF21168" t="str">
        <f>TEXT(Data[[#This Row],[OrderDate]],"mmm")</f>
        <v>May</v>
      </c>
    </row>
    <row r="21169" spans="1:32" x14ac:dyDescent="0.35">
      <c r="A21169" s="1">
        <v>42131</v>
      </c>
      <c r="B21169">
        <v>5029500</v>
      </c>
      <c r="C21169" s="1">
        <v>42143</v>
      </c>
      <c r="D21169">
        <v>230505210</v>
      </c>
      <c r="E21169">
        <v>45</v>
      </c>
      <c r="F21169" t="s">
        <v>39</v>
      </c>
      <c r="G21169" t="s">
        <v>131</v>
      </c>
      <c r="H21169" t="s">
        <v>132</v>
      </c>
      <c r="I21169" t="s">
        <v>45</v>
      </c>
      <c r="J21169" t="s">
        <v>31</v>
      </c>
      <c r="K21169" t="s">
        <v>72</v>
      </c>
      <c r="L21169" t="s">
        <v>74</v>
      </c>
      <c r="M21169">
        <v>127</v>
      </c>
      <c r="N21169">
        <v>7</v>
      </c>
      <c r="O21169">
        <v>2</v>
      </c>
      <c r="P21169">
        <v>298</v>
      </c>
      <c r="Q21169" t="s">
        <v>34</v>
      </c>
      <c r="R21169" t="s">
        <v>46</v>
      </c>
      <c r="S21169">
        <v>2</v>
      </c>
      <c r="T21169" t="s">
        <v>36</v>
      </c>
      <c r="U21169">
        <v>5</v>
      </c>
      <c r="V21169" t="s">
        <v>37</v>
      </c>
      <c r="W21169">
        <v>2015</v>
      </c>
      <c r="X21169">
        <v>2</v>
      </c>
      <c r="Y21169">
        <v>261</v>
      </c>
      <c r="Z21169">
        <v>19</v>
      </c>
      <c r="AA21169" t="s">
        <v>50</v>
      </c>
      <c r="AB21169" t="s">
        <v>188</v>
      </c>
      <c r="AC21169" t="s">
        <v>169</v>
      </c>
      <c r="AD21169">
        <v>5</v>
      </c>
      <c r="AE21169" t="s">
        <v>36</v>
      </c>
      <c r="AF21169" t="str">
        <f>TEXT(Data[[#This Row],[OrderDate]],"mmm")</f>
        <v>May</v>
      </c>
    </row>
    <row r="21170" spans="1:32" x14ac:dyDescent="0.35">
      <c r="A21170" s="1">
        <v>42122</v>
      </c>
      <c r="B21170">
        <v>5029025</v>
      </c>
      <c r="C21170" s="1">
        <v>42139</v>
      </c>
      <c r="D21170">
        <v>230464456</v>
      </c>
      <c r="E21170">
        <v>31</v>
      </c>
      <c r="F21170" t="s">
        <v>27</v>
      </c>
      <c r="G21170" t="s">
        <v>131</v>
      </c>
      <c r="H21170" t="s">
        <v>132</v>
      </c>
      <c r="I21170" t="s">
        <v>30</v>
      </c>
      <c r="J21170" t="s">
        <v>31</v>
      </c>
      <c r="K21170" t="s">
        <v>72</v>
      </c>
      <c r="L21170" t="s">
        <v>73</v>
      </c>
      <c r="M21170">
        <v>108</v>
      </c>
      <c r="N21170">
        <v>20</v>
      </c>
      <c r="O21170">
        <v>1</v>
      </c>
      <c r="P21170">
        <v>285</v>
      </c>
      <c r="Q21170" t="s">
        <v>34</v>
      </c>
      <c r="R21170" t="s">
        <v>35</v>
      </c>
      <c r="S21170">
        <v>1</v>
      </c>
      <c r="T21170" t="s">
        <v>44</v>
      </c>
      <c r="U21170">
        <v>4</v>
      </c>
      <c r="V21170" t="s">
        <v>37</v>
      </c>
      <c r="W21170">
        <v>2015</v>
      </c>
      <c r="X21170">
        <v>5</v>
      </c>
      <c r="Y21170">
        <v>128</v>
      </c>
      <c r="Z21170">
        <v>15</v>
      </c>
      <c r="AA21170" t="s">
        <v>42</v>
      </c>
      <c r="AB21170" t="s">
        <v>188</v>
      </c>
      <c r="AC21170" t="s">
        <v>169</v>
      </c>
      <c r="AD21170">
        <v>5</v>
      </c>
      <c r="AE21170" t="s">
        <v>36</v>
      </c>
      <c r="AF21170" t="str">
        <f>TEXT(Data[[#This Row],[OrderDate]],"mmm")</f>
        <v>Apr</v>
      </c>
    </row>
    <row r="21171" spans="1:32" x14ac:dyDescent="0.35">
      <c r="A21171" s="1">
        <v>42116</v>
      </c>
      <c r="B21171">
        <v>5028720</v>
      </c>
      <c r="C21171" s="1">
        <v>42126</v>
      </c>
      <c r="D21171">
        <v>230567779</v>
      </c>
      <c r="E21171">
        <v>44</v>
      </c>
      <c r="F21171" t="s">
        <v>27</v>
      </c>
      <c r="G21171" t="s">
        <v>131</v>
      </c>
      <c r="H21171" t="s">
        <v>132</v>
      </c>
      <c r="I21171" t="s">
        <v>30</v>
      </c>
      <c r="J21171" t="s">
        <v>31</v>
      </c>
      <c r="K21171" t="s">
        <v>72</v>
      </c>
      <c r="L21171" t="s">
        <v>73</v>
      </c>
      <c r="M21171">
        <v>116</v>
      </c>
      <c r="N21171">
        <v>6</v>
      </c>
      <c r="O21171">
        <v>9</v>
      </c>
      <c r="P21171">
        <v>217</v>
      </c>
      <c r="Q21171" t="s">
        <v>34</v>
      </c>
      <c r="R21171" t="s">
        <v>41</v>
      </c>
      <c r="S21171">
        <v>3</v>
      </c>
      <c r="T21171" t="s">
        <v>44</v>
      </c>
      <c r="U21171">
        <v>4</v>
      </c>
      <c r="V21171" t="s">
        <v>37</v>
      </c>
      <c r="W21171">
        <v>2015</v>
      </c>
      <c r="X21171">
        <v>4</v>
      </c>
      <c r="Y21171">
        <v>1050</v>
      </c>
      <c r="Z21171">
        <v>2</v>
      </c>
      <c r="AA21171" t="s">
        <v>38</v>
      </c>
      <c r="AB21171" t="s">
        <v>188</v>
      </c>
      <c r="AC21171" t="s">
        <v>169</v>
      </c>
      <c r="AD21171">
        <v>5</v>
      </c>
      <c r="AE21171" t="s">
        <v>36</v>
      </c>
      <c r="AF21171" t="str">
        <f>TEXT(Data[[#This Row],[OrderDate]],"mmm")</f>
        <v>Apr</v>
      </c>
    </row>
    <row r="21172" spans="1:32" x14ac:dyDescent="0.35">
      <c r="A21172" s="1">
        <v>42099</v>
      </c>
      <c r="B21172">
        <v>5027900</v>
      </c>
      <c r="C21172" s="1">
        <v>42104</v>
      </c>
      <c r="D21172">
        <v>230533854</v>
      </c>
      <c r="E21172">
        <v>42</v>
      </c>
      <c r="F21172" t="s">
        <v>39</v>
      </c>
      <c r="G21172" t="s">
        <v>131</v>
      </c>
      <c r="H21172" t="s">
        <v>132</v>
      </c>
      <c r="I21172" t="s">
        <v>45</v>
      </c>
      <c r="J21172" t="s">
        <v>31</v>
      </c>
      <c r="K21172" t="s">
        <v>72</v>
      </c>
      <c r="L21172" t="s">
        <v>74</v>
      </c>
      <c r="M21172">
        <v>50</v>
      </c>
      <c r="N21172">
        <v>16</v>
      </c>
      <c r="O21172">
        <v>2</v>
      </c>
      <c r="P21172">
        <v>185</v>
      </c>
      <c r="Q21172" t="s">
        <v>34</v>
      </c>
      <c r="R21172" t="s">
        <v>35</v>
      </c>
      <c r="S21172">
        <v>2</v>
      </c>
      <c r="T21172" t="s">
        <v>44</v>
      </c>
      <c r="U21172">
        <v>4</v>
      </c>
      <c r="V21172" t="s">
        <v>37</v>
      </c>
      <c r="W21172">
        <v>2015</v>
      </c>
      <c r="X21172">
        <v>2</v>
      </c>
      <c r="Y21172">
        <v>116</v>
      </c>
      <c r="Z21172">
        <v>10</v>
      </c>
      <c r="AA21172" t="s">
        <v>42</v>
      </c>
      <c r="AB21172" t="s">
        <v>188</v>
      </c>
      <c r="AC21172" t="s">
        <v>169</v>
      </c>
      <c r="AD21172">
        <v>4</v>
      </c>
      <c r="AE21172" t="s">
        <v>170</v>
      </c>
      <c r="AF21172" t="str">
        <f>TEXT(Data[[#This Row],[OrderDate]],"mmm")</f>
        <v>Apr</v>
      </c>
    </row>
    <row r="21173" spans="1:32" x14ac:dyDescent="0.35">
      <c r="A21173" s="1">
        <v>42078</v>
      </c>
      <c r="B21173">
        <v>5026953</v>
      </c>
      <c r="C21173" s="1">
        <v>42080</v>
      </c>
      <c r="D21173">
        <v>230500831</v>
      </c>
      <c r="E21173">
        <v>37</v>
      </c>
      <c r="F21173" t="s">
        <v>27</v>
      </c>
      <c r="G21173" t="s">
        <v>131</v>
      </c>
      <c r="H21173" t="s">
        <v>132</v>
      </c>
      <c r="I21173" t="s">
        <v>40</v>
      </c>
      <c r="J21173" t="s">
        <v>31</v>
      </c>
      <c r="K21173" t="s">
        <v>72</v>
      </c>
      <c r="L21173" t="s">
        <v>74</v>
      </c>
      <c r="M21173">
        <v>132</v>
      </c>
      <c r="N21173">
        <v>6</v>
      </c>
      <c r="O21173">
        <v>1</v>
      </c>
      <c r="P21173">
        <v>205</v>
      </c>
      <c r="Q21173" t="s">
        <v>34</v>
      </c>
      <c r="R21173" t="s">
        <v>43</v>
      </c>
      <c r="S21173">
        <v>2</v>
      </c>
      <c r="T21173" t="s">
        <v>47</v>
      </c>
      <c r="U21173">
        <v>3</v>
      </c>
      <c r="V21173" t="s">
        <v>37</v>
      </c>
      <c r="W21173">
        <v>2015</v>
      </c>
      <c r="X21173">
        <v>3</v>
      </c>
      <c r="Y21173">
        <v>138</v>
      </c>
      <c r="Z21173">
        <v>17</v>
      </c>
      <c r="AA21173" t="s">
        <v>50</v>
      </c>
      <c r="AB21173" t="s">
        <v>188</v>
      </c>
      <c r="AC21173" t="s">
        <v>171</v>
      </c>
      <c r="AD21173">
        <v>3</v>
      </c>
      <c r="AE21173" t="s">
        <v>172</v>
      </c>
      <c r="AF21173" t="str">
        <f>TEXT(Data[[#This Row],[OrderDate]],"mmm")</f>
        <v>Mar</v>
      </c>
    </row>
    <row r="21174" spans="1:32" x14ac:dyDescent="0.35">
      <c r="A21174" s="1">
        <v>42024</v>
      </c>
      <c r="B21174">
        <v>5024355</v>
      </c>
      <c r="C21174" s="1">
        <v>42028</v>
      </c>
      <c r="D21174">
        <v>230503749</v>
      </c>
      <c r="E21174">
        <v>32</v>
      </c>
      <c r="F21174" t="s">
        <v>27</v>
      </c>
      <c r="G21174" t="s">
        <v>131</v>
      </c>
      <c r="H21174" t="s">
        <v>132</v>
      </c>
      <c r="I21174" t="s">
        <v>40</v>
      </c>
      <c r="J21174" t="s">
        <v>31</v>
      </c>
      <c r="K21174" t="s">
        <v>72</v>
      </c>
      <c r="L21174" t="s">
        <v>74</v>
      </c>
      <c r="M21174">
        <v>119</v>
      </c>
      <c r="N21174">
        <v>13</v>
      </c>
      <c r="O21174">
        <v>6</v>
      </c>
      <c r="P21174">
        <v>260</v>
      </c>
      <c r="Q21174" t="s">
        <v>34</v>
      </c>
      <c r="R21174" t="s">
        <v>46</v>
      </c>
      <c r="S21174">
        <v>1</v>
      </c>
      <c r="T21174" t="s">
        <v>59</v>
      </c>
      <c r="U21174">
        <v>1</v>
      </c>
      <c r="V21174" t="s">
        <v>37</v>
      </c>
      <c r="W21174">
        <v>2015</v>
      </c>
      <c r="X21174">
        <v>4</v>
      </c>
      <c r="Y21174">
        <v>727</v>
      </c>
      <c r="Z21174">
        <v>24</v>
      </c>
      <c r="AA21174" t="s">
        <v>38</v>
      </c>
      <c r="AB21174" t="s">
        <v>188</v>
      </c>
      <c r="AC21174" t="s">
        <v>171</v>
      </c>
      <c r="AD21174">
        <v>1</v>
      </c>
      <c r="AE21174" t="s">
        <v>184</v>
      </c>
      <c r="AF21174" t="str">
        <f>TEXT(Data[[#This Row],[OrderDate]],"mmm")</f>
        <v>Jan</v>
      </c>
    </row>
    <row r="21175" spans="1:32" x14ac:dyDescent="0.35">
      <c r="A21175" s="1">
        <v>42022</v>
      </c>
      <c r="B21175">
        <v>5024286</v>
      </c>
      <c r="C21175" s="1">
        <v>42036</v>
      </c>
      <c r="D21175">
        <v>230529053</v>
      </c>
      <c r="E21175">
        <v>49</v>
      </c>
      <c r="F21175" t="s">
        <v>39</v>
      </c>
      <c r="G21175" t="s">
        <v>131</v>
      </c>
      <c r="H21175" t="s">
        <v>132</v>
      </c>
      <c r="I21175" t="s">
        <v>45</v>
      </c>
      <c r="J21175" t="s">
        <v>31</v>
      </c>
      <c r="K21175" t="s">
        <v>72</v>
      </c>
      <c r="L21175" t="s">
        <v>74</v>
      </c>
      <c r="M21175">
        <v>103</v>
      </c>
      <c r="N21175">
        <v>10</v>
      </c>
      <c r="O21175">
        <v>3</v>
      </c>
      <c r="P21175">
        <v>156</v>
      </c>
      <c r="Q21175" t="s">
        <v>34</v>
      </c>
      <c r="R21175" t="s">
        <v>41</v>
      </c>
      <c r="S21175">
        <v>1</v>
      </c>
      <c r="T21175" t="s">
        <v>59</v>
      </c>
      <c r="U21175">
        <v>1</v>
      </c>
      <c r="V21175" t="s">
        <v>37</v>
      </c>
      <c r="W21175">
        <v>2015</v>
      </c>
      <c r="X21175">
        <v>4</v>
      </c>
      <c r="Y21175">
        <v>319</v>
      </c>
      <c r="Z21175">
        <v>1</v>
      </c>
      <c r="AA21175" t="s">
        <v>56</v>
      </c>
      <c r="AB21175" t="s">
        <v>188</v>
      </c>
      <c r="AC21175" t="s">
        <v>171</v>
      </c>
      <c r="AD21175">
        <v>2</v>
      </c>
      <c r="AE21175" t="s">
        <v>173</v>
      </c>
      <c r="AF21175" t="str">
        <f>TEXT(Data[[#This Row],[OrderDate]],"mmm")</f>
        <v>Jan</v>
      </c>
    </row>
    <row r="21176" spans="1:32" x14ac:dyDescent="0.35">
      <c r="A21176" s="1">
        <v>43949</v>
      </c>
      <c r="B21176">
        <v>5134821</v>
      </c>
      <c r="C21176" s="1">
        <v>43963</v>
      </c>
      <c r="D21176">
        <v>230467606</v>
      </c>
      <c r="E21176">
        <v>36</v>
      </c>
      <c r="F21176" t="s">
        <v>27</v>
      </c>
      <c r="G21176" t="s">
        <v>131</v>
      </c>
      <c r="H21176" t="s">
        <v>132</v>
      </c>
      <c r="I21176" t="s">
        <v>45</v>
      </c>
      <c r="J21176" t="s">
        <v>31</v>
      </c>
      <c r="K21176" t="s">
        <v>76</v>
      </c>
      <c r="L21176" t="s">
        <v>78</v>
      </c>
      <c r="M21176">
        <v>94</v>
      </c>
      <c r="N21176">
        <v>16</v>
      </c>
      <c r="O21176">
        <v>9</v>
      </c>
      <c r="P21176">
        <v>222</v>
      </c>
      <c r="Q21176" t="s">
        <v>34</v>
      </c>
      <c r="R21176" t="s">
        <v>41</v>
      </c>
      <c r="S21176">
        <v>3</v>
      </c>
      <c r="T21176" t="s">
        <v>44</v>
      </c>
      <c r="U21176">
        <v>4</v>
      </c>
      <c r="V21176" t="s">
        <v>37</v>
      </c>
      <c r="W21176">
        <v>2020</v>
      </c>
      <c r="X21176">
        <v>5</v>
      </c>
      <c r="Y21176">
        <v>862</v>
      </c>
      <c r="Z21176">
        <v>12</v>
      </c>
      <c r="AA21176" t="s">
        <v>50</v>
      </c>
      <c r="AB21176" t="s">
        <v>168</v>
      </c>
      <c r="AC21176" t="s">
        <v>169</v>
      </c>
      <c r="AD21176">
        <v>5</v>
      </c>
      <c r="AE21176" t="s">
        <v>36</v>
      </c>
      <c r="AF21176" t="str">
        <f>TEXT(Data[[#This Row],[OrderDate]],"mmm")</f>
        <v>Apr</v>
      </c>
    </row>
    <row r="21177" spans="1:32" x14ac:dyDescent="0.35">
      <c r="A21177" s="1">
        <v>43948</v>
      </c>
      <c r="B21177">
        <v>5134766</v>
      </c>
      <c r="C21177" s="1">
        <v>43959</v>
      </c>
      <c r="D21177">
        <v>230503802</v>
      </c>
      <c r="E21177">
        <v>32</v>
      </c>
      <c r="F21177" t="s">
        <v>27</v>
      </c>
      <c r="G21177" t="s">
        <v>131</v>
      </c>
      <c r="H21177" t="s">
        <v>132</v>
      </c>
      <c r="I21177" t="s">
        <v>30</v>
      </c>
      <c r="J21177" t="s">
        <v>31</v>
      </c>
      <c r="K21177" t="s">
        <v>76</v>
      </c>
      <c r="L21177" t="s">
        <v>78</v>
      </c>
      <c r="M21177">
        <v>123</v>
      </c>
      <c r="N21177">
        <v>19</v>
      </c>
      <c r="O21177">
        <v>7</v>
      </c>
      <c r="P21177">
        <v>168</v>
      </c>
      <c r="Q21177" t="s">
        <v>34</v>
      </c>
      <c r="R21177" t="s">
        <v>35</v>
      </c>
      <c r="S21177">
        <v>1</v>
      </c>
      <c r="T21177" t="s">
        <v>44</v>
      </c>
      <c r="U21177">
        <v>4</v>
      </c>
      <c r="V21177" t="s">
        <v>37</v>
      </c>
      <c r="W21177">
        <v>2020</v>
      </c>
      <c r="X21177">
        <v>5</v>
      </c>
      <c r="Y21177">
        <v>880</v>
      </c>
      <c r="Z21177">
        <v>8</v>
      </c>
      <c r="AA21177" t="s">
        <v>42</v>
      </c>
      <c r="AB21177" t="s">
        <v>168</v>
      </c>
      <c r="AC21177" t="s">
        <v>169</v>
      </c>
      <c r="AD21177">
        <v>5</v>
      </c>
      <c r="AE21177" t="s">
        <v>36</v>
      </c>
      <c r="AF21177" t="str">
        <f>TEXT(Data[[#This Row],[OrderDate]],"mmm")</f>
        <v>Apr</v>
      </c>
    </row>
    <row r="21178" spans="1:32" x14ac:dyDescent="0.35">
      <c r="A21178" s="1">
        <v>43918</v>
      </c>
      <c r="B21178">
        <v>5133274</v>
      </c>
      <c r="C21178" s="1">
        <v>43925</v>
      </c>
      <c r="D21178">
        <v>230564136</v>
      </c>
      <c r="E21178">
        <v>41</v>
      </c>
      <c r="F21178" t="s">
        <v>39</v>
      </c>
      <c r="G21178" t="s">
        <v>131</v>
      </c>
      <c r="H21178" t="s">
        <v>132</v>
      </c>
      <c r="I21178" t="s">
        <v>45</v>
      </c>
      <c r="J21178" t="s">
        <v>31</v>
      </c>
      <c r="K21178" t="s">
        <v>76</v>
      </c>
      <c r="L21178" t="s">
        <v>77</v>
      </c>
      <c r="M21178">
        <v>72</v>
      </c>
      <c r="N21178">
        <v>7</v>
      </c>
      <c r="O21178">
        <v>10</v>
      </c>
      <c r="P21178">
        <v>291</v>
      </c>
      <c r="Q21178" t="s">
        <v>34</v>
      </c>
      <c r="R21178" t="s">
        <v>35</v>
      </c>
      <c r="S21178">
        <v>1</v>
      </c>
      <c r="T21178" t="s">
        <v>47</v>
      </c>
      <c r="U21178">
        <v>3</v>
      </c>
      <c r="V21178" t="s">
        <v>37</v>
      </c>
      <c r="W21178">
        <v>2020</v>
      </c>
      <c r="X21178">
        <v>4</v>
      </c>
      <c r="Y21178">
        <v>727</v>
      </c>
      <c r="Z21178">
        <v>4</v>
      </c>
      <c r="AA21178" t="s">
        <v>38</v>
      </c>
      <c r="AB21178" t="s">
        <v>168</v>
      </c>
      <c r="AC21178" t="s">
        <v>169</v>
      </c>
      <c r="AD21178">
        <v>4</v>
      </c>
      <c r="AE21178" t="s">
        <v>170</v>
      </c>
      <c r="AF21178" t="str">
        <f>TEXT(Data[[#This Row],[OrderDate]],"mmm")</f>
        <v>Mar</v>
      </c>
    </row>
    <row r="21179" spans="1:32" x14ac:dyDescent="0.35">
      <c r="A21179" s="1">
        <v>43892</v>
      </c>
      <c r="B21179">
        <v>5132001</v>
      </c>
      <c r="C21179" s="1">
        <v>43907</v>
      </c>
      <c r="D21179">
        <v>230548091</v>
      </c>
      <c r="E21179">
        <v>42</v>
      </c>
      <c r="F21179" t="s">
        <v>27</v>
      </c>
      <c r="G21179" t="s">
        <v>131</v>
      </c>
      <c r="H21179" t="s">
        <v>132</v>
      </c>
      <c r="I21179" t="s">
        <v>30</v>
      </c>
      <c r="J21179" t="s">
        <v>31</v>
      </c>
      <c r="K21179" t="s">
        <v>76</v>
      </c>
      <c r="L21179" t="s">
        <v>78</v>
      </c>
      <c r="M21179">
        <v>54</v>
      </c>
      <c r="N21179">
        <v>19</v>
      </c>
      <c r="O21179">
        <v>3</v>
      </c>
      <c r="P21179">
        <v>183</v>
      </c>
      <c r="Q21179" t="s">
        <v>34</v>
      </c>
      <c r="R21179" t="s">
        <v>35</v>
      </c>
      <c r="S21179">
        <v>3</v>
      </c>
      <c r="T21179" t="s">
        <v>47</v>
      </c>
      <c r="U21179">
        <v>3</v>
      </c>
      <c r="V21179" t="s">
        <v>37</v>
      </c>
      <c r="W21179">
        <v>2020</v>
      </c>
      <c r="X21179">
        <v>1</v>
      </c>
      <c r="Y21179">
        <v>181</v>
      </c>
      <c r="Z21179">
        <v>17</v>
      </c>
      <c r="AA21179" t="s">
        <v>50</v>
      </c>
      <c r="AB21179" t="s">
        <v>168</v>
      </c>
      <c r="AC21179" t="s">
        <v>171</v>
      </c>
      <c r="AD21179">
        <v>3</v>
      </c>
      <c r="AE21179" t="s">
        <v>172</v>
      </c>
      <c r="AF21179" t="str">
        <f>TEXT(Data[[#This Row],[OrderDate]],"mmm")</f>
        <v>Mar</v>
      </c>
    </row>
    <row r="21180" spans="1:32" x14ac:dyDescent="0.35">
      <c r="A21180" s="1">
        <v>43880</v>
      </c>
      <c r="B21180">
        <v>5131429</v>
      </c>
      <c r="C21180" s="1">
        <v>43895</v>
      </c>
      <c r="D21180">
        <v>230503799</v>
      </c>
      <c r="E21180">
        <v>32</v>
      </c>
      <c r="F21180" t="s">
        <v>27</v>
      </c>
      <c r="G21180" t="s">
        <v>131</v>
      </c>
      <c r="H21180" t="s">
        <v>132</v>
      </c>
      <c r="I21180" t="s">
        <v>45</v>
      </c>
      <c r="J21180" t="s">
        <v>31</v>
      </c>
      <c r="K21180" t="s">
        <v>76</v>
      </c>
      <c r="L21180" t="s">
        <v>77</v>
      </c>
      <c r="M21180">
        <v>127</v>
      </c>
      <c r="N21180">
        <v>10</v>
      </c>
      <c r="O21180">
        <v>2</v>
      </c>
      <c r="P21180">
        <v>202</v>
      </c>
      <c r="Q21180" t="s">
        <v>34</v>
      </c>
      <c r="R21180" t="s">
        <v>46</v>
      </c>
      <c r="S21180">
        <v>1</v>
      </c>
      <c r="T21180" t="s">
        <v>49</v>
      </c>
      <c r="U21180">
        <v>2</v>
      </c>
      <c r="V21180" t="s">
        <v>37</v>
      </c>
      <c r="W21180">
        <v>2020</v>
      </c>
      <c r="X21180">
        <v>4</v>
      </c>
      <c r="Y21180">
        <v>264</v>
      </c>
      <c r="Z21180">
        <v>5</v>
      </c>
      <c r="AA21180" t="s">
        <v>60</v>
      </c>
      <c r="AB21180" t="s">
        <v>168</v>
      </c>
      <c r="AC21180" t="s">
        <v>171</v>
      </c>
      <c r="AD21180">
        <v>3</v>
      </c>
      <c r="AE21180" t="s">
        <v>172</v>
      </c>
      <c r="AF21180" t="str">
        <f>TEXT(Data[[#This Row],[OrderDate]],"mmm")</f>
        <v>Feb</v>
      </c>
    </row>
    <row r="21181" spans="1:32" x14ac:dyDescent="0.35">
      <c r="A21181" s="1">
        <v>43860</v>
      </c>
      <c r="B21181">
        <v>5130520</v>
      </c>
      <c r="C21181" s="1">
        <v>43870</v>
      </c>
      <c r="D21181">
        <v>230487777</v>
      </c>
      <c r="E21181">
        <v>36</v>
      </c>
      <c r="F21181" t="s">
        <v>39</v>
      </c>
      <c r="G21181" t="s">
        <v>131</v>
      </c>
      <c r="H21181" t="s">
        <v>132</v>
      </c>
      <c r="I21181" t="s">
        <v>30</v>
      </c>
      <c r="J21181" t="s">
        <v>31</v>
      </c>
      <c r="K21181" t="s">
        <v>76</v>
      </c>
      <c r="L21181" t="s">
        <v>77</v>
      </c>
      <c r="M21181">
        <v>121</v>
      </c>
      <c r="N21181">
        <v>11</v>
      </c>
      <c r="O21181">
        <v>7</v>
      </c>
      <c r="P21181">
        <v>217</v>
      </c>
      <c r="Q21181" t="s">
        <v>34</v>
      </c>
      <c r="R21181" t="s">
        <v>41</v>
      </c>
      <c r="S21181">
        <v>1</v>
      </c>
      <c r="T21181" t="s">
        <v>59</v>
      </c>
      <c r="U21181">
        <v>1</v>
      </c>
      <c r="V21181" t="s">
        <v>37</v>
      </c>
      <c r="W21181">
        <v>2020</v>
      </c>
      <c r="X21181">
        <v>5</v>
      </c>
      <c r="Y21181">
        <v>858</v>
      </c>
      <c r="Z21181">
        <v>9</v>
      </c>
      <c r="AA21181" t="s">
        <v>56</v>
      </c>
      <c r="AB21181" t="s">
        <v>168</v>
      </c>
      <c r="AC21181" t="s">
        <v>171</v>
      </c>
      <c r="AD21181">
        <v>2</v>
      </c>
      <c r="AE21181" t="s">
        <v>173</v>
      </c>
      <c r="AF21181" t="str">
        <f>TEXT(Data[[#This Row],[OrderDate]],"mmm")</f>
        <v>Jan</v>
      </c>
    </row>
    <row r="21182" spans="1:32" x14ac:dyDescent="0.35">
      <c r="A21182" s="1">
        <v>43833</v>
      </c>
      <c r="B21182">
        <v>5129160</v>
      </c>
      <c r="C21182" s="1">
        <v>43843</v>
      </c>
      <c r="D21182">
        <v>230499764</v>
      </c>
      <c r="E21182">
        <v>38</v>
      </c>
      <c r="F21182" t="s">
        <v>27</v>
      </c>
      <c r="G21182" t="s">
        <v>131</v>
      </c>
      <c r="H21182" t="s">
        <v>132</v>
      </c>
      <c r="I21182" t="s">
        <v>30</v>
      </c>
      <c r="J21182" t="s">
        <v>31</v>
      </c>
      <c r="K21182" t="s">
        <v>76</v>
      </c>
      <c r="L21182" t="s">
        <v>78</v>
      </c>
      <c r="M21182">
        <v>85</v>
      </c>
      <c r="N21182">
        <v>3</v>
      </c>
      <c r="O21182">
        <v>2</v>
      </c>
      <c r="P21182">
        <v>189</v>
      </c>
      <c r="Q21182" t="s">
        <v>34</v>
      </c>
      <c r="R21182" t="s">
        <v>43</v>
      </c>
      <c r="S21182">
        <v>2</v>
      </c>
      <c r="T21182" t="s">
        <v>59</v>
      </c>
      <c r="U21182">
        <v>1</v>
      </c>
      <c r="V21182" t="s">
        <v>37</v>
      </c>
      <c r="W21182">
        <v>2020</v>
      </c>
      <c r="X21182">
        <v>1</v>
      </c>
      <c r="Y21182">
        <v>173</v>
      </c>
      <c r="Z21182">
        <v>13</v>
      </c>
      <c r="AA21182" t="s">
        <v>48</v>
      </c>
      <c r="AB21182" t="s">
        <v>168</v>
      </c>
      <c r="AC21182" t="s">
        <v>171</v>
      </c>
      <c r="AD21182">
        <v>1</v>
      </c>
      <c r="AE21182" t="s">
        <v>184</v>
      </c>
      <c r="AF21182" t="str">
        <f>TEXT(Data[[#This Row],[OrderDate]],"mmm")</f>
        <v>Jan</v>
      </c>
    </row>
    <row r="21183" spans="1:32" x14ac:dyDescent="0.35">
      <c r="A21183" s="1">
        <v>44179</v>
      </c>
      <c r="B21183">
        <v>5128169</v>
      </c>
      <c r="C21183" s="1">
        <v>44190</v>
      </c>
      <c r="D21183">
        <v>230540074</v>
      </c>
      <c r="E21183">
        <v>48</v>
      </c>
      <c r="F21183" t="s">
        <v>27</v>
      </c>
      <c r="G21183" t="s">
        <v>131</v>
      </c>
      <c r="H21183" t="s">
        <v>132</v>
      </c>
      <c r="I21183" t="s">
        <v>30</v>
      </c>
      <c r="J21183" t="s">
        <v>31</v>
      </c>
      <c r="K21183" t="s">
        <v>76</v>
      </c>
      <c r="L21183" t="s">
        <v>77</v>
      </c>
      <c r="M21183">
        <v>72</v>
      </c>
      <c r="N21183">
        <v>10</v>
      </c>
      <c r="O21183">
        <v>3</v>
      </c>
      <c r="P21183">
        <v>264</v>
      </c>
      <c r="Q21183" t="s">
        <v>34</v>
      </c>
      <c r="R21183" t="s">
        <v>52</v>
      </c>
      <c r="S21183">
        <v>3</v>
      </c>
      <c r="T21183" t="s">
        <v>61</v>
      </c>
      <c r="U21183">
        <v>12</v>
      </c>
      <c r="V21183" t="s">
        <v>37</v>
      </c>
      <c r="W21183">
        <v>2020</v>
      </c>
      <c r="X21183">
        <v>3</v>
      </c>
      <c r="Y21183">
        <v>226</v>
      </c>
      <c r="Z21183">
        <v>25</v>
      </c>
      <c r="AA21183" t="s">
        <v>42</v>
      </c>
      <c r="AB21183" t="s">
        <v>168</v>
      </c>
      <c r="AC21183" t="s">
        <v>174</v>
      </c>
      <c r="AD21183">
        <v>12</v>
      </c>
      <c r="AE21183" t="s">
        <v>175</v>
      </c>
      <c r="AF21183" t="str">
        <f>TEXT(Data[[#This Row],[OrderDate]],"mmm")</f>
        <v>Dec</v>
      </c>
    </row>
    <row r="21184" spans="1:32" x14ac:dyDescent="0.35">
      <c r="A21184" s="1">
        <v>44125</v>
      </c>
      <c r="B21184">
        <v>5125587</v>
      </c>
      <c r="C21184" s="1">
        <v>44144</v>
      </c>
      <c r="D21184">
        <v>230460201</v>
      </c>
      <c r="E21184">
        <v>42</v>
      </c>
      <c r="F21184" t="s">
        <v>27</v>
      </c>
      <c r="G21184" t="s">
        <v>131</v>
      </c>
      <c r="H21184" t="s">
        <v>132</v>
      </c>
      <c r="I21184" t="s">
        <v>30</v>
      </c>
      <c r="J21184" t="s">
        <v>31</v>
      </c>
      <c r="K21184" t="s">
        <v>76</v>
      </c>
      <c r="L21184" t="s">
        <v>78</v>
      </c>
      <c r="M21184">
        <v>57</v>
      </c>
      <c r="N21184">
        <v>12</v>
      </c>
      <c r="O21184">
        <v>1</v>
      </c>
      <c r="P21184">
        <v>151</v>
      </c>
      <c r="Q21184" t="s">
        <v>34</v>
      </c>
      <c r="R21184" t="s">
        <v>43</v>
      </c>
      <c r="S21184">
        <v>2</v>
      </c>
      <c r="T21184" t="s">
        <v>53</v>
      </c>
      <c r="U21184">
        <v>10</v>
      </c>
      <c r="V21184" t="s">
        <v>37</v>
      </c>
      <c r="W21184">
        <v>2020</v>
      </c>
      <c r="X21184">
        <v>4</v>
      </c>
      <c r="Y21184">
        <v>69</v>
      </c>
      <c r="Z21184">
        <v>9</v>
      </c>
      <c r="AA21184" t="s">
        <v>48</v>
      </c>
      <c r="AB21184" t="s">
        <v>168</v>
      </c>
      <c r="AC21184" t="s">
        <v>174</v>
      </c>
      <c r="AD21184">
        <v>11</v>
      </c>
      <c r="AE21184" t="s">
        <v>176</v>
      </c>
      <c r="AF21184" t="str">
        <f>TEXT(Data[[#This Row],[OrderDate]],"mmm")</f>
        <v>Oct</v>
      </c>
    </row>
    <row r="21185" spans="1:32" x14ac:dyDescent="0.35">
      <c r="A21185" s="1">
        <v>43978</v>
      </c>
      <c r="B21185">
        <v>5118585</v>
      </c>
      <c r="C21185" s="1">
        <v>43982</v>
      </c>
      <c r="D21185">
        <v>230488847</v>
      </c>
      <c r="E21185">
        <v>32</v>
      </c>
      <c r="F21185" t="s">
        <v>27</v>
      </c>
      <c r="G21185" t="s">
        <v>131</v>
      </c>
      <c r="H21185" t="s">
        <v>132</v>
      </c>
      <c r="I21185" t="s">
        <v>40</v>
      </c>
      <c r="J21185" t="s">
        <v>31</v>
      </c>
      <c r="K21185" t="s">
        <v>76</v>
      </c>
      <c r="L21185" t="s">
        <v>77</v>
      </c>
      <c r="M21185">
        <v>100</v>
      </c>
      <c r="N21185">
        <v>12</v>
      </c>
      <c r="O21185">
        <v>6</v>
      </c>
      <c r="P21185">
        <v>300</v>
      </c>
      <c r="Q21185" t="s">
        <v>34</v>
      </c>
      <c r="R21185" t="s">
        <v>52</v>
      </c>
      <c r="S21185">
        <v>3</v>
      </c>
      <c r="T21185" t="s">
        <v>36</v>
      </c>
      <c r="U21185">
        <v>5</v>
      </c>
      <c r="V21185" t="s">
        <v>37</v>
      </c>
      <c r="W21185">
        <v>2020</v>
      </c>
      <c r="X21185">
        <v>5</v>
      </c>
      <c r="Y21185">
        <v>612</v>
      </c>
      <c r="Z21185">
        <v>31</v>
      </c>
      <c r="AA21185" t="s">
        <v>56</v>
      </c>
      <c r="AB21185" t="s">
        <v>168</v>
      </c>
      <c r="AC21185" t="s">
        <v>169</v>
      </c>
      <c r="AD21185">
        <v>5</v>
      </c>
      <c r="AE21185" t="s">
        <v>36</v>
      </c>
      <c r="AF21185" t="str">
        <f>TEXT(Data[[#This Row],[OrderDate]],"mmm")</f>
        <v>May</v>
      </c>
    </row>
    <row r="21186" spans="1:32" x14ac:dyDescent="0.35">
      <c r="A21186" s="1">
        <v>43971</v>
      </c>
      <c r="B21186">
        <v>5118279</v>
      </c>
      <c r="C21186" s="1">
        <v>43976</v>
      </c>
      <c r="D21186">
        <v>230522020</v>
      </c>
      <c r="E21186">
        <v>37</v>
      </c>
      <c r="F21186" t="s">
        <v>39</v>
      </c>
      <c r="G21186" t="s">
        <v>131</v>
      </c>
      <c r="H21186" t="s">
        <v>132</v>
      </c>
      <c r="I21186" t="s">
        <v>40</v>
      </c>
      <c r="J21186" t="s">
        <v>31</v>
      </c>
      <c r="K21186" t="s">
        <v>76</v>
      </c>
      <c r="L21186" t="s">
        <v>78</v>
      </c>
      <c r="M21186">
        <v>123</v>
      </c>
      <c r="N21186">
        <v>8</v>
      </c>
      <c r="O21186">
        <v>10</v>
      </c>
      <c r="P21186">
        <v>294</v>
      </c>
      <c r="Q21186" t="s">
        <v>34</v>
      </c>
      <c r="R21186" t="s">
        <v>46</v>
      </c>
      <c r="S21186">
        <v>1</v>
      </c>
      <c r="T21186" t="s">
        <v>36</v>
      </c>
      <c r="U21186">
        <v>5</v>
      </c>
      <c r="V21186" t="s">
        <v>37</v>
      </c>
      <c r="W21186">
        <v>2020</v>
      </c>
      <c r="X21186">
        <v>4</v>
      </c>
      <c r="Y21186">
        <v>1238</v>
      </c>
      <c r="Z21186">
        <v>25</v>
      </c>
      <c r="AA21186" t="s">
        <v>48</v>
      </c>
      <c r="AB21186" t="s">
        <v>168</v>
      </c>
      <c r="AC21186" t="s">
        <v>169</v>
      </c>
      <c r="AD21186">
        <v>5</v>
      </c>
      <c r="AE21186" t="s">
        <v>36</v>
      </c>
      <c r="AF21186" t="str">
        <f>TEXT(Data[[#This Row],[OrderDate]],"mmm")</f>
        <v>May</v>
      </c>
    </row>
    <row r="21187" spans="1:32" x14ac:dyDescent="0.35">
      <c r="A21187" s="1">
        <v>43932</v>
      </c>
      <c r="B21187">
        <v>5116363</v>
      </c>
      <c r="C21187" s="1">
        <v>43942</v>
      </c>
      <c r="D21187">
        <v>230513807</v>
      </c>
      <c r="E21187">
        <v>40</v>
      </c>
      <c r="F21187" t="s">
        <v>39</v>
      </c>
      <c r="G21187" t="s">
        <v>131</v>
      </c>
      <c r="H21187" t="s">
        <v>132</v>
      </c>
      <c r="I21187" t="s">
        <v>30</v>
      </c>
      <c r="J21187" t="s">
        <v>31</v>
      </c>
      <c r="K21187" t="s">
        <v>76</v>
      </c>
      <c r="L21187" t="s">
        <v>78</v>
      </c>
      <c r="M21187">
        <v>109</v>
      </c>
      <c r="N21187">
        <v>16</v>
      </c>
      <c r="O21187">
        <v>8</v>
      </c>
      <c r="P21187">
        <v>156</v>
      </c>
      <c r="Q21187" t="s">
        <v>34</v>
      </c>
      <c r="R21187" t="s">
        <v>46</v>
      </c>
      <c r="S21187">
        <v>3</v>
      </c>
      <c r="T21187" t="s">
        <v>44</v>
      </c>
      <c r="U21187">
        <v>4</v>
      </c>
      <c r="V21187" t="s">
        <v>37</v>
      </c>
      <c r="W21187">
        <v>2020</v>
      </c>
      <c r="X21187">
        <v>2</v>
      </c>
      <c r="Y21187">
        <v>888</v>
      </c>
      <c r="Z21187">
        <v>21</v>
      </c>
      <c r="AA21187" t="s">
        <v>50</v>
      </c>
      <c r="AB21187" t="s">
        <v>168</v>
      </c>
      <c r="AC21187" t="s">
        <v>169</v>
      </c>
      <c r="AD21187">
        <v>4</v>
      </c>
      <c r="AE21187" t="s">
        <v>170</v>
      </c>
      <c r="AF21187" t="str">
        <f>TEXT(Data[[#This Row],[OrderDate]],"mmm")</f>
        <v>Apr</v>
      </c>
    </row>
    <row r="21188" spans="1:32" x14ac:dyDescent="0.35">
      <c r="A21188" s="1">
        <v>43881</v>
      </c>
      <c r="B21188">
        <v>5113776</v>
      </c>
      <c r="C21188" s="1">
        <v>43884</v>
      </c>
      <c r="D21188">
        <v>230501184</v>
      </c>
      <c r="E21188">
        <v>32</v>
      </c>
      <c r="F21188" t="s">
        <v>39</v>
      </c>
      <c r="G21188" t="s">
        <v>131</v>
      </c>
      <c r="H21188" t="s">
        <v>132</v>
      </c>
      <c r="I21188" t="s">
        <v>40</v>
      </c>
      <c r="J21188" t="s">
        <v>31</v>
      </c>
      <c r="K21188" t="s">
        <v>76</v>
      </c>
      <c r="L21188" t="s">
        <v>78</v>
      </c>
      <c r="M21188">
        <v>54</v>
      </c>
      <c r="N21188">
        <v>7</v>
      </c>
      <c r="O21188">
        <v>1</v>
      </c>
      <c r="P21188">
        <v>279</v>
      </c>
      <c r="Q21188" t="s">
        <v>34</v>
      </c>
      <c r="R21188" t="s">
        <v>52</v>
      </c>
      <c r="S21188">
        <v>2</v>
      </c>
      <c r="T21188" t="s">
        <v>49</v>
      </c>
      <c r="U21188">
        <v>2</v>
      </c>
      <c r="V21188" t="s">
        <v>37</v>
      </c>
      <c r="W21188">
        <v>2020</v>
      </c>
      <c r="X21188">
        <v>4</v>
      </c>
      <c r="Y21188">
        <v>61</v>
      </c>
      <c r="Z21188">
        <v>23</v>
      </c>
      <c r="AA21188" t="s">
        <v>56</v>
      </c>
      <c r="AB21188" t="s">
        <v>168</v>
      </c>
      <c r="AC21188" t="s">
        <v>171</v>
      </c>
      <c r="AD21188">
        <v>2</v>
      </c>
      <c r="AE21188" t="s">
        <v>173</v>
      </c>
      <c r="AF21188" t="str">
        <f>TEXT(Data[[#This Row],[OrderDate]],"mmm")</f>
        <v>Feb</v>
      </c>
    </row>
    <row r="21189" spans="1:32" x14ac:dyDescent="0.35">
      <c r="A21189" s="1">
        <v>43876</v>
      </c>
      <c r="B21189">
        <v>5113564</v>
      </c>
      <c r="C21189" s="1">
        <v>43891</v>
      </c>
      <c r="D21189">
        <v>230518862</v>
      </c>
      <c r="E21189">
        <v>47</v>
      </c>
      <c r="F21189" t="s">
        <v>27</v>
      </c>
      <c r="G21189" t="s">
        <v>131</v>
      </c>
      <c r="H21189" t="s">
        <v>132</v>
      </c>
      <c r="I21189" t="s">
        <v>30</v>
      </c>
      <c r="J21189" t="s">
        <v>31</v>
      </c>
      <c r="K21189" t="s">
        <v>76</v>
      </c>
      <c r="L21189" t="s">
        <v>78</v>
      </c>
      <c r="M21189">
        <v>67</v>
      </c>
      <c r="N21189">
        <v>13</v>
      </c>
      <c r="O21189">
        <v>5</v>
      </c>
      <c r="P21189">
        <v>249</v>
      </c>
      <c r="Q21189" t="s">
        <v>34</v>
      </c>
      <c r="R21189" t="s">
        <v>35</v>
      </c>
      <c r="S21189">
        <v>2</v>
      </c>
      <c r="T21189" t="s">
        <v>49</v>
      </c>
      <c r="U21189">
        <v>2</v>
      </c>
      <c r="V21189" t="s">
        <v>37</v>
      </c>
      <c r="W21189">
        <v>2020</v>
      </c>
      <c r="X21189">
        <v>3</v>
      </c>
      <c r="Y21189">
        <v>348</v>
      </c>
      <c r="Z21189">
        <v>1</v>
      </c>
      <c r="AA21189" t="s">
        <v>56</v>
      </c>
      <c r="AB21189" t="s">
        <v>168</v>
      </c>
      <c r="AC21189" t="s">
        <v>171</v>
      </c>
      <c r="AD21189">
        <v>3</v>
      </c>
      <c r="AE21189" t="s">
        <v>172</v>
      </c>
      <c r="AF21189" t="str">
        <f>TEXT(Data[[#This Row],[OrderDate]],"mmm")</f>
        <v>Feb</v>
      </c>
    </row>
    <row r="21190" spans="1:32" x14ac:dyDescent="0.35">
      <c r="A21190" s="1">
        <v>43868</v>
      </c>
      <c r="B21190">
        <v>5113174</v>
      </c>
      <c r="C21190" s="1">
        <v>43880</v>
      </c>
      <c r="D21190">
        <v>230542646</v>
      </c>
      <c r="E21190">
        <v>40</v>
      </c>
      <c r="F21190" t="s">
        <v>27</v>
      </c>
      <c r="G21190" t="s">
        <v>131</v>
      </c>
      <c r="H21190" t="s">
        <v>132</v>
      </c>
      <c r="I21190" t="s">
        <v>30</v>
      </c>
      <c r="J21190" t="s">
        <v>31</v>
      </c>
      <c r="K21190" t="s">
        <v>76</v>
      </c>
      <c r="L21190" t="s">
        <v>78</v>
      </c>
      <c r="M21190">
        <v>146</v>
      </c>
      <c r="N21190">
        <v>4</v>
      </c>
      <c r="O21190">
        <v>5</v>
      </c>
      <c r="P21190">
        <v>260</v>
      </c>
      <c r="Q21190" t="s">
        <v>34</v>
      </c>
      <c r="R21190" t="s">
        <v>43</v>
      </c>
      <c r="S21190">
        <v>3</v>
      </c>
      <c r="T21190" t="s">
        <v>49</v>
      </c>
      <c r="U21190">
        <v>2</v>
      </c>
      <c r="V21190" t="s">
        <v>37</v>
      </c>
      <c r="W21190">
        <v>2020</v>
      </c>
      <c r="X21190">
        <v>2</v>
      </c>
      <c r="Y21190">
        <v>734</v>
      </c>
      <c r="Z21190">
        <v>19</v>
      </c>
      <c r="AA21190" t="s">
        <v>58</v>
      </c>
      <c r="AB21190" t="s">
        <v>168</v>
      </c>
      <c r="AC21190" t="s">
        <v>171</v>
      </c>
      <c r="AD21190">
        <v>2</v>
      </c>
      <c r="AE21190" t="s">
        <v>173</v>
      </c>
      <c r="AF21190" t="str">
        <f>TEXT(Data[[#This Row],[OrderDate]],"mmm")</f>
        <v>Feb</v>
      </c>
    </row>
    <row r="21191" spans="1:32" x14ac:dyDescent="0.35">
      <c r="A21191" s="1">
        <v>43844</v>
      </c>
      <c r="B21191">
        <v>5111980</v>
      </c>
      <c r="C21191" s="1">
        <v>43854</v>
      </c>
      <c r="D21191">
        <v>230550123</v>
      </c>
      <c r="E21191">
        <v>41</v>
      </c>
      <c r="F21191" t="s">
        <v>39</v>
      </c>
      <c r="G21191" t="s">
        <v>131</v>
      </c>
      <c r="H21191" t="s">
        <v>132</v>
      </c>
      <c r="I21191" t="s">
        <v>30</v>
      </c>
      <c r="J21191" t="s">
        <v>31</v>
      </c>
      <c r="K21191" t="s">
        <v>76</v>
      </c>
      <c r="L21191" t="s">
        <v>77</v>
      </c>
      <c r="M21191">
        <v>119</v>
      </c>
      <c r="N21191">
        <v>4</v>
      </c>
      <c r="O21191">
        <v>10</v>
      </c>
      <c r="P21191">
        <v>283</v>
      </c>
      <c r="Q21191" t="s">
        <v>34</v>
      </c>
      <c r="R21191" t="s">
        <v>35</v>
      </c>
      <c r="S21191">
        <v>3</v>
      </c>
      <c r="T21191" t="s">
        <v>59</v>
      </c>
      <c r="U21191">
        <v>1</v>
      </c>
      <c r="V21191" t="s">
        <v>37</v>
      </c>
      <c r="W21191">
        <v>2020</v>
      </c>
      <c r="X21191">
        <v>3</v>
      </c>
      <c r="Y21191">
        <v>1194</v>
      </c>
      <c r="Z21191">
        <v>24</v>
      </c>
      <c r="AA21191" t="s">
        <v>42</v>
      </c>
      <c r="AB21191" t="s">
        <v>168</v>
      </c>
      <c r="AC21191" t="s">
        <v>171</v>
      </c>
      <c r="AD21191">
        <v>1</v>
      </c>
      <c r="AE21191" t="s">
        <v>184</v>
      </c>
      <c r="AF21191" t="str">
        <f>TEXT(Data[[#This Row],[OrderDate]],"mmm")</f>
        <v>Jan</v>
      </c>
    </row>
    <row r="21192" spans="1:32" x14ac:dyDescent="0.35">
      <c r="A21192" s="1">
        <v>43833</v>
      </c>
      <c r="B21192">
        <v>5111451</v>
      </c>
      <c r="C21192" s="1">
        <v>43848</v>
      </c>
      <c r="D21192">
        <v>230507847</v>
      </c>
      <c r="E21192">
        <v>42</v>
      </c>
      <c r="F21192" t="s">
        <v>39</v>
      </c>
      <c r="G21192" t="s">
        <v>131</v>
      </c>
      <c r="H21192" t="s">
        <v>132</v>
      </c>
      <c r="I21192" t="s">
        <v>45</v>
      </c>
      <c r="J21192" t="s">
        <v>31</v>
      </c>
      <c r="K21192" t="s">
        <v>76</v>
      </c>
      <c r="L21192" t="s">
        <v>78</v>
      </c>
      <c r="M21192">
        <v>86</v>
      </c>
      <c r="N21192">
        <v>6</v>
      </c>
      <c r="O21192">
        <v>2</v>
      </c>
      <c r="P21192">
        <v>270</v>
      </c>
      <c r="Q21192" t="s">
        <v>34</v>
      </c>
      <c r="R21192" t="s">
        <v>43</v>
      </c>
      <c r="S21192">
        <v>1</v>
      </c>
      <c r="T21192" t="s">
        <v>59</v>
      </c>
      <c r="U21192">
        <v>1</v>
      </c>
      <c r="V21192" t="s">
        <v>37</v>
      </c>
      <c r="W21192">
        <v>2020</v>
      </c>
      <c r="X21192">
        <v>1</v>
      </c>
      <c r="Y21192">
        <v>178</v>
      </c>
      <c r="Z21192">
        <v>18</v>
      </c>
      <c r="AA21192" t="s">
        <v>38</v>
      </c>
      <c r="AB21192" t="s">
        <v>168</v>
      </c>
      <c r="AC21192" t="s">
        <v>171</v>
      </c>
      <c r="AD21192">
        <v>1</v>
      </c>
      <c r="AE21192" t="s">
        <v>184</v>
      </c>
      <c r="AF21192" t="str">
        <f>TEXT(Data[[#This Row],[OrderDate]],"mmm")</f>
        <v>Jan</v>
      </c>
    </row>
    <row r="21193" spans="1:32" x14ac:dyDescent="0.35">
      <c r="A21193" s="1">
        <v>43831</v>
      </c>
      <c r="B21193">
        <v>5111328</v>
      </c>
      <c r="C21193" s="1">
        <v>43850</v>
      </c>
      <c r="D21193">
        <v>230477476</v>
      </c>
      <c r="E21193">
        <v>32</v>
      </c>
      <c r="F21193" t="s">
        <v>27</v>
      </c>
      <c r="G21193" t="s">
        <v>131</v>
      </c>
      <c r="H21193" t="s">
        <v>132</v>
      </c>
      <c r="I21193" t="s">
        <v>30</v>
      </c>
      <c r="J21193" t="s">
        <v>31</v>
      </c>
      <c r="K21193" t="s">
        <v>76</v>
      </c>
      <c r="L21193" t="s">
        <v>78</v>
      </c>
      <c r="M21193">
        <v>109</v>
      </c>
      <c r="N21193">
        <v>14</v>
      </c>
      <c r="O21193">
        <v>10</v>
      </c>
      <c r="P21193">
        <v>159</v>
      </c>
      <c r="Q21193" t="s">
        <v>34</v>
      </c>
      <c r="R21193" t="s">
        <v>46</v>
      </c>
      <c r="S21193">
        <v>1</v>
      </c>
      <c r="T21193" t="s">
        <v>59</v>
      </c>
      <c r="U21193">
        <v>1</v>
      </c>
      <c r="V21193" t="s">
        <v>37</v>
      </c>
      <c r="W21193">
        <v>2020</v>
      </c>
      <c r="X21193">
        <v>1</v>
      </c>
      <c r="Y21193">
        <v>1104</v>
      </c>
      <c r="Z21193">
        <v>20</v>
      </c>
      <c r="AA21193" t="s">
        <v>48</v>
      </c>
      <c r="AB21193" t="s">
        <v>168</v>
      </c>
      <c r="AC21193" t="s">
        <v>171</v>
      </c>
      <c r="AD21193">
        <v>1</v>
      </c>
      <c r="AE21193" t="s">
        <v>184</v>
      </c>
      <c r="AF21193" t="str">
        <f>TEXT(Data[[#This Row],[OrderDate]],"mmm")</f>
        <v>Jan</v>
      </c>
    </row>
    <row r="21194" spans="1:32" x14ac:dyDescent="0.35">
      <c r="A21194" s="1">
        <v>43828</v>
      </c>
      <c r="B21194">
        <v>5111203</v>
      </c>
      <c r="C21194" s="1">
        <v>43839</v>
      </c>
      <c r="D21194">
        <v>230542645</v>
      </c>
      <c r="E21194">
        <v>40</v>
      </c>
      <c r="F21194" t="s">
        <v>27</v>
      </c>
      <c r="G21194" t="s">
        <v>131</v>
      </c>
      <c r="H21194" t="s">
        <v>132</v>
      </c>
      <c r="I21194" t="s">
        <v>45</v>
      </c>
      <c r="J21194" t="s">
        <v>31</v>
      </c>
      <c r="K21194" t="s">
        <v>76</v>
      </c>
      <c r="L21194" t="s">
        <v>78</v>
      </c>
      <c r="M21194">
        <v>90</v>
      </c>
      <c r="N21194">
        <v>7</v>
      </c>
      <c r="O21194">
        <v>7</v>
      </c>
      <c r="P21194">
        <v>262</v>
      </c>
      <c r="Q21194" t="s">
        <v>34</v>
      </c>
      <c r="R21194" t="s">
        <v>43</v>
      </c>
      <c r="S21194">
        <v>1</v>
      </c>
      <c r="T21194" t="s">
        <v>61</v>
      </c>
      <c r="U21194">
        <v>12</v>
      </c>
      <c r="V21194" t="s">
        <v>37</v>
      </c>
      <c r="W21194">
        <v>2019</v>
      </c>
      <c r="X21194">
        <v>5</v>
      </c>
      <c r="Y21194">
        <v>637</v>
      </c>
      <c r="Z21194">
        <v>9</v>
      </c>
      <c r="AA21194" t="s">
        <v>60</v>
      </c>
      <c r="AB21194" t="s">
        <v>168</v>
      </c>
      <c r="AC21194" t="s">
        <v>171</v>
      </c>
      <c r="AD21194">
        <v>1</v>
      </c>
      <c r="AE21194" t="s">
        <v>184</v>
      </c>
      <c r="AF21194" t="str">
        <f>TEXT(Data[[#This Row],[OrderDate]],"mmm")</f>
        <v>Dec</v>
      </c>
    </row>
    <row r="21195" spans="1:32" x14ac:dyDescent="0.35">
      <c r="A21195" s="1">
        <v>43816</v>
      </c>
      <c r="B21195">
        <v>5110605</v>
      </c>
      <c r="C21195" s="1">
        <v>43827</v>
      </c>
      <c r="D21195">
        <v>230494924</v>
      </c>
      <c r="E21195">
        <v>41</v>
      </c>
      <c r="F21195" t="s">
        <v>27</v>
      </c>
      <c r="G21195" t="s">
        <v>131</v>
      </c>
      <c r="H21195" t="s">
        <v>132</v>
      </c>
      <c r="I21195" t="s">
        <v>30</v>
      </c>
      <c r="J21195" t="s">
        <v>31</v>
      </c>
      <c r="K21195" t="s">
        <v>76</v>
      </c>
      <c r="L21195" t="s">
        <v>78</v>
      </c>
      <c r="M21195">
        <v>90</v>
      </c>
      <c r="N21195">
        <v>20</v>
      </c>
      <c r="O21195">
        <v>1</v>
      </c>
      <c r="P21195">
        <v>236</v>
      </c>
      <c r="Q21195" t="s">
        <v>34</v>
      </c>
      <c r="R21195" t="s">
        <v>35</v>
      </c>
      <c r="S21195">
        <v>3</v>
      </c>
      <c r="T21195" t="s">
        <v>61</v>
      </c>
      <c r="U21195">
        <v>12</v>
      </c>
      <c r="V21195" t="s">
        <v>37</v>
      </c>
      <c r="W21195">
        <v>2019</v>
      </c>
      <c r="X21195">
        <v>3</v>
      </c>
      <c r="Y21195">
        <v>110</v>
      </c>
      <c r="Z21195">
        <v>28</v>
      </c>
      <c r="AA21195" t="s">
        <v>38</v>
      </c>
      <c r="AB21195" t="s">
        <v>183</v>
      </c>
      <c r="AC21195" t="s">
        <v>174</v>
      </c>
      <c r="AD21195">
        <v>12</v>
      </c>
      <c r="AE21195" t="s">
        <v>175</v>
      </c>
      <c r="AF21195" t="str">
        <f>TEXT(Data[[#This Row],[OrderDate]],"mmm")</f>
        <v>Dec</v>
      </c>
    </row>
    <row r="21196" spans="1:32" x14ac:dyDescent="0.35">
      <c r="A21196" s="1">
        <v>43756</v>
      </c>
      <c r="B21196">
        <v>5107756</v>
      </c>
      <c r="C21196" s="1">
        <v>43775</v>
      </c>
      <c r="D21196">
        <v>230532667</v>
      </c>
      <c r="E21196">
        <v>37</v>
      </c>
      <c r="F21196" t="s">
        <v>27</v>
      </c>
      <c r="G21196" t="s">
        <v>131</v>
      </c>
      <c r="H21196" t="s">
        <v>132</v>
      </c>
      <c r="I21196" t="s">
        <v>30</v>
      </c>
      <c r="J21196" t="s">
        <v>31</v>
      </c>
      <c r="K21196" t="s">
        <v>76</v>
      </c>
      <c r="L21196" t="s">
        <v>77</v>
      </c>
      <c r="M21196">
        <v>97</v>
      </c>
      <c r="N21196">
        <v>17</v>
      </c>
      <c r="O21196">
        <v>9</v>
      </c>
      <c r="P21196">
        <v>182</v>
      </c>
      <c r="Q21196" t="s">
        <v>34</v>
      </c>
      <c r="R21196" t="s">
        <v>52</v>
      </c>
      <c r="S21196">
        <v>1</v>
      </c>
      <c r="T21196" t="s">
        <v>53</v>
      </c>
      <c r="U21196">
        <v>10</v>
      </c>
      <c r="V21196" t="s">
        <v>37</v>
      </c>
      <c r="W21196">
        <v>2019</v>
      </c>
      <c r="X21196">
        <v>3</v>
      </c>
      <c r="Y21196">
        <v>890</v>
      </c>
      <c r="Z21196">
        <v>6</v>
      </c>
      <c r="AA21196" t="s">
        <v>58</v>
      </c>
      <c r="AB21196" t="s">
        <v>183</v>
      </c>
      <c r="AC21196" t="s">
        <v>174</v>
      </c>
      <c r="AD21196">
        <v>11</v>
      </c>
      <c r="AE21196" t="s">
        <v>176</v>
      </c>
      <c r="AF21196" t="str">
        <f>TEXT(Data[[#This Row],[OrderDate]],"mmm")</f>
        <v>Oct</v>
      </c>
    </row>
    <row r="21197" spans="1:32" x14ac:dyDescent="0.35">
      <c r="A21197" s="1">
        <v>43753</v>
      </c>
      <c r="B21197">
        <v>5107633</v>
      </c>
      <c r="C21197" s="1">
        <v>43772</v>
      </c>
      <c r="D21197">
        <v>230495221</v>
      </c>
      <c r="E21197">
        <v>45</v>
      </c>
      <c r="F21197" t="s">
        <v>39</v>
      </c>
      <c r="G21197" t="s">
        <v>131</v>
      </c>
      <c r="H21197" t="s">
        <v>132</v>
      </c>
      <c r="I21197" t="s">
        <v>30</v>
      </c>
      <c r="J21197" t="s">
        <v>31</v>
      </c>
      <c r="K21197" t="s">
        <v>76</v>
      </c>
      <c r="L21197" t="s">
        <v>77</v>
      </c>
      <c r="M21197">
        <v>102</v>
      </c>
      <c r="N21197">
        <v>14</v>
      </c>
      <c r="O21197">
        <v>10</v>
      </c>
      <c r="P21197">
        <v>231</v>
      </c>
      <c r="Q21197" t="s">
        <v>34</v>
      </c>
      <c r="R21197" t="s">
        <v>52</v>
      </c>
      <c r="S21197">
        <v>2</v>
      </c>
      <c r="T21197" t="s">
        <v>53</v>
      </c>
      <c r="U21197">
        <v>10</v>
      </c>
      <c r="V21197" t="s">
        <v>37</v>
      </c>
      <c r="W21197">
        <v>2019</v>
      </c>
      <c r="X21197">
        <v>3</v>
      </c>
      <c r="Y21197">
        <v>1034</v>
      </c>
      <c r="Z21197">
        <v>3</v>
      </c>
      <c r="AA21197" t="s">
        <v>56</v>
      </c>
      <c r="AB21197" t="s">
        <v>183</v>
      </c>
      <c r="AC21197" t="s">
        <v>174</v>
      </c>
      <c r="AD21197">
        <v>11</v>
      </c>
      <c r="AE21197" t="s">
        <v>176</v>
      </c>
      <c r="AF21197" t="str">
        <f>TEXT(Data[[#This Row],[OrderDate]],"mmm")</f>
        <v>Oct</v>
      </c>
    </row>
    <row r="21198" spans="1:32" x14ac:dyDescent="0.35">
      <c r="A21198" s="1">
        <v>43715</v>
      </c>
      <c r="B21198">
        <v>5105773</v>
      </c>
      <c r="C21198" s="1">
        <v>43724</v>
      </c>
      <c r="D21198">
        <v>230550505</v>
      </c>
      <c r="E21198">
        <v>31</v>
      </c>
      <c r="F21198" t="s">
        <v>39</v>
      </c>
      <c r="G21198" t="s">
        <v>131</v>
      </c>
      <c r="H21198" t="s">
        <v>132</v>
      </c>
      <c r="I21198" t="s">
        <v>45</v>
      </c>
      <c r="J21198" t="s">
        <v>31</v>
      </c>
      <c r="K21198" t="s">
        <v>76</v>
      </c>
      <c r="L21198" t="s">
        <v>78</v>
      </c>
      <c r="M21198">
        <v>74</v>
      </c>
      <c r="N21198">
        <v>3</v>
      </c>
      <c r="O21198">
        <v>3</v>
      </c>
      <c r="P21198">
        <v>263</v>
      </c>
      <c r="Q21198" t="s">
        <v>34</v>
      </c>
      <c r="R21198" t="s">
        <v>35</v>
      </c>
      <c r="S21198">
        <v>2</v>
      </c>
      <c r="T21198" t="s">
        <v>54</v>
      </c>
      <c r="U21198">
        <v>9</v>
      </c>
      <c r="V21198" t="s">
        <v>37</v>
      </c>
      <c r="W21198">
        <v>2019</v>
      </c>
      <c r="X21198">
        <v>1</v>
      </c>
      <c r="Y21198">
        <v>225</v>
      </c>
      <c r="Z21198">
        <v>16</v>
      </c>
      <c r="AA21198" t="s">
        <v>48</v>
      </c>
      <c r="AB21198" t="s">
        <v>183</v>
      </c>
      <c r="AC21198" t="s">
        <v>178</v>
      </c>
      <c r="AD21198">
        <v>9</v>
      </c>
      <c r="AE21198" t="s">
        <v>179</v>
      </c>
      <c r="AF21198" t="str">
        <f>TEXT(Data[[#This Row],[OrderDate]],"mmm")</f>
        <v>Sep</v>
      </c>
    </row>
    <row r="21199" spans="1:32" x14ac:dyDescent="0.35">
      <c r="A21199" s="1">
        <v>43685</v>
      </c>
      <c r="B21199">
        <v>5104320</v>
      </c>
      <c r="C21199" s="1">
        <v>43692</v>
      </c>
      <c r="D21199">
        <v>230570345</v>
      </c>
      <c r="E21199">
        <v>40</v>
      </c>
      <c r="F21199" t="s">
        <v>39</v>
      </c>
      <c r="G21199" t="s">
        <v>131</v>
      </c>
      <c r="H21199" t="s">
        <v>132</v>
      </c>
      <c r="I21199" t="s">
        <v>45</v>
      </c>
      <c r="J21199" t="s">
        <v>31</v>
      </c>
      <c r="K21199" t="s">
        <v>76</v>
      </c>
      <c r="L21199" t="s">
        <v>77</v>
      </c>
      <c r="M21199">
        <v>105</v>
      </c>
      <c r="N21199">
        <v>5</v>
      </c>
      <c r="O21199">
        <v>4</v>
      </c>
      <c r="P21199">
        <v>296</v>
      </c>
      <c r="Q21199" t="s">
        <v>34</v>
      </c>
      <c r="R21199" t="s">
        <v>41</v>
      </c>
      <c r="S21199">
        <v>1</v>
      </c>
      <c r="T21199" t="s">
        <v>62</v>
      </c>
      <c r="U21199">
        <v>8</v>
      </c>
      <c r="V21199" t="s">
        <v>37</v>
      </c>
      <c r="W21199">
        <v>2019</v>
      </c>
      <c r="X21199">
        <v>2</v>
      </c>
      <c r="Y21199">
        <v>425</v>
      </c>
      <c r="Z21199">
        <v>15</v>
      </c>
      <c r="AA21199" t="s">
        <v>60</v>
      </c>
      <c r="AB21199" t="s">
        <v>183</v>
      </c>
      <c r="AC21199" t="s">
        <v>178</v>
      </c>
      <c r="AD21199">
        <v>8</v>
      </c>
      <c r="AE21199" t="s">
        <v>180</v>
      </c>
      <c r="AF21199" t="str">
        <f>TEXT(Data[[#This Row],[OrderDate]],"mmm")</f>
        <v>Aug</v>
      </c>
    </row>
    <row r="21200" spans="1:32" x14ac:dyDescent="0.35">
      <c r="A21200" s="1">
        <v>43677</v>
      </c>
      <c r="B21200">
        <v>5103961</v>
      </c>
      <c r="C21200" s="1">
        <v>43682</v>
      </c>
      <c r="D21200">
        <v>230505235</v>
      </c>
      <c r="E21200">
        <v>45</v>
      </c>
      <c r="F21200" t="s">
        <v>39</v>
      </c>
      <c r="G21200" t="s">
        <v>131</v>
      </c>
      <c r="H21200" t="s">
        <v>132</v>
      </c>
      <c r="I21200" t="s">
        <v>40</v>
      </c>
      <c r="J21200" t="s">
        <v>31</v>
      </c>
      <c r="K21200" t="s">
        <v>76</v>
      </c>
      <c r="L21200" t="s">
        <v>78</v>
      </c>
      <c r="M21200">
        <v>106</v>
      </c>
      <c r="N21200">
        <v>14</v>
      </c>
      <c r="O21200">
        <v>9</v>
      </c>
      <c r="P21200">
        <v>264</v>
      </c>
      <c r="Q21200" t="s">
        <v>34</v>
      </c>
      <c r="R21200" t="s">
        <v>43</v>
      </c>
      <c r="S21200">
        <v>3</v>
      </c>
      <c r="T21200" t="s">
        <v>55</v>
      </c>
      <c r="U21200">
        <v>7</v>
      </c>
      <c r="V21200" t="s">
        <v>37</v>
      </c>
      <c r="W21200">
        <v>2019</v>
      </c>
      <c r="X21200">
        <v>5</v>
      </c>
      <c r="Y21200">
        <v>968</v>
      </c>
      <c r="Z21200">
        <v>5</v>
      </c>
      <c r="AA21200" t="s">
        <v>48</v>
      </c>
      <c r="AB21200" t="s">
        <v>183</v>
      </c>
      <c r="AC21200" t="s">
        <v>178</v>
      </c>
      <c r="AD21200">
        <v>8</v>
      </c>
      <c r="AE21200" t="s">
        <v>180</v>
      </c>
      <c r="AF21200" t="str">
        <f>TEXT(Data[[#This Row],[OrderDate]],"mmm")</f>
        <v>Jul</v>
      </c>
    </row>
    <row r="21201" spans="1:32" x14ac:dyDescent="0.35">
      <c r="A21201" s="1">
        <v>43661</v>
      </c>
      <c r="B21201">
        <v>5103177</v>
      </c>
      <c r="C21201" s="1">
        <v>43679</v>
      </c>
      <c r="D21201">
        <v>230570278</v>
      </c>
      <c r="E21201">
        <v>41</v>
      </c>
      <c r="F21201" t="s">
        <v>27</v>
      </c>
      <c r="G21201" t="s">
        <v>131</v>
      </c>
      <c r="H21201" t="s">
        <v>132</v>
      </c>
      <c r="I21201" t="s">
        <v>30</v>
      </c>
      <c r="J21201" t="s">
        <v>31</v>
      </c>
      <c r="K21201" t="s">
        <v>76</v>
      </c>
      <c r="L21201" t="s">
        <v>78</v>
      </c>
      <c r="M21201">
        <v>127</v>
      </c>
      <c r="N21201">
        <v>20</v>
      </c>
      <c r="O21201">
        <v>8</v>
      </c>
      <c r="P21201">
        <v>262</v>
      </c>
      <c r="Q21201" t="s">
        <v>34</v>
      </c>
      <c r="R21201" t="s">
        <v>52</v>
      </c>
      <c r="S21201">
        <v>1</v>
      </c>
      <c r="T21201" t="s">
        <v>55</v>
      </c>
      <c r="U21201">
        <v>7</v>
      </c>
      <c r="V21201" t="s">
        <v>37</v>
      </c>
      <c r="W21201">
        <v>2019</v>
      </c>
      <c r="X21201">
        <v>3</v>
      </c>
      <c r="Y21201">
        <v>1036</v>
      </c>
      <c r="Z21201">
        <v>2</v>
      </c>
      <c r="AA21201" t="s">
        <v>42</v>
      </c>
      <c r="AB21201" t="s">
        <v>183</v>
      </c>
      <c r="AC21201" t="s">
        <v>178</v>
      </c>
      <c r="AD21201">
        <v>8</v>
      </c>
      <c r="AE21201" t="s">
        <v>180</v>
      </c>
      <c r="AF21201" t="str">
        <f>TEXT(Data[[#This Row],[OrderDate]],"mmm")</f>
        <v>Jul</v>
      </c>
    </row>
    <row r="21202" spans="1:32" x14ac:dyDescent="0.35">
      <c r="A21202" s="1">
        <v>43632</v>
      </c>
      <c r="B21202">
        <v>5101754</v>
      </c>
      <c r="C21202" s="1">
        <v>43650</v>
      </c>
      <c r="D21202">
        <v>230480472</v>
      </c>
      <c r="E21202">
        <v>40</v>
      </c>
      <c r="F21202" t="s">
        <v>27</v>
      </c>
      <c r="G21202" t="s">
        <v>131</v>
      </c>
      <c r="H21202" t="s">
        <v>132</v>
      </c>
      <c r="I21202" t="s">
        <v>30</v>
      </c>
      <c r="J21202" t="s">
        <v>31</v>
      </c>
      <c r="K21202" t="s">
        <v>76</v>
      </c>
      <c r="L21202" t="s">
        <v>77</v>
      </c>
      <c r="M21202">
        <v>134</v>
      </c>
      <c r="N21202">
        <v>16</v>
      </c>
      <c r="O21202">
        <v>4</v>
      </c>
      <c r="P21202">
        <v>211</v>
      </c>
      <c r="Q21202" t="s">
        <v>34</v>
      </c>
      <c r="R21202" t="s">
        <v>41</v>
      </c>
      <c r="S21202">
        <v>2</v>
      </c>
      <c r="T21202" t="s">
        <v>57</v>
      </c>
      <c r="U21202">
        <v>6</v>
      </c>
      <c r="V21202" t="s">
        <v>37</v>
      </c>
      <c r="W21202">
        <v>2019</v>
      </c>
      <c r="X21202">
        <v>4</v>
      </c>
      <c r="Y21202">
        <v>552</v>
      </c>
      <c r="Z21202">
        <v>4</v>
      </c>
      <c r="AA21202" t="s">
        <v>60</v>
      </c>
      <c r="AB21202" t="s">
        <v>183</v>
      </c>
      <c r="AC21202" t="s">
        <v>178</v>
      </c>
      <c r="AD21202">
        <v>7</v>
      </c>
      <c r="AE21202" t="s">
        <v>181</v>
      </c>
      <c r="AF21202" t="str">
        <f>TEXT(Data[[#This Row],[OrderDate]],"mmm")</f>
        <v>Jun</v>
      </c>
    </row>
    <row r="21203" spans="1:32" x14ac:dyDescent="0.35">
      <c r="A21203" s="1">
        <v>43604</v>
      </c>
      <c r="B21203">
        <v>5100335</v>
      </c>
      <c r="C21203" s="1">
        <v>43613</v>
      </c>
      <c r="D21203">
        <v>230488841</v>
      </c>
      <c r="E21203">
        <v>32</v>
      </c>
      <c r="F21203" t="s">
        <v>27</v>
      </c>
      <c r="G21203" t="s">
        <v>131</v>
      </c>
      <c r="H21203" t="s">
        <v>132</v>
      </c>
      <c r="I21203" t="s">
        <v>45</v>
      </c>
      <c r="J21203" t="s">
        <v>31</v>
      </c>
      <c r="K21203" t="s">
        <v>76</v>
      </c>
      <c r="L21203" t="s">
        <v>78</v>
      </c>
      <c r="M21203">
        <v>74</v>
      </c>
      <c r="N21203">
        <v>18</v>
      </c>
      <c r="O21203">
        <v>10</v>
      </c>
      <c r="P21203">
        <v>243</v>
      </c>
      <c r="Q21203" t="s">
        <v>34</v>
      </c>
      <c r="R21203" t="s">
        <v>35</v>
      </c>
      <c r="S21203">
        <v>1</v>
      </c>
      <c r="T21203" t="s">
        <v>36</v>
      </c>
      <c r="U21203">
        <v>5</v>
      </c>
      <c r="V21203" t="s">
        <v>37</v>
      </c>
      <c r="W21203">
        <v>2019</v>
      </c>
      <c r="X21203">
        <v>4</v>
      </c>
      <c r="Y21203">
        <v>758</v>
      </c>
      <c r="Z21203">
        <v>28</v>
      </c>
      <c r="AA21203" t="s">
        <v>50</v>
      </c>
      <c r="AB21203" t="s">
        <v>183</v>
      </c>
      <c r="AC21203" t="s">
        <v>169</v>
      </c>
      <c r="AD21203">
        <v>5</v>
      </c>
      <c r="AE21203" t="s">
        <v>36</v>
      </c>
      <c r="AF21203" t="str">
        <f>TEXT(Data[[#This Row],[OrderDate]],"mmm")</f>
        <v>May</v>
      </c>
    </row>
    <row r="21204" spans="1:32" x14ac:dyDescent="0.35">
      <c r="A21204" s="1">
        <v>43603</v>
      </c>
      <c r="B21204">
        <v>5100300</v>
      </c>
      <c r="C21204" s="1">
        <v>43617</v>
      </c>
      <c r="D21204">
        <v>230501297</v>
      </c>
      <c r="E21204">
        <v>39</v>
      </c>
      <c r="F21204" t="s">
        <v>27</v>
      </c>
      <c r="G21204" t="s">
        <v>131</v>
      </c>
      <c r="H21204" t="s">
        <v>132</v>
      </c>
      <c r="I21204" t="s">
        <v>45</v>
      </c>
      <c r="J21204" t="s">
        <v>31</v>
      </c>
      <c r="K21204" t="s">
        <v>76</v>
      </c>
      <c r="L21204" t="s">
        <v>78</v>
      </c>
      <c r="M21204">
        <v>70</v>
      </c>
      <c r="N21204">
        <v>16</v>
      </c>
      <c r="O21204">
        <v>1</v>
      </c>
      <c r="P21204">
        <v>209</v>
      </c>
      <c r="Q21204" t="s">
        <v>34</v>
      </c>
      <c r="R21204" t="s">
        <v>35</v>
      </c>
      <c r="S21204">
        <v>3</v>
      </c>
      <c r="T21204" t="s">
        <v>36</v>
      </c>
      <c r="U21204">
        <v>5</v>
      </c>
      <c r="V21204" t="s">
        <v>37</v>
      </c>
      <c r="W21204">
        <v>2019</v>
      </c>
      <c r="X21204">
        <v>3</v>
      </c>
      <c r="Y21204">
        <v>86</v>
      </c>
      <c r="Z21204">
        <v>1</v>
      </c>
      <c r="AA21204" t="s">
        <v>38</v>
      </c>
      <c r="AB21204" t="s">
        <v>183</v>
      </c>
      <c r="AC21204" t="s">
        <v>169</v>
      </c>
      <c r="AD21204">
        <v>6</v>
      </c>
      <c r="AE21204" t="s">
        <v>182</v>
      </c>
      <c r="AF21204" t="str">
        <f>TEXT(Data[[#This Row],[OrderDate]],"mmm")</f>
        <v>May</v>
      </c>
    </row>
    <row r="21205" spans="1:32" x14ac:dyDescent="0.35">
      <c r="A21205" s="1">
        <v>43603</v>
      </c>
      <c r="B21205">
        <v>5100297</v>
      </c>
      <c r="C21205" s="1">
        <v>43606</v>
      </c>
      <c r="D21205">
        <v>230496532</v>
      </c>
      <c r="E21205">
        <v>38</v>
      </c>
      <c r="F21205" t="s">
        <v>39</v>
      </c>
      <c r="G21205" t="s">
        <v>131</v>
      </c>
      <c r="H21205" t="s">
        <v>132</v>
      </c>
      <c r="I21205" t="s">
        <v>40</v>
      </c>
      <c r="J21205" t="s">
        <v>31</v>
      </c>
      <c r="K21205" t="s">
        <v>76</v>
      </c>
      <c r="L21205" t="s">
        <v>77</v>
      </c>
      <c r="M21205">
        <v>113</v>
      </c>
      <c r="N21205">
        <v>14</v>
      </c>
      <c r="O21205">
        <v>10</v>
      </c>
      <c r="P21205">
        <v>174</v>
      </c>
      <c r="Q21205" t="s">
        <v>34</v>
      </c>
      <c r="R21205" t="s">
        <v>43</v>
      </c>
      <c r="S21205">
        <v>1</v>
      </c>
      <c r="T21205" t="s">
        <v>36</v>
      </c>
      <c r="U21205">
        <v>5</v>
      </c>
      <c r="V21205" t="s">
        <v>37</v>
      </c>
      <c r="W21205">
        <v>2019</v>
      </c>
      <c r="X21205">
        <v>3</v>
      </c>
      <c r="Y21205">
        <v>1144</v>
      </c>
      <c r="Z21205">
        <v>21</v>
      </c>
      <c r="AA21205" t="s">
        <v>50</v>
      </c>
      <c r="AB21205" t="s">
        <v>183</v>
      </c>
      <c r="AC21205" t="s">
        <v>169</v>
      </c>
      <c r="AD21205">
        <v>5</v>
      </c>
      <c r="AE21205" t="s">
        <v>36</v>
      </c>
      <c r="AF21205" t="str">
        <f>TEXT(Data[[#This Row],[OrderDate]],"mmm")</f>
        <v>May</v>
      </c>
    </row>
    <row r="21206" spans="1:32" x14ac:dyDescent="0.35">
      <c r="A21206" s="1">
        <v>43536</v>
      </c>
      <c r="B21206">
        <v>5097128</v>
      </c>
      <c r="C21206" s="1">
        <v>43540</v>
      </c>
      <c r="D21206">
        <v>230499754</v>
      </c>
      <c r="E21206">
        <v>38</v>
      </c>
      <c r="F21206" t="s">
        <v>27</v>
      </c>
      <c r="G21206" t="s">
        <v>131</v>
      </c>
      <c r="H21206" t="s">
        <v>132</v>
      </c>
      <c r="I21206" t="s">
        <v>40</v>
      </c>
      <c r="J21206" t="s">
        <v>31</v>
      </c>
      <c r="K21206" t="s">
        <v>76</v>
      </c>
      <c r="L21206" t="s">
        <v>77</v>
      </c>
      <c r="M21206">
        <v>112</v>
      </c>
      <c r="N21206">
        <v>5</v>
      </c>
      <c r="O21206">
        <v>1</v>
      </c>
      <c r="P21206">
        <v>250</v>
      </c>
      <c r="Q21206" t="s">
        <v>34</v>
      </c>
      <c r="R21206" t="s">
        <v>35</v>
      </c>
      <c r="S21206">
        <v>1</v>
      </c>
      <c r="T21206" t="s">
        <v>47</v>
      </c>
      <c r="U21206">
        <v>3</v>
      </c>
      <c r="V21206" t="s">
        <v>37</v>
      </c>
      <c r="W21206">
        <v>2019</v>
      </c>
      <c r="X21206">
        <v>3</v>
      </c>
      <c r="Y21206">
        <v>117</v>
      </c>
      <c r="Z21206">
        <v>16</v>
      </c>
      <c r="AA21206" t="s">
        <v>38</v>
      </c>
      <c r="AB21206" t="s">
        <v>183</v>
      </c>
      <c r="AC21206" t="s">
        <v>171</v>
      </c>
      <c r="AD21206">
        <v>3</v>
      </c>
      <c r="AE21206" t="s">
        <v>172</v>
      </c>
      <c r="AF21206" t="str">
        <f>TEXT(Data[[#This Row],[OrderDate]],"mmm")</f>
        <v>Mar</v>
      </c>
    </row>
    <row r="21207" spans="1:32" x14ac:dyDescent="0.35">
      <c r="A21207" s="1">
        <v>43524</v>
      </c>
      <c r="B21207">
        <v>5096553</v>
      </c>
      <c r="C21207" s="1">
        <v>43529</v>
      </c>
      <c r="D21207">
        <v>230540069</v>
      </c>
      <c r="E21207">
        <v>48</v>
      </c>
      <c r="F21207" t="s">
        <v>27</v>
      </c>
      <c r="G21207" t="s">
        <v>131</v>
      </c>
      <c r="H21207" t="s">
        <v>132</v>
      </c>
      <c r="I21207" t="s">
        <v>40</v>
      </c>
      <c r="J21207" t="s">
        <v>31</v>
      </c>
      <c r="K21207" t="s">
        <v>76</v>
      </c>
      <c r="L21207" t="s">
        <v>78</v>
      </c>
      <c r="M21207">
        <v>116</v>
      </c>
      <c r="N21207">
        <v>17</v>
      </c>
      <c r="O21207">
        <v>7</v>
      </c>
      <c r="P21207">
        <v>269</v>
      </c>
      <c r="Q21207" t="s">
        <v>34</v>
      </c>
      <c r="R21207" t="s">
        <v>43</v>
      </c>
      <c r="S21207">
        <v>1</v>
      </c>
      <c r="T21207" t="s">
        <v>49</v>
      </c>
      <c r="U21207">
        <v>2</v>
      </c>
      <c r="V21207" t="s">
        <v>37</v>
      </c>
      <c r="W21207">
        <v>2019</v>
      </c>
      <c r="X21207">
        <v>5</v>
      </c>
      <c r="Y21207">
        <v>829</v>
      </c>
      <c r="Z21207">
        <v>5</v>
      </c>
      <c r="AA21207" t="s">
        <v>50</v>
      </c>
      <c r="AB21207" t="s">
        <v>183</v>
      </c>
      <c r="AC21207" t="s">
        <v>171</v>
      </c>
      <c r="AD21207">
        <v>3</v>
      </c>
      <c r="AE21207" t="s">
        <v>172</v>
      </c>
      <c r="AF21207" t="str">
        <f>TEXT(Data[[#This Row],[OrderDate]],"mmm")</f>
        <v>Feb</v>
      </c>
    </row>
    <row r="21208" spans="1:32" x14ac:dyDescent="0.35">
      <c r="A21208" s="1">
        <v>43431</v>
      </c>
      <c r="B21208">
        <v>5092093</v>
      </c>
      <c r="C21208" s="1">
        <v>43444</v>
      </c>
      <c r="D21208">
        <v>230501620</v>
      </c>
      <c r="E21208">
        <v>34</v>
      </c>
      <c r="F21208" t="s">
        <v>27</v>
      </c>
      <c r="G21208" t="s">
        <v>131</v>
      </c>
      <c r="H21208" t="s">
        <v>132</v>
      </c>
      <c r="I21208" t="s">
        <v>30</v>
      </c>
      <c r="J21208" t="s">
        <v>31</v>
      </c>
      <c r="K21208" t="s">
        <v>76</v>
      </c>
      <c r="L21208" t="s">
        <v>78</v>
      </c>
      <c r="M21208">
        <v>50</v>
      </c>
      <c r="N21208">
        <v>20</v>
      </c>
      <c r="O21208">
        <v>5</v>
      </c>
      <c r="P21208">
        <v>292</v>
      </c>
      <c r="Q21208" t="s">
        <v>34</v>
      </c>
      <c r="R21208" t="s">
        <v>41</v>
      </c>
      <c r="S21208">
        <v>2</v>
      </c>
      <c r="T21208" t="s">
        <v>51</v>
      </c>
      <c r="U21208">
        <v>11</v>
      </c>
      <c r="V21208" t="s">
        <v>37</v>
      </c>
      <c r="W21208">
        <v>2018</v>
      </c>
      <c r="X21208">
        <v>5</v>
      </c>
      <c r="Y21208">
        <v>270</v>
      </c>
      <c r="Z21208">
        <v>10</v>
      </c>
      <c r="AA21208" t="s">
        <v>48</v>
      </c>
      <c r="AB21208" t="s">
        <v>185</v>
      </c>
      <c r="AC21208" t="s">
        <v>174</v>
      </c>
      <c r="AD21208">
        <v>12</v>
      </c>
      <c r="AE21208" t="s">
        <v>175</v>
      </c>
      <c r="AF21208" t="str">
        <f>TEXT(Data[[#This Row],[OrderDate]],"mmm")</f>
        <v>Nov</v>
      </c>
    </row>
    <row r="21209" spans="1:32" x14ac:dyDescent="0.35">
      <c r="A21209" s="1">
        <v>43427</v>
      </c>
      <c r="B21209">
        <v>5091908</v>
      </c>
      <c r="C21209" s="1">
        <v>43430</v>
      </c>
      <c r="D21209">
        <v>230499630</v>
      </c>
      <c r="E21209">
        <v>35</v>
      </c>
      <c r="F21209" t="s">
        <v>39</v>
      </c>
      <c r="G21209" t="s">
        <v>131</v>
      </c>
      <c r="H21209" t="s">
        <v>132</v>
      </c>
      <c r="I21209" t="s">
        <v>40</v>
      </c>
      <c r="J21209" t="s">
        <v>31</v>
      </c>
      <c r="K21209" t="s">
        <v>76</v>
      </c>
      <c r="L21209" t="s">
        <v>78</v>
      </c>
      <c r="M21209">
        <v>98</v>
      </c>
      <c r="N21209">
        <v>5</v>
      </c>
      <c r="O21209">
        <v>9</v>
      </c>
      <c r="P21209">
        <v>238</v>
      </c>
      <c r="Q21209" t="s">
        <v>34</v>
      </c>
      <c r="R21209" t="s">
        <v>52</v>
      </c>
      <c r="S21209">
        <v>2</v>
      </c>
      <c r="T21209" t="s">
        <v>51</v>
      </c>
      <c r="U21209">
        <v>11</v>
      </c>
      <c r="V21209" t="s">
        <v>37</v>
      </c>
      <c r="W21209">
        <v>2018</v>
      </c>
      <c r="X21209">
        <v>4</v>
      </c>
      <c r="Y21209">
        <v>887</v>
      </c>
      <c r="Z21209">
        <v>26</v>
      </c>
      <c r="AA21209" t="s">
        <v>48</v>
      </c>
      <c r="AB21209" t="s">
        <v>185</v>
      </c>
      <c r="AC21209" t="s">
        <v>174</v>
      </c>
      <c r="AD21209">
        <v>11</v>
      </c>
      <c r="AE21209" t="s">
        <v>176</v>
      </c>
      <c r="AF21209" t="str">
        <f>TEXT(Data[[#This Row],[OrderDate]],"mmm")</f>
        <v>Nov</v>
      </c>
    </row>
    <row r="21210" spans="1:32" x14ac:dyDescent="0.35">
      <c r="A21210" s="1">
        <v>43367</v>
      </c>
      <c r="B21210">
        <v>5089057</v>
      </c>
      <c r="C21210" s="1">
        <v>43369</v>
      </c>
      <c r="D21210">
        <v>230462301</v>
      </c>
      <c r="E21210">
        <v>44</v>
      </c>
      <c r="F21210" t="s">
        <v>27</v>
      </c>
      <c r="G21210" t="s">
        <v>131</v>
      </c>
      <c r="H21210" t="s">
        <v>132</v>
      </c>
      <c r="I21210" t="s">
        <v>40</v>
      </c>
      <c r="J21210" t="s">
        <v>31</v>
      </c>
      <c r="K21210" t="s">
        <v>76</v>
      </c>
      <c r="L21210" t="s">
        <v>77</v>
      </c>
      <c r="M21210">
        <v>114</v>
      </c>
      <c r="N21210">
        <v>15</v>
      </c>
      <c r="O21210">
        <v>7</v>
      </c>
      <c r="P21210">
        <v>239</v>
      </c>
      <c r="Q21210" t="s">
        <v>34</v>
      </c>
      <c r="R21210" t="s">
        <v>46</v>
      </c>
      <c r="S21210">
        <v>3</v>
      </c>
      <c r="T21210" t="s">
        <v>54</v>
      </c>
      <c r="U21210">
        <v>9</v>
      </c>
      <c r="V21210" t="s">
        <v>37</v>
      </c>
      <c r="W21210">
        <v>2018</v>
      </c>
      <c r="X21210">
        <v>5</v>
      </c>
      <c r="Y21210">
        <v>813</v>
      </c>
      <c r="Z21210">
        <v>26</v>
      </c>
      <c r="AA21210" t="s">
        <v>58</v>
      </c>
      <c r="AB21210" t="s">
        <v>185</v>
      </c>
      <c r="AC21210" t="s">
        <v>178</v>
      </c>
      <c r="AD21210">
        <v>9</v>
      </c>
      <c r="AE21210" t="s">
        <v>179</v>
      </c>
      <c r="AF21210" t="str">
        <f>TEXT(Data[[#This Row],[OrderDate]],"mmm")</f>
        <v>Sep</v>
      </c>
    </row>
    <row r="21211" spans="1:32" x14ac:dyDescent="0.35">
      <c r="A21211" s="1">
        <v>43366</v>
      </c>
      <c r="B21211">
        <v>5089006</v>
      </c>
      <c r="C21211" s="1">
        <v>43381</v>
      </c>
      <c r="D21211">
        <v>230474625</v>
      </c>
      <c r="E21211">
        <v>32</v>
      </c>
      <c r="F21211" t="s">
        <v>27</v>
      </c>
      <c r="G21211" t="s">
        <v>131</v>
      </c>
      <c r="H21211" t="s">
        <v>132</v>
      </c>
      <c r="I21211" t="s">
        <v>30</v>
      </c>
      <c r="J21211" t="s">
        <v>31</v>
      </c>
      <c r="K21211" t="s">
        <v>76</v>
      </c>
      <c r="L21211" t="s">
        <v>77</v>
      </c>
      <c r="M21211">
        <v>82</v>
      </c>
      <c r="N21211">
        <v>3</v>
      </c>
      <c r="O21211">
        <v>1</v>
      </c>
      <c r="P21211">
        <v>186</v>
      </c>
      <c r="Q21211" t="s">
        <v>34</v>
      </c>
      <c r="R21211" t="s">
        <v>52</v>
      </c>
      <c r="S21211">
        <v>2</v>
      </c>
      <c r="T21211" t="s">
        <v>54</v>
      </c>
      <c r="U21211">
        <v>9</v>
      </c>
      <c r="V21211" t="s">
        <v>37</v>
      </c>
      <c r="W21211">
        <v>2018</v>
      </c>
      <c r="X21211">
        <v>5</v>
      </c>
      <c r="Y21211">
        <v>85</v>
      </c>
      <c r="Z21211">
        <v>8</v>
      </c>
      <c r="AA21211" t="s">
        <v>48</v>
      </c>
      <c r="AB21211" t="s">
        <v>185</v>
      </c>
      <c r="AC21211" t="s">
        <v>174</v>
      </c>
      <c r="AD21211">
        <v>10</v>
      </c>
      <c r="AE21211" t="s">
        <v>177</v>
      </c>
      <c r="AF21211" t="str">
        <f>TEXT(Data[[#This Row],[OrderDate]],"mmm")</f>
        <v>Sep</v>
      </c>
    </row>
    <row r="21212" spans="1:32" x14ac:dyDescent="0.35">
      <c r="A21212" s="1">
        <v>43306</v>
      </c>
      <c r="B21212">
        <v>5086128</v>
      </c>
      <c r="C21212" s="1">
        <v>43312</v>
      </c>
      <c r="D21212">
        <v>230483366</v>
      </c>
      <c r="E21212">
        <v>39</v>
      </c>
      <c r="F21212" t="s">
        <v>27</v>
      </c>
      <c r="G21212" t="s">
        <v>131</v>
      </c>
      <c r="H21212" t="s">
        <v>132</v>
      </c>
      <c r="I21212" t="s">
        <v>45</v>
      </c>
      <c r="J21212" t="s">
        <v>31</v>
      </c>
      <c r="K21212" t="s">
        <v>76</v>
      </c>
      <c r="L21212" t="s">
        <v>77</v>
      </c>
      <c r="M21212">
        <v>80</v>
      </c>
      <c r="N21212">
        <v>4</v>
      </c>
      <c r="O21212">
        <v>7</v>
      </c>
      <c r="P21212">
        <v>194</v>
      </c>
      <c r="Q21212" t="s">
        <v>34</v>
      </c>
      <c r="R21212" t="s">
        <v>35</v>
      </c>
      <c r="S21212">
        <v>2</v>
      </c>
      <c r="T21212" t="s">
        <v>55</v>
      </c>
      <c r="U21212">
        <v>7</v>
      </c>
      <c r="V21212" t="s">
        <v>37</v>
      </c>
      <c r="W21212">
        <v>2018</v>
      </c>
      <c r="X21212">
        <v>4</v>
      </c>
      <c r="Y21212">
        <v>564</v>
      </c>
      <c r="Z21212">
        <v>31</v>
      </c>
      <c r="AA21212" t="s">
        <v>50</v>
      </c>
      <c r="AB21212" t="s">
        <v>185</v>
      </c>
      <c r="AC21212" t="s">
        <v>178</v>
      </c>
      <c r="AD21212">
        <v>7</v>
      </c>
      <c r="AE21212" t="s">
        <v>181</v>
      </c>
      <c r="AF21212" t="str">
        <f>TEXT(Data[[#This Row],[OrderDate]],"mmm")</f>
        <v>Jul</v>
      </c>
    </row>
    <row r="21213" spans="1:32" x14ac:dyDescent="0.35">
      <c r="A21213" s="1">
        <v>43291</v>
      </c>
      <c r="B21213">
        <v>5085448</v>
      </c>
      <c r="C21213" s="1">
        <v>43295</v>
      </c>
      <c r="D21213">
        <v>230555616</v>
      </c>
      <c r="E21213">
        <v>47</v>
      </c>
      <c r="F21213" t="s">
        <v>39</v>
      </c>
      <c r="G21213" t="s">
        <v>131</v>
      </c>
      <c r="H21213" t="s">
        <v>132</v>
      </c>
      <c r="I21213" t="s">
        <v>40</v>
      </c>
      <c r="J21213" t="s">
        <v>31</v>
      </c>
      <c r="K21213" t="s">
        <v>76</v>
      </c>
      <c r="L21213" t="s">
        <v>78</v>
      </c>
      <c r="M21213">
        <v>62</v>
      </c>
      <c r="N21213">
        <v>16</v>
      </c>
      <c r="O21213">
        <v>7</v>
      </c>
      <c r="P21213">
        <v>160</v>
      </c>
      <c r="Q21213" t="s">
        <v>34</v>
      </c>
      <c r="R21213" t="s">
        <v>41</v>
      </c>
      <c r="S21213">
        <v>1</v>
      </c>
      <c r="T21213" t="s">
        <v>55</v>
      </c>
      <c r="U21213">
        <v>7</v>
      </c>
      <c r="V21213" t="s">
        <v>37</v>
      </c>
      <c r="W21213">
        <v>2018</v>
      </c>
      <c r="X21213">
        <v>2</v>
      </c>
      <c r="Y21213">
        <v>450</v>
      </c>
      <c r="Z21213">
        <v>14</v>
      </c>
      <c r="AA21213" t="s">
        <v>38</v>
      </c>
      <c r="AB21213" t="s">
        <v>185</v>
      </c>
      <c r="AC21213" t="s">
        <v>178</v>
      </c>
      <c r="AD21213">
        <v>7</v>
      </c>
      <c r="AE21213" t="s">
        <v>181</v>
      </c>
      <c r="AF21213" t="str">
        <f>TEXT(Data[[#This Row],[OrderDate]],"mmm")</f>
        <v>Jul</v>
      </c>
    </row>
    <row r="21214" spans="1:32" x14ac:dyDescent="0.35">
      <c r="A21214" s="1">
        <v>43260</v>
      </c>
      <c r="B21214">
        <v>5083891</v>
      </c>
      <c r="C21214" s="1">
        <v>43277</v>
      </c>
      <c r="D21214">
        <v>230538169</v>
      </c>
      <c r="E21214">
        <v>42</v>
      </c>
      <c r="F21214" t="s">
        <v>39</v>
      </c>
      <c r="G21214" t="s">
        <v>131</v>
      </c>
      <c r="H21214" t="s">
        <v>132</v>
      </c>
      <c r="I21214" t="s">
        <v>30</v>
      </c>
      <c r="J21214" t="s">
        <v>31</v>
      </c>
      <c r="K21214" t="s">
        <v>76</v>
      </c>
      <c r="L21214" t="s">
        <v>78</v>
      </c>
      <c r="M21214">
        <v>116</v>
      </c>
      <c r="N21214">
        <v>18</v>
      </c>
      <c r="O21214">
        <v>1</v>
      </c>
      <c r="P21214">
        <v>169</v>
      </c>
      <c r="Q21214" t="s">
        <v>34</v>
      </c>
      <c r="R21214" t="s">
        <v>46</v>
      </c>
      <c r="S21214">
        <v>1</v>
      </c>
      <c r="T21214" t="s">
        <v>57</v>
      </c>
      <c r="U21214">
        <v>6</v>
      </c>
      <c r="V21214" t="s">
        <v>37</v>
      </c>
      <c r="W21214">
        <v>2018</v>
      </c>
      <c r="X21214">
        <v>2</v>
      </c>
      <c r="Y21214">
        <v>134</v>
      </c>
      <c r="Z21214">
        <v>26</v>
      </c>
      <c r="AA21214" t="s">
        <v>50</v>
      </c>
      <c r="AB21214" t="s">
        <v>185</v>
      </c>
      <c r="AC21214" t="s">
        <v>169</v>
      </c>
      <c r="AD21214">
        <v>6</v>
      </c>
      <c r="AE21214" t="s">
        <v>182</v>
      </c>
      <c r="AF21214" t="str">
        <f>TEXT(Data[[#This Row],[OrderDate]],"mmm")</f>
        <v>Jun</v>
      </c>
    </row>
    <row r="21215" spans="1:32" x14ac:dyDescent="0.35">
      <c r="A21215" s="1">
        <v>43243</v>
      </c>
      <c r="B21215">
        <v>5083097</v>
      </c>
      <c r="C21215" s="1">
        <v>43259</v>
      </c>
      <c r="D21215">
        <v>230534130</v>
      </c>
      <c r="E21215">
        <v>47</v>
      </c>
      <c r="F21215" t="s">
        <v>39</v>
      </c>
      <c r="G21215" t="s">
        <v>131</v>
      </c>
      <c r="H21215" t="s">
        <v>132</v>
      </c>
      <c r="I21215" t="s">
        <v>30</v>
      </c>
      <c r="J21215" t="s">
        <v>31</v>
      </c>
      <c r="K21215" t="s">
        <v>76</v>
      </c>
      <c r="L21215" t="s">
        <v>77</v>
      </c>
      <c r="M21215">
        <v>56</v>
      </c>
      <c r="N21215">
        <v>4</v>
      </c>
      <c r="O21215">
        <v>2</v>
      </c>
      <c r="P21215">
        <v>221</v>
      </c>
      <c r="Q21215" t="s">
        <v>34</v>
      </c>
      <c r="R21215" t="s">
        <v>52</v>
      </c>
      <c r="S21215">
        <v>2</v>
      </c>
      <c r="T21215" t="s">
        <v>36</v>
      </c>
      <c r="U21215">
        <v>5</v>
      </c>
      <c r="V21215" t="s">
        <v>37</v>
      </c>
      <c r="W21215">
        <v>2018</v>
      </c>
      <c r="X21215">
        <v>4</v>
      </c>
      <c r="Y21215">
        <v>116</v>
      </c>
      <c r="Z21215">
        <v>8</v>
      </c>
      <c r="AA21215" t="s">
        <v>42</v>
      </c>
      <c r="AB21215" t="s">
        <v>185</v>
      </c>
      <c r="AC21215" t="s">
        <v>169</v>
      </c>
      <c r="AD21215">
        <v>6</v>
      </c>
      <c r="AE21215" t="s">
        <v>182</v>
      </c>
      <c r="AF21215" t="str">
        <f>TEXT(Data[[#This Row],[OrderDate]],"mmm")</f>
        <v>May</v>
      </c>
    </row>
    <row r="21216" spans="1:32" x14ac:dyDescent="0.35">
      <c r="A21216" s="1">
        <v>43214</v>
      </c>
      <c r="B21216">
        <v>5081700</v>
      </c>
      <c r="C21216" s="1">
        <v>43229</v>
      </c>
      <c r="D21216">
        <v>230526048</v>
      </c>
      <c r="E21216">
        <v>34</v>
      </c>
      <c r="F21216" t="s">
        <v>39</v>
      </c>
      <c r="G21216" t="s">
        <v>131</v>
      </c>
      <c r="H21216" t="s">
        <v>132</v>
      </c>
      <c r="I21216" t="s">
        <v>45</v>
      </c>
      <c r="J21216" t="s">
        <v>31</v>
      </c>
      <c r="K21216" t="s">
        <v>76</v>
      </c>
      <c r="L21216" t="s">
        <v>78</v>
      </c>
      <c r="M21216">
        <v>76</v>
      </c>
      <c r="N21216">
        <v>12</v>
      </c>
      <c r="O21216">
        <v>10</v>
      </c>
      <c r="P21216">
        <v>156</v>
      </c>
      <c r="Q21216" t="s">
        <v>34</v>
      </c>
      <c r="R21216" t="s">
        <v>43</v>
      </c>
      <c r="S21216">
        <v>1</v>
      </c>
      <c r="T21216" t="s">
        <v>44</v>
      </c>
      <c r="U21216">
        <v>4</v>
      </c>
      <c r="V21216" t="s">
        <v>37</v>
      </c>
      <c r="W21216">
        <v>2018</v>
      </c>
      <c r="X21216">
        <v>4</v>
      </c>
      <c r="Y21216">
        <v>772</v>
      </c>
      <c r="Z21216">
        <v>9</v>
      </c>
      <c r="AA21216" t="s">
        <v>58</v>
      </c>
      <c r="AB21216" t="s">
        <v>185</v>
      </c>
      <c r="AC21216" t="s">
        <v>169</v>
      </c>
      <c r="AD21216">
        <v>5</v>
      </c>
      <c r="AE21216" t="s">
        <v>36</v>
      </c>
      <c r="AF21216" t="str">
        <f>TEXT(Data[[#This Row],[OrderDate]],"mmm")</f>
        <v>Apr</v>
      </c>
    </row>
    <row r="21217" spans="1:32" x14ac:dyDescent="0.35">
      <c r="A21217" s="1">
        <v>43167</v>
      </c>
      <c r="B21217">
        <v>5079520</v>
      </c>
      <c r="C21217" s="1">
        <v>43169</v>
      </c>
      <c r="D21217">
        <v>230483114</v>
      </c>
      <c r="E21217">
        <v>44</v>
      </c>
      <c r="F21217" t="s">
        <v>39</v>
      </c>
      <c r="G21217" t="s">
        <v>131</v>
      </c>
      <c r="H21217" t="s">
        <v>132</v>
      </c>
      <c r="I21217" t="s">
        <v>40</v>
      </c>
      <c r="J21217" t="s">
        <v>31</v>
      </c>
      <c r="K21217" t="s">
        <v>76</v>
      </c>
      <c r="L21217" t="s">
        <v>78</v>
      </c>
      <c r="M21217">
        <v>61</v>
      </c>
      <c r="N21217">
        <v>15</v>
      </c>
      <c r="O21217">
        <v>3</v>
      </c>
      <c r="P21217">
        <v>255</v>
      </c>
      <c r="Q21217" t="s">
        <v>34</v>
      </c>
      <c r="R21217" t="s">
        <v>35</v>
      </c>
      <c r="S21217">
        <v>2</v>
      </c>
      <c r="T21217" t="s">
        <v>47</v>
      </c>
      <c r="U21217">
        <v>3</v>
      </c>
      <c r="V21217" t="s">
        <v>37</v>
      </c>
      <c r="W21217">
        <v>2018</v>
      </c>
      <c r="X21217">
        <v>2</v>
      </c>
      <c r="Y21217">
        <v>198</v>
      </c>
      <c r="Z21217">
        <v>10</v>
      </c>
      <c r="AA21217" t="s">
        <v>38</v>
      </c>
      <c r="AB21217" t="s">
        <v>185</v>
      </c>
      <c r="AC21217" t="s">
        <v>171</v>
      </c>
      <c r="AD21217">
        <v>3</v>
      </c>
      <c r="AE21217" t="s">
        <v>172</v>
      </c>
      <c r="AF21217" t="str">
        <f>TEXT(Data[[#This Row],[OrderDate]],"mmm")</f>
        <v>Mar</v>
      </c>
    </row>
    <row r="21218" spans="1:32" x14ac:dyDescent="0.35">
      <c r="A21218" s="1">
        <v>43131</v>
      </c>
      <c r="B21218">
        <v>5077852</v>
      </c>
      <c r="C21218" s="1">
        <v>43137</v>
      </c>
      <c r="D21218">
        <v>230552778</v>
      </c>
      <c r="E21218">
        <v>35</v>
      </c>
      <c r="F21218" t="s">
        <v>39</v>
      </c>
      <c r="G21218" t="s">
        <v>131</v>
      </c>
      <c r="H21218" t="s">
        <v>132</v>
      </c>
      <c r="I21218" t="s">
        <v>45</v>
      </c>
      <c r="J21218" t="s">
        <v>31</v>
      </c>
      <c r="K21218" t="s">
        <v>76</v>
      </c>
      <c r="L21218" t="s">
        <v>78</v>
      </c>
      <c r="M21218">
        <v>121</v>
      </c>
      <c r="N21218">
        <v>10</v>
      </c>
      <c r="O21218">
        <v>5</v>
      </c>
      <c r="P21218">
        <v>223</v>
      </c>
      <c r="Q21218" t="s">
        <v>34</v>
      </c>
      <c r="R21218" t="s">
        <v>35</v>
      </c>
      <c r="S21218">
        <v>2</v>
      </c>
      <c r="T21218" t="s">
        <v>59</v>
      </c>
      <c r="U21218">
        <v>1</v>
      </c>
      <c r="V21218" t="s">
        <v>37</v>
      </c>
      <c r="W21218">
        <v>2018</v>
      </c>
      <c r="X21218">
        <v>5</v>
      </c>
      <c r="Y21218">
        <v>615</v>
      </c>
      <c r="Z21218">
        <v>6</v>
      </c>
      <c r="AA21218" t="s">
        <v>50</v>
      </c>
      <c r="AB21218" t="s">
        <v>185</v>
      </c>
      <c r="AC21218" t="s">
        <v>171</v>
      </c>
      <c r="AD21218">
        <v>2</v>
      </c>
      <c r="AE21218" t="s">
        <v>173</v>
      </c>
      <c r="AF21218" t="str">
        <f>TEXT(Data[[#This Row],[OrderDate]],"mmm")</f>
        <v>Jan</v>
      </c>
    </row>
    <row r="21219" spans="1:32" x14ac:dyDescent="0.35">
      <c r="A21219" s="1">
        <v>43131</v>
      </c>
      <c r="B21219">
        <v>5077854</v>
      </c>
      <c r="C21219" s="1">
        <v>43140</v>
      </c>
      <c r="D21219">
        <v>230487771</v>
      </c>
      <c r="E21219">
        <v>36</v>
      </c>
      <c r="F21219" t="s">
        <v>39</v>
      </c>
      <c r="G21219" t="s">
        <v>131</v>
      </c>
      <c r="H21219" t="s">
        <v>132</v>
      </c>
      <c r="I21219" t="s">
        <v>45</v>
      </c>
      <c r="J21219" t="s">
        <v>31</v>
      </c>
      <c r="K21219" t="s">
        <v>76</v>
      </c>
      <c r="L21219" t="s">
        <v>78</v>
      </c>
      <c r="M21219">
        <v>149</v>
      </c>
      <c r="N21219">
        <v>4</v>
      </c>
      <c r="O21219">
        <v>4</v>
      </c>
      <c r="P21219">
        <v>204</v>
      </c>
      <c r="Q21219" t="s">
        <v>34</v>
      </c>
      <c r="R21219" t="s">
        <v>52</v>
      </c>
      <c r="S21219">
        <v>3</v>
      </c>
      <c r="T21219" t="s">
        <v>59</v>
      </c>
      <c r="U21219">
        <v>1</v>
      </c>
      <c r="V21219" t="s">
        <v>37</v>
      </c>
      <c r="W21219">
        <v>2018</v>
      </c>
      <c r="X21219">
        <v>5</v>
      </c>
      <c r="Y21219">
        <v>600</v>
      </c>
      <c r="Z21219">
        <v>9</v>
      </c>
      <c r="AA21219" t="s">
        <v>42</v>
      </c>
      <c r="AB21219" t="s">
        <v>185</v>
      </c>
      <c r="AC21219" t="s">
        <v>171</v>
      </c>
      <c r="AD21219">
        <v>2</v>
      </c>
      <c r="AE21219" t="s">
        <v>173</v>
      </c>
      <c r="AF21219" t="str">
        <f>TEXT(Data[[#This Row],[OrderDate]],"mmm")</f>
        <v>Jan</v>
      </c>
    </row>
    <row r="21220" spans="1:32" x14ac:dyDescent="0.35">
      <c r="A21220" s="1">
        <v>43111</v>
      </c>
      <c r="B21220">
        <v>5076926</v>
      </c>
      <c r="C21220" s="1">
        <v>43113</v>
      </c>
      <c r="D21220">
        <v>230529148</v>
      </c>
      <c r="E21220">
        <v>45</v>
      </c>
      <c r="F21220" t="s">
        <v>39</v>
      </c>
      <c r="G21220" t="s">
        <v>131</v>
      </c>
      <c r="H21220" t="s">
        <v>132</v>
      </c>
      <c r="I21220" t="s">
        <v>40</v>
      </c>
      <c r="J21220" t="s">
        <v>31</v>
      </c>
      <c r="K21220" t="s">
        <v>76</v>
      </c>
      <c r="L21220" t="s">
        <v>77</v>
      </c>
      <c r="M21220">
        <v>69</v>
      </c>
      <c r="N21220">
        <v>8</v>
      </c>
      <c r="O21220">
        <v>5</v>
      </c>
      <c r="P21220">
        <v>170</v>
      </c>
      <c r="Q21220" t="s">
        <v>34</v>
      </c>
      <c r="R21220" t="s">
        <v>46</v>
      </c>
      <c r="S21220">
        <v>1</v>
      </c>
      <c r="T21220" t="s">
        <v>59</v>
      </c>
      <c r="U21220">
        <v>1</v>
      </c>
      <c r="V21220" t="s">
        <v>37</v>
      </c>
      <c r="W21220">
        <v>2018</v>
      </c>
      <c r="X21220">
        <v>2</v>
      </c>
      <c r="Y21220">
        <v>353</v>
      </c>
      <c r="Z21220">
        <v>13</v>
      </c>
      <c r="AA21220" t="s">
        <v>38</v>
      </c>
      <c r="AB21220" t="s">
        <v>185</v>
      </c>
      <c r="AC21220" t="s">
        <v>171</v>
      </c>
      <c r="AD21220">
        <v>1</v>
      </c>
      <c r="AE21220" t="s">
        <v>184</v>
      </c>
      <c r="AF21220" t="str">
        <f>TEXT(Data[[#This Row],[OrderDate]],"mmm")</f>
        <v>Jan</v>
      </c>
    </row>
    <row r="21221" spans="1:32" x14ac:dyDescent="0.35">
      <c r="A21221" s="1">
        <v>43098</v>
      </c>
      <c r="B21221">
        <v>5076297</v>
      </c>
      <c r="C21221" s="1">
        <v>43118</v>
      </c>
      <c r="D21221">
        <v>230507678</v>
      </c>
      <c r="E21221">
        <v>49</v>
      </c>
      <c r="F21221" t="s">
        <v>27</v>
      </c>
      <c r="G21221" t="s">
        <v>131</v>
      </c>
      <c r="H21221" t="s">
        <v>132</v>
      </c>
      <c r="I21221" t="s">
        <v>30</v>
      </c>
      <c r="J21221" t="s">
        <v>31</v>
      </c>
      <c r="K21221" t="s">
        <v>76</v>
      </c>
      <c r="L21221" t="s">
        <v>77</v>
      </c>
      <c r="M21221">
        <v>116</v>
      </c>
      <c r="N21221">
        <v>8</v>
      </c>
      <c r="O21221">
        <v>9</v>
      </c>
      <c r="P21221">
        <v>286</v>
      </c>
      <c r="Q21221" t="s">
        <v>34</v>
      </c>
      <c r="R21221" t="s">
        <v>52</v>
      </c>
      <c r="S21221">
        <v>1</v>
      </c>
      <c r="T21221" t="s">
        <v>61</v>
      </c>
      <c r="U21221">
        <v>12</v>
      </c>
      <c r="V21221" t="s">
        <v>37</v>
      </c>
      <c r="W21221">
        <v>2017</v>
      </c>
      <c r="X21221">
        <v>5</v>
      </c>
      <c r="Y21221">
        <v>1052</v>
      </c>
      <c r="Z21221">
        <v>18</v>
      </c>
      <c r="AA21221" t="s">
        <v>60</v>
      </c>
      <c r="AB21221" t="s">
        <v>185</v>
      </c>
      <c r="AC21221" t="s">
        <v>171</v>
      </c>
      <c r="AD21221">
        <v>1</v>
      </c>
      <c r="AE21221" t="s">
        <v>184</v>
      </c>
      <c r="AF21221" t="str">
        <f>TEXT(Data[[#This Row],[OrderDate]],"mmm")</f>
        <v>Dec</v>
      </c>
    </row>
    <row r="21222" spans="1:32" x14ac:dyDescent="0.35">
      <c r="A21222" s="1">
        <v>43078</v>
      </c>
      <c r="B21222">
        <v>5075279</v>
      </c>
      <c r="C21222" s="1">
        <v>43090</v>
      </c>
      <c r="D21222">
        <v>230483088</v>
      </c>
      <c r="E21222">
        <v>46</v>
      </c>
      <c r="F21222" t="s">
        <v>39</v>
      </c>
      <c r="G21222" t="s">
        <v>131</v>
      </c>
      <c r="H21222" t="s">
        <v>132</v>
      </c>
      <c r="I21222" t="s">
        <v>30</v>
      </c>
      <c r="J21222" t="s">
        <v>31</v>
      </c>
      <c r="K21222" t="s">
        <v>76</v>
      </c>
      <c r="L21222" t="s">
        <v>77</v>
      </c>
      <c r="M21222">
        <v>57</v>
      </c>
      <c r="N21222">
        <v>16</v>
      </c>
      <c r="O21222">
        <v>4</v>
      </c>
      <c r="P21222">
        <v>164</v>
      </c>
      <c r="Q21222" t="s">
        <v>34</v>
      </c>
      <c r="R21222" t="s">
        <v>41</v>
      </c>
      <c r="S21222">
        <v>1</v>
      </c>
      <c r="T21222" t="s">
        <v>61</v>
      </c>
      <c r="U21222">
        <v>12</v>
      </c>
      <c r="V21222" t="s">
        <v>37</v>
      </c>
      <c r="W21222">
        <v>2017</v>
      </c>
      <c r="X21222">
        <v>2</v>
      </c>
      <c r="Y21222">
        <v>244</v>
      </c>
      <c r="Z21222">
        <v>21</v>
      </c>
      <c r="AA21222" t="s">
        <v>60</v>
      </c>
      <c r="AB21222" t="s">
        <v>186</v>
      </c>
      <c r="AC21222" t="s">
        <v>174</v>
      </c>
      <c r="AD21222">
        <v>12</v>
      </c>
      <c r="AE21222" t="s">
        <v>175</v>
      </c>
      <c r="AF21222" t="str">
        <f>TEXT(Data[[#This Row],[OrderDate]],"mmm")</f>
        <v>Dec</v>
      </c>
    </row>
    <row r="21223" spans="1:32" x14ac:dyDescent="0.35">
      <c r="A21223" s="1">
        <v>42987</v>
      </c>
      <c r="B21223">
        <v>5070878</v>
      </c>
      <c r="C21223" s="1">
        <v>42992</v>
      </c>
      <c r="D21223">
        <v>230488833</v>
      </c>
      <c r="E21223">
        <v>32</v>
      </c>
      <c r="F21223" t="s">
        <v>27</v>
      </c>
      <c r="G21223" t="s">
        <v>131</v>
      </c>
      <c r="H21223" t="s">
        <v>132</v>
      </c>
      <c r="I21223" t="s">
        <v>40</v>
      </c>
      <c r="J21223" t="s">
        <v>31</v>
      </c>
      <c r="K21223" t="s">
        <v>76</v>
      </c>
      <c r="L21223" t="s">
        <v>77</v>
      </c>
      <c r="M21223">
        <v>69</v>
      </c>
      <c r="N21223">
        <v>7</v>
      </c>
      <c r="O21223">
        <v>3</v>
      </c>
      <c r="P21223">
        <v>261</v>
      </c>
      <c r="Q21223" t="s">
        <v>34</v>
      </c>
      <c r="R21223" t="s">
        <v>46</v>
      </c>
      <c r="S21223">
        <v>3</v>
      </c>
      <c r="T21223" t="s">
        <v>54</v>
      </c>
      <c r="U21223">
        <v>9</v>
      </c>
      <c r="V21223" t="s">
        <v>37</v>
      </c>
      <c r="W21223">
        <v>2017</v>
      </c>
      <c r="X21223">
        <v>2</v>
      </c>
      <c r="Y21223">
        <v>214</v>
      </c>
      <c r="Z21223">
        <v>14</v>
      </c>
      <c r="AA21223" t="s">
        <v>60</v>
      </c>
      <c r="AB21223" t="s">
        <v>186</v>
      </c>
      <c r="AC21223" t="s">
        <v>178</v>
      </c>
      <c r="AD21223">
        <v>9</v>
      </c>
      <c r="AE21223" t="s">
        <v>179</v>
      </c>
      <c r="AF21223" t="str">
        <f>TEXT(Data[[#This Row],[OrderDate]],"mmm")</f>
        <v>Sep</v>
      </c>
    </row>
    <row r="21224" spans="1:32" x14ac:dyDescent="0.35">
      <c r="A21224" s="1">
        <v>42985</v>
      </c>
      <c r="B21224">
        <v>5070796</v>
      </c>
      <c r="C21224" s="1">
        <v>43002</v>
      </c>
      <c r="D21224">
        <v>230570325</v>
      </c>
      <c r="E21224">
        <v>40</v>
      </c>
      <c r="F21224" t="s">
        <v>39</v>
      </c>
      <c r="G21224" t="s">
        <v>131</v>
      </c>
      <c r="H21224" t="s">
        <v>132</v>
      </c>
      <c r="I21224" t="s">
        <v>30</v>
      </c>
      <c r="J21224" t="s">
        <v>31</v>
      </c>
      <c r="K21224" t="s">
        <v>76</v>
      </c>
      <c r="L21224" t="s">
        <v>78</v>
      </c>
      <c r="M21224">
        <v>77</v>
      </c>
      <c r="N21224">
        <v>4</v>
      </c>
      <c r="O21224">
        <v>8</v>
      </c>
      <c r="P21224">
        <v>247</v>
      </c>
      <c r="Q21224" t="s">
        <v>34</v>
      </c>
      <c r="R21224" t="s">
        <v>41</v>
      </c>
      <c r="S21224">
        <v>3</v>
      </c>
      <c r="T21224" t="s">
        <v>54</v>
      </c>
      <c r="U21224">
        <v>9</v>
      </c>
      <c r="V21224" t="s">
        <v>37</v>
      </c>
      <c r="W21224">
        <v>2017</v>
      </c>
      <c r="X21224">
        <v>2</v>
      </c>
      <c r="Y21224">
        <v>620</v>
      </c>
      <c r="Z21224">
        <v>24</v>
      </c>
      <c r="AA21224" t="s">
        <v>56</v>
      </c>
      <c r="AB21224" t="s">
        <v>186</v>
      </c>
      <c r="AC21224" t="s">
        <v>178</v>
      </c>
      <c r="AD21224">
        <v>9</v>
      </c>
      <c r="AE21224" t="s">
        <v>179</v>
      </c>
      <c r="AF21224" t="str">
        <f>TEXT(Data[[#This Row],[OrderDate]],"mmm")</f>
        <v>Sep</v>
      </c>
    </row>
    <row r="21225" spans="1:32" x14ac:dyDescent="0.35">
      <c r="A21225" s="1">
        <v>42935</v>
      </c>
      <c r="B21225">
        <v>5068397</v>
      </c>
      <c r="C21225" s="1">
        <v>42955</v>
      </c>
      <c r="D21225">
        <v>230460194</v>
      </c>
      <c r="E21225">
        <v>42</v>
      </c>
      <c r="F21225" t="s">
        <v>27</v>
      </c>
      <c r="G21225" t="s">
        <v>131</v>
      </c>
      <c r="H21225" t="s">
        <v>132</v>
      </c>
      <c r="I21225" t="s">
        <v>30</v>
      </c>
      <c r="J21225" t="s">
        <v>31</v>
      </c>
      <c r="K21225" t="s">
        <v>76</v>
      </c>
      <c r="L21225" t="s">
        <v>77</v>
      </c>
      <c r="M21225">
        <v>93</v>
      </c>
      <c r="N21225">
        <v>6</v>
      </c>
      <c r="O21225">
        <v>2</v>
      </c>
      <c r="P21225">
        <v>272</v>
      </c>
      <c r="Q21225" t="s">
        <v>34</v>
      </c>
      <c r="R21225" t="s">
        <v>52</v>
      </c>
      <c r="S21225">
        <v>2</v>
      </c>
      <c r="T21225" t="s">
        <v>55</v>
      </c>
      <c r="U21225">
        <v>7</v>
      </c>
      <c r="V21225" t="s">
        <v>37</v>
      </c>
      <c r="W21225">
        <v>2017</v>
      </c>
      <c r="X21225">
        <v>4</v>
      </c>
      <c r="Y21225">
        <v>192</v>
      </c>
      <c r="Z21225">
        <v>8</v>
      </c>
      <c r="AA21225" t="s">
        <v>50</v>
      </c>
      <c r="AB21225" t="s">
        <v>186</v>
      </c>
      <c r="AC21225" t="s">
        <v>178</v>
      </c>
      <c r="AD21225">
        <v>8</v>
      </c>
      <c r="AE21225" t="s">
        <v>180</v>
      </c>
      <c r="AF21225" t="str">
        <f>TEXT(Data[[#This Row],[OrderDate]],"mmm")</f>
        <v>Jul</v>
      </c>
    </row>
    <row r="21226" spans="1:32" x14ac:dyDescent="0.35">
      <c r="A21226" s="1">
        <v>42830</v>
      </c>
      <c r="B21226">
        <v>5063340</v>
      </c>
      <c r="C21226" s="1">
        <v>42833</v>
      </c>
      <c r="D21226">
        <v>230536435</v>
      </c>
      <c r="E21226">
        <v>37</v>
      </c>
      <c r="F21226" t="s">
        <v>27</v>
      </c>
      <c r="G21226" t="s">
        <v>131</v>
      </c>
      <c r="H21226" t="s">
        <v>132</v>
      </c>
      <c r="I21226" t="s">
        <v>40</v>
      </c>
      <c r="J21226" t="s">
        <v>31</v>
      </c>
      <c r="K21226" t="s">
        <v>76</v>
      </c>
      <c r="L21226" t="s">
        <v>78</v>
      </c>
      <c r="M21226">
        <v>56</v>
      </c>
      <c r="N21226">
        <v>19</v>
      </c>
      <c r="O21226">
        <v>8</v>
      </c>
      <c r="P21226">
        <v>201</v>
      </c>
      <c r="Q21226" t="s">
        <v>34</v>
      </c>
      <c r="R21226" t="s">
        <v>41</v>
      </c>
      <c r="S21226">
        <v>2</v>
      </c>
      <c r="T21226" t="s">
        <v>44</v>
      </c>
      <c r="U21226">
        <v>4</v>
      </c>
      <c r="V21226" t="s">
        <v>37</v>
      </c>
      <c r="W21226">
        <v>2017</v>
      </c>
      <c r="X21226">
        <v>2</v>
      </c>
      <c r="Y21226">
        <v>467</v>
      </c>
      <c r="Z21226">
        <v>8</v>
      </c>
      <c r="AA21226" t="s">
        <v>38</v>
      </c>
      <c r="AB21226" t="s">
        <v>186</v>
      </c>
      <c r="AC21226" t="s">
        <v>169</v>
      </c>
      <c r="AD21226">
        <v>4</v>
      </c>
      <c r="AE21226" t="s">
        <v>170</v>
      </c>
      <c r="AF21226" t="str">
        <f>TEXT(Data[[#This Row],[OrderDate]],"mmm")</f>
        <v>Apr</v>
      </c>
    </row>
    <row r="21227" spans="1:32" x14ac:dyDescent="0.35">
      <c r="A21227" s="1">
        <v>42799</v>
      </c>
      <c r="B21227">
        <v>5061834</v>
      </c>
      <c r="C21227" s="1">
        <v>42803</v>
      </c>
      <c r="D21227">
        <v>230501176</v>
      </c>
      <c r="E21227">
        <v>32</v>
      </c>
      <c r="F21227" t="s">
        <v>39</v>
      </c>
      <c r="G21227" t="s">
        <v>131</v>
      </c>
      <c r="H21227" t="s">
        <v>132</v>
      </c>
      <c r="I21227" t="s">
        <v>40</v>
      </c>
      <c r="J21227" t="s">
        <v>31</v>
      </c>
      <c r="K21227" t="s">
        <v>76</v>
      </c>
      <c r="L21227" t="s">
        <v>77</v>
      </c>
      <c r="M21227">
        <v>94</v>
      </c>
      <c r="N21227">
        <v>3</v>
      </c>
      <c r="O21227">
        <v>1</v>
      </c>
      <c r="P21227">
        <v>244</v>
      </c>
      <c r="Q21227" t="s">
        <v>34</v>
      </c>
      <c r="R21227" t="s">
        <v>41</v>
      </c>
      <c r="S21227">
        <v>1</v>
      </c>
      <c r="T21227" t="s">
        <v>47</v>
      </c>
      <c r="U21227">
        <v>3</v>
      </c>
      <c r="V21227" t="s">
        <v>37</v>
      </c>
      <c r="W21227">
        <v>2017</v>
      </c>
      <c r="X21227">
        <v>2</v>
      </c>
      <c r="Y21227">
        <v>97</v>
      </c>
      <c r="Z21227">
        <v>9</v>
      </c>
      <c r="AA21227" t="s">
        <v>60</v>
      </c>
      <c r="AB21227" t="s">
        <v>186</v>
      </c>
      <c r="AC21227" t="s">
        <v>171</v>
      </c>
      <c r="AD21227">
        <v>3</v>
      </c>
      <c r="AE21227" t="s">
        <v>172</v>
      </c>
      <c r="AF21227" t="str">
        <f>TEXT(Data[[#This Row],[OrderDate]],"mmm")</f>
        <v>Mar</v>
      </c>
    </row>
    <row r="21228" spans="1:32" x14ac:dyDescent="0.35">
      <c r="A21228" s="1">
        <v>42798</v>
      </c>
      <c r="B21228">
        <v>5061800</v>
      </c>
      <c r="C21228" s="1">
        <v>42801</v>
      </c>
      <c r="D21228">
        <v>230460485</v>
      </c>
      <c r="E21228">
        <v>33</v>
      </c>
      <c r="F21228" t="s">
        <v>27</v>
      </c>
      <c r="G21228" t="s">
        <v>131</v>
      </c>
      <c r="H21228" t="s">
        <v>132</v>
      </c>
      <c r="I21228" t="s">
        <v>40</v>
      </c>
      <c r="J21228" t="s">
        <v>31</v>
      </c>
      <c r="K21228" t="s">
        <v>76</v>
      </c>
      <c r="L21228" t="s">
        <v>78</v>
      </c>
      <c r="M21228">
        <v>128</v>
      </c>
      <c r="N21228">
        <v>11</v>
      </c>
      <c r="O21228">
        <v>5</v>
      </c>
      <c r="P21228">
        <v>221</v>
      </c>
      <c r="Q21228" t="s">
        <v>34</v>
      </c>
      <c r="R21228" t="s">
        <v>41</v>
      </c>
      <c r="S21228">
        <v>3</v>
      </c>
      <c r="T21228" t="s">
        <v>47</v>
      </c>
      <c r="U21228">
        <v>3</v>
      </c>
      <c r="V21228" t="s">
        <v>37</v>
      </c>
      <c r="W21228">
        <v>2017</v>
      </c>
      <c r="X21228">
        <v>1</v>
      </c>
      <c r="Y21228">
        <v>651</v>
      </c>
      <c r="Z21228">
        <v>7</v>
      </c>
      <c r="AA21228" t="s">
        <v>50</v>
      </c>
      <c r="AB21228" t="s">
        <v>186</v>
      </c>
      <c r="AC21228" t="s">
        <v>171</v>
      </c>
      <c r="AD21228">
        <v>3</v>
      </c>
      <c r="AE21228" t="s">
        <v>172</v>
      </c>
      <c r="AF21228" t="str">
        <f>TEXT(Data[[#This Row],[OrderDate]],"mmm")</f>
        <v>Mar</v>
      </c>
    </row>
    <row r="21229" spans="1:32" x14ac:dyDescent="0.35">
      <c r="A21229" s="1">
        <v>42785</v>
      </c>
      <c r="B21229">
        <v>5061176</v>
      </c>
      <c r="C21229" s="1">
        <v>42788</v>
      </c>
      <c r="D21229">
        <v>230501289</v>
      </c>
      <c r="E21229">
        <v>39</v>
      </c>
      <c r="F21229" t="s">
        <v>27</v>
      </c>
      <c r="G21229" t="s">
        <v>131</v>
      </c>
      <c r="H21229" t="s">
        <v>132</v>
      </c>
      <c r="I21229" t="s">
        <v>40</v>
      </c>
      <c r="J21229" t="s">
        <v>31</v>
      </c>
      <c r="K21229" t="s">
        <v>76</v>
      </c>
      <c r="L21229" t="s">
        <v>78</v>
      </c>
      <c r="M21229">
        <v>61</v>
      </c>
      <c r="N21229">
        <v>18</v>
      </c>
      <c r="O21229">
        <v>9</v>
      </c>
      <c r="P21229">
        <v>183</v>
      </c>
      <c r="Q21229" t="s">
        <v>34</v>
      </c>
      <c r="R21229" t="s">
        <v>52</v>
      </c>
      <c r="S21229">
        <v>1</v>
      </c>
      <c r="T21229" t="s">
        <v>49</v>
      </c>
      <c r="U21229">
        <v>2</v>
      </c>
      <c r="V21229" t="s">
        <v>37</v>
      </c>
      <c r="W21229">
        <v>2017</v>
      </c>
      <c r="X21229">
        <v>4</v>
      </c>
      <c r="Y21229">
        <v>567</v>
      </c>
      <c r="Z21229">
        <v>22</v>
      </c>
      <c r="AA21229" t="s">
        <v>58</v>
      </c>
      <c r="AB21229" t="s">
        <v>186</v>
      </c>
      <c r="AC21229" t="s">
        <v>171</v>
      </c>
      <c r="AD21229">
        <v>2</v>
      </c>
      <c r="AE21229" t="s">
        <v>173</v>
      </c>
      <c r="AF21229" t="str">
        <f>TEXT(Data[[#This Row],[OrderDate]],"mmm")</f>
        <v>Feb</v>
      </c>
    </row>
    <row r="21230" spans="1:32" x14ac:dyDescent="0.35">
      <c r="A21230" s="1">
        <v>42752</v>
      </c>
      <c r="B21230">
        <v>5059555</v>
      </c>
      <c r="C21230" s="1">
        <v>42754</v>
      </c>
      <c r="D21230">
        <v>230546554</v>
      </c>
      <c r="E21230">
        <v>48</v>
      </c>
      <c r="F21230" t="s">
        <v>27</v>
      </c>
      <c r="G21230" t="s">
        <v>131</v>
      </c>
      <c r="H21230" t="s">
        <v>132</v>
      </c>
      <c r="I21230" t="s">
        <v>40</v>
      </c>
      <c r="J21230" t="s">
        <v>31</v>
      </c>
      <c r="K21230" t="s">
        <v>76</v>
      </c>
      <c r="L21230" t="s">
        <v>77</v>
      </c>
      <c r="M21230">
        <v>138</v>
      </c>
      <c r="N21230">
        <v>8</v>
      </c>
      <c r="O21230">
        <v>5</v>
      </c>
      <c r="P21230">
        <v>228</v>
      </c>
      <c r="Q21230" t="s">
        <v>34</v>
      </c>
      <c r="R21230" t="s">
        <v>35</v>
      </c>
      <c r="S21230">
        <v>2</v>
      </c>
      <c r="T21230" t="s">
        <v>59</v>
      </c>
      <c r="U21230">
        <v>1</v>
      </c>
      <c r="V21230" t="s">
        <v>37</v>
      </c>
      <c r="W21230">
        <v>2017</v>
      </c>
      <c r="X21230">
        <v>3</v>
      </c>
      <c r="Y21230">
        <v>698</v>
      </c>
      <c r="Z21230">
        <v>19</v>
      </c>
      <c r="AA21230" t="s">
        <v>60</v>
      </c>
      <c r="AB21230" t="s">
        <v>186</v>
      </c>
      <c r="AC21230" t="s">
        <v>171</v>
      </c>
      <c r="AD21230">
        <v>1</v>
      </c>
      <c r="AE21230" t="s">
        <v>184</v>
      </c>
      <c r="AF21230" t="str">
        <f>TEXT(Data[[#This Row],[OrderDate]],"mmm")</f>
        <v>Jan</v>
      </c>
    </row>
    <row r="21231" spans="1:32" x14ac:dyDescent="0.35">
      <c r="A21231" s="1">
        <v>42743</v>
      </c>
      <c r="B21231">
        <v>5059122</v>
      </c>
      <c r="C21231" s="1">
        <v>42754</v>
      </c>
      <c r="D21231">
        <v>230553405</v>
      </c>
      <c r="E21231">
        <v>43</v>
      </c>
      <c r="F21231" t="s">
        <v>27</v>
      </c>
      <c r="G21231" t="s">
        <v>131</v>
      </c>
      <c r="H21231" t="s">
        <v>132</v>
      </c>
      <c r="I21231" t="s">
        <v>45</v>
      </c>
      <c r="J21231" t="s">
        <v>31</v>
      </c>
      <c r="K21231" t="s">
        <v>76</v>
      </c>
      <c r="L21231" t="s">
        <v>77</v>
      </c>
      <c r="M21231">
        <v>145</v>
      </c>
      <c r="N21231">
        <v>9</v>
      </c>
      <c r="O21231">
        <v>7</v>
      </c>
      <c r="P21231">
        <v>251</v>
      </c>
      <c r="Q21231" t="s">
        <v>34</v>
      </c>
      <c r="R21231" t="s">
        <v>43</v>
      </c>
      <c r="S21231">
        <v>2</v>
      </c>
      <c r="T21231" t="s">
        <v>59</v>
      </c>
      <c r="U21231">
        <v>1</v>
      </c>
      <c r="V21231" t="s">
        <v>37</v>
      </c>
      <c r="W21231">
        <v>2017</v>
      </c>
      <c r="X21231">
        <v>2</v>
      </c>
      <c r="Y21231">
        <v>1024</v>
      </c>
      <c r="Z21231">
        <v>19</v>
      </c>
      <c r="AA21231" t="s">
        <v>60</v>
      </c>
      <c r="AB21231" t="s">
        <v>186</v>
      </c>
      <c r="AC21231" t="s">
        <v>171</v>
      </c>
      <c r="AD21231">
        <v>1</v>
      </c>
      <c r="AE21231" t="s">
        <v>184</v>
      </c>
      <c r="AF21231" t="str">
        <f>TEXT(Data[[#This Row],[OrderDate]],"mmm")</f>
        <v>Jan</v>
      </c>
    </row>
    <row r="21232" spans="1:32" x14ac:dyDescent="0.35">
      <c r="A21232" s="1">
        <v>42719</v>
      </c>
      <c r="B21232">
        <v>5057901</v>
      </c>
      <c r="C21232" s="1">
        <v>42734</v>
      </c>
      <c r="D21232">
        <v>230532661</v>
      </c>
      <c r="E21232">
        <v>37</v>
      </c>
      <c r="F21232" t="s">
        <v>27</v>
      </c>
      <c r="G21232" t="s">
        <v>131</v>
      </c>
      <c r="H21232" t="s">
        <v>132</v>
      </c>
      <c r="I21232" t="s">
        <v>30</v>
      </c>
      <c r="J21232" t="s">
        <v>31</v>
      </c>
      <c r="K21232" t="s">
        <v>76</v>
      </c>
      <c r="L21232" t="s">
        <v>78</v>
      </c>
      <c r="M21232">
        <v>74</v>
      </c>
      <c r="N21232">
        <v>4</v>
      </c>
      <c r="O21232">
        <v>1</v>
      </c>
      <c r="P21232">
        <v>270</v>
      </c>
      <c r="Q21232" t="s">
        <v>34</v>
      </c>
      <c r="R21232" t="s">
        <v>41</v>
      </c>
      <c r="S21232">
        <v>2</v>
      </c>
      <c r="T21232" t="s">
        <v>61</v>
      </c>
      <c r="U21232">
        <v>12</v>
      </c>
      <c r="V21232" t="s">
        <v>37</v>
      </c>
      <c r="W21232">
        <v>2016</v>
      </c>
      <c r="X21232">
        <v>3</v>
      </c>
      <c r="Y21232">
        <v>78</v>
      </c>
      <c r="Z21232">
        <v>30</v>
      </c>
      <c r="AA21232" t="s">
        <v>42</v>
      </c>
      <c r="AB21232" t="s">
        <v>187</v>
      </c>
      <c r="AC21232" t="s">
        <v>174</v>
      </c>
      <c r="AD21232">
        <v>12</v>
      </c>
      <c r="AE21232" t="s">
        <v>175</v>
      </c>
      <c r="AF21232" t="str">
        <f>TEXT(Data[[#This Row],[OrderDate]],"mmm")</f>
        <v>Dec</v>
      </c>
    </row>
    <row r="21233" spans="1:32" x14ac:dyDescent="0.35">
      <c r="A21233" s="1">
        <v>42697</v>
      </c>
      <c r="B21233">
        <v>5056889</v>
      </c>
      <c r="C21233" s="1">
        <v>42713</v>
      </c>
      <c r="D21233">
        <v>230550466</v>
      </c>
      <c r="E21233">
        <v>44</v>
      </c>
      <c r="F21233" t="s">
        <v>39</v>
      </c>
      <c r="G21233" t="s">
        <v>131</v>
      </c>
      <c r="H21233" t="s">
        <v>132</v>
      </c>
      <c r="I21233" t="s">
        <v>30</v>
      </c>
      <c r="J21233" t="s">
        <v>31</v>
      </c>
      <c r="K21233" t="s">
        <v>76</v>
      </c>
      <c r="L21233" t="s">
        <v>78</v>
      </c>
      <c r="M21233">
        <v>98</v>
      </c>
      <c r="N21233">
        <v>13</v>
      </c>
      <c r="O21233">
        <v>9</v>
      </c>
      <c r="P21233">
        <v>231</v>
      </c>
      <c r="Q21233" t="s">
        <v>34</v>
      </c>
      <c r="R21233" t="s">
        <v>52</v>
      </c>
      <c r="S21233">
        <v>1</v>
      </c>
      <c r="T21233" t="s">
        <v>51</v>
      </c>
      <c r="U21233">
        <v>11</v>
      </c>
      <c r="V21233" t="s">
        <v>37</v>
      </c>
      <c r="W21233">
        <v>2016</v>
      </c>
      <c r="X21233">
        <v>4</v>
      </c>
      <c r="Y21233">
        <v>895</v>
      </c>
      <c r="Z21233">
        <v>9</v>
      </c>
      <c r="AA21233" t="s">
        <v>42</v>
      </c>
      <c r="AB21233" t="s">
        <v>187</v>
      </c>
      <c r="AC21233" t="s">
        <v>174</v>
      </c>
      <c r="AD21233">
        <v>12</v>
      </c>
      <c r="AE21233" t="s">
        <v>175</v>
      </c>
      <c r="AF21233" t="str">
        <f>TEXT(Data[[#This Row],[OrderDate]],"mmm")</f>
        <v>Nov</v>
      </c>
    </row>
    <row r="21234" spans="1:32" x14ac:dyDescent="0.35">
      <c r="A21234" s="1">
        <v>42664</v>
      </c>
      <c r="B21234">
        <v>5055241</v>
      </c>
      <c r="C21234" s="1">
        <v>42682</v>
      </c>
      <c r="D21234">
        <v>230526044</v>
      </c>
      <c r="E21234">
        <v>34</v>
      </c>
      <c r="F21234" t="s">
        <v>39</v>
      </c>
      <c r="G21234" t="s">
        <v>131</v>
      </c>
      <c r="H21234" t="s">
        <v>132</v>
      </c>
      <c r="I21234" t="s">
        <v>30</v>
      </c>
      <c r="J21234" t="s">
        <v>31</v>
      </c>
      <c r="K21234" t="s">
        <v>76</v>
      </c>
      <c r="L21234" t="s">
        <v>78</v>
      </c>
      <c r="M21234">
        <v>90</v>
      </c>
      <c r="N21234">
        <v>11</v>
      </c>
      <c r="O21234">
        <v>8</v>
      </c>
      <c r="P21234">
        <v>160</v>
      </c>
      <c r="Q21234" t="s">
        <v>34</v>
      </c>
      <c r="R21234" t="s">
        <v>46</v>
      </c>
      <c r="S21234">
        <v>3</v>
      </c>
      <c r="T21234" t="s">
        <v>53</v>
      </c>
      <c r="U21234">
        <v>10</v>
      </c>
      <c r="V21234" t="s">
        <v>37</v>
      </c>
      <c r="W21234">
        <v>2016</v>
      </c>
      <c r="X21234">
        <v>4</v>
      </c>
      <c r="Y21234">
        <v>731</v>
      </c>
      <c r="Z21234">
        <v>8</v>
      </c>
      <c r="AA21234" t="s">
        <v>50</v>
      </c>
      <c r="AB21234" t="s">
        <v>187</v>
      </c>
      <c r="AC21234" t="s">
        <v>174</v>
      </c>
      <c r="AD21234">
        <v>11</v>
      </c>
      <c r="AE21234" t="s">
        <v>176</v>
      </c>
      <c r="AF21234" t="str">
        <f>TEXT(Data[[#This Row],[OrderDate]],"mmm")</f>
        <v>Oct</v>
      </c>
    </row>
    <row r="21235" spans="1:32" x14ac:dyDescent="0.35">
      <c r="A21235" s="1">
        <v>42646</v>
      </c>
      <c r="B21235">
        <v>5054373</v>
      </c>
      <c r="C21235" s="1">
        <v>42649</v>
      </c>
      <c r="D21235">
        <v>230555980</v>
      </c>
      <c r="E21235">
        <v>38</v>
      </c>
      <c r="F21235" t="s">
        <v>27</v>
      </c>
      <c r="G21235" t="s">
        <v>131</v>
      </c>
      <c r="H21235" t="s">
        <v>132</v>
      </c>
      <c r="I21235" t="s">
        <v>40</v>
      </c>
      <c r="J21235" t="s">
        <v>31</v>
      </c>
      <c r="K21235" t="s">
        <v>76</v>
      </c>
      <c r="L21235" t="s">
        <v>78</v>
      </c>
      <c r="M21235">
        <v>68</v>
      </c>
      <c r="N21235">
        <v>17</v>
      </c>
      <c r="O21235">
        <v>4</v>
      </c>
      <c r="P21235">
        <v>287</v>
      </c>
      <c r="Q21235" t="s">
        <v>34</v>
      </c>
      <c r="R21235" t="s">
        <v>43</v>
      </c>
      <c r="S21235">
        <v>2</v>
      </c>
      <c r="T21235" t="s">
        <v>53</v>
      </c>
      <c r="U21235">
        <v>10</v>
      </c>
      <c r="V21235" t="s">
        <v>37</v>
      </c>
      <c r="W21235">
        <v>2016</v>
      </c>
      <c r="X21235">
        <v>2</v>
      </c>
      <c r="Y21235">
        <v>289</v>
      </c>
      <c r="Z21235">
        <v>6</v>
      </c>
      <c r="AA21235" t="s">
        <v>60</v>
      </c>
      <c r="AB21235" t="s">
        <v>187</v>
      </c>
      <c r="AC21235" t="s">
        <v>174</v>
      </c>
      <c r="AD21235">
        <v>10</v>
      </c>
      <c r="AE21235" t="s">
        <v>177</v>
      </c>
      <c r="AF21235" t="str">
        <f>TEXT(Data[[#This Row],[OrderDate]],"mmm")</f>
        <v>Oct</v>
      </c>
    </row>
    <row r="21236" spans="1:32" x14ac:dyDescent="0.35">
      <c r="A21236" s="1">
        <v>42625</v>
      </c>
      <c r="B21236">
        <v>5053345</v>
      </c>
      <c r="C21236" s="1">
        <v>42635</v>
      </c>
      <c r="D21236">
        <v>230550481</v>
      </c>
      <c r="E21236">
        <v>31</v>
      </c>
      <c r="F21236" t="s">
        <v>39</v>
      </c>
      <c r="G21236" t="s">
        <v>131</v>
      </c>
      <c r="H21236" t="s">
        <v>132</v>
      </c>
      <c r="I21236" t="s">
        <v>30</v>
      </c>
      <c r="J21236" t="s">
        <v>31</v>
      </c>
      <c r="K21236" t="s">
        <v>76</v>
      </c>
      <c r="L21236" t="s">
        <v>78</v>
      </c>
      <c r="M21236">
        <v>111</v>
      </c>
      <c r="N21236">
        <v>17</v>
      </c>
      <c r="O21236">
        <v>7</v>
      </c>
      <c r="P21236">
        <v>185</v>
      </c>
      <c r="Q21236" t="s">
        <v>34</v>
      </c>
      <c r="R21236" t="s">
        <v>43</v>
      </c>
      <c r="S21236">
        <v>2</v>
      </c>
      <c r="T21236" t="s">
        <v>54</v>
      </c>
      <c r="U21236">
        <v>9</v>
      </c>
      <c r="V21236" t="s">
        <v>37</v>
      </c>
      <c r="W21236">
        <v>2016</v>
      </c>
      <c r="X21236">
        <v>3</v>
      </c>
      <c r="Y21236">
        <v>794</v>
      </c>
      <c r="Z21236">
        <v>22</v>
      </c>
      <c r="AA21236" t="s">
        <v>60</v>
      </c>
      <c r="AB21236" t="s">
        <v>187</v>
      </c>
      <c r="AC21236" t="s">
        <v>178</v>
      </c>
      <c r="AD21236">
        <v>9</v>
      </c>
      <c r="AE21236" t="s">
        <v>179</v>
      </c>
      <c r="AF21236" t="str">
        <f>TEXT(Data[[#This Row],[OrderDate]],"mmm")</f>
        <v>Sep</v>
      </c>
    </row>
    <row r="21237" spans="1:32" x14ac:dyDescent="0.35">
      <c r="A21237" s="1">
        <v>42615</v>
      </c>
      <c r="B21237">
        <v>5052805</v>
      </c>
      <c r="C21237" s="1">
        <v>42633</v>
      </c>
      <c r="D21237">
        <v>230474615</v>
      </c>
      <c r="E21237">
        <v>32</v>
      </c>
      <c r="F21237" t="s">
        <v>27</v>
      </c>
      <c r="G21237" t="s">
        <v>131</v>
      </c>
      <c r="H21237" t="s">
        <v>132</v>
      </c>
      <c r="I21237" t="s">
        <v>30</v>
      </c>
      <c r="J21237" t="s">
        <v>31</v>
      </c>
      <c r="K21237" t="s">
        <v>76</v>
      </c>
      <c r="L21237" t="s">
        <v>78</v>
      </c>
      <c r="M21237">
        <v>55</v>
      </c>
      <c r="N21237">
        <v>19</v>
      </c>
      <c r="O21237">
        <v>5</v>
      </c>
      <c r="P21237">
        <v>260</v>
      </c>
      <c r="Q21237" t="s">
        <v>34</v>
      </c>
      <c r="R21237" t="s">
        <v>52</v>
      </c>
      <c r="S21237">
        <v>1</v>
      </c>
      <c r="T21237" t="s">
        <v>54</v>
      </c>
      <c r="U21237">
        <v>9</v>
      </c>
      <c r="V21237" t="s">
        <v>37</v>
      </c>
      <c r="W21237">
        <v>2016</v>
      </c>
      <c r="X21237">
        <v>1</v>
      </c>
      <c r="Y21237">
        <v>294</v>
      </c>
      <c r="Z21237">
        <v>20</v>
      </c>
      <c r="AA21237" t="s">
        <v>50</v>
      </c>
      <c r="AB21237" t="s">
        <v>187</v>
      </c>
      <c r="AC21237" t="s">
        <v>178</v>
      </c>
      <c r="AD21237">
        <v>9</v>
      </c>
      <c r="AE21237" t="s">
        <v>179</v>
      </c>
      <c r="AF21237" t="str">
        <f>TEXT(Data[[#This Row],[OrderDate]],"mmm")</f>
        <v>Sep</v>
      </c>
    </row>
    <row r="21238" spans="1:32" x14ac:dyDescent="0.35">
      <c r="A21238" s="1">
        <v>42595</v>
      </c>
      <c r="B21238">
        <v>5051867</v>
      </c>
      <c r="C21238" s="1">
        <v>42598</v>
      </c>
      <c r="D21238">
        <v>230488823</v>
      </c>
      <c r="E21238">
        <v>32</v>
      </c>
      <c r="F21238" t="s">
        <v>27</v>
      </c>
      <c r="G21238" t="s">
        <v>131</v>
      </c>
      <c r="H21238" t="s">
        <v>132</v>
      </c>
      <c r="I21238" t="s">
        <v>40</v>
      </c>
      <c r="J21238" t="s">
        <v>31</v>
      </c>
      <c r="K21238" t="s">
        <v>76</v>
      </c>
      <c r="L21238" t="s">
        <v>78</v>
      </c>
      <c r="M21238">
        <v>64</v>
      </c>
      <c r="N21238">
        <v>4</v>
      </c>
      <c r="O21238">
        <v>8</v>
      </c>
      <c r="P21238">
        <v>175</v>
      </c>
      <c r="Q21238" t="s">
        <v>34</v>
      </c>
      <c r="R21238" t="s">
        <v>43</v>
      </c>
      <c r="S21238">
        <v>2</v>
      </c>
      <c r="T21238" t="s">
        <v>62</v>
      </c>
      <c r="U21238">
        <v>8</v>
      </c>
      <c r="V21238" t="s">
        <v>37</v>
      </c>
      <c r="W21238">
        <v>2016</v>
      </c>
      <c r="X21238">
        <v>2</v>
      </c>
      <c r="Y21238">
        <v>516</v>
      </c>
      <c r="Z21238">
        <v>16</v>
      </c>
      <c r="AA21238" t="s">
        <v>50</v>
      </c>
      <c r="AB21238" t="s">
        <v>187</v>
      </c>
      <c r="AC21238" t="s">
        <v>178</v>
      </c>
      <c r="AD21238">
        <v>8</v>
      </c>
      <c r="AE21238" t="s">
        <v>180</v>
      </c>
      <c r="AF21238" t="str">
        <f>TEXT(Data[[#This Row],[OrderDate]],"mmm")</f>
        <v>Aug</v>
      </c>
    </row>
    <row r="21239" spans="1:32" x14ac:dyDescent="0.35">
      <c r="A21239" s="1">
        <v>42574</v>
      </c>
      <c r="B21239">
        <v>5050896</v>
      </c>
      <c r="C21239" s="1">
        <v>42589</v>
      </c>
      <c r="D21239">
        <v>230553184</v>
      </c>
      <c r="E21239">
        <v>47</v>
      </c>
      <c r="F21239" t="s">
        <v>39</v>
      </c>
      <c r="G21239" t="s">
        <v>131</v>
      </c>
      <c r="H21239" t="s">
        <v>132</v>
      </c>
      <c r="I21239" t="s">
        <v>45</v>
      </c>
      <c r="J21239" t="s">
        <v>31</v>
      </c>
      <c r="K21239" t="s">
        <v>76</v>
      </c>
      <c r="L21239" t="s">
        <v>78</v>
      </c>
      <c r="M21239">
        <v>149</v>
      </c>
      <c r="N21239">
        <v>13</v>
      </c>
      <c r="O21239">
        <v>6</v>
      </c>
      <c r="P21239">
        <v>216</v>
      </c>
      <c r="Q21239" t="s">
        <v>34</v>
      </c>
      <c r="R21239" t="s">
        <v>46</v>
      </c>
      <c r="S21239">
        <v>2</v>
      </c>
      <c r="T21239" t="s">
        <v>55</v>
      </c>
      <c r="U21239">
        <v>7</v>
      </c>
      <c r="V21239" t="s">
        <v>37</v>
      </c>
      <c r="W21239">
        <v>2016</v>
      </c>
      <c r="X21239">
        <v>4</v>
      </c>
      <c r="Y21239">
        <v>907</v>
      </c>
      <c r="Z21239">
        <v>7</v>
      </c>
      <c r="AA21239" t="s">
        <v>56</v>
      </c>
      <c r="AB21239" t="s">
        <v>187</v>
      </c>
      <c r="AC21239" t="s">
        <v>178</v>
      </c>
      <c r="AD21239">
        <v>8</v>
      </c>
      <c r="AE21239" t="s">
        <v>180</v>
      </c>
      <c r="AF21239" t="str">
        <f>TEXT(Data[[#This Row],[OrderDate]],"mmm")</f>
        <v>Jul</v>
      </c>
    </row>
    <row r="21240" spans="1:32" x14ac:dyDescent="0.35">
      <c r="A21240" s="1">
        <v>42573</v>
      </c>
      <c r="B21240">
        <v>5050826</v>
      </c>
      <c r="C21240" s="1">
        <v>42590</v>
      </c>
      <c r="D21240">
        <v>230524860</v>
      </c>
      <c r="E21240">
        <v>31</v>
      </c>
      <c r="F21240" t="s">
        <v>39</v>
      </c>
      <c r="G21240" t="s">
        <v>131</v>
      </c>
      <c r="H21240" t="s">
        <v>132</v>
      </c>
      <c r="I21240" t="s">
        <v>30</v>
      </c>
      <c r="J21240" t="s">
        <v>31</v>
      </c>
      <c r="K21240" t="s">
        <v>76</v>
      </c>
      <c r="L21240" t="s">
        <v>78</v>
      </c>
      <c r="M21240">
        <v>146</v>
      </c>
      <c r="N21240">
        <v>7</v>
      </c>
      <c r="O21240">
        <v>1</v>
      </c>
      <c r="P21240">
        <v>218</v>
      </c>
      <c r="Q21240" t="s">
        <v>34</v>
      </c>
      <c r="R21240" t="s">
        <v>35</v>
      </c>
      <c r="S21240">
        <v>1</v>
      </c>
      <c r="T21240" t="s">
        <v>55</v>
      </c>
      <c r="U21240">
        <v>7</v>
      </c>
      <c r="V21240" t="s">
        <v>37</v>
      </c>
      <c r="W21240">
        <v>2016</v>
      </c>
      <c r="X21240">
        <v>4</v>
      </c>
      <c r="Y21240">
        <v>153</v>
      </c>
      <c r="Z21240">
        <v>8</v>
      </c>
      <c r="AA21240" t="s">
        <v>48</v>
      </c>
      <c r="AB21240" t="s">
        <v>187</v>
      </c>
      <c r="AC21240" t="s">
        <v>178</v>
      </c>
      <c r="AD21240">
        <v>8</v>
      </c>
      <c r="AE21240" t="s">
        <v>180</v>
      </c>
      <c r="AF21240" t="str">
        <f>TEXT(Data[[#This Row],[OrderDate]],"mmm")</f>
        <v>Jul</v>
      </c>
    </row>
    <row r="21241" spans="1:32" x14ac:dyDescent="0.35">
      <c r="A21241" s="1">
        <v>42568</v>
      </c>
      <c r="B21241">
        <v>5050577</v>
      </c>
      <c r="C21241" s="1">
        <v>42578</v>
      </c>
      <c r="D21241">
        <v>230513799</v>
      </c>
      <c r="E21241">
        <v>40</v>
      </c>
      <c r="F21241" t="s">
        <v>39</v>
      </c>
      <c r="G21241" t="s">
        <v>131</v>
      </c>
      <c r="H21241" t="s">
        <v>132</v>
      </c>
      <c r="I21241" t="s">
        <v>45</v>
      </c>
      <c r="J21241" t="s">
        <v>31</v>
      </c>
      <c r="K21241" t="s">
        <v>76</v>
      </c>
      <c r="L21241" t="s">
        <v>77</v>
      </c>
      <c r="M21241">
        <v>62</v>
      </c>
      <c r="N21241">
        <v>8</v>
      </c>
      <c r="O21241">
        <v>10</v>
      </c>
      <c r="P21241">
        <v>193</v>
      </c>
      <c r="Q21241" t="s">
        <v>34</v>
      </c>
      <c r="R21241" t="s">
        <v>43</v>
      </c>
      <c r="S21241">
        <v>2</v>
      </c>
      <c r="T21241" t="s">
        <v>55</v>
      </c>
      <c r="U21241">
        <v>7</v>
      </c>
      <c r="V21241" t="s">
        <v>37</v>
      </c>
      <c r="W21241">
        <v>2016</v>
      </c>
      <c r="X21241">
        <v>4</v>
      </c>
      <c r="Y21241">
        <v>628</v>
      </c>
      <c r="Z21241">
        <v>27</v>
      </c>
      <c r="AA21241" t="s">
        <v>58</v>
      </c>
      <c r="AB21241" t="s">
        <v>187</v>
      </c>
      <c r="AC21241" t="s">
        <v>178</v>
      </c>
      <c r="AD21241">
        <v>7</v>
      </c>
      <c r="AE21241" t="s">
        <v>181</v>
      </c>
      <c r="AF21241" t="str">
        <f>TEXT(Data[[#This Row],[OrderDate]],"mmm")</f>
        <v>Jul</v>
      </c>
    </row>
    <row r="21242" spans="1:32" x14ac:dyDescent="0.35">
      <c r="A21242" s="1">
        <v>42504</v>
      </c>
      <c r="B21242">
        <v>5047473</v>
      </c>
      <c r="C21242" s="1">
        <v>42521</v>
      </c>
      <c r="D21242">
        <v>230527219</v>
      </c>
      <c r="E21242">
        <v>33</v>
      </c>
      <c r="F21242" t="s">
        <v>27</v>
      </c>
      <c r="G21242" t="s">
        <v>131</v>
      </c>
      <c r="H21242" t="s">
        <v>132</v>
      </c>
      <c r="I21242" t="s">
        <v>30</v>
      </c>
      <c r="J21242" t="s">
        <v>31</v>
      </c>
      <c r="K21242" t="s">
        <v>76</v>
      </c>
      <c r="L21242" t="s">
        <v>78</v>
      </c>
      <c r="M21242">
        <v>54</v>
      </c>
      <c r="N21242">
        <v>16</v>
      </c>
      <c r="O21242">
        <v>5</v>
      </c>
      <c r="P21242">
        <v>291</v>
      </c>
      <c r="Q21242" t="s">
        <v>34</v>
      </c>
      <c r="R21242" t="s">
        <v>35</v>
      </c>
      <c r="S21242">
        <v>3</v>
      </c>
      <c r="T21242" t="s">
        <v>36</v>
      </c>
      <c r="U21242">
        <v>5</v>
      </c>
      <c r="V21242" t="s">
        <v>37</v>
      </c>
      <c r="W21242">
        <v>2016</v>
      </c>
      <c r="X21242">
        <v>2</v>
      </c>
      <c r="Y21242">
        <v>286</v>
      </c>
      <c r="Z21242">
        <v>31</v>
      </c>
      <c r="AA21242" t="s">
        <v>50</v>
      </c>
      <c r="AB21242" t="s">
        <v>187</v>
      </c>
      <c r="AC21242" t="s">
        <v>169</v>
      </c>
      <c r="AD21242">
        <v>5</v>
      </c>
      <c r="AE21242" t="s">
        <v>36</v>
      </c>
      <c r="AF21242" t="str">
        <f>TEXT(Data[[#This Row],[OrderDate]],"mmm")</f>
        <v>May</v>
      </c>
    </row>
    <row r="21243" spans="1:32" x14ac:dyDescent="0.35">
      <c r="A21243" s="1">
        <v>42471</v>
      </c>
      <c r="B21243">
        <v>5045933</v>
      </c>
      <c r="C21243" s="1">
        <v>42485</v>
      </c>
      <c r="D21243">
        <v>230499733</v>
      </c>
      <c r="E21243">
        <v>38</v>
      </c>
      <c r="F21243" t="s">
        <v>27</v>
      </c>
      <c r="G21243" t="s">
        <v>131</v>
      </c>
      <c r="H21243" t="s">
        <v>132</v>
      </c>
      <c r="I21243" t="s">
        <v>30</v>
      </c>
      <c r="J21243" t="s">
        <v>31</v>
      </c>
      <c r="K21243" t="s">
        <v>76</v>
      </c>
      <c r="L21243" t="s">
        <v>78</v>
      </c>
      <c r="M21243">
        <v>110</v>
      </c>
      <c r="N21243">
        <v>15</v>
      </c>
      <c r="O21243">
        <v>10</v>
      </c>
      <c r="P21243">
        <v>240</v>
      </c>
      <c r="Q21243" t="s">
        <v>34</v>
      </c>
      <c r="R21243" t="s">
        <v>46</v>
      </c>
      <c r="S21243">
        <v>2</v>
      </c>
      <c r="T21243" t="s">
        <v>44</v>
      </c>
      <c r="U21243">
        <v>4</v>
      </c>
      <c r="V21243" t="s">
        <v>37</v>
      </c>
      <c r="W21243">
        <v>2016</v>
      </c>
      <c r="X21243">
        <v>3</v>
      </c>
      <c r="Y21243">
        <v>1115</v>
      </c>
      <c r="Z21243">
        <v>25</v>
      </c>
      <c r="AA21243" t="s">
        <v>48</v>
      </c>
      <c r="AB21243" t="s">
        <v>187</v>
      </c>
      <c r="AC21243" t="s">
        <v>169</v>
      </c>
      <c r="AD21243">
        <v>4</v>
      </c>
      <c r="AE21243" t="s">
        <v>170</v>
      </c>
      <c r="AF21243" t="str">
        <f>TEXT(Data[[#This Row],[OrderDate]],"mmm")</f>
        <v>Apr</v>
      </c>
    </row>
    <row r="21244" spans="1:32" x14ac:dyDescent="0.35">
      <c r="A21244" s="1">
        <v>42443</v>
      </c>
      <c r="B21244">
        <v>5044612</v>
      </c>
      <c r="C21244" s="1">
        <v>42448</v>
      </c>
      <c r="D21244">
        <v>230472272</v>
      </c>
      <c r="E21244">
        <v>41</v>
      </c>
      <c r="F21244" t="s">
        <v>27</v>
      </c>
      <c r="G21244" t="s">
        <v>131</v>
      </c>
      <c r="H21244" t="s">
        <v>132</v>
      </c>
      <c r="I21244" t="s">
        <v>45</v>
      </c>
      <c r="J21244" t="s">
        <v>31</v>
      </c>
      <c r="K21244" t="s">
        <v>76</v>
      </c>
      <c r="L21244" t="s">
        <v>77</v>
      </c>
      <c r="M21244">
        <v>129</v>
      </c>
      <c r="N21244">
        <v>7</v>
      </c>
      <c r="O21244">
        <v>5</v>
      </c>
      <c r="P21244">
        <v>223</v>
      </c>
      <c r="Q21244" t="s">
        <v>34</v>
      </c>
      <c r="R21244" t="s">
        <v>43</v>
      </c>
      <c r="S21244">
        <v>2</v>
      </c>
      <c r="T21244" t="s">
        <v>47</v>
      </c>
      <c r="U21244">
        <v>3</v>
      </c>
      <c r="V21244" t="s">
        <v>37</v>
      </c>
      <c r="W21244">
        <v>2016</v>
      </c>
      <c r="X21244">
        <v>3</v>
      </c>
      <c r="Y21244">
        <v>652</v>
      </c>
      <c r="Z21244">
        <v>19</v>
      </c>
      <c r="AA21244" t="s">
        <v>38</v>
      </c>
      <c r="AB21244" t="s">
        <v>187</v>
      </c>
      <c r="AC21244" t="s">
        <v>171</v>
      </c>
      <c r="AD21244">
        <v>3</v>
      </c>
      <c r="AE21244" t="s">
        <v>172</v>
      </c>
      <c r="AF21244" t="str">
        <f>TEXT(Data[[#This Row],[OrderDate]],"mmm")</f>
        <v>Mar</v>
      </c>
    </row>
    <row r="21245" spans="1:32" x14ac:dyDescent="0.35">
      <c r="A21245" s="1">
        <v>42421</v>
      </c>
      <c r="B21245">
        <v>5043537</v>
      </c>
      <c r="C21245" s="1">
        <v>42433</v>
      </c>
      <c r="D21245">
        <v>230500467</v>
      </c>
      <c r="E21245">
        <v>35</v>
      </c>
      <c r="F21245" t="s">
        <v>27</v>
      </c>
      <c r="G21245" t="s">
        <v>131</v>
      </c>
      <c r="H21245" t="s">
        <v>132</v>
      </c>
      <c r="I21245" t="s">
        <v>45</v>
      </c>
      <c r="J21245" t="s">
        <v>31</v>
      </c>
      <c r="K21245" t="s">
        <v>76</v>
      </c>
      <c r="L21245" t="s">
        <v>77</v>
      </c>
      <c r="M21245">
        <v>129</v>
      </c>
      <c r="N21245">
        <v>16</v>
      </c>
      <c r="O21245">
        <v>8</v>
      </c>
      <c r="P21245">
        <v>228</v>
      </c>
      <c r="Q21245" t="s">
        <v>34</v>
      </c>
      <c r="R21245" t="s">
        <v>52</v>
      </c>
      <c r="S21245">
        <v>1</v>
      </c>
      <c r="T21245" t="s">
        <v>49</v>
      </c>
      <c r="U21245">
        <v>2</v>
      </c>
      <c r="V21245" t="s">
        <v>37</v>
      </c>
      <c r="W21245">
        <v>2016</v>
      </c>
      <c r="X21245">
        <v>4</v>
      </c>
      <c r="Y21245">
        <v>1048</v>
      </c>
      <c r="Z21245">
        <v>4</v>
      </c>
      <c r="AA21245" t="s">
        <v>42</v>
      </c>
      <c r="AB21245" t="s">
        <v>187</v>
      </c>
      <c r="AC21245" t="s">
        <v>171</v>
      </c>
      <c r="AD21245">
        <v>3</v>
      </c>
      <c r="AE21245" t="s">
        <v>172</v>
      </c>
      <c r="AF21245" t="str">
        <f>TEXT(Data[[#This Row],[OrderDate]],"mmm")</f>
        <v>Feb</v>
      </c>
    </row>
    <row r="21246" spans="1:32" x14ac:dyDescent="0.35">
      <c r="A21246" s="1">
        <v>42393</v>
      </c>
      <c r="B21246">
        <v>5042173</v>
      </c>
      <c r="C21246" s="1">
        <v>42396</v>
      </c>
      <c r="D21246">
        <v>230548208</v>
      </c>
      <c r="E21246">
        <v>46</v>
      </c>
      <c r="F21246" t="s">
        <v>27</v>
      </c>
      <c r="G21246" t="s">
        <v>131</v>
      </c>
      <c r="H21246" t="s">
        <v>132</v>
      </c>
      <c r="I21246" t="s">
        <v>40</v>
      </c>
      <c r="J21246" t="s">
        <v>31</v>
      </c>
      <c r="K21246" t="s">
        <v>76</v>
      </c>
      <c r="L21246" t="s">
        <v>78</v>
      </c>
      <c r="M21246">
        <v>78</v>
      </c>
      <c r="N21246">
        <v>8</v>
      </c>
      <c r="O21246">
        <v>9</v>
      </c>
      <c r="P21246">
        <v>228</v>
      </c>
      <c r="Q21246" t="s">
        <v>34</v>
      </c>
      <c r="R21246" t="s">
        <v>52</v>
      </c>
      <c r="S21246">
        <v>3</v>
      </c>
      <c r="T21246" t="s">
        <v>59</v>
      </c>
      <c r="U21246">
        <v>1</v>
      </c>
      <c r="V21246" t="s">
        <v>37</v>
      </c>
      <c r="W21246">
        <v>2016</v>
      </c>
      <c r="X21246">
        <v>5</v>
      </c>
      <c r="Y21246">
        <v>710</v>
      </c>
      <c r="Z21246">
        <v>27</v>
      </c>
      <c r="AA21246" t="s">
        <v>58</v>
      </c>
      <c r="AB21246" t="s">
        <v>187</v>
      </c>
      <c r="AC21246" t="s">
        <v>171</v>
      </c>
      <c r="AD21246">
        <v>1</v>
      </c>
      <c r="AE21246" t="s">
        <v>184</v>
      </c>
      <c r="AF21246" t="str">
        <f>TEXT(Data[[#This Row],[OrderDate]],"mmm")</f>
        <v>Jan</v>
      </c>
    </row>
    <row r="21247" spans="1:32" x14ac:dyDescent="0.35">
      <c r="A21247" s="1">
        <v>42348</v>
      </c>
      <c r="B21247">
        <v>5040044</v>
      </c>
      <c r="C21247" s="1">
        <v>42359</v>
      </c>
      <c r="D21247">
        <v>230545384</v>
      </c>
      <c r="E21247">
        <v>35</v>
      </c>
      <c r="F21247" t="s">
        <v>39</v>
      </c>
      <c r="G21247" t="s">
        <v>131</v>
      </c>
      <c r="H21247" t="s">
        <v>132</v>
      </c>
      <c r="I21247" t="s">
        <v>45</v>
      </c>
      <c r="J21247" t="s">
        <v>31</v>
      </c>
      <c r="K21247" t="s">
        <v>76</v>
      </c>
      <c r="L21247" t="s">
        <v>77</v>
      </c>
      <c r="M21247">
        <v>53</v>
      </c>
      <c r="N21247">
        <v>4</v>
      </c>
      <c r="O21247">
        <v>6</v>
      </c>
      <c r="P21247">
        <v>261</v>
      </c>
      <c r="Q21247" t="s">
        <v>34</v>
      </c>
      <c r="R21247" t="s">
        <v>43</v>
      </c>
      <c r="S21247">
        <v>2</v>
      </c>
      <c r="T21247" t="s">
        <v>61</v>
      </c>
      <c r="U21247">
        <v>12</v>
      </c>
      <c r="V21247" t="s">
        <v>37</v>
      </c>
      <c r="W21247">
        <v>2015</v>
      </c>
      <c r="X21247">
        <v>2</v>
      </c>
      <c r="Y21247">
        <v>322</v>
      </c>
      <c r="Z21247">
        <v>21</v>
      </c>
      <c r="AA21247" t="s">
        <v>48</v>
      </c>
      <c r="AB21247" t="s">
        <v>188</v>
      </c>
      <c r="AC21247" t="s">
        <v>174</v>
      </c>
      <c r="AD21247">
        <v>12</v>
      </c>
      <c r="AE21247" t="s">
        <v>175</v>
      </c>
      <c r="AF21247" t="str">
        <f>TEXT(Data[[#This Row],[OrderDate]],"mmm")</f>
        <v>Dec</v>
      </c>
    </row>
    <row r="21248" spans="1:32" x14ac:dyDescent="0.35">
      <c r="A21248" s="1">
        <v>42327</v>
      </c>
      <c r="B21248">
        <v>5039011</v>
      </c>
      <c r="C21248" s="1">
        <v>42346</v>
      </c>
      <c r="D21248">
        <v>230511376</v>
      </c>
      <c r="E21248">
        <v>37</v>
      </c>
      <c r="F21248" t="s">
        <v>39</v>
      </c>
      <c r="G21248" t="s">
        <v>131</v>
      </c>
      <c r="H21248" t="s">
        <v>132</v>
      </c>
      <c r="I21248" t="s">
        <v>30</v>
      </c>
      <c r="J21248" t="s">
        <v>31</v>
      </c>
      <c r="K21248" t="s">
        <v>76</v>
      </c>
      <c r="L21248" t="s">
        <v>77</v>
      </c>
      <c r="M21248">
        <v>113</v>
      </c>
      <c r="N21248">
        <v>14</v>
      </c>
      <c r="O21248">
        <v>9</v>
      </c>
      <c r="P21248">
        <v>199</v>
      </c>
      <c r="Q21248" t="s">
        <v>34</v>
      </c>
      <c r="R21248" t="s">
        <v>35</v>
      </c>
      <c r="S21248">
        <v>3</v>
      </c>
      <c r="T21248" t="s">
        <v>51</v>
      </c>
      <c r="U21248">
        <v>11</v>
      </c>
      <c r="V21248" t="s">
        <v>37</v>
      </c>
      <c r="W21248">
        <v>2015</v>
      </c>
      <c r="X21248">
        <v>3</v>
      </c>
      <c r="Y21248">
        <v>1031</v>
      </c>
      <c r="Z21248">
        <v>8</v>
      </c>
      <c r="AA21248" t="s">
        <v>50</v>
      </c>
      <c r="AB21248" t="s">
        <v>188</v>
      </c>
      <c r="AC21248" t="s">
        <v>174</v>
      </c>
      <c r="AD21248">
        <v>12</v>
      </c>
      <c r="AE21248" t="s">
        <v>175</v>
      </c>
      <c r="AF21248" t="str">
        <f>TEXT(Data[[#This Row],[OrderDate]],"mmm")</f>
        <v>Nov</v>
      </c>
    </row>
    <row r="21249" spans="1:32" x14ac:dyDescent="0.35">
      <c r="A21249" s="1">
        <v>42275</v>
      </c>
      <c r="B21249">
        <v>5036527</v>
      </c>
      <c r="C21249" s="1">
        <v>42287</v>
      </c>
      <c r="D21249">
        <v>230476109</v>
      </c>
      <c r="E21249">
        <v>49</v>
      </c>
      <c r="F21249" t="s">
        <v>39</v>
      </c>
      <c r="G21249" t="s">
        <v>131</v>
      </c>
      <c r="H21249" t="s">
        <v>132</v>
      </c>
      <c r="I21249" t="s">
        <v>45</v>
      </c>
      <c r="J21249" t="s">
        <v>31</v>
      </c>
      <c r="K21249" t="s">
        <v>76</v>
      </c>
      <c r="L21249" t="s">
        <v>77</v>
      </c>
      <c r="M21249">
        <v>89</v>
      </c>
      <c r="N21249">
        <v>13</v>
      </c>
      <c r="O21249">
        <v>3</v>
      </c>
      <c r="P21249">
        <v>188</v>
      </c>
      <c r="Q21249" t="s">
        <v>34</v>
      </c>
      <c r="R21249" t="s">
        <v>52</v>
      </c>
      <c r="S21249">
        <v>3</v>
      </c>
      <c r="T21249" t="s">
        <v>54</v>
      </c>
      <c r="U21249">
        <v>9</v>
      </c>
      <c r="V21249" t="s">
        <v>37</v>
      </c>
      <c r="W21249">
        <v>2015</v>
      </c>
      <c r="X21249">
        <v>5</v>
      </c>
      <c r="Y21249">
        <v>280</v>
      </c>
      <c r="Z21249">
        <v>10</v>
      </c>
      <c r="AA21249" t="s">
        <v>38</v>
      </c>
      <c r="AB21249" t="s">
        <v>188</v>
      </c>
      <c r="AC21249" t="s">
        <v>174</v>
      </c>
      <c r="AD21249">
        <v>10</v>
      </c>
      <c r="AE21249" t="s">
        <v>177</v>
      </c>
      <c r="AF21249" t="str">
        <f>TEXT(Data[[#This Row],[OrderDate]],"mmm")</f>
        <v>Sep</v>
      </c>
    </row>
    <row r="21250" spans="1:32" x14ac:dyDescent="0.35">
      <c r="A21250" s="1">
        <v>42236</v>
      </c>
      <c r="B21250">
        <v>5034697</v>
      </c>
      <c r="C21250" s="1">
        <v>42238</v>
      </c>
      <c r="D21250">
        <v>230480622</v>
      </c>
      <c r="E21250">
        <v>44</v>
      </c>
      <c r="F21250" t="s">
        <v>39</v>
      </c>
      <c r="G21250" t="s">
        <v>131</v>
      </c>
      <c r="H21250" t="s">
        <v>132</v>
      </c>
      <c r="I21250" t="s">
        <v>40</v>
      </c>
      <c r="J21250" t="s">
        <v>31</v>
      </c>
      <c r="K21250" t="s">
        <v>76</v>
      </c>
      <c r="L21250" t="s">
        <v>78</v>
      </c>
      <c r="M21250">
        <v>149</v>
      </c>
      <c r="N21250">
        <v>18</v>
      </c>
      <c r="O21250">
        <v>7</v>
      </c>
      <c r="P21250">
        <v>185</v>
      </c>
      <c r="Q21250" t="s">
        <v>34</v>
      </c>
      <c r="R21250" t="s">
        <v>46</v>
      </c>
      <c r="S21250">
        <v>2</v>
      </c>
      <c r="T21250" t="s">
        <v>62</v>
      </c>
      <c r="U21250">
        <v>8</v>
      </c>
      <c r="V21250" t="s">
        <v>37</v>
      </c>
      <c r="W21250">
        <v>2015</v>
      </c>
      <c r="X21250">
        <v>4</v>
      </c>
      <c r="Y21250">
        <v>1061</v>
      </c>
      <c r="Z21250">
        <v>22</v>
      </c>
      <c r="AA21250" t="s">
        <v>38</v>
      </c>
      <c r="AB21250" t="s">
        <v>188</v>
      </c>
      <c r="AC21250" t="s">
        <v>178</v>
      </c>
      <c r="AD21250">
        <v>8</v>
      </c>
      <c r="AE21250" t="s">
        <v>180</v>
      </c>
      <c r="AF21250" t="str">
        <f>TEXT(Data[[#This Row],[OrderDate]],"mmm")</f>
        <v>Aug</v>
      </c>
    </row>
    <row r="21251" spans="1:32" x14ac:dyDescent="0.35">
      <c r="A21251" s="1">
        <v>42177</v>
      </c>
      <c r="B21251">
        <v>5031751</v>
      </c>
      <c r="C21251" s="1">
        <v>42188</v>
      </c>
      <c r="D21251">
        <v>230507827</v>
      </c>
      <c r="E21251">
        <v>42</v>
      </c>
      <c r="F21251" t="s">
        <v>39</v>
      </c>
      <c r="G21251" t="s">
        <v>131</v>
      </c>
      <c r="H21251" t="s">
        <v>132</v>
      </c>
      <c r="I21251" t="s">
        <v>30</v>
      </c>
      <c r="J21251" t="s">
        <v>31</v>
      </c>
      <c r="K21251" t="s">
        <v>76</v>
      </c>
      <c r="L21251" t="s">
        <v>77</v>
      </c>
      <c r="M21251">
        <v>76</v>
      </c>
      <c r="N21251">
        <v>20</v>
      </c>
      <c r="O21251">
        <v>4</v>
      </c>
      <c r="P21251">
        <v>236</v>
      </c>
      <c r="Q21251" t="s">
        <v>34</v>
      </c>
      <c r="R21251" t="s">
        <v>41</v>
      </c>
      <c r="S21251">
        <v>3</v>
      </c>
      <c r="T21251" t="s">
        <v>57</v>
      </c>
      <c r="U21251">
        <v>6</v>
      </c>
      <c r="V21251" t="s">
        <v>37</v>
      </c>
      <c r="W21251">
        <v>2015</v>
      </c>
      <c r="X21251">
        <v>4</v>
      </c>
      <c r="Y21251">
        <v>324</v>
      </c>
      <c r="Z21251">
        <v>3</v>
      </c>
      <c r="AA21251" t="s">
        <v>42</v>
      </c>
      <c r="AB21251" t="s">
        <v>188</v>
      </c>
      <c r="AC21251" t="s">
        <v>178</v>
      </c>
      <c r="AD21251">
        <v>7</v>
      </c>
      <c r="AE21251" t="s">
        <v>181</v>
      </c>
      <c r="AF21251" t="str">
        <f>TEXT(Data[[#This Row],[OrderDate]],"mmm")</f>
        <v>Jun</v>
      </c>
    </row>
    <row r="21252" spans="1:32" x14ac:dyDescent="0.35">
      <c r="A21252" s="1">
        <v>42174</v>
      </c>
      <c r="B21252">
        <v>5031602</v>
      </c>
      <c r="C21252" s="1">
        <v>42185</v>
      </c>
      <c r="D21252">
        <v>230539418</v>
      </c>
      <c r="E21252">
        <v>39</v>
      </c>
      <c r="F21252" t="s">
        <v>27</v>
      </c>
      <c r="G21252" t="s">
        <v>131</v>
      </c>
      <c r="H21252" t="s">
        <v>132</v>
      </c>
      <c r="I21252" t="s">
        <v>30</v>
      </c>
      <c r="J21252" t="s">
        <v>31</v>
      </c>
      <c r="K21252" t="s">
        <v>76</v>
      </c>
      <c r="L21252" t="s">
        <v>77</v>
      </c>
      <c r="M21252">
        <v>118</v>
      </c>
      <c r="N21252">
        <v>4</v>
      </c>
      <c r="O21252">
        <v>7</v>
      </c>
      <c r="P21252">
        <v>192</v>
      </c>
      <c r="Q21252" t="s">
        <v>34</v>
      </c>
      <c r="R21252" t="s">
        <v>46</v>
      </c>
      <c r="S21252">
        <v>3</v>
      </c>
      <c r="T21252" t="s">
        <v>57</v>
      </c>
      <c r="U21252">
        <v>6</v>
      </c>
      <c r="V21252" t="s">
        <v>37</v>
      </c>
      <c r="W21252">
        <v>2015</v>
      </c>
      <c r="X21252">
        <v>3</v>
      </c>
      <c r="Y21252">
        <v>830</v>
      </c>
      <c r="Z21252">
        <v>30</v>
      </c>
      <c r="AA21252" t="s">
        <v>50</v>
      </c>
      <c r="AB21252" t="s">
        <v>188</v>
      </c>
      <c r="AC21252" t="s">
        <v>169</v>
      </c>
      <c r="AD21252">
        <v>6</v>
      </c>
      <c r="AE21252" t="s">
        <v>182</v>
      </c>
      <c r="AF21252" t="str">
        <f>TEXT(Data[[#This Row],[OrderDate]],"mmm")</f>
        <v>Jun</v>
      </c>
    </row>
    <row r="21253" spans="1:32" x14ac:dyDescent="0.35">
      <c r="A21253" s="1">
        <v>42155</v>
      </c>
      <c r="B21253">
        <v>5030649</v>
      </c>
      <c r="C21253" s="1">
        <v>42169</v>
      </c>
      <c r="D21253">
        <v>230524856</v>
      </c>
      <c r="E21253">
        <v>31</v>
      </c>
      <c r="F21253" t="s">
        <v>39</v>
      </c>
      <c r="G21253" t="s">
        <v>131</v>
      </c>
      <c r="H21253" t="s">
        <v>132</v>
      </c>
      <c r="I21253" t="s">
        <v>30</v>
      </c>
      <c r="J21253" t="s">
        <v>31</v>
      </c>
      <c r="K21253" t="s">
        <v>76</v>
      </c>
      <c r="L21253" t="s">
        <v>77</v>
      </c>
      <c r="M21253">
        <v>81</v>
      </c>
      <c r="N21253">
        <v>16</v>
      </c>
      <c r="O21253">
        <v>4</v>
      </c>
      <c r="P21253">
        <v>285</v>
      </c>
      <c r="Q21253" t="s">
        <v>34</v>
      </c>
      <c r="R21253" t="s">
        <v>41</v>
      </c>
      <c r="S21253">
        <v>3</v>
      </c>
      <c r="T21253" t="s">
        <v>36</v>
      </c>
      <c r="U21253">
        <v>5</v>
      </c>
      <c r="V21253" t="s">
        <v>37</v>
      </c>
      <c r="W21253">
        <v>2015</v>
      </c>
      <c r="X21253">
        <v>6</v>
      </c>
      <c r="Y21253">
        <v>340</v>
      </c>
      <c r="Z21253">
        <v>14</v>
      </c>
      <c r="AA21253" t="s">
        <v>56</v>
      </c>
      <c r="AB21253" t="s">
        <v>188</v>
      </c>
      <c r="AC21253" t="s">
        <v>169</v>
      </c>
      <c r="AD21253">
        <v>6</v>
      </c>
      <c r="AE21253" t="s">
        <v>182</v>
      </c>
      <c r="AF21253" t="str">
        <f>TEXT(Data[[#This Row],[OrderDate]],"mmm")</f>
        <v>May</v>
      </c>
    </row>
    <row r="21254" spans="1:32" x14ac:dyDescent="0.35">
      <c r="A21254" s="1">
        <v>42149</v>
      </c>
      <c r="B21254">
        <v>5030365</v>
      </c>
      <c r="C21254" s="1">
        <v>42152</v>
      </c>
      <c r="D21254">
        <v>230556993</v>
      </c>
      <c r="E21254">
        <v>35</v>
      </c>
      <c r="F21254" t="s">
        <v>39</v>
      </c>
      <c r="G21254" t="s">
        <v>131</v>
      </c>
      <c r="H21254" t="s">
        <v>132</v>
      </c>
      <c r="I21254" t="s">
        <v>40</v>
      </c>
      <c r="J21254" t="s">
        <v>31</v>
      </c>
      <c r="K21254" t="s">
        <v>76</v>
      </c>
      <c r="L21254" t="s">
        <v>77</v>
      </c>
      <c r="M21254">
        <v>134</v>
      </c>
      <c r="N21254">
        <v>18</v>
      </c>
      <c r="O21254">
        <v>2</v>
      </c>
      <c r="P21254">
        <v>268</v>
      </c>
      <c r="Q21254" t="s">
        <v>34</v>
      </c>
      <c r="R21254" t="s">
        <v>41</v>
      </c>
      <c r="S21254">
        <v>2</v>
      </c>
      <c r="T21254" t="s">
        <v>36</v>
      </c>
      <c r="U21254">
        <v>5</v>
      </c>
      <c r="V21254" t="s">
        <v>37</v>
      </c>
      <c r="W21254">
        <v>2015</v>
      </c>
      <c r="X21254">
        <v>5</v>
      </c>
      <c r="Y21254">
        <v>286</v>
      </c>
      <c r="Z21254">
        <v>28</v>
      </c>
      <c r="AA21254" t="s">
        <v>60</v>
      </c>
      <c r="AB21254" t="s">
        <v>188</v>
      </c>
      <c r="AC21254" t="s">
        <v>169</v>
      </c>
      <c r="AD21254">
        <v>5</v>
      </c>
      <c r="AE21254" t="s">
        <v>36</v>
      </c>
      <c r="AF21254" t="str">
        <f>TEXT(Data[[#This Row],[OrderDate]],"mmm")</f>
        <v>May</v>
      </c>
    </row>
    <row r="21255" spans="1:32" x14ac:dyDescent="0.35">
      <c r="A21255" s="1">
        <v>42072</v>
      </c>
      <c r="B21255">
        <v>5026692</v>
      </c>
      <c r="C21255" s="1">
        <v>42089</v>
      </c>
      <c r="D21255">
        <v>230569542</v>
      </c>
      <c r="E21255">
        <v>44</v>
      </c>
      <c r="F21255" t="s">
        <v>27</v>
      </c>
      <c r="G21255" t="s">
        <v>131</v>
      </c>
      <c r="H21255" t="s">
        <v>132</v>
      </c>
      <c r="I21255" t="s">
        <v>30</v>
      </c>
      <c r="J21255" t="s">
        <v>31</v>
      </c>
      <c r="K21255" t="s">
        <v>76</v>
      </c>
      <c r="L21255" t="s">
        <v>78</v>
      </c>
      <c r="M21255">
        <v>115</v>
      </c>
      <c r="N21255">
        <v>3</v>
      </c>
      <c r="O21255">
        <v>8</v>
      </c>
      <c r="P21255">
        <v>218</v>
      </c>
      <c r="Q21255" t="s">
        <v>34</v>
      </c>
      <c r="R21255" t="s">
        <v>52</v>
      </c>
      <c r="S21255">
        <v>1</v>
      </c>
      <c r="T21255" t="s">
        <v>47</v>
      </c>
      <c r="U21255">
        <v>3</v>
      </c>
      <c r="V21255" t="s">
        <v>37</v>
      </c>
      <c r="W21255">
        <v>2015</v>
      </c>
      <c r="X21255">
        <v>2</v>
      </c>
      <c r="Y21255">
        <v>923</v>
      </c>
      <c r="Z21255">
        <v>26</v>
      </c>
      <c r="AA21255" t="s">
        <v>60</v>
      </c>
      <c r="AB21255" t="s">
        <v>188</v>
      </c>
      <c r="AC21255" t="s">
        <v>171</v>
      </c>
      <c r="AD21255">
        <v>3</v>
      </c>
      <c r="AE21255" t="s">
        <v>172</v>
      </c>
      <c r="AF21255" t="str">
        <f>TEXT(Data[[#This Row],[OrderDate]],"mmm")</f>
        <v>Mar</v>
      </c>
    </row>
    <row r="21256" spans="1:32" x14ac:dyDescent="0.35">
      <c r="A21256" s="1">
        <v>42059</v>
      </c>
      <c r="B21256">
        <v>5026049</v>
      </c>
      <c r="C21256" s="1">
        <v>42070</v>
      </c>
      <c r="D21256">
        <v>230493363</v>
      </c>
      <c r="E21256">
        <v>31</v>
      </c>
      <c r="F21256" t="s">
        <v>27</v>
      </c>
      <c r="G21256" t="s">
        <v>131</v>
      </c>
      <c r="H21256" t="s">
        <v>132</v>
      </c>
      <c r="I21256" t="s">
        <v>30</v>
      </c>
      <c r="J21256" t="s">
        <v>31</v>
      </c>
      <c r="K21256" t="s">
        <v>76</v>
      </c>
      <c r="L21256" t="s">
        <v>78</v>
      </c>
      <c r="M21256">
        <v>142</v>
      </c>
      <c r="N21256">
        <v>20</v>
      </c>
      <c r="O21256">
        <v>3</v>
      </c>
      <c r="P21256">
        <v>246</v>
      </c>
      <c r="Q21256" t="s">
        <v>34</v>
      </c>
      <c r="R21256" t="s">
        <v>43</v>
      </c>
      <c r="S21256">
        <v>2</v>
      </c>
      <c r="T21256" t="s">
        <v>49</v>
      </c>
      <c r="U21256">
        <v>2</v>
      </c>
      <c r="V21256" t="s">
        <v>37</v>
      </c>
      <c r="W21256">
        <v>2015</v>
      </c>
      <c r="X21256">
        <v>4</v>
      </c>
      <c r="Y21256">
        <v>446</v>
      </c>
      <c r="Z21256">
        <v>7</v>
      </c>
      <c r="AA21256" t="s">
        <v>38</v>
      </c>
      <c r="AB21256" t="s">
        <v>188</v>
      </c>
      <c r="AC21256" t="s">
        <v>171</v>
      </c>
      <c r="AD21256">
        <v>3</v>
      </c>
      <c r="AE21256" t="s">
        <v>172</v>
      </c>
      <c r="AF21256" t="str">
        <f>TEXT(Data[[#This Row],[OrderDate]],"mmm")</f>
        <v>Feb</v>
      </c>
    </row>
    <row r="21257" spans="1:32" x14ac:dyDescent="0.35">
      <c r="A21257" s="1">
        <v>42056</v>
      </c>
      <c r="B21257">
        <v>5025924</v>
      </c>
      <c r="C21257" s="1">
        <v>42070</v>
      </c>
      <c r="D21257">
        <v>230472267</v>
      </c>
      <c r="E21257">
        <v>41</v>
      </c>
      <c r="F21257" t="s">
        <v>27</v>
      </c>
      <c r="G21257" t="s">
        <v>131</v>
      </c>
      <c r="H21257" t="s">
        <v>132</v>
      </c>
      <c r="I21257" t="s">
        <v>30</v>
      </c>
      <c r="J21257" t="s">
        <v>31</v>
      </c>
      <c r="K21257" t="s">
        <v>76</v>
      </c>
      <c r="L21257" t="s">
        <v>78</v>
      </c>
      <c r="M21257">
        <v>65</v>
      </c>
      <c r="N21257">
        <v>4</v>
      </c>
      <c r="O21257">
        <v>2</v>
      </c>
      <c r="P21257">
        <v>153</v>
      </c>
      <c r="Q21257" t="s">
        <v>34</v>
      </c>
      <c r="R21257" t="s">
        <v>41</v>
      </c>
      <c r="S21257">
        <v>2</v>
      </c>
      <c r="T21257" t="s">
        <v>49</v>
      </c>
      <c r="U21257">
        <v>2</v>
      </c>
      <c r="V21257" t="s">
        <v>37</v>
      </c>
      <c r="W21257">
        <v>2015</v>
      </c>
      <c r="X21257">
        <v>3</v>
      </c>
      <c r="Y21257">
        <v>134</v>
      </c>
      <c r="Z21257">
        <v>7</v>
      </c>
      <c r="AA21257" t="s">
        <v>38</v>
      </c>
      <c r="AB21257" t="s">
        <v>188</v>
      </c>
      <c r="AC21257" t="s">
        <v>171</v>
      </c>
      <c r="AD21257">
        <v>3</v>
      </c>
      <c r="AE21257" t="s">
        <v>172</v>
      </c>
      <c r="AF21257" t="str">
        <f>TEXT(Data[[#This Row],[OrderDate]],"mmm")</f>
        <v>Feb</v>
      </c>
    </row>
    <row r="21258" spans="1:32" x14ac:dyDescent="0.35">
      <c r="A21258" s="1">
        <v>42025</v>
      </c>
      <c r="B21258">
        <v>5024410</v>
      </c>
      <c r="C21258" s="1">
        <v>42039</v>
      </c>
      <c r="D21258">
        <v>230557147</v>
      </c>
      <c r="E21258">
        <v>31</v>
      </c>
      <c r="F21258" t="s">
        <v>27</v>
      </c>
      <c r="G21258" t="s">
        <v>131</v>
      </c>
      <c r="H21258" t="s">
        <v>132</v>
      </c>
      <c r="I21258" t="s">
        <v>30</v>
      </c>
      <c r="J21258" t="s">
        <v>31</v>
      </c>
      <c r="K21258" t="s">
        <v>76</v>
      </c>
      <c r="L21258" t="s">
        <v>78</v>
      </c>
      <c r="M21258">
        <v>109</v>
      </c>
      <c r="N21258">
        <v>19</v>
      </c>
      <c r="O21258">
        <v>5</v>
      </c>
      <c r="P21258">
        <v>239</v>
      </c>
      <c r="Q21258" t="s">
        <v>34</v>
      </c>
      <c r="R21258" t="s">
        <v>41</v>
      </c>
      <c r="S21258">
        <v>1</v>
      </c>
      <c r="T21258" t="s">
        <v>59</v>
      </c>
      <c r="U21258">
        <v>1</v>
      </c>
      <c r="V21258" t="s">
        <v>37</v>
      </c>
      <c r="W21258">
        <v>2015</v>
      </c>
      <c r="X21258">
        <v>4</v>
      </c>
      <c r="Y21258">
        <v>564</v>
      </c>
      <c r="Z21258">
        <v>4</v>
      </c>
      <c r="AA21258" t="s">
        <v>58</v>
      </c>
      <c r="AB21258" t="s">
        <v>188</v>
      </c>
      <c r="AC21258" t="s">
        <v>171</v>
      </c>
      <c r="AD21258">
        <v>2</v>
      </c>
      <c r="AE21258" t="s">
        <v>173</v>
      </c>
      <c r="AF21258" t="str">
        <f>TEXT(Data[[#This Row],[OrderDate]],"mmm")</f>
        <v>Jan</v>
      </c>
    </row>
    <row r="21259" spans="1:32" x14ac:dyDescent="0.35">
      <c r="A21259" s="1">
        <v>43959</v>
      </c>
      <c r="B21259">
        <v>5135304</v>
      </c>
      <c r="C21259" s="1">
        <v>43967</v>
      </c>
      <c r="D21259">
        <v>230546792</v>
      </c>
      <c r="E21259">
        <v>46</v>
      </c>
      <c r="F21259" t="s">
        <v>39</v>
      </c>
      <c r="G21259" t="s">
        <v>131</v>
      </c>
      <c r="H21259" t="s">
        <v>132</v>
      </c>
      <c r="I21259" t="s">
        <v>45</v>
      </c>
      <c r="J21259" t="s">
        <v>31</v>
      </c>
      <c r="K21259" t="s">
        <v>32</v>
      </c>
      <c r="L21259" t="s">
        <v>63</v>
      </c>
      <c r="M21259">
        <v>89</v>
      </c>
      <c r="N21259">
        <v>18</v>
      </c>
      <c r="O21259">
        <v>10</v>
      </c>
      <c r="P21259">
        <v>231</v>
      </c>
      <c r="Q21259" t="s">
        <v>34</v>
      </c>
      <c r="R21259" t="s">
        <v>43</v>
      </c>
      <c r="S21259">
        <v>2</v>
      </c>
      <c r="T21259" t="s">
        <v>36</v>
      </c>
      <c r="U21259">
        <v>5</v>
      </c>
      <c r="V21259" t="s">
        <v>37</v>
      </c>
      <c r="W21259">
        <v>2020</v>
      </c>
      <c r="X21259">
        <v>2</v>
      </c>
      <c r="Y21259">
        <v>908</v>
      </c>
      <c r="Z21259">
        <v>16</v>
      </c>
      <c r="AA21259" t="s">
        <v>38</v>
      </c>
      <c r="AB21259" t="s">
        <v>168</v>
      </c>
      <c r="AC21259" t="s">
        <v>169</v>
      </c>
      <c r="AD21259">
        <v>5</v>
      </c>
      <c r="AE21259" t="s">
        <v>36</v>
      </c>
      <c r="AF21259" t="str">
        <f>TEXT(Data[[#This Row],[OrderDate]],"mmm")</f>
        <v>May</v>
      </c>
    </row>
    <row r="21260" spans="1:32" x14ac:dyDescent="0.35">
      <c r="A21260" s="1">
        <v>43951</v>
      </c>
      <c r="B21260">
        <v>5134911</v>
      </c>
      <c r="C21260" s="1">
        <v>43959</v>
      </c>
      <c r="D21260">
        <v>230552786</v>
      </c>
      <c r="E21260">
        <v>35</v>
      </c>
      <c r="F21260" t="s">
        <v>39</v>
      </c>
      <c r="G21260" t="s">
        <v>131</v>
      </c>
      <c r="H21260" t="s">
        <v>132</v>
      </c>
      <c r="I21260" t="s">
        <v>45</v>
      </c>
      <c r="J21260" t="s">
        <v>31</v>
      </c>
      <c r="K21260" t="s">
        <v>32</v>
      </c>
      <c r="L21260" t="s">
        <v>33</v>
      </c>
      <c r="M21260">
        <v>93</v>
      </c>
      <c r="N21260">
        <v>7</v>
      </c>
      <c r="O21260">
        <v>10</v>
      </c>
      <c r="P21260">
        <v>185</v>
      </c>
      <c r="Q21260" t="s">
        <v>34</v>
      </c>
      <c r="R21260" t="s">
        <v>52</v>
      </c>
      <c r="S21260">
        <v>2</v>
      </c>
      <c r="T21260" t="s">
        <v>44</v>
      </c>
      <c r="U21260">
        <v>4</v>
      </c>
      <c r="V21260" t="s">
        <v>37</v>
      </c>
      <c r="W21260">
        <v>2020</v>
      </c>
      <c r="X21260">
        <v>5</v>
      </c>
      <c r="Y21260">
        <v>937</v>
      </c>
      <c r="Z21260">
        <v>8</v>
      </c>
      <c r="AA21260" t="s">
        <v>42</v>
      </c>
      <c r="AB21260" t="s">
        <v>168</v>
      </c>
      <c r="AC21260" t="s">
        <v>169</v>
      </c>
      <c r="AD21260">
        <v>5</v>
      </c>
      <c r="AE21260" t="s">
        <v>36</v>
      </c>
      <c r="AF21260" t="str">
        <f>TEXT(Data[[#This Row],[OrderDate]],"mmm")</f>
        <v>Apr</v>
      </c>
    </row>
    <row r="21261" spans="1:32" x14ac:dyDescent="0.35">
      <c r="A21261" s="1">
        <v>43930</v>
      </c>
      <c r="B21261">
        <v>5133874</v>
      </c>
      <c r="C21261" s="1">
        <v>43940</v>
      </c>
      <c r="D21261">
        <v>230462328</v>
      </c>
      <c r="E21261">
        <v>44</v>
      </c>
      <c r="F21261" t="s">
        <v>27</v>
      </c>
      <c r="G21261" t="s">
        <v>131</v>
      </c>
      <c r="H21261" t="s">
        <v>132</v>
      </c>
      <c r="I21261" t="s">
        <v>45</v>
      </c>
      <c r="J21261" t="s">
        <v>31</v>
      </c>
      <c r="K21261" t="s">
        <v>32</v>
      </c>
      <c r="L21261" t="s">
        <v>63</v>
      </c>
      <c r="M21261">
        <v>75</v>
      </c>
      <c r="N21261">
        <v>17</v>
      </c>
      <c r="O21261">
        <v>10</v>
      </c>
      <c r="P21261">
        <v>176</v>
      </c>
      <c r="Q21261" t="s">
        <v>34</v>
      </c>
      <c r="R21261" t="s">
        <v>46</v>
      </c>
      <c r="S21261">
        <v>2</v>
      </c>
      <c r="T21261" t="s">
        <v>44</v>
      </c>
      <c r="U21261">
        <v>4</v>
      </c>
      <c r="V21261" t="s">
        <v>37</v>
      </c>
      <c r="W21261">
        <v>2020</v>
      </c>
      <c r="X21261">
        <v>2</v>
      </c>
      <c r="Y21261">
        <v>767</v>
      </c>
      <c r="Z21261">
        <v>19</v>
      </c>
      <c r="AA21261" t="s">
        <v>56</v>
      </c>
      <c r="AB21261" t="s">
        <v>168</v>
      </c>
      <c r="AC21261" t="s">
        <v>169</v>
      </c>
      <c r="AD21261">
        <v>4</v>
      </c>
      <c r="AE21261" t="s">
        <v>170</v>
      </c>
      <c r="AF21261" t="str">
        <f>TEXT(Data[[#This Row],[OrderDate]],"mmm")</f>
        <v>Apr</v>
      </c>
    </row>
    <row r="21262" spans="1:32" x14ac:dyDescent="0.35">
      <c r="A21262" s="1">
        <v>43928</v>
      </c>
      <c r="B21262">
        <v>5133761</v>
      </c>
      <c r="C21262" s="1">
        <v>43935</v>
      </c>
      <c r="D21262">
        <v>230465168</v>
      </c>
      <c r="E21262">
        <v>30</v>
      </c>
      <c r="F21262" t="s">
        <v>39</v>
      </c>
      <c r="G21262" t="s">
        <v>131</v>
      </c>
      <c r="H21262" t="s">
        <v>132</v>
      </c>
      <c r="I21262" t="s">
        <v>45</v>
      </c>
      <c r="J21262" t="s">
        <v>31</v>
      </c>
      <c r="K21262" t="s">
        <v>32</v>
      </c>
      <c r="L21262" t="s">
        <v>65</v>
      </c>
      <c r="M21262">
        <v>92</v>
      </c>
      <c r="N21262">
        <v>7</v>
      </c>
      <c r="O21262">
        <v>10</v>
      </c>
      <c r="P21262">
        <v>168</v>
      </c>
      <c r="Q21262" t="s">
        <v>34</v>
      </c>
      <c r="R21262" t="s">
        <v>43</v>
      </c>
      <c r="S21262">
        <v>1</v>
      </c>
      <c r="T21262" t="s">
        <v>44</v>
      </c>
      <c r="U21262">
        <v>4</v>
      </c>
      <c r="V21262" t="s">
        <v>37</v>
      </c>
      <c r="W21262">
        <v>2020</v>
      </c>
      <c r="X21262">
        <v>2</v>
      </c>
      <c r="Y21262">
        <v>927</v>
      </c>
      <c r="Z21262">
        <v>14</v>
      </c>
      <c r="AA21262" t="s">
        <v>50</v>
      </c>
      <c r="AB21262" t="s">
        <v>168</v>
      </c>
      <c r="AC21262" t="s">
        <v>169</v>
      </c>
      <c r="AD21262">
        <v>4</v>
      </c>
      <c r="AE21262" t="s">
        <v>170</v>
      </c>
      <c r="AF21262" t="str">
        <f>TEXT(Data[[#This Row],[OrderDate]],"mmm")</f>
        <v>Apr</v>
      </c>
    </row>
    <row r="21263" spans="1:32" x14ac:dyDescent="0.35">
      <c r="A21263" s="1">
        <v>43926</v>
      </c>
      <c r="B21263">
        <v>5133673</v>
      </c>
      <c r="C21263" s="1">
        <v>43929</v>
      </c>
      <c r="D21263">
        <v>230570362</v>
      </c>
      <c r="E21263">
        <v>40</v>
      </c>
      <c r="F21263" t="s">
        <v>39</v>
      </c>
      <c r="G21263" t="s">
        <v>131</v>
      </c>
      <c r="H21263" t="s">
        <v>132</v>
      </c>
      <c r="I21263" t="s">
        <v>40</v>
      </c>
      <c r="J21263" t="s">
        <v>31</v>
      </c>
      <c r="K21263" t="s">
        <v>32</v>
      </c>
      <c r="L21263" t="s">
        <v>33</v>
      </c>
      <c r="M21263">
        <v>101</v>
      </c>
      <c r="N21263">
        <v>15</v>
      </c>
      <c r="O21263">
        <v>9</v>
      </c>
      <c r="P21263">
        <v>274</v>
      </c>
      <c r="Q21263" t="s">
        <v>34</v>
      </c>
      <c r="R21263" t="s">
        <v>43</v>
      </c>
      <c r="S21263">
        <v>1</v>
      </c>
      <c r="T21263" t="s">
        <v>44</v>
      </c>
      <c r="U21263">
        <v>4</v>
      </c>
      <c r="V21263" t="s">
        <v>37</v>
      </c>
      <c r="W21263">
        <v>2020</v>
      </c>
      <c r="X21263">
        <v>2</v>
      </c>
      <c r="Y21263">
        <v>924</v>
      </c>
      <c r="Z21263">
        <v>8</v>
      </c>
      <c r="AA21263" t="s">
        <v>58</v>
      </c>
      <c r="AB21263" t="s">
        <v>168</v>
      </c>
      <c r="AC21263" t="s">
        <v>169</v>
      </c>
      <c r="AD21263">
        <v>4</v>
      </c>
      <c r="AE21263" t="s">
        <v>170</v>
      </c>
      <c r="AF21263" t="str">
        <f>TEXT(Data[[#This Row],[OrderDate]],"mmm")</f>
        <v>Apr</v>
      </c>
    </row>
    <row r="21264" spans="1:32" x14ac:dyDescent="0.35">
      <c r="A21264" s="1">
        <v>43921</v>
      </c>
      <c r="B21264">
        <v>5133442</v>
      </c>
      <c r="C21264" s="1">
        <v>43936</v>
      </c>
      <c r="D21264">
        <v>230563888</v>
      </c>
      <c r="E21264">
        <v>37</v>
      </c>
      <c r="F21264" t="s">
        <v>39</v>
      </c>
      <c r="G21264" t="s">
        <v>131</v>
      </c>
      <c r="H21264" t="s">
        <v>132</v>
      </c>
      <c r="I21264" t="s">
        <v>45</v>
      </c>
      <c r="J21264" t="s">
        <v>31</v>
      </c>
      <c r="K21264" t="s">
        <v>32</v>
      </c>
      <c r="L21264" t="s">
        <v>65</v>
      </c>
      <c r="M21264">
        <v>79</v>
      </c>
      <c r="N21264">
        <v>15</v>
      </c>
      <c r="O21264">
        <v>6</v>
      </c>
      <c r="P21264">
        <v>189</v>
      </c>
      <c r="Q21264" t="s">
        <v>34</v>
      </c>
      <c r="R21264" t="s">
        <v>41</v>
      </c>
      <c r="S21264">
        <v>1</v>
      </c>
      <c r="T21264" t="s">
        <v>47</v>
      </c>
      <c r="U21264">
        <v>3</v>
      </c>
      <c r="V21264" t="s">
        <v>37</v>
      </c>
      <c r="W21264">
        <v>2020</v>
      </c>
      <c r="X21264">
        <v>5</v>
      </c>
      <c r="Y21264">
        <v>489</v>
      </c>
      <c r="Z21264">
        <v>15</v>
      </c>
      <c r="AA21264" t="s">
        <v>58</v>
      </c>
      <c r="AB21264" t="s">
        <v>168</v>
      </c>
      <c r="AC21264" t="s">
        <v>169</v>
      </c>
      <c r="AD21264">
        <v>4</v>
      </c>
      <c r="AE21264" t="s">
        <v>170</v>
      </c>
      <c r="AF21264" t="str">
        <f>TEXT(Data[[#This Row],[OrderDate]],"mmm")</f>
        <v>Mar</v>
      </c>
    </row>
    <row r="21265" spans="1:32" x14ac:dyDescent="0.35">
      <c r="A21265" s="1">
        <v>43918</v>
      </c>
      <c r="B21265">
        <v>5133256</v>
      </c>
      <c r="C21265" s="1">
        <v>43932</v>
      </c>
      <c r="D21265">
        <v>230514815</v>
      </c>
      <c r="E21265">
        <v>34</v>
      </c>
      <c r="F21265" t="s">
        <v>39</v>
      </c>
      <c r="G21265" t="s">
        <v>131</v>
      </c>
      <c r="H21265" t="s">
        <v>132</v>
      </c>
      <c r="I21265" t="s">
        <v>45</v>
      </c>
      <c r="J21265" t="s">
        <v>31</v>
      </c>
      <c r="K21265" t="s">
        <v>32</v>
      </c>
      <c r="L21265" t="s">
        <v>33</v>
      </c>
      <c r="M21265">
        <v>108</v>
      </c>
      <c r="N21265">
        <v>12</v>
      </c>
      <c r="O21265">
        <v>1</v>
      </c>
      <c r="P21265">
        <v>196</v>
      </c>
      <c r="Q21265" t="s">
        <v>34</v>
      </c>
      <c r="R21265" t="s">
        <v>52</v>
      </c>
      <c r="S21265">
        <v>2</v>
      </c>
      <c r="T21265" t="s">
        <v>47</v>
      </c>
      <c r="U21265">
        <v>3</v>
      </c>
      <c r="V21265" t="s">
        <v>37</v>
      </c>
      <c r="W21265">
        <v>2020</v>
      </c>
      <c r="X21265">
        <v>4</v>
      </c>
      <c r="Y21265">
        <v>120</v>
      </c>
      <c r="Z21265">
        <v>11</v>
      </c>
      <c r="AA21265" t="s">
        <v>38</v>
      </c>
      <c r="AB21265" t="s">
        <v>168</v>
      </c>
      <c r="AC21265" t="s">
        <v>169</v>
      </c>
      <c r="AD21265">
        <v>4</v>
      </c>
      <c r="AE21265" t="s">
        <v>170</v>
      </c>
      <c r="AF21265" t="str">
        <f>TEXT(Data[[#This Row],[OrderDate]],"mmm")</f>
        <v>Mar</v>
      </c>
    </row>
    <row r="21266" spans="1:32" x14ac:dyDescent="0.35">
      <c r="A21266" s="1">
        <v>43916</v>
      </c>
      <c r="B21266">
        <v>5133159</v>
      </c>
      <c r="C21266" s="1">
        <v>43929</v>
      </c>
      <c r="D21266">
        <v>230512233</v>
      </c>
      <c r="E21266">
        <v>37</v>
      </c>
      <c r="F21266" t="s">
        <v>27</v>
      </c>
      <c r="G21266" t="s">
        <v>131</v>
      </c>
      <c r="H21266" t="s">
        <v>132</v>
      </c>
      <c r="I21266" t="s">
        <v>45</v>
      </c>
      <c r="J21266" t="s">
        <v>31</v>
      </c>
      <c r="K21266" t="s">
        <v>32</v>
      </c>
      <c r="L21266" t="s">
        <v>33</v>
      </c>
      <c r="M21266">
        <v>84</v>
      </c>
      <c r="N21266">
        <v>4</v>
      </c>
      <c r="O21266">
        <v>2</v>
      </c>
      <c r="P21266">
        <v>181</v>
      </c>
      <c r="Q21266" t="s">
        <v>34</v>
      </c>
      <c r="R21266" t="s">
        <v>52</v>
      </c>
      <c r="S21266">
        <v>2</v>
      </c>
      <c r="T21266" t="s">
        <v>47</v>
      </c>
      <c r="U21266">
        <v>3</v>
      </c>
      <c r="V21266" t="s">
        <v>37</v>
      </c>
      <c r="W21266">
        <v>2020</v>
      </c>
      <c r="X21266">
        <v>4</v>
      </c>
      <c r="Y21266">
        <v>172</v>
      </c>
      <c r="Z21266">
        <v>8</v>
      </c>
      <c r="AA21266" t="s">
        <v>58</v>
      </c>
      <c r="AB21266" t="s">
        <v>168</v>
      </c>
      <c r="AC21266" t="s">
        <v>169</v>
      </c>
      <c r="AD21266">
        <v>4</v>
      </c>
      <c r="AE21266" t="s">
        <v>170</v>
      </c>
      <c r="AF21266" t="str">
        <f>TEXT(Data[[#This Row],[OrderDate]],"mmm")</f>
        <v>Mar</v>
      </c>
    </row>
    <row r="21267" spans="1:32" x14ac:dyDescent="0.35">
      <c r="A21267" s="1">
        <v>43907</v>
      </c>
      <c r="B21267">
        <v>5132709</v>
      </c>
      <c r="C21267" s="1">
        <v>43910</v>
      </c>
      <c r="D21267">
        <v>230493380</v>
      </c>
      <c r="E21267">
        <v>31</v>
      </c>
      <c r="F21267" t="s">
        <v>27</v>
      </c>
      <c r="G21267" t="s">
        <v>131</v>
      </c>
      <c r="H21267" t="s">
        <v>132</v>
      </c>
      <c r="I21267" t="s">
        <v>40</v>
      </c>
      <c r="J21267" t="s">
        <v>31</v>
      </c>
      <c r="K21267" t="s">
        <v>32</v>
      </c>
      <c r="L21267" t="s">
        <v>63</v>
      </c>
      <c r="M21267">
        <v>80</v>
      </c>
      <c r="N21267">
        <v>18</v>
      </c>
      <c r="O21267">
        <v>2</v>
      </c>
      <c r="P21267">
        <v>160</v>
      </c>
      <c r="Q21267" t="s">
        <v>34</v>
      </c>
      <c r="R21267" t="s">
        <v>41</v>
      </c>
      <c r="S21267">
        <v>1</v>
      </c>
      <c r="T21267" t="s">
        <v>47</v>
      </c>
      <c r="U21267">
        <v>3</v>
      </c>
      <c r="V21267" t="s">
        <v>37</v>
      </c>
      <c r="W21267">
        <v>2020</v>
      </c>
      <c r="X21267">
        <v>3</v>
      </c>
      <c r="Y21267">
        <v>178</v>
      </c>
      <c r="Z21267">
        <v>20</v>
      </c>
      <c r="AA21267" t="s">
        <v>42</v>
      </c>
      <c r="AB21267" t="s">
        <v>168</v>
      </c>
      <c r="AC21267" t="s">
        <v>171</v>
      </c>
      <c r="AD21267">
        <v>3</v>
      </c>
      <c r="AE21267" t="s">
        <v>172</v>
      </c>
      <c r="AF21267" t="str">
        <f>TEXT(Data[[#This Row],[OrderDate]],"mmm")</f>
        <v>Mar</v>
      </c>
    </row>
    <row r="21268" spans="1:32" x14ac:dyDescent="0.35">
      <c r="A21268" s="1">
        <v>43894</v>
      </c>
      <c r="B21268">
        <v>5132099</v>
      </c>
      <c r="C21268" s="1">
        <v>43899</v>
      </c>
      <c r="D21268">
        <v>230462327</v>
      </c>
      <c r="E21268">
        <v>44</v>
      </c>
      <c r="F21268" t="s">
        <v>27</v>
      </c>
      <c r="G21268" t="s">
        <v>131</v>
      </c>
      <c r="H21268" t="s">
        <v>132</v>
      </c>
      <c r="I21268" t="s">
        <v>40</v>
      </c>
      <c r="J21268" t="s">
        <v>31</v>
      </c>
      <c r="K21268" t="s">
        <v>32</v>
      </c>
      <c r="L21268" t="s">
        <v>66</v>
      </c>
      <c r="M21268">
        <v>109</v>
      </c>
      <c r="N21268">
        <v>16</v>
      </c>
      <c r="O21268">
        <v>3</v>
      </c>
      <c r="P21268">
        <v>251</v>
      </c>
      <c r="Q21268" t="s">
        <v>34</v>
      </c>
      <c r="R21268" t="s">
        <v>41</v>
      </c>
      <c r="S21268">
        <v>1</v>
      </c>
      <c r="T21268" t="s">
        <v>47</v>
      </c>
      <c r="U21268">
        <v>3</v>
      </c>
      <c r="V21268" t="s">
        <v>37</v>
      </c>
      <c r="W21268">
        <v>2020</v>
      </c>
      <c r="X21268">
        <v>1</v>
      </c>
      <c r="Y21268">
        <v>343</v>
      </c>
      <c r="Z21268">
        <v>9</v>
      </c>
      <c r="AA21268" t="s">
        <v>48</v>
      </c>
      <c r="AB21268" t="s">
        <v>168</v>
      </c>
      <c r="AC21268" t="s">
        <v>171</v>
      </c>
      <c r="AD21268">
        <v>3</v>
      </c>
      <c r="AE21268" t="s">
        <v>172</v>
      </c>
      <c r="AF21268" t="str">
        <f>TEXT(Data[[#This Row],[OrderDate]],"mmm")</f>
        <v>Mar</v>
      </c>
    </row>
    <row r="21269" spans="1:32" x14ac:dyDescent="0.35">
      <c r="A21269" s="1">
        <v>43891</v>
      </c>
      <c r="B21269">
        <v>5131924</v>
      </c>
      <c r="C21269" s="1">
        <v>43895</v>
      </c>
      <c r="D21269">
        <v>230506022</v>
      </c>
      <c r="E21269">
        <v>30</v>
      </c>
      <c r="F21269" t="s">
        <v>39</v>
      </c>
      <c r="G21269" t="s">
        <v>131</v>
      </c>
      <c r="H21269" t="s">
        <v>132</v>
      </c>
      <c r="I21269" t="s">
        <v>40</v>
      </c>
      <c r="J21269" t="s">
        <v>31</v>
      </c>
      <c r="K21269" t="s">
        <v>32</v>
      </c>
      <c r="L21269" t="s">
        <v>63</v>
      </c>
      <c r="M21269">
        <v>97</v>
      </c>
      <c r="N21269">
        <v>5</v>
      </c>
      <c r="O21269">
        <v>3</v>
      </c>
      <c r="P21269">
        <v>266</v>
      </c>
      <c r="Q21269" t="s">
        <v>34</v>
      </c>
      <c r="R21269" t="s">
        <v>41</v>
      </c>
      <c r="S21269">
        <v>2</v>
      </c>
      <c r="T21269" t="s">
        <v>47</v>
      </c>
      <c r="U21269">
        <v>3</v>
      </c>
      <c r="V21269" t="s">
        <v>37</v>
      </c>
      <c r="W21269">
        <v>2020</v>
      </c>
      <c r="X21269">
        <v>1</v>
      </c>
      <c r="Y21269">
        <v>296</v>
      </c>
      <c r="Z21269">
        <v>5</v>
      </c>
      <c r="AA21269" t="s">
        <v>60</v>
      </c>
      <c r="AB21269" t="s">
        <v>168</v>
      </c>
      <c r="AC21269" t="s">
        <v>171</v>
      </c>
      <c r="AD21269">
        <v>3</v>
      </c>
      <c r="AE21269" t="s">
        <v>172</v>
      </c>
      <c r="AF21269" t="str">
        <f>TEXT(Data[[#This Row],[OrderDate]],"mmm")</f>
        <v>Mar</v>
      </c>
    </row>
    <row r="21270" spans="1:32" x14ac:dyDescent="0.35">
      <c r="A21270" s="1">
        <v>43868</v>
      </c>
      <c r="B21270">
        <v>5130902</v>
      </c>
      <c r="C21270" s="1">
        <v>43883</v>
      </c>
      <c r="D21270">
        <v>230499656</v>
      </c>
      <c r="E21270">
        <v>35</v>
      </c>
      <c r="F21270" t="s">
        <v>39</v>
      </c>
      <c r="G21270" t="s">
        <v>131</v>
      </c>
      <c r="H21270" t="s">
        <v>132</v>
      </c>
      <c r="I21270" t="s">
        <v>45</v>
      </c>
      <c r="J21270" t="s">
        <v>31</v>
      </c>
      <c r="K21270" t="s">
        <v>32</v>
      </c>
      <c r="L21270" t="s">
        <v>63</v>
      </c>
      <c r="M21270">
        <v>71</v>
      </c>
      <c r="N21270">
        <v>13</v>
      </c>
      <c r="O21270">
        <v>8</v>
      </c>
      <c r="P21270">
        <v>219</v>
      </c>
      <c r="Q21270" t="s">
        <v>34</v>
      </c>
      <c r="R21270" t="s">
        <v>35</v>
      </c>
      <c r="S21270">
        <v>1</v>
      </c>
      <c r="T21270" t="s">
        <v>49</v>
      </c>
      <c r="U21270">
        <v>2</v>
      </c>
      <c r="V21270" t="s">
        <v>37</v>
      </c>
      <c r="W21270">
        <v>2020</v>
      </c>
      <c r="X21270">
        <v>2</v>
      </c>
      <c r="Y21270">
        <v>581</v>
      </c>
      <c r="Z21270">
        <v>22</v>
      </c>
      <c r="AA21270" t="s">
        <v>38</v>
      </c>
      <c r="AB21270" t="s">
        <v>168</v>
      </c>
      <c r="AC21270" t="s">
        <v>171</v>
      </c>
      <c r="AD21270">
        <v>2</v>
      </c>
      <c r="AE21270" t="s">
        <v>173</v>
      </c>
      <c r="AF21270" t="str">
        <f>TEXT(Data[[#This Row],[OrderDate]],"mmm")</f>
        <v>Feb</v>
      </c>
    </row>
    <row r="21271" spans="1:32" x14ac:dyDescent="0.35">
      <c r="A21271" s="1">
        <v>43866</v>
      </c>
      <c r="B21271">
        <v>5130814</v>
      </c>
      <c r="C21271" s="1">
        <v>43884</v>
      </c>
      <c r="D21271">
        <v>230462326</v>
      </c>
      <c r="E21271">
        <v>44</v>
      </c>
      <c r="F21271" t="s">
        <v>27</v>
      </c>
      <c r="G21271" t="s">
        <v>131</v>
      </c>
      <c r="H21271" t="s">
        <v>132</v>
      </c>
      <c r="I21271" t="s">
        <v>30</v>
      </c>
      <c r="J21271" t="s">
        <v>31</v>
      </c>
      <c r="K21271" t="s">
        <v>32</v>
      </c>
      <c r="L21271" t="s">
        <v>33</v>
      </c>
      <c r="M21271">
        <v>87</v>
      </c>
      <c r="N21271">
        <v>12</v>
      </c>
      <c r="O21271">
        <v>6</v>
      </c>
      <c r="P21271">
        <v>171</v>
      </c>
      <c r="Q21271" t="s">
        <v>34</v>
      </c>
      <c r="R21271" t="s">
        <v>41</v>
      </c>
      <c r="S21271">
        <v>2</v>
      </c>
      <c r="T21271" t="s">
        <v>49</v>
      </c>
      <c r="U21271">
        <v>2</v>
      </c>
      <c r="V21271" t="s">
        <v>37</v>
      </c>
      <c r="W21271">
        <v>2020</v>
      </c>
      <c r="X21271">
        <v>2</v>
      </c>
      <c r="Y21271">
        <v>534</v>
      </c>
      <c r="Z21271">
        <v>23</v>
      </c>
      <c r="AA21271" t="s">
        <v>56</v>
      </c>
      <c r="AB21271" t="s">
        <v>168</v>
      </c>
      <c r="AC21271" t="s">
        <v>171</v>
      </c>
      <c r="AD21271">
        <v>2</v>
      </c>
      <c r="AE21271" t="s">
        <v>173</v>
      </c>
      <c r="AF21271" t="str">
        <f>TEXT(Data[[#This Row],[OrderDate]],"mmm")</f>
        <v>Feb</v>
      </c>
    </row>
    <row r="21272" spans="1:32" x14ac:dyDescent="0.35">
      <c r="A21272" s="1">
        <v>43864</v>
      </c>
      <c r="B21272">
        <v>5130703</v>
      </c>
      <c r="C21272" s="1">
        <v>43879</v>
      </c>
      <c r="D21272">
        <v>230512230</v>
      </c>
      <c r="E21272">
        <v>37</v>
      </c>
      <c r="F21272" t="s">
        <v>27</v>
      </c>
      <c r="G21272" t="s">
        <v>131</v>
      </c>
      <c r="H21272" t="s">
        <v>132</v>
      </c>
      <c r="I21272" t="s">
        <v>30</v>
      </c>
      <c r="J21272" t="s">
        <v>31</v>
      </c>
      <c r="K21272" t="s">
        <v>32</v>
      </c>
      <c r="L21272" t="s">
        <v>66</v>
      </c>
      <c r="M21272">
        <v>85</v>
      </c>
      <c r="N21272">
        <v>3</v>
      </c>
      <c r="O21272">
        <v>1</v>
      </c>
      <c r="P21272">
        <v>196</v>
      </c>
      <c r="Q21272" t="s">
        <v>34</v>
      </c>
      <c r="R21272" t="s">
        <v>41</v>
      </c>
      <c r="S21272">
        <v>3</v>
      </c>
      <c r="T21272" t="s">
        <v>49</v>
      </c>
      <c r="U21272">
        <v>2</v>
      </c>
      <c r="V21272" t="s">
        <v>37</v>
      </c>
      <c r="W21272">
        <v>2020</v>
      </c>
      <c r="X21272">
        <v>2</v>
      </c>
      <c r="Y21272">
        <v>88</v>
      </c>
      <c r="Z21272">
        <v>18</v>
      </c>
      <c r="AA21272" t="s">
        <v>50</v>
      </c>
      <c r="AB21272" t="s">
        <v>168</v>
      </c>
      <c r="AC21272" t="s">
        <v>171</v>
      </c>
      <c r="AD21272">
        <v>2</v>
      </c>
      <c r="AE21272" t="s">
        <v>173</v>
      </c>
      <c r="AF21272" t="str">
        <f>TEXT(Data[[#This Row],[OrderDate]],"mmm")</f>
        <v>Feb</v>
      </c>
    </row>
    <row r="21273" spans="1:32" x14ac:dyDescent="0.35">
      <c r="A21273" s="1">
        <v>43855</v>
      </c>
      <c r="B21273">
        <v>5130257</v>
      </c>
      <c r="C21273" s="1">
        <v>43867</v>
      </c>
      <c r="D21273">
        <v>230533517</v>
      </c>
      <c r="E21273">
        <v>37</v>
      </c>
      <c r="F21273" t="s">
        <v>39</v>
      </c>
      <c r="G21273" t="s">
        <v>131</v>
      </c>
      <c r="H21273" t="s">
        <v>132</v>
      </c>
      <c r="I21273" t="s">
        <v>45</v>
      </c>
      <c r="J21273" t="s">
        <v>31</v>
      </c>
      <c r="K21273" t="s">
        <v>32</v>
      </c>
      <c r="L21273" t="s">
        <v>66</v>
      </c>
      <c r="M21273">
        <v>126</v>
      </c>
      <c r="N21273">
        <v>4</v>
      </c>
      <c r="O21273">
        <v>1</v>
      </c>
      <c r="P21273">
        <v>293</v>
      </c>
      <c r="Q21273" t="s">
        <v>34</v>
      </c>
      <c r="R21273" t="s">
        <v>52</v>
      </c>
      <c r="S21273">
        <v>1</v>
      </c>
      <c r="T21273" t="s">
        <v>59</v>
      </c>
      <c r="U21273">
        <v>1</v>
      </c>
      <c r="V21273" t="s">
        <v>37</v>
      </c>
      <c r="W21273">
        <v>2020</v>
      </c>
      <c r="X21273">
        <v>4</v>
      </c>
      <c r="Y21273">
        <v>130</v>
      </c>
      <c r="Z21273">
        <v>6</v>
      </c>
      <c r="AA21273" t="s">
        <v>60</v>
      </c>
      <c r="AB21273" t="s">
        <v>168</v>
      </c>
      <c r="AC21273" t="s">
        <v>171</v>
      </c>
      <c r="AD21273">
        <v>2</v>
      </c>
      <c r="AE21273" t="s">
        <v>173</v>
      </c>
      <c r="AF21273" t="str">
        <f>TEXT(Data[[#This Row],[OrderDate]],"mmm")</f>
        <v>Jan</v>
      </c>
    </row>
    <row r="21274" spans="1:32" x14ac:dyDescent="0.35">
      <c r="A21274" s="1">
        <v>43855</v>
      </c>
      <c r="B21274">
        <v>5130267</v>
      </c>
      <c r="C21274" s="1">
        <v>43863</v>
      </c>
      <c r="D21274">
        <v>230462118</v>
      </c>
      <c r="E21274">
        <v>44</v>
      </c>
      <c r="F21274" t="s">
        <v>39</v>
      </c>
      <c r="G21274" t="s">
        <v>131</v>
      </c>
      <c r="H21274" t="s">
        <v>132</v>
      </c>
      <c r="I21274" t="s">
        <v>45</v>
      </c>
      <c r="J21274" t="s">
        <v>31</v>
      </c>
      <c r="K21274" t="s">
        <v>32</v>
      </c>
      <c r="L21274" t="s">
        <v>65</v>
      </c>
      <c r="M21274">
        <v>109</v>
      </c>
      <c r="N21274">
        <v>11</v>
      </c>
      <c r="O21274">
        <v>8</v>
      </c>
      <c r="P21274">
        <v>293</v>
      </c>
      <c r="Q21274" t="s">
        <v>34</v>
      </c>
      <c r="R21274" t="s">
        <v>35</v>
      </c>
      <c r="S21274">
        <v>2</v>
      </c>
      <c r="T21274" t="s">
        <v>59</v>
      </c>
      <c r="U21274">
        <v>1</v>
      </c>
      <c r="V21274" t="s">
        <v>37</v>
      </c>
      <c r="W21274">
        <v>2020</v>
      </c>
      <c r="X21274">
        <v>4</v>
      </c>
      <c r="Y21274">
        <v>883</v>
      </c>
      <c r="Z21274">
        <v>2</v>
      </c>
      <c r="AA21274" t="s">
        <v>56</v>
      </c>
      <c r="AB21274" t="s">
        <v>168</v>
      </c>
      <c r="AC21274" t="s">
        <v>171</v>
      </c>
      <c r="AD21274">
        <v>2</v>
      </c>
      <c r="AE21274" t="s">
        <v>173</v>
      </c>
      <c r="AF21274" t="str">
        <f>TEXT(Data[[#This Row],[OrderDate]],"mmm")</f>
        <v>Jan</v>
      </c>
    </row>
    <row r="21275" spans="1:32" x14ac:dyDescent="0.35">
      <c r="A21275" s="1">
        <v>43836</v>
      </c>
      <c r="B21275">
        <v>5129317</v>
      </c>
      <c r="C21275" s="1">
        <v>43845</v>
      </c>
      <c r="D21275">
        <v>230570358</v>
      </c>
      <c r="E21275">
        <v>40</v>
      </c>
      <c r="F21275" t="s">
        <v>39</v>
      </c>
      <c r="G21275" t="s">
        <v>131</v>
      </c>
      <c r="H21275" t="s">
        <v>132</v>
      </c>
      <c r="I21275" t="s">
        <v>45</v>
      </c>
      <c r="J21275" t="s">
        <v>31</v>
      </c>
      <c r="K21275" t="s">
        <v>32</v>
      </c>
      <c r="L21275" t="s">
        <v>65</v>
      </c>
      <c r="M21275">
        <v>60</v>
      </c>
      <c r="N21275">
        <v>14</v>
      </c>
      <c r="O21275">
        <v>2</v>
      </c>
      <c r="P21275">
        <v>171</v>
      </c>
      <c r="Q21275" t="s">
        <v>34</v>
      </c>
      <c r="R21275" t="s">
        <v>41</v>
      </c>
      <c r="S21275">
        <v>2</v>
      </c>
      <c r="T21275" t="s">
        <v>59</v>
      </c>
      <c r="U21275">
        <v>1</v>
      </c>
      <c r="V21275" t="s">
        <v>37</v>
      </c>
      <c r="W21275">
        <v>2020</v>
      </c>
      <c r="X21275">
        <v>2</v>
      </c>
      <c r="Y21275">
        <v>134</v>
      </c>
      <c r="Z21275">
        <v>15</v>
      </c>
      <c r="AA21275" t="s">
        <v>58</v>
      </c>
      <c r="AB21275" t="s">
        <v>168</v>
      </c>
      <c r="AC21275" t="s">
        <v>171</v>
      </c>
      <c r="AD21275">
        <v>1</v>
      </c>
      <c r="AE21275" t="s">
        <v>184</v>
      </c>
      <c r="AF21275" t="str">
        <f>TEXT(Data[[#This Row],[OrderDate]],"mmm")</f>
        <v>Jan</v>
      </c>
    </row>
    <row r="21276" spans="1:32" x14ac:dyDescent="0.35">
      <c r="A21276" s="1">
        <v>44192</v>
      </c>
      <c r="B21276">
        <v>5128840</v>
      </c>
      <c r="C21276" s="1">
        <v>44204</v>
      </c>
      <c r="D21276">
        <v>230508705</v>
      </c>
      <c r="E21276">
        <v>42</v>
      </c>
      <c r="F21276" t="s">
        <v>27</v>
      </c>
      <c r="G21276" t="s">
        <v>131</v>
      </c>
      <c r="H21276" t="s">
        <v>132</v>
      </c>
      <c r="I21276" t="s">
        <v>45</v>
      </c>
      <c r="J21276" t="s">
        <v>31</v>
      </c>
      <c r="K21276" t="s">
        <v>32</v>
      </c>
      <c r="L21276" t="s">
        <v>64</v>
      </c>
      <c r="M21276">
        <v>51</v>
      </c>
      <c r="N21276">
        <v>16</v>
      </c>
      <c r="O21276">
        <v>4</v>
      </c>
      <c r="P21276">
        <v>291</v>
      </c>
      <c r="Q21276" t="s">
        <v>34</v>
      </c>
      <c r="R21276" t="s">
        <v>46</v>
      </c>
      <c r="S21276">
        <v>1</v>
      </c>
      <c r="T21276" t="s">
        <v>61</v>
      </c>
      <c r="U21276">
        <v>12</v>
      </c>
      <c r="V21276" t="s">
        <v>37</v>
      </c>
      <c r="W21276">
        <v>2020</v>
      </c>
      <c r="X21276">
        <v>5</v>
      </c>
      <c r="Y21276">
        <v>220</v>
      </c>
      <c r="Z21276">
        <v>8</v>
      </c>
      <c r="AA21276" t="s">
        <v>42</v>
      </c>
      <c r="AB21276" t="s">
        <v>189</v>
      </c>
      <c r="AC21276" t="s">
        <v>171</v>
      </c>
      <c r="AD21276">
        <v>1</v>
      </c>
      <c r="AE21276" t="s">
        <v>184</v>
      </c>
      <c r="AF21276" t="str">
        <f>TEXT(Data[[#This Row],[OrderDate]],"mmm")</f>
        <v>Dec</v>
      </c>
    </row>
    <row r="21277" spans="1:32" x14ac:dyDescent="0.35">
      <c r="A21277" s="1">
        <v>44191</v>
      </c>
      <c r="B21277">
        <v>5128778</v>
      </c>
      <c r="C21277" s="1">
        <v>44202</v>
      </c>
      <c r="D21277">
        <v>230465436</v>
      </c>
      <c r="E21277">
        <v>40</v>
      </c>
      <c r="F21277" t="s">
        <v>39</v>
      </c>
      <c r="G21277" t="s">
        <v>131</v>
      </c>
      <c r="H21277" t="s">
        <v>132</v>
      </c>
      <c r="I21277" t="s">
        <v>30</v>
      </c>
      <c r="J21277" t="s">
        <v>31</v>
      </c>
      <c r="K21277" t="s">
        <v>32</v>
      </c>
      <c r="L21277" t="s">
        <v>63</v>
      </c>
      <c r="M21277">
        <v>106</v>
      </c>
      <c r="N21277">
        <v>17</v>
      </c>
      <c r="O21277">
        <v>7</v>
      </c>
      <c r="P21277">
        <v>164</v>
      </c>
      <c r="Q21277" t="s">
        <v>34</v>
      </c>
      <c r="R21277" t="s">
        <v>52</v>
      </c>
      <c r="S21277">
        <v>1</v>
      </c>
      <c r="T21277" t="s">
        <v>61</v>
      </c>
      <c r="U21277">
        <v>12</v>
      </c>
      <c r="V21277" t="s">
        <v>37</v>
      </c>
      <c r="W21277">
        <v>2020</v>
      </c>
      <c r="X21277">
        <v>4</v>
      </c>
      <c r="Y21277">
        <v>759</v>
      </c>
      <c r="Z21277">
        <v>6</v>
      </c>
      <c r="AA21277" t="s">
        <v>58</v>
      </c>
      <c r="AB21277" t="s">
        <v>189</v>
      </c>
      <c r="AC21277" t="s">
        <v>171</v>
      </c>
      <c r="AD21277">
        <v>1</v>
      </c>
      <c r="AE21277" t="s">
        <v>184</v>
      </c>
      <c r="AF21277" t="str">
        <f>TEXT(Data[[#This Row],[OrderDate]],"mmm")</f>
        <v>Dec</v>
      </c>
    </row>
    <row r="21278" spans="1:32" x14ac:dyDescent="0.35">
      <c r="A21278" s="1">
        <v>44181</v>
      </c>
      <c r="B21278">
        <v>5128273</v>
      </c>
      <c r="C21278" s="1">
        <v>44191</v>
      </c>
      <c r="D21278">
        <v>230464658</v>
      </c>
      <c r="E21278">
        <v>44</v>
      </c>
      <c r="F21278" t="s">
        <v>27</v>
      </c>
      <c r="G21278" t="s">
        <v>131</v>
      </c>
      <c r="H21278" t="s">
        <v>132</v>
      </c>
      <c r="I21278" t="s">
        <v>45</v>
      </c>
      <c r="J21278" t="s">
        <v>31</v>
      </c>
      <c r="K21278" t="s">
        <v>32</v>
      </c>
      <c r="L21278" t="s">
        <v>65</v>
      </c>
      <c r="M21278">
        <v>135</v>
      </c>
      <c r="N21278">
        <v>9</v>
      </c>
      <c r="O21278">
        <v>9</v>
      </c>
      <c r="P21278">
        <v>258</v>
      </c>
      <c r="Q21278" t="s">
        <v>34</v>
      </c>
      <c r="R21278" t="s">
        <v>43</v>
      </c>
      <c r="S21278">
        <v>3</v>
      </c>
      <c r="T21278" t="s">
        <v>61</v>
      </c>
      <c r="U21278">
        <v>12</v>
      </c>
      <c r="V21278" t="s">
        <v>37</v>
      </c>
      <c r="W21278">
        <v>2020</v>
      </c>
      <c r="X21278">
        <v>3</v>
      </c>
      <c r="Y21278">
        <v>1224</v>
      </c>
      <c r="Z21278">
        <v>26</v>
      </c>
      <c r="AA21278" t="s">
        <v>38</v>
      </c>
      <c r="AB21278" t="s">
        <v>168</v>
      </c>
      <c r="AC21278" t="s">
        <v>174</v>
      </c>
      <c r="AD21278">
        <v>12</v>
      </c>
      <c r="AE21278" t="s">
        <v>175</v>
      </c>
      <c r="AF21278" t="str">
        <f>TEXT(Data[[#This Row],[OrderDate]],"mmm")</f>
        <v>Dec</v>
      </c>
    </row>
    <row r="21279" spans="1:32" x14ac:dyDescent="0.35">
      <c r="A21279" s="1">
        <v>44180</v>
      </c>
      <c r="B21279">
        <v>5128208</v>
      </c>
      <c r="C21279" s="1">
        <v>44183</v>
      </c>
      <c r="D21279">
        <v>230555244</v>
      </c>
      <c r="E21279">
        <v>38</v>
      </c>
      <c r="F21279" t="s">
        <v>39</v>
      </c>
      <c r="G21279" t="s">
        <v>131</v>
      </c>
      <c r="H21279" t="s">
        <v>132</v>
      </c>
      <c r="I21279" t="s">
        <v>40</v>
      </c>
      <c r="J21279" t="s">
        <v>31</v>
      </c>
      <c r="K21279" t="s">
        <v>32</v>
      </c>
      <c r="L21279" t="s">
        <v>63</v>
      </c>
      <c r="M21279">
        <v>135</v>
      </c>
      <c r="N21279">
        <v>12</v>
      </c>
      <c r="O21279">
        <v>6</v>
      </c>
      <c r="P21279">
        <v>156</v>
      </c>
      <c r="Q21279" t="s">
        <v>34</v>
      </c>
      <c r="R21279" t="s">
        <v>46</v>
      </c>
      <c r="S21279">
        <v>2</v>
      </c>
      <c r="T21279" t="s">
        <v>61</v>
      </c>
      <c r="U21279">
        <v>12</v>
      </c>
      <c r="V21279" t="s">
        <v>37</v>
      </c>
      <c r="W21279">
        <v>2020</v>
      </c>
      <c r="X21279">
        <v>3</v>
      </c>
      <c r="Y21279">
        <v>822</v>
      </c>
      <c r="Z21279">
        <v>18</v>
      </c>
      <c r="AA21279" t="s">
        <v>42</v>
      </c>
      <c r="AB21279" t="s">
        <v>168</v>
      </c>
      <c r="AC21279" t="s">
        <v>174</v>
      </c>
      <c r="AD21279">
        <v>12</v>
      </c>
      <c r="AE21279" t="s">
        <v>175</v>
      </c>
      <c r="AF21279" t="str">
        <f>TEXT(Data[[#This Row],[OrderDate]],"mmm")</f>
        <v>Dec</v>
      </c>
    </row>
    <row r="21280" spans="1:32" x14ac:dyDescent="0.35">
      <c r="A21280" s="1">
        <v>44179</v>
      </c>
      <c r="B21280">
        <v>5128147</v>
      </c>
      <c r="C21280" s="1">
        <v>44184</v>
      </c>
      <c r="D21280">
        <v>230502677</v>
      </c>
      <c r="E21280">
        <v>33</v>
      </c>
      <c r="F21280" t="s">
        <v>27</v>
      </c>
      <c r="G21280" t="s">
        <v>131</v>
      </c>
      <c r="H21280" t="s">
        <v>132</v>
      </c>
      <c r="I21280" t="s">
        <v>45</v>
      </c>
      <c r="J21280" t="s">
        <v>31</v>
      </c>
      <c r="K21280" t="s">
        <v>32</v>
      </c>
      <c r="L21280" t="s">
        <v>64</v>
      </c>
      <c r="M21280">
        <v>137</v>
      </c>
      <c r="N21280">
        <v>15</v>
      </c>
      <c r="O21280">
        <v>5</v>
      </c>
      <c r="P21280">
        <v>255</v>
      </c>
      <c r="Q21280" t="s">
        <v>34</v>
      </c>
      <c r="R21280" t="s">
        <v>35</v>
      </c>
      <c r="S21280">
        <v>2</v>
      </c>
      <c r="T21280" t="s">
        <v>61</v>
      </c>
      <c r="U21280">
        <v>12</v>
      </c>
      <c r="V21280" t="s">
        <v>37</v>
      </c>
      <c r="W21280">
        <v>2020</v>
      </c>
      <c r="X21280">
        <v>3</v>
      </c>
      <c r="Y21280">
        <v>700</v>
      </c>
      <c r="Z21280">
        <v>19</v>
      </c>
      <c r="AA21280" t="s">
        <v>38</v>
      </c>
      <c r="AB21280" t="s">
        <v>168</v>
      </c>
      <c r="AC21280" t="s">
        <v>174</v>
      </c>
      <c r="AD21280">
        <v>12</v>
      </c>
      <c r="AE21280" t="s">
        <v>175</v>
      </c>
      <c r="AF21280" t="str">
        <f>TEXT(Data[[#This Row],[OrderDate]],"mmm")</f>
        <v>Dec</v>
      </c>
    </row>
    <row r="21281" spans="1:32" x14ac:dyDescent="0.35">
      <c r="A21281" s="1">
        <v>44154</v>
      </c>
      <c r="B21281">
        <v>5126924</v>
      </c>
      <c r="C21281" s="1">
        <v>44169</v>
      </c>
      <c r="D21281">
        <v>230496538</v>
      </c>
      <c r="E21281">
        <v>38</v>
      </c>
      <c r="F21281" t="s">
        <v>39</v>
      </c>
      <c r="G21281" t="s">
        <v>131</v>
      </c>
      <c r="H21281" t="s">
        <v>132</v>
      </c>
      <c r="I21281" t="s">
        <v>30</v>
      </c>
      <c r="J21281" t="s">
        <v>31</v>
      </c>
      <c r="K21281" t="s">
        <v>32</v>
      </c>
      <c r="L21281" t="s">
        <v>33</v>
      </c>
      <c r="M21281">
        <v>52</v>
      </c>
      <c r="N21281">
        <v>18</v>
      </c>
      <c r="O21281">
        <v>2</v>
      </c>
      <c r="P21281">
        <v>169</v>
      </c>
      <c r="Q21281" t="s">
        <v>34</v>
      </c>
      <c r="R21281" t="s">
        <v>52</v>
      </c>
      <c r="S21281">
        <v>2</v>
      </c>
      <c r="T21281" t="s">
        <v>51</v>
      </c>
      <c r="U21281">
        <v>11</v>
      </c>
      <c r="V21281" t="s">
        <v>37</v>
      </c>
      <c r="W21281">
        <v>2020</v>
      </c>
      <c r="X21281">
        <v>3</v>
      </c>
      <c r="Y21281">
        <v>122</v>
      </c>
      <c r="Z21281">
        <v>4</v>
      </c>
      <c r="AA21281" t="s">
        <v>42</v>
      </c>
      <c r="AB21281" t="s">
        <v>168</v>
      </c>
      <c r="AC21281" t="s">
        <v>174</v>
      </c>
      <c r="AD21281">
        <v>12</v>
      </c>
      <c r="AE21281" t="s">
        <v>175</v>
      </c>
      <c r="AF21281" t="str">
        <f>TEXT(Data[[#This Row],[OrderDate]],"mmm")</f>
        <v>Nov</v>
      </c>
    </row>
    <row r="21282" spans="1:32" x14ac:dyDescent="0.35">
      <c r="A21282" s="1">
        <v>44095</v>
      </c>
      <c r="B21282">
        <v>5124093</v>
      </c>
      <c r="C21282" s="1">
        <v>44105</v>
      </c>
      <c r="D21282">
        <v>230487540</v>
      </c>
      <c r="E21282">
        <v>32</v>
      </c>
      <c r="F21282" t="s">
        <v>39</v>
      </c>
      <c r="G21282" t="s">
        <v>131</v>
      </c>
      <c r="H21282" t="s">
        <v>132</v>
      </c>
      <c r="I21282" t="s">
        <v>45</v>
      </c>
      <c r="J21282" t="s">
        <v>31</v>
      </c>
      <c r="K21282" t="s">
        <v>32</v>
      </c>
      <c r="L21282" t="s">
        <v>63</v>
      </c>
      <c r="M21282">
        <v>92</v>
      </c>
      <c r="N21282">
        <v>13</v>
      </c>
      <c r="O21282">
        <v>5</v>
      </c>
      <c r="P21282">
        <v>219</v>
      </c>
      <c r="Q21282" t="s">
        <v>34</v>
      </c>
      <c r="R21282" t="s">
        <v>46</v>
      </c>
      <c r="S21282">
        <v>2</v>
      </c>
      <c r="T21282" t="s">
        <v>54</v>
      </c>
      <c r="U21282">
        <v>9</v>
      </c>
      <c r="V21282" t="s">
        <v>37</v>
      </c>
      <c r="W21282">
        <v>2020</v>
      </c>
      <c r="X21282">
        <v>4</v>
      </c>
      <c r="Y21282">
        <v>473</v>
      </c>
      <c r="Z21282">
        <v>1</v>
      </c>
      <c r="AA21282" t="s">
        <v>60</v>
      </c>
      <c r="AB21282" t="s">
        <v>168</v>
      </c>
      <c r="AC21282" t="s">
        <v>174</v>
      </c>
      <c r="AD21282">
        <v>10</v>
      </c>
      <c r="AE21282" t="s">
        <v>177</v>
      </c>
      <c r="AF21282" t="str">
        <f>TEXT(Data[[#This Row],[OrderDate]],"mmm")</f>
        <v>Sep</v>
      </c>
    </row>
    <row r="21283" spans="1:32" x14ac:dyDescent="0.35">
      <c r="A21283" s="1">
        <v>44093</v>
      </c>
      <c r="B21283">
        <v>5123990</v>
      </c>
      <c r="C21283" s="1">
        <v>44103</v>
      </c>
      <c r="D21283">
        <v>230517985</v>
      </c>
      <c r="E21283">
        <v>36</v>
      </c>
      <c r="F21283" t="s">
        <v>27</v>
      </c>
      <c r="G21283" t="s">
        <v>131</v>
      </c>
      <c r="H21283" t="s">
        <v>132</v>
      </c>
      <c r="I21283" t="s">
        <v>45</v>
      </c>
      <c r="J21283" t="s">
        <v>31</v>
      </c>
      <c r="K21283" t="s">
        <v>32</v>
      </c>
      <c r="L21283" t="s">
        <v>33</v>
      </c>
      <c r="M21283">
        <v>103</v>
      </c>
      <c r="N21283">
        <v>14</v>
      </c>
      <c r="O21283">
        <v>6</v>
      </c>
      <c r="P21283">
        <v>259</v>
      </c>
      <c r="Q21283" t="s">
        <v>34</v>
      </c>
      <c r="R21283" t="s">
        <v>35</v>
      </c>
      <c r="S21283">
        <v>2</v>
      </c>
      <c r="T21283" t="s">
        <v>54</v>
      </c>
      <c r="U21283">
        <v>9</v>
      </c>
      <c r="V21283" t="s">
        <v>37</v>
      </c>
      <c r="W21283">
        <v>2020</v>
      </c>
      <c r="X21283">
        <v>3</v>
      </c>
      <c r="Y21283">
        <v>632</v>
      </c>
      <c r="Z21283">
        <v>29</v>
      </c>
      <c r="AA21283" t="s">
        <v>50</v>
      </c>
      <c r="AB21283" t="s">
        <v>168</v>
      </c>
      <c r="AC21283" t="s">
        <v>178</v>
      </c>
      <c r="AD21283">
        <v>9</v>
      </c>
      <c r="AE21283" t="s">
        <v>179</v>
      </c>
      <c r="AF21283" t="str">
        <f>TEXT(Data[[#This Row],[OrderDate]],"mmm")</f>
        <v>Sep</v>
      </c>
    </row>
    <row r="21284" spans="1:32" x14ac:dyDescent="0.35">
      <c r="A21284" s="1">
        <v>44073</v>
      </c>
      <c r="B21284">
        <v>5123020</v>
      </c>
      <c r="C21284" s="1">
        <v>44091</v>
      </c>
      <c r="D21284">
        <v>230552834</v>
      </c>
      <c r="E21284">
        <v>35</v>
      </c>
      <c r="F21284" t="s">
        <v>39</v>
      </c>
      <c r="G21284" t="s">
        <v>131</v>
      </c>
      <c r="H21284" t="s">
        <v>132</v>
      </c>
      <c r="I21284" t="s">
        <v>30</v>
      </c>
      <c r="J21284" t="s">
        <v>31</v>
      </c>
      <c r="K21284" t="s">
        <v>32</v>
      </c>
      <c r="L21284" t="s">
        <v>63</v>
      </c>
      <c r="M21284">
        <v>129</v>
      </c>
      <c r="N21284">
        <v>6</v>
      </c>
      <c r="O21284">
        <v>5</v>
      </c>
      <c r="P21284">
        <v>266</v>
      </c>
      <c r="Q21284" t="s">
        <v>34</v>
      </c>
      <c r="R21284" t="s">
        <v>43</v>
      </c>
      <c r="S21284">
        <v>2</v>
      </c>
      <c r="T21284" t="s">
        <v>62</v>
      </c>
      <c r="U21284">
        <v>8</v>
      </c>
      <c r="V21284" t="s">
        <v>37</v>
      </c>
      <c r="W21284">
        <v>2020</v>
      </c>
      <c r="X21284">
        <v>6</v>
      </c>
      <c r="Y21284">
        <v>651</v>
      </c>
      <c r="Z21284">
        <v>17</v>
      </c>
      <c r="AA21284" t="s">
        <v>60</v>
      </c>
      <c r="AB21284" t="s">
        <v>168</v>
      </c>
      <c r="AC21284" t="s">
        <v>178</v>
      </c>
      <c r="AD21284">
        <v>9</v>
      </c>
      <c r="AE21284" t="s">
        <v>179</v>
      </c>
      <c r="AF21284" t="str">
        <f>TEXT(Data[[#This Row],[OrderDate]],"mmm")</f>
        <v>Aug</v>
      </c>
    </row>
    <row r="21285" spans="1:32" x14ac:dyDescent="0.35">
      <c r="A21285" s="1">
        <v>44054</v>
      </c>
      <c r="B21285">
        <v>5122166</v>
      </c>
      <c r="C21285" s="1">
        <v>44067</v>
      </c>
      <c r="D21285">
        <v>230568727</v>
      </c>
      <c r="E21285">
        <v>46</v>
      </c>
      <c r="F21285" t="s">
        <v>39</v>
      </c>
      <c r="G21285" t="s">
        <v>131</v>
      </c>
      <c r="H21285" t="s">
        <v>132</v>
      </c>
      <c r="I21285" t="s">
        <v>30</v>
      </c>
      <c r="J21285" t="s">
        <v>31</v>
      </c>
      <c r="K21285" t="s">
        <v>32</v>
      </c>
      <c r="L21285" t="s">
        <v>63</v>
      </c>
      <c r="M21285">
        <v>57</v>
      </c>
      <c r="N21285">
        <v>8</v>
      </c>
      <c r="O21285">
        <v>5</v>
      </c>
      <c r="P21285">
        <v>225</v>
      </c>
      <c r="Q21285" t="s">
        <v>34</v>
      </c>
      <c r="R21285" t="s">
        <v>41</v>
      </c>
      <c r="S21285">
        <v>3</v>
      </c>
      <c r="T21285" t="s">
        <v>62</v>
      </c>
      <c r="U21285">
        <v>8</v>
      </c>
      <c r="V21285" t="s">
        <v>37</v>
      </c>
      <c r="W21285">
        <v>2020</v>
      </c>
      <c r="X21285">
        <v>3</v>
      </c>
      <c r="Y21285">
        <v>293</v>
      </c>
      <c r="Z21285">
        <v>24</v>
      </c>
      <c r="AA21285" t="s">
        <v>48</v>
      </c>
      <c r="AB21285" t="s">
        <v>168</v>
      </c>
      <c r="AC21285" t="s">
        <v>178</v>
      </c>
      <c r="AD21285">
        <v>8</v>
      </c>
      <c r="AE21285" t="s">
        <v>180</v>
      </c>
      <c r="AF21285" t="str">
        <f>TEXT(Data[[#This Row],[OrderDate]],"mmm")</f>
        <v>Aug</v>
      </c>
    </row>
    <row r="21286" spans="1:32" x14ac:dyDescent="0.35">
      <c r="A21286" s="1">
        <v>44052</v>
      </c>
      <c r="B21286">
        <v>5122049</v>
      </c>
      <c r="C21286" s="1">
        <v>44054</v>
      </c>
      <c r="D21286">
        <v>230552965</v>
      </c>
      <c r="E21286">
        <v>32</v>
      </c>
      <c r="F21286" t="s">
        <v>39</v>
      </c>
      <c r="G21286" t="s">
        <v>131</v>
      </c>
      <c r="H21286" t="s">
        <v>132</v>
      </c>
      <c r="I21286" t="s">
        <v>40</v>
      </c>
      <c r="J21286" t="s">
        <v>31</v>
      </c>
      <c r="K21286" t="s">
        <v>32</v>
      </c>
      <c r="L21286" t="s">
        <v>63</v>
      </c>
      <c r="M21286">
        <v>60</v>
      </c>
      <c r="N21286">
        <v>18</v>
      </c>
      <c r="O21286">
        <v>9</v>
      </c>
      <c r="P21286">
        <v>255</v>
      </c>
      <c r="Q21286" t="s">
        <v>34</v>
      </c>
      <c r="R21286" t="s">
        <v>35</v>
      </c>
      <c r="S21286">
        <v>2</v>
      </c>
      <c r="T21286" t="s">
        <v>62</v>
      </c>
      <c r="U21286">
        <v>8</v>
      </c>
      <c r="V21286" t="s">
        <v>37</v>
      </c>
      <c r="W21286">
        <v>2020</v>
      </c>
      <c r="X21286">
        <v>3</v>
      </c>
      <c r="Y21286">
        <v>558</v>
      </c>
      <c r="Z21286">
        <v>11</v>
      </c>
      <c r="AA21286" t="s">
        <v>50</v>
      </c>
      <c r="AB21286" t="s">
        <v>168</v>
      </c>
      <c r="AC21286" t="s">
        <v>178</v>
      </c>
      <c r="AD21286">
        <v>8</v>
      </c>
      <c r="AE21286" t="s">
        <v>180</v>
      </c>
      <c r="AF21286" t="str">
        <f>TEXT(Data[[#This Row],[OrderDate]],"mmm")</f>
        <v>Aug</v>
      </c>
    </row>
    <row r="21287" spans="1:32" x14ac:dyDescent="0.35">
      <c r="A21287" s="1">
        <v>44044</v>
      </c>
      <c r="B21287">
        <v>5121703</v>
      </c>
      <c r="C21287" s="1">
        <v>44051</v>
      </c>
      <c r="D21287">
        <v>230490169</v>
      </c>
      <c r="E21287">
        <v>35</v>
      </c>
      <c r="F21287" t="s">
        <v>27</v>
      </c>
      <c r="G21287" t="s">
        <v>131</v>
      </c>
      <c r="H21287" t="s">
        <v>132</v>
      </c>
      <c r="I21287" t="s">
        <v>45</v>
      </c>
      <c r="J21287" t="s">
        <v>31</v>
      </c>
      <c r="K21287" t="s">
        <v>32</v>
      </c>
      <c r="L21287" t="s">
        <v>66</v>
      </c>
      <c r="M21287">
        <v>55</v>
      </c>
      <c r="N21287">
        <v>7</v>
      </c>
      <c r="O21287">
        <v>5</v>
      </c>
      <c r="P21287">
        <v>273</v>
      </c>
      <c r="Q21287" t="s">
        <v>34</v>
      </c>
      <c r="R21287" t="s">
        <v>35</v>
      </c>
      <c r="S21287">
        <v>3</v>
      </c>
      <c r="T21287" t="s">
        <v>62</v>
      </c>
      <c r="U21287">
        <v>8</v>
      </c>
      <c r="V21287" t="s">
        <v>37</v>
      </c>
      <c r="W21287">
        <v>2020</v>
      </c>
      <c r="X21287">
        <v>1</v>
      </c>
      <c r="Y21287">
        <v>282</v>
      </c>
      <c r="Z21287">
        <v>8</v>
      </c>
      <c r="AA21287" t="s">
        <v>38</v>
      </c>
      <c r="AB21287" t="s">
        <v>168</v>
      </c>
      <c r="AC21287" t="s">
        <v>178</v>
      </c>
      <c r="AD21287">
        <v>8</v>
      </c>
      <c r="AE21287" t="s">
        <v>180</v>
      </c>
      <c r="AF21287" t="str">
        <f>TEXT(Data[[#This Row],[OrderDate]],"mmm")</f>
        <v>Aug</v>
      </c>
    </row>
    <row r="21288" spans="1:32" x14ac:dyDescent="0.35">
      <c r="A21288" s="1">
        <v>44006</v>
      </c>
      <c r="B21288">
        <v>5119884</v>
      </c>
      <c r="C21288" s="1">
        <v>44019</v>
      </c>
      <c r="D21288">
        <v>230459754</v>
      </c>
      <c r="E21288">
        <v>37</v>
      </c>
      <c r="F21288" t="s">
        <v>27</v>
      </c>
      <c r="G21288" t="s">
        <v>131</v>
      </c>
      <c r="H21288" t="s">
        <v>132</v>
      </c>
      <c r="I21288" t="s">
        <v>30</v>
      </c>
      <c r="J21288" t="s">
        <v>31</v>
      </c>
      <c r="K21288" t="s">
        <v>32</v>
      </c>
      <c r="L21288" t="s">
        <v>66</v>
      </c>
      <c r="M21288">
        <v>104</v>
      </c>
      <c r="N21288">
        <v>13</v>
      </c>
      <c r="O21288">
        <v>8</v>
      </c>
      <c r="P21288">
        <v>167</v>
      </c>
      <c r="Q21288" t="s">
        <v>34</v>
      </c>
      <c r="R21288" t="s">
        <v>41</v>
      </c>
      <c r="S21288">
        <v>3</v>
      </c>
      <c r="T21288" t="s">
        <v>57</v>
      </c>
      <c r="U21288">
        <v>6</v>
      </c>
      <c r="V21288" t="s">
        <v>37</v>
      </c>
      <c r="W21288">
        <v>2020</v>
      </c>
      <c r="X21288">
        <v>4</v>
      </c>
      <c r="Y21288">
        <v>845</v>
      </c>
      <c r="Z21288">
        <v>7</v>
      </c>
      <c r="AA21288" t="s">
        <v>50</v>
      </c>
      <c r="AB21288" t="s">
        <v>168</v>
      </c>
      <c r="AC21288" t="s">
        <v>178</v>
      </c>
      <c r="AD21288">
        <v>7</v>
      </c>
      <c r="AE21288" t="s">
        <v>181</v>
      </c>
      <c r="AF21288" t="str">
        <f>TEXT(Data[[#This Row],[OrderDate]],"mmm")</f>
        <v>Jun</v>
      </c>
    </row>
    <row r="21289" spans="1:32" x14ac:dyDescent="0.35">
      <c r="A21289" s="1">
        <v>44000</v>
      </c>
      <c r="B21289">
        <v>5119618</v>
      </c>
      <c r="C21289" s="1">
        <v>44017</v>
      </c>
      <c r="D21289">
        <v>230494925</v>
      </c>
      <c r="E21289">
        <v>41</v>
      </c>
      <c r="F21289" t="s">
        <v>27</v>
      </c>
      <c r="G21289" t="s">
        <v>131</v>
      </c>
      <c r="H21289" t="s">
        <v>132</v>
      </c>
      <c r="I21289" t="s">
        <v>30</v>
      </c>
      <c r="J21289" t="s">
        <v>31</v>
      </c>
      <c r="K21289" t="s">
        <v>32</v>
      </c>
      <c r="L21289" t="s">
        <v>65</v>
      </c>
      <c r="M21289">
        <v>71</v>
      </c>
      <c r="N21289">
        <v>16</v>
      </c>
      <c r="O21289">
        <v>4</v>
      </c>
      <c r="P21289">
        <v>265</v>
      </c>
      <c r="Q21289" t="s">
        <v>34</v>
      </c>
      <c r="R21289" t="s">
        <v>52</v>
      </c>
      <c r="S21289">
        <v>2</v>
      </c>
      <c r="T21289" t="s">
        <v>57</v>
      </c>
      <c r="U21289">
        <v>6</v>
      </c>
      <c r="V21289" t="s">
        <v>37</v>
      </c>
      <c r="W21289">
        <v>2020</v>
      </c>
      <c r="X21289">
        <v>3</v>
      </c>
      <c r="Y21289">
        <v>300</v>
      </c>
      <c r="Z21289">
        <v>5</v>
      </c>
      <c r="AA21289" t="s">
        <v>56</v>
      </c>
      <c r="AB21289" t="s">
        <v>168</v>
      </c>
      <c r="AC21289" t="s">
        <v>178</v>
      </c>
      <c r="AD21289">
        <v>7</v>
      </c>
      <c r="AE21289" t="s">
        <v>181</v>
      </c>
      <c r="AF21289" t="str">
        <f>TEXT(Data[[#This Row],[OrderDate]],"mmm")</f>
        <v>Jun</v>
      </c>
    </row>
    <row r="21290" spans="1:32" x14ac:dyDescent="0.35">
      <c r="A21290" s="1">
        <v>43987</v>
      </c>
      <c r="B21290">
        <v>5119028</v>
      </c>
      <c r="C21290" s="1">
        <v>43996</v>
      </c>
      <c r="D21290">
        <v>230475565</v>
      </c>
      <c r="E21290">
        <v>30</v>
      </c>
      <c r="F21290" t="s">
        <v>27</v>
      </c>
      <c r="G21290" t="s">
        <v>131</v>
      </c>
      <c r="H21290" t="s">
        <v>132</v>
      </c>
      <c r="I21290" t="s">
        <v>45</v>
      </c>
      <c r="J21290" t="s">
        <v>31</v>
      </c>
      <c r="K21290" t="s">
        <v>32</v>
      </c>
      <c r="L21290" t="s">
        <v>33</v>
      </c>
      <c r="M21290">
        <v>106</v>
      </c>
      <c r="N21290">
        <v>11</v>
      </c>
      <c r="O21290">
        <v>1</v>
      </c>
      <c r="P21290">
        <v>223</v>
      </c>
      <c r="Q21290" t="s">
        <v>34</v>
      </c>
      <c r="R21290" t="s">
        <v>35</v>
      </c>
      <c r="S21290">
        <v>2</v>
      </c>
      <c r="T21290" t="s">
        <v>57</v>
      </c>
      <c r="U21290">
        <v>6</v>
      </c>
      <c r="V21290" t="s">
        <v>37</v>
      </c>
      <c r="W21290">
        <v>2020</v>
      </c>
      <c r="X21290">
        <v>1</v>
      </c>
      <c r="Y21290">
        <v>117</v>
      </c>
      <c r="Z21290">
        <v>14</v>
      </c>
      <c r="AA21290" t="s">
        <v>56</v>
      </c>
      <c r="AB21290" t="s">
        <v>168</v>
      </c>
      <c r="AC21290" t="s">
        <v>169</v>
      </c>
      <c r="AD21290">
        <v>6</v>
      </c>
      <c r="AE21290" t="s">
        <v>182</v>
      </c>
      <c r="AF21290" t="str">
        <f>TEXT(Data[[#This Row],[OrderDate]],"mmm")</f>
        <v>Jun</v>
      </c>
    </row>
    <row r="21291" spans="1:32" x14ac:dyDescent="0.35">
      <c r="A21291" s="1">
        <v>43978</v>
      </c>
      <c r="B21291">
        <v>5118584</v>
      </c>
      <c r="C21291" s="1">
        <v>43990</v>
      </c>
      <c r="D21291">
        <v>230567578</v>
      </c>
      <c r="E21291">
        <v>31</v>
      </c>
      <c r="F21291" t="s">
        <v>27</v>
      </c>
      <c r="G21291" t="s">
        <v>131</v>
      </c>
      <c r="H21291" t="s">
        <v>132</v>
      </c>
      <c r="I21291" t="s">
        <v>30</v>
      </c>
      <c r="J21291" t="s">
        <v>31</v>
      </c>
      <c r="K21291" t="s">
        <v>32</v>
      </c>
      <c r="L21291" t="s">
        <v>64</v>
      </c>
      <c r="M21291">
        <v>148</v>
      </c>
      <c r="N21291">
        <v>9</v>
      </c>
      <c r="O21291">
        <v>2</v>
      </c>
      <c r="P21291">
        <v>205</v>
      </c>
      <c r="Q21291" t="s">
        <v>34</v>
      </c>
      <c r="R21291" t="s">
        <v>43</v>
      </c>
      <c r="S21291">
        <v>3</v>
      </c>
      <c r="T21291" t="s">
        <v>36</v>
      </c>
      <c r="U21291">
        <v>5</v>
      </c>
      <c r="V21291" t="s">
        <v>37</v>
      </c>
      <c r="W21291">
        <v>2020</v>
      </c>
      <c r="X21291">
        <v>5</v>
      </c>
      <c r="Y21291">
        <v>305</v>
      </c>
      <c r="Z21291">
        <v>8</v>
      </c>
      <c r="AA21291" t="s">
        <v>48</v>
      </c>
      <c r="AB21291" t="s">
        <v>168</v>
      </c>
      <c r="AC21291" t="s">
        <v>169</v>
      </c>
      <c r="AD21291">
        <v>6</v>
      </c>
      <c r="AE21291" t="s">
        <v>182</v>
      </c>
      <c r="AF21291" t="str">
        <f>TEXT(Data[[#This Row],[OrderDate]],"mmm")</f>
        <v>May</v>
      </c>
    </row>
    <row r="21292" spans="1:32" x14ac:dyDescent="0.35">
      <c r="A21292" s="1">
        <v>43972</v>
      </c>
      <c r="B21292">
        <v>5118335</v>
      </c>
      <c r="C21292" s="1">
        <v>43987</v>
      </c>
      <c r="D21292">
        <v>230490973</v>
      </c>
      <c r="E21292">
        <v>43</v>
      </c>
      <c r="F21292" t="s">
        <v>39</v>
      </c>
      <c r="G21292" t="s">
        <v>131</v>
      </c>
      <c r="H21292" t="s">
        <v>132</v>
      </c>
      <c r="I21292" t="s">
        <v>45</v>
      </c>
      <c r="J21292" t="s">
        <v>31</v>
      </c>
      <c r="K21292" t="s">
        <v>32</v>
      </c>
      <c r="L21292" t="s">
        <v>63</v>
      </c>
      <c r="M21292">
        <v>73</v>
      </c>
      <c r="N21292">
        <v>18</v>
      </c>
      <c r="O21292">
        <v>9</v>
      </c>
      <c r="P21292">
        <v>294</v>
      </c>
      <c r="Q21292" t="s">
        <v>34</v>
      </c>
      <c r="R21292" t="s">
        <v>52</v>
      </c>
      <c r="S21292">
        <v>2</v>
      </c>
      <c r="T21292" t="s">
        <v>36</v>
      </c>
      <c r="U21292">
        <v>5</v>
      </c>
      <c r="V21292" t="s">
        <v>37</v>
      </c>
      <c r="W21292">
        <v>2020</v>
      </c>
      <c r="X21292">
        <v>4</v>
      </c>
      <c r="Y21292">
        <v>675</v>
      </c>
      <c r="Z21292">
        <v>5</v>
      </c>
      <c r="AA21292" t="s">
        <v>42</v>
      </c>
      <c r="AB21292" t="s">
        <v>168</v>
      </c>
      <c r="AC21292" t="s">
        <v>169</v>
      </c>
      <c r="AD21292">
        <v>6</v>
      </c>
      <c r="AE21292" t="s">
        <v>182</v>
      </c>
      <c r="AF21292" t="str">
        <f>TEXT(Data[[#This Row],[OrderDate]],"mmm")</f>
        <v>May</v>
      </c>
    </row>
    <row r="21293" spans="1:32" x14ac:dyDescent="0.35">
      <c r="A21293" s="1">
        <v>43970</v>
      </c>
      <c r="B21293">
        <v>5118243</v>
      </c>
      <c r="C21293" s="1">
        <v>43985</v>
      </c>
      <c r="D21293">
        <v>230473155</v>
      </c>
      <c r="E21293">
        <v>49</v>
      </c>
      <c r="F21293" t="s">
        <v>39</v>
      </c>
      <c r="G21293" t="s">
        <v>131</v>
      </c>
      <c r="H21293" t="s">
        <v>132</v>
      </c>
      <c r="I21293" t="s">
        <v>30</v>
      </c>
      <c r="J21293" t="s">
        <v>31</v>
      </c>
      <c r="K21293" t="s">
        <v>32</v>
      </c>
      <c r="L21293" t="s">
        <v>33</v>
      </c>
      <c r="M21293">
        <v>81</v>
      </c>
      <c r="N21293">
        <v>20</v>
      </c>
      <c r="O21293">
        <v>3</v>
      </c>
      <c r="P21293">
        <v>159</v>
      </c>
      <c r="Q21293" t="s">
        <v>34</v>
      </c>
      <c r="R21293" t="s">
        <v>46</v>
      </c>
      <c r="S21293">
        <v>3</v>
      </c>
      <c r="T21293" t="s">
        <v>36</v>
      </c>
      <c r="U21293">
        <v>5</v>
      </c>
      <c r="V21293" t="s">
        <v>37</v>
      </c>
      <c r="W21293">
        <v>2020</v>
      </c>
      <c r="X21293">
        <v>4</v>
      </c>
      <c r="Y21293">
        <v>263</v>
      </c>
      <c r="Z21293">
        <v>3</v>
      </c>
      <c r="AA21293" t="s">
        <v>58</v>
      </c>
      <c r="AB21293" t="s">
        <v>168</v>
      </c>
      <c r="AC21293" t="s">
        <v>169</v>
      </c>
      <c r="AD21293">
        <v>6</v>
      </c>
      <c r="AE21293" t="s">
        <v>182</v>
      </c>
      <c r="AF21293" t="str">
        <f>TEXT(Data[[#This Row],[OrderDate]],"mmm")</f>
        <v>May</v>
      </c>
    </row>
    <row r="21294" spans="1:32" x14ac:dyDescent="0.35">
      <c r="A21294" s="1">
        <v>43965</v>
      </c>
      <c r="B21294">
        <v>5118006</v>
      </c>
      <c r="C21294" s="1">
        <v>43981</v>
      </c>
      <c r="D21294">
        <v>230538086</v>
      </c>
      <c r="E21294">
        <v>43</v>
      </c>
      <c r="F21294" t="s">
        <v>39</v>
      </c>
      <c r="G21294" t="s">
        <v>131</v>
      </c>
      <c r="H21294" t="s">
        <v>132</v>
      </c>
      <c r="I21294" t="s">
        <v>30</v>
      </c>
      <c r="J21294" t="s">
        <v>31</v>
      </c>
      <c r="K21294" t="s">
        <v>32</v>
      </c>
      <c r="L21294" t="s">
        <v>66</v>
      </c>
      <c r="M21294">
        <v>121</v>
      </c>
      <c r="N21294">
        <v>20</v>
      </c>
      <c r="O21294">
        <v>9</v>
      </c>
      <c r="P21294">
        <v>282</v>
      </c>
      <c r="Q21294" t="s">
        <v>34</v>
      </c>
      <c r="R21294" t="s">
        <v>43</v>
      </c>
      <c r="S21294">
        <v>1</v>
      </c>
      <c r="T21294" t="s">
        <v>36</v>
      </c>
      <c r="U21294">
        <v>5</v>
      </c>
      <c r="V21294" t="s">
        <v>37</v>
      </c>
      <c r="W21294">
        <v>2020</v>
      </c>
      <c r="X21294">
        <v>3</v>
      </c>
      <c r="Y21294">
        <v>1109</v>
      </c>
      <c r="Z21294">
        <v>30</v>
      </c>
      <c r="AA21294" t="s">
        <v>38</v>
      </c>
      <c r="AB21294" t="s">
        <v>168</v>
      </c>
      <c r="AC21294" t="s">
        <v>169</v>
      </c>
      <c r="AD21294">
        <v>5</v>
      </c>
      <c r="AE21294" t="s">
        <v>36</v>
      </c>
      <c r="AF21294" t="str">
        <f>TEXT(Data[[#This Row],[OrderDate]],"mmm")</f>
        <v>May</v>
      </c>
    </row>
    <row r="21295" spans="1:32" x14ac:dyDescent="0.35">
      <c r="A21295" s="1">
        <v>43961</v>
      </c>
      <c r="B21295">
        <v>5117812</v>
      </c>
      <c r="C21295" s="1">
        <v>43966</v>
      </c>
      <c r="D21295">
        <v>230479586</v>
      </c>
      <c r="E21295">
        <v>33</v>
      </c>
      <c r="F21295" t="s">
        <v>39</v>
      </c>
      <c r="G21295" t="s">
        <v>131</v>
      </c>
      <c r="H21295" t="s">
        <v>132</v>
      </c>
      <c r="I21295" t="s">
        <v>40</v>
      </c>
      <c r="J21295" t="s">
        <v>31</v>
      </c>
      <c r="K21295" t="s">
        <v>32</v>
      </c>
      <c r="L21295" t="s">
        <v>66</v>
      </c>
      <c r="M21295">
        <v>51</v>
      </c>
      <c r="N21295">
        <v>7</v>
      </c>
      <c r="O21295">
        <v>4</v>
      </c>
      <c r="P21295">
        <v>254</v>
      </c>
      <c r="Q21295" t="s">
        <v>34</v>
      </c>
      <c r="R21295" t="s">
        <v>43</v>
      </c>
      <c r="S21295">
        <v>2</v>
      </c>
      <c r="T21295" t="s">
        <v>36</v>
      </c>
      <c r="U21295">
        <v>5</v>
      </c>
      <c r="V21295" t="s">
        <v>37</v>
      </c>
      <c r="W21295">
        <v>2020</v>
      </c>
      <c r="X21295">
        <v>3</v>
      </c>
      <c r="Y21295">
        <v>211</v>
      </c>
      <c r="Z21295">
        <v>15</v>
      </c>
      <c r="AA21295" t="s">
        <v>42</v>
      </c>
      <c r="AB21295" t="s">
        <v>168</v>
      </c>
      <c r="AC21295" t="s">
        <v>169</v>
      </c>
      <c r="AD21295">
        <v>5</v>
      </c>
      <c r="AE21295" t="s">
        <v>36</v>
      </c>
      <c r="AF21295" t="str">
        <f>TEXT(Data[[#This Row],[OrderDate]],"mmm")</f>
        <v>May</v>
      </c>
    </row>
    <row r="21296" spans="1:32" x14ac:dyDescent="0.35">
      <c r="A21296" s="1">
        <v>43960</v>
      </c>
      <c r="B21296">
        <v>5117763</v>
      </c>
      <c r="C21296" s="1">
        <v>43964</v>
      </c>
      <c r="D21296">
        <v>230492275</v>
      </c>
      <c r="E21296">
        <v>33</v>
      </c>
      <c r="F21296" t="s">
        <v>27</v>
      </c>
      <c r="G21296" t="s">
        <v>131</v>
      </c>
      <c r="H21296" t="s">
        <v>132</v>
      </c>
      <c r="I21296" t="s">
        <v>40</v>
      </c>
      <c r="J21296" t="s">
        <v>31</v>
      </c>
      <c r="K21296" t="s">
        <v>32</v>
      </c>
      <c r="L21296" t="s">
        <v>65</v>
      </c>
      <c r="M21296">
        <v>128</v>
      </c>
      <c r="N21296">
        <v>13</v>
      </c>
      <c r="O21296">
        <v>4</v>
      </c>
      <c r="P21296">
        <v>228</v>
      </c>
      <c r="Q21296" t="s">
        <v>34</v>
      </c>
      <c r="R21296" t="s">
        <v>52</v>
      </c>
      <c r="S21296">
        <v>1</v>
      </c>
      <c r="T21296" t="s">
        <v>36</v>
      </c>
      <c r="U21296">
        <v>5</v>
      </c>
      <c r="V21296" t="s">
        <v>37</v>
      </c>
      <c r="W21296">
        <v>2020</v>
      </c>
      <c r="X21296">
        <v>2</v>
      </c>
      <c r="Y21296">
        <v>525</v>
      </c>
      <c r="Z21296">
        <v>13</v>
      </c>
      <c r="AA21296" t="s">
        <v>58</v>
      </c>
      <c r="AB21296" t="s">
        <v>168</v>
      </c>
      <c r="AC21296" t="s">
        <v>169</v>
      </c>
      <c r="AD21296">
        <v>5</v>
      </c>
      <c r="AE21296" t="s">
        <v>36</v>
      </c>
      <c r="AF21296" t="str">
        <f>TEXT(Data[[#This Row],[OrderDate]],"mmm")</f>
        <v>May</v>
      </c>
    </row>
    <row r="21297" spans="1:32" x14ac:dyDescent="0.35">
      <c r="A21297" s="1">
        <v>43913</v>
      </c>
      <c r="B21297">
        <v>5115387</v>
      </c>
      <c r="C21297" s="1">
        <v>43923</v>
      </c>
      <c r="D21297">
        <v>230479584</v>
      </c>
      <c r="E21297">
        <v>33</v>
      </c>
      <c r="F21297" t="s">
        <v>39</v>
      </c>
      <c r="G21297" t="s">
        <v>131</v>
      </c>
      <c r="H21297" t="s">
        <v>132</v>
      </c>
      <c r="I21297" t="s">
        <v>30</v>
      </c>
      <c r="J21297" t="s">
        <v>31</v>
      </c>
      <c r="K21297" t="s">
        <v>32</v>
      </c>
      <c r="L21297" t="s">
        <v>65</v>
      </c>
      <c r="M21297">
        <v>53</v>
      </c>
      <c r="N21297">
        <v>7</v>
      </c>
      <c r="O21297">
        <v>5</v>
      </c>
      <c r="P21297">
        <v>236</v>
      </c>
      <c r="Q21297" t="s">
        <v>34</v>
      </c>
      <c r="R21297" t="s">
        <v>52</v>
      </c>
      <c r="S21297">
        <v>3</v>
      </c>
      <c r="T21297" t="s">
        <v>47</v>
      </c>
      <c r="U21297">
        <v>3</v>
      </c>
      <c r="V21297" t="s">
        <v>37</v>
      </c>
      <c r="W21297">
        <v>2020</v>
      </c>
      <c r="X21297">
        <v>4</v>
      </c>
      <c r="Y21297">
        <v>272</v>
      </c>
      <c r="Z21297">
        <v>2</v>
      </c>
      <c r="AA21297" t="s">
        <v>60</v>
      </c>
      <c r="AB21297" t="s">
        <v>168</v>
      </c>
      <c r="AC21297" t="s">
        <v>169</v>
      </c>
      <c r="AD21297">
        <v>4</v>
      </c>
      <c r="AE21297" t="s">
        <v>170</v>
      </c>
      <c r="AF21297" t="str">
        <f>TEXT(Data[[#This Row],[OrderDate]],"mmm")</f>
        <v>Mar</v>
      </c>
    </row>
    <row r="21298" spans="1:32" x14ac:dyDescent="0.35">
      <c r="A21298" s="1">
        <v>43909</v>
      </c>
      <c r="B21298">
        <v>5115201</v>
      </c>
      <c r="C21298" s="1">
        <v>43912</v>
      </c>
      <c r="D21298">
        <v>230503481</v>
      </c>
      <c r="E21298">
        <v>41</v>
      </c>
      <c r="F21298" t="s">
        <v>39</v>
      </c>
      <c r="G21298" t="s">
        <v>131</v>
      </c>
      <c r="H21298" t="s">
        <v>132</v>
      </c>
      <c r="I21298" t="s">
        <v>40</v>
      </c>
      <c r="J21298" t="s">
        <v>31</v>
      </c>
      <c r="K21298" t="s">
        <v>32</v>
      </c>
      <c r="L21298" t="s">
        <v>66</v>
      </c>
      <c r="M21298">
        <v>81</v>
      </c>
      <c r="N21298">
        <v>10</v>
      </c>
      <c r="O21298">
        <v>1</v>
      </c>
      <c r="P21298">
        <v>295</v>
      </c>
      <c r="Q21298" t="s">
        <v>34</v>
      </c>
      <c r="R21298" t="s">
        <v>35</v>
      </c>
      <c r="S21298">
        <v>1</v>
      </c>
      <c r="T21298" t="s">
        <v>47</v>
      </c>
      <c r="U21298">
        <v>3</v>
      </c>
      <c r="V21298" t="s">
        <v>37</v>
      </c>
      <c r="W21298">
        <v>2020</v>
      </c>
      <c r="X21298">
        <v>3</v>
      </c>
      <c r="Y21298">
        <v>91</v>
      </c>
      <c r="Z21298">
        <v>22</v>
      </c>
      <c r="AA21298" t="s">
        <v>56</v>
      </c>
      <c r="AB21298" t="s">
        <v>168</v>
      </c>
      <c r="AC21298" t="s">
        <v>171</v>
      </c>
      <c r="AD21298">
        <v>3</v>
      </c>
      <c r="AE21298" t="s">
        <v>172</v>
      </c>
      <c r="AF21298" t="str">
        <f>TEXT(Data[[#This Row],[OrderDate]],"mmm")</f>
        <v>Mar</v>
      </c>
    </row>
    <row r="21299" spans="1:32" x14ac:dyDescent="0.35">
      <c r="A21299" s="1">
        <v>43906</v>
      </c>
      <c r="B21299">
        <v>5115043</v>
      </c>
      <c r="C21299" s="1">
        <v>43921</v>
      </c>
      <c r="D21299">
        <v>230520529</v>
      </c>
      <c r="E21299">
        <v>38</v>
      </c>
      <c r="F21299" t="s">
        <v>27</v>
      </c>
      <c r="G21299" t="s">
        <v>131</v>
      </c>
      <c r="H21299" t="s">
        <v>132</v>
      </c>
      <c r="I21299" t="s">
        <v>30</v>
      </c>
      <c r="J21299" t="s">
        <v>31</v>
      </c>
      <c r="K21299" t="s">
        <v>32</v>
      </c>
      <c r="L21299" t="s">
        <v>63</v>
      </c>
      <c r="M21299">
        <v>148</v>
      </c>
      <c r="N21299">
        <v>17</v>
      </c>
      <c r="O21299">
        <v>8</v>
      </c>
      <c r="P21299">
        <v>152</v>
      </c>
      <c r="Q21299" t="s">
        <v>34</v>
      </c>
      <c r="R21299" t="s">
        <v>52</v>
      </c>
      <c r="S21299">
        <v>3</v>
      </c>
      <c r="T21299" t="s">
        <v>47</v>
      </c>
      <c r="U21299">
        <v>3</v>
      </c>
      <c r="V21299" t="s">
        <v>37</v>
      </c>
      <c r="W21299">
        <v>2020</v>
      </c>
      <c r="X21299">
        <v>3</v>
      </c>
      <c r="Y21299">
        <v>1201</v>
      </c>
      <c r="Z21299">
        <v>31</v>
      </c>
      <c r="AA21299" t="s">
        <v>50</v>
      </c>
      <c r="AB21299" t="s">
        <v>168</v>
      </c>
      <c r="AC21299" t="s">
        <v>171</v>
      </c>
      <c r="AD21299">
        <v>3</v>
      </c>
      <c r="AE21299" t="s">
        <v>172</v>
      </c>
      <c r="AF21299" t="str">
        <f>TEXT(Data[[#This Row],[OrderDate]],"mmm")</f>
        <v>Mar</v>
      </c>
    </row>
    <row r="21300" spans="1:32" x14ac:dyDescent="0.35">
      <c r="A21300" s="1">
        <v>43897</v>
      </c>
      <c r="B21300">
        <v>5114579</v>
      </c>
      <c r="C21300" s="1">
        <v>43901</v>
      </c>
      <c r="D21300">
        <v>230465346</v>
      </c>
      <c r="E21300">
        <v>30</v>
      </c>
      <c r="F21300" t="s">
        <v>39</v>
      </c>
      <c r="G21300" t="s">
        <v>131</v>
      </c>
      <c r="H21300" t="s">
        <v>132</v>
      </c>
      <c r="I21300" t="s">
        <v>40</v>
      </c>
      <c r="J21300" t="s">
        <v>31</v>
      </c>
      <c r="K21300" t="s">
        <v>32</v>
      </c>
      <c r="L21300" t="s">
        <v>63</v>
      </c>
      <c r="M21300">
        <v>100</v>
      </c>
      <c r="N21300">
        <v>15</v>
      </c>
      <c r="O21300">
        <v>8</v>
      </c>
      <c r="P21300">
        <v>300</v>
      </c>
      <c r="Q21300" t="s">
        <v>34</v>
      </c>
      <c r="R21300" t="s">
        <v>46</v>
      </c>
      <c r="S21300">
        <v>3</v>
      </c>
      <c r="T21300" t="s">
        <v>47</v>
      </c>
      <c r="U21300">
        <v>3</v>
      </c>
      <c r="V21300" t="s">
        <v>37</v>
      </c>
      <c r="W21300">
        <v>2020</v>
      </c>
      <c r="X21300">
        <v>1</v>
      </c>
      <c r="Y21300">
        <v>815</v>
      </c>
      <c r="Z21300">
        <v>11</v>
      </c>
      <c r="AA21300" t="s">
        <v>58</v>
      </c>
      <c r="AB21300" t="s">
        <v>168</v>
      </c>
      <c r="AC21300" t="s">
        <v>171</v>
      </c>
      <c r="AD21300">
        <v>3</v>
      </c>
      <c r="AE21300" t="s">
        <v>172</v>
      </c>
      <c r="AF21300" t="str">
        <f>TEXT(Data[[#This Row],[OrderDate]],"mmm")</f>
        <v>Mar</v>
      </c>
    </row>
    <row r="21301" spans="1:32" x14ac:dyDescent="0.35">
      <c r="A21301" s="1">
        <v>43896</v>
      </c>
      <c r="B21301">
        <v>5114525</v>
      </c>
      <c r="C21301" s="1">
        <v>43899</v>
      </c>
      <c r="D21301">
        <v>230503333</v>
      </c>
      <c r="E21301">
        <v>39</v>
      </c>
      <c r="F21301" t="s">
        <v>39</v>
      </c>
      <c r="G21301" t="s">
        <v>131</v>
      </c>
      <c r="H21301" t="s">
        <v>132</v>
      </c>
      <c r="I21301" t="s">
        <v>40</v>
      </c>
      <c r="J21301" t="s">
        <v>31</v>
      </c>
      <c r="K21301" t="s">
        <v>32</v>
      </c>
      <c r="L21301" t="s">
        <v>63</v>
      </c>
      <c r="M21301">
        <v>96</v>
      </c>
      <c r="N21301">
        <v>9</v>
      </c>
      <c r="O21301">
        <v>10</v>
      </c>
      <c r="P21301">
        <v>278</v>
      </c>
      <c r="Q21301" t="s">
        <v>34</v>
      </c>
      <c r="R21301" t="s">
        <v>41</v>
      </c>
      <c r="S21301">
        <v>1</v>
      </c>
      <c r="T21301" t="s">
        <v>47</v>
      </c>
      <c r="U21301">
        <v>3</v>
      </c>
      <c r="V21301" t="s">
        <v>37</v>
      </c>
      <c r="W21301">
        <v>2020</v>
      </c>
      <c r="X21301">
        <v>1</v>
      </c>
      <c r="Y21301">
        <v>969</v>
      </c>
      <c r="Z21301">
        <v>9</v>
      </c>
      <c r="AA21301" t="s">
        <v>48</v>
      </c>
      <c r="AB21301" t="s">
        <v>168</v>
      </c>
      <c r="AC21301" t="s">
        <v>171</v>
      </c>
      <c r="AD21301">
        <v>3</v>
      </c>
      <c r="AE21301" t="s">
        <v>172</v>
      </c>
      <c r="AF21301" t="str">
        <f>TEXT(Data[[#This Row],[OrderDate]],"mmm")</f>
        <v>Mar</v>
      </c>
    </row>
    <row r="21302" spans="1:32" x14ac:dyDescent="0.35">
      <c r="A21302" s="1">
        <v>43894</v>
      </c>
      <c r="B21302">
        <v>5114445</v>
      </c>
      <c r="C21302" s="1">
        <v>43904</v>
      </c>
      <c r="D21302">
        <v>230548215</v>
      </c>
      <c r="E21302">
        <v>46</v>
      </c>
      <c r="F21302" t="s">
        <v>27</v>
      </c>
      <c r="G21302" t="s">
        <v>131</v>
      </c>
      <c r="H21302" t="s">
        <v>132</v>
      </c>
      <c r="I21302" t="s">
        <v>30</v>
      </c>
      <c r="J21302" t="s">
        <v>31</v>
      </c>
      <c r="K21302" t="s">
        <v>32</v>
      </c>
      <c r="L21302" t="s">
        <v>33</v>
      </c>
      <c r="M21302">
        <v>87</v>
      </c>
      <c r="N21302">
        <v>13</v>
      </c>
      <c r="O21302">
        <v>1</v>
      </c>
      <c r="P21302">
        <v>254</v>
      </c>
      <c r="Q21302" t="s">
        <v>34</v>
      </c>
      <c r="R21302" t="s">
        <v>46</v>
      </c>
      <c r="S21302">
        <v>1</v>
      </c>
      <c r="T21302" t="s">
        <v>47</v>
      </c>
      <c r="U21302">
        <v>3</v>
      </c>
      <c r="V21302" t="s">
        <v>37</v>
      </c>
      <c r="W21302">
        <v>2020</v>
      </c>
      <c r="X21302">
        <v>1</v>
      </c>
      <c r="Y21302">
        <v>100</v>
      </c>
      <c r="Z21302">
        <v>14</v>
      </c>
      <c r="AA21302" t="s">
        <v>38</v>
      </c>
      <c r="AB21302" t="s">
        <v>168</v>
      </c>
      <c r="AC21302" t="s">
        <v>171</v>
      </c>
      <c r="AD21302">
        <v>3</v>
      </c>
      <c r="AE21302" t="s">
        <v>172</v>
      </c>
      <c r="AF21302" t="str">
        <f>TEXT(Data[[#This Row],[OrderDate]],"mmm")</f>
        <v>Mar</v>
      </c>
    </row>
    <row r="21303" spans="1:32" x14ac:dyDescent="0.35">
      <c r="A21303" s="1">
        <v>43880</v>
      </c>
      <c r="B21303">
        <v>5113733</v>
      </c>
      <c r="C21303" s="1">
        <v>43900</v>
      </c>
      <c r="D21303">
        <v>230524709</v>
      </c>
      <c r="E21303">
        <v>33</v>
      </c>
      <c r="F21303" t="s">
        <v>39</v>
      </c>
      <c r="G21303" t="s">
        <v>131</v>
      </c>
      <c r="H21303" t="s">
        <v>132</v>
      </c>
      <c r="I21303" t="s">
        <v>30</v>
      </c>
      <c r="J21303" t="s">
        <v>31</v>
      </c>
      <c r="K21303" t="s">
        <v>32</v>
      </c>
      <c r="L21303" t="s">
        <v>33</v>
      </c>
      <c r="M21303">
        <v>123</v>
      </c>
      <c r="N21303">
        <v>8</v>
      </c>
      <c r="O21303">
        <v>1</v>
      </c>
      <c r="P21303">
        <v>192</v>
      </c>
      <c r="Q21303" t="s">
        <v>34</v>
      </c>
      <c r="R21303" t="s">
        <v>35</v>
      </c>
      <c r="S21303">
        <v>2</v>
      </c>
      <c r="T21303" t="s">
        <v>49</v>
      </c>
      <c r="U21303">
        <v>2</v>
      </c>
      <c r="V21303" t="s">
        <v>37</v>
      </c>
      <c r="W21303">
        <v>2020</v>
      </c>
      <c r="X21303">
        <v>4</v>
      </c>
      <c r="Y21303">
        <v>131</v>
      </c>
      <c r="Z21303">
        <v>10</v>
      </c>
      <c r="AA21303" t="s">
        <v>50</v>
      </c>
      <c r="AB21303" t="s">
        <v>168</v>
      </c>
      <c r="AC21303" t="s">
        <v>171</v>
      </c>
      <c r="AD21303">
        <v>3</v>
      </c>
      <c r="AE21303" t="s">
        <v>172</v>
      </c>
      <c r="AF21303" t="str">
        <f>TEXT(Data[[#This Row],[OrderDate]],"mmm")</f>
        <v>Feb</v>
      </c>
    </row>
    <row r="21304" spans="1:32" x14ac:dyDescent="0.35">
      <c r="A21304" s="1">
        <v>43870</v>
      </c>
      <c r="B21304">
        <v>5113264</v>
      </c>
      <c r="C21304" s="1">
        <v>43882</v>
      </c>
      <c r="D21304">
        <v>230503331</v>
      </c>
      <c r="E21304">
        <v>39</v>
      </c>
      <c r="F21304" t="s">
        <v>39</v>
      </c>
      <c r="G21304" t="s">
        <v>131</v>
      </c>
      <c r="H21304" t="s">
        <v>132</v>
      </c>
      <c r="I21304" t="s">
        <v>30</v>
      </c>
      <c r="J21304" t="s">
        <v>31</v>
      </c>
      <c r="K21304" t="s">
        <v>32</v>
      </c>
      <c r="L21304" t="s">
        <v>66</v>
      </c>
      <c r="M21304">
        <v>95</v>
      </c>
      <c r="N21304">
        <v>14</v>
      </c>
      <c r="O21304">
        <v>8</v>
      </c>
      <c r="P21304">
        <v>275</v>
      </c>
      <c r="Q21304" t="s">
        <v>34</v>
      </c>
      <c r="R21304" t="s">
        <v>43</v>
      </c>
      <c r="S21304">
        <v>3</v>
      </c>
      <c r="T21304" t="s">
        <v>49</v>
      </c>
      <c r="U21304">
        <v>2</v>
      </c>
      <c r="V21304" t="s">
        <v>37</v>
      </c>
      <c r="W21304">
        <v>2020</v>
      </c>
      <c r="X21304">
        <v>3</v>
      </c>
      <c r="Y21304">
        <v>774</v>
      </c>
      <c r="Z21304">
        <v>21</v>
      </c>
      <c r="AA21304" t="s">
        <v>42</v>
      </c>
      <c r="AB21304" t="s">
        <v>168</v>
      </c>
      <c r="AC21304" t="s">
        <v>171</v>
      </c>
      <c r="AD21304">
        <v>2</v>
      </c>
      <c r="AE21304" t="s">
        <v>173</v>
      </c>
      <c r="AF21304" t="str">
        <f>TEXT(Data[[#This Row],[OrderDate]],"mmm")</f>
        <v>Feb</v>
      </c>
    </row>
    <row r="21305" spans="1:32" x14ac:dyDescent="0.35">
      <c r="A21305" s="1">
        <v>43864</v>
      </c>
      <c r="B21305">
        <v>5112959</v>
      </c>
      <c r="C21305" s="1">
        <v>43869</v>
      </c>
      <c r="D21305">
        <v>230492274</v>
      </c>
      <c r="E21305">
        <v>33</v>
      </c>
      <c r="F21305" t="s">
        <v>27</v>
      </c>
      <c r="G21305" t="s">
        <v>131</v>
      </c>
      <c r="H21305" t="s">
        <v>132</v>
      </c>
      <c r="I21305" t="s">
        <v>40</v>
      </c>
      <c r="J21305" t="s">
        <v>31</v>
      </c>
      <c r="K21305" t="s">
        <v>32</v>
      </c>
      <c r="L21305" t="s">
        <v>65</v>
      </c>
      <c r="M21305">
        <v>136</v>
      </c>
      <c r="N21305">
        <v>14</v>
      </c>
      <c r="O21305">
        <v>3</v>
      </c>
      <c r="P21305">
        <v>245</v>
      </c>
      <c r="Q21305" t="s">
        <v>34</v>
      </c>
      <c r="R21305" t="s">
        <v>52</v>
      </c>
      <c r="S21305">
        <v>3</v>
      </c>
      <c r="T21305" t="s">
        <v>49</v>
      </c>
      <c r="U21305">
        <v>2</v>
      </c>
      <c r="V21305" t="s">
        <v>37</v>
      </c>
      <c r="W21305">
        <v>2020</v>
      </c>
      <c r="X21305">
        <v>2</v>
      </c>
      <c r="Y21305">
        <v>422</v>
      </c>
      <c r="Z21305">
        <v>8</v>
      </c>
      <c r="AA21305" t="s">
        <v>38</v>
      </c>
      <c r="AB21305" t="s">
        <v>168</v>
      </c>
      <c r="AC21305" t="s">
        <v>171</v>
      </c>
      <c r="AD21305">
        <v>2</v>
      </c>
      <c r="AE21305" t="s">
        <v>173</v>
      </c>
      <c r="AF21305" t="str">
        <f>TEXT(Data[[#This Row],[OrderDate]],"mmm")</f>
        <v>Feb</v>
      </c>
    </row>
    <row r="21306" spans="1:32" x14ac:dyDescent="0.35">
      <c r="A21306" s="1">
        <v>43856</v>
      </c>
      <c r="B21306">
        <v>5112576</v>
      </c>
      <c r="C21306" s="1">
        <v>43875</v>
      </c>
      <c r="D21306">
        <v>230496534</v>
      </c>
      <c r="E21306">
        <v>38</v>
      </c>
      <c r="F21306" t="s">
        <v>39</v>
      </c>
      <c r="G21306" t="s">
        <v>131</v>
      </c>
      <c r="H21306" t="s">
        <v>132</v>
      </c>
      <c r="I21306" t="s">
        <v>30</v>
      </c>
      <c r="J21306" t="s">
        <v>31</v>
      </c>
      <c r="K21306" t="s">
        <v>32</v>
      </c>
      <c r="L21306" t="s">
        <v>64</v>
      </c>
      <c r="M21306">
        <v>102</v>
      </c>
      <c r="N21306">
        <v>19</v>
      </c>
      <c r="O21306">
        <v>7</v>
      </c>
      <c r="P21306">
        <v>152</v>
      </c>
      <c r="Q21306" t="s">
        <v>34</v>
      </c>
      <c r="R21306" t="s">
        <v>52</v>
      </c>
      <c r="S21306">
        <v>3</v>
      </c>
      <c r="T21306" t="s">
        <v>59</v>
      </c>
      <c r="U21306">
        <v>1</v>
      </c>
      <c r="V21306" t="s">
        <v>37</v>
      </c>
      <c r="W21306">
        <v>2020</v>
      </c>
      <c r="X21306">
        <v>5</v>
      </c>
      <c r="Y21306">
        <v>733</v>
      </c>
      <c r="Z21306">
        <v>14</v>
      </c>
      <c r="AA21306" t="s">
        <v>42</v>
      </c>
      <c r="AB21306" t="s">
        <v>168</v>
      </c>
      <c r="AC21306" t="s">
        <v>171</v>
      </c>
      <c r="AD21306">
        <v>2</v>
      </c>
      <c r="AE21306" t="s">
        <v>173</v>
      </c>
      <c r="AF21306" t="str">
        <f>TEXT(Data[[#This Row],[OrderDate]],"mmm")</f>
        <v>Jan</v>
      </c>
    </row>
    <row r="21307" spans="1:32" x14ac:dyDescent="0.35">
      <c r="A21307" s="1">
        <v>43850</v>
      </c>
      <c r="B21307">
        <v>5112291</v>
      </c>
      <c r="C21307" s="1">
        <v>43861</v>
      </c>
      <c r="D21307">
        <v>230468512</v>
      </c>
      <c r="E21307">
        <v>48</v>
      </c>
      <c r="F21307" t="s">
        <v>27</v>
      </c>
      <c r="G21307" t="s">
        <v>131</v>
      </c>
      <c r="H21307" t="s">
        <v>132</v>
      </c>
      <c r="I21307" t="s">
        <v>45</v>
      </c>
      <c r="J21307" t="s">
        <v>31</v>
      </c>
      <c r="K21307" t="s">
        <v>32</v>
      </c>
      <c r="L21307" t="s">
        <v>65</v>
      </c>
      <c r="M21307">
        <v>51</v>
      </c>
      <c r="N21307">
        <v>19</v>
      </c>
      <c r="O21307">
        <v>1</v>
      </c>
      <c r="P21307">
        <v>162</v>
      </c>
      <c r="Q21307" t="s">
        <v>34</v>
      </c>
      <c r="R21307" t="s">
        <v>52</v>
      </c>
      <c r="S21307">
        <v>2</v>
      </c>
      <c r="T21307" t="s">
        <v>59</v>
      </c>
      <c r="U21307">
        <v>1</v>
      </c>
      <c r="V21307" t="s">
        <v>37</v>
      </c>
      <c r="W21307">
        <v>2020</v>
      </c>
      <c r="X21307">
        <v>4</v>
      </c>
      <c r="Y21307">
        <v>70</v>
      </c>
      <c r="Z21307">
        <v>31</v>
      </c>
      <c r="AA21307" t="s">
        <v>42</v>
      </c>
      <c r="AB21307" t="s">
        <v>168</v>
      </c>
      <c r="AC21307" t="s">
        <v>171</v>
      </c>
      <c r="AD21307">
        <v>1</v>
      </c>
      <c r="AE21307" t="s">
        <v>184</v>
      </c>
      <c r="AF21307" t="str">
        <f>TEXT(Data[[#This Row],[OrderDate]],"mmm")</f>
        <v>Jan</v>
      </c>
    </row>
    <row r="21308" spans="1:32" x14ac:dyDescent="0.35">
      <c r="A21308" s="1">
        <v>43835</v>
      </c>
      <c r="B21308">
        <v>5111527</v>
      </c>
      <c r="C21308" s="1">
        <v>43849</v>
      </c>
      <c r="D21308">
        <v>230487537</v>
      </c>
      <c r="E21308">
        <v>32</v>
      </c>
      <c r="F21308" t="s">
        <v>39</v>
      </c>
      <c r="G21308" t="s">
        <v>131</v>
      </c>
      <c r="H21308" t="s">
        <v>132</v>
      </c>
      <c r="I21308" t="s">
        <v>45</v>
      </c>
      <c r="J21308" t="s">
        <v>31</v>
      </c>
      <c r="K21308" t="s">
        <v>32</v>
      </c>
      <c r="L21308" t="s">
        <v>33</v>
      </c>
      <c r="M21308">
        <v>133</v>
      </c>
      <c r="N21308">
        <v>12</v>
      </c>
      <c r="O21308">
        <v>2</v>
      </c>
      <c r="P21308">
        <v>250</v>
      </c>
      <c r="Q21308" t="s">
        <v>34</v>
      </c>
      <c r="R21308" t="s">
        <v>41</v>
      </c>
      <c r="S21308">
        <v>3</v>
      </c>
      <c r="T21308" t="s">
        <v>59</v>
      </c>
      <c r="U21308">
        <v>1</v>
      </c>
      <c r="V21308" t="s">
        <v>37</v>
      </c>
      <c r="W21308">
        <v>2020</v>
      </c>
      <c r="X21308">
        <v>2</v>
      </c>
      <c r="Y21308">
        <v>278</v>
      </c>
      <c r="Z21308">
        <v>19</v>
      </c>
      <c r="AA21308" t="s">
        <v>56</v>
      </c>
      <c r="AB21308" t="s">
        <v>168</v>
      </c>
      <c r="AC21308" t="s">
        <v>171</v>
      </c>
      <c r="AD21308">
        <v>1</v>
      </c>
      <c r="AE21308" t="s">
        <v>184</v>
      </c>
      <c r="AF21308" t="str">
        <f>TEXT(Data[[#This Row],[OrderDate]],"mmm")</f>
        <v>Jan</v>
      </c>
    </row>
    <row r="21309" spans="1:32" x14ac:dyDescent="0.35">
      <c r="A21309" s="1">
        <v>43811</v>
      </c>
      <c r="B21309">
        <v>5110383</v>
      </c>
      <c r="C21309" s="1">
        <v>43824</v>
      </c>
      <c r="D21309">
        <v>230488630</v>
      </c>
      <c r="E21309">
        <v>44</v>
      </c>
      <c r="F21309" t="s">
        <v>39</v>
      </c>
      <c r="G21309" t="s">
        <v>131</v>
      </c>
      <c r="H21309" t="s">
        <v>132</v>
      </c>
      <c r="I21309" t="s">
        <v>45</v>
      </c>
      <c r="J21309" t="s">
        <v>31</v>
      </c>
      <c r="K21309" t="s">
        <v>32</v>
      </c>
      <c r="L21309" t="s">
        <v>33</v>
      </c>
      <c r="M21309">
        <v>134</v>
      </c>
      <c r="N21309">
        <v>8</v>
      </c>
      <c r="O21309">
        <v>4</v>
      </c>
      <c r="P21309">
        <v>179</v>
      </c>
      <c r="Q21309" t="s">
        <v>34</v>
      </c>
      <c r="R21309" t="s">
        <v>46</v>
      </c>
      <c r="S21309">
        <v>3</v>
      </c>
      <c r="T21309" t="s">
        <v>61</v>
      </c>
      <c r="U21309">
        <v>12</v>
      </c>
      <c r="V21309" t="s">
        <v>37</v>
      </c>
      <c r="W21309">
        <v>2019</v>
      </c>
      <c r="X21309">
        <v>2</v>
      </c>
      <c r="Y21309">
        <v>544</v>
      </c>
      <c r="Z21309">
        <v>25</v>
      </c>
      <c r="AA21309" t="s">
        <v>58</v>
      </c>
      <c r="AB21309" t="s">
        <v>183</v>
      </c>
      <c r="AC21309" t="s">
        <v>174</v>
      </c>
      <c r="AD21309">
        <v>12</v>
      </c>
      <c r="AE21309" t="s">
        <v>175</v>
      </c>
      <c r="AF21309" t="str">
        <f>TEXT(Data[[#This Row],[OrderDate]],"mmm")</f>
        <v>Dec</v>
      </c>
    </row>
    <row r="21310" spans="1:32" x14ac:dyDescent="0.35">
      <c r="A21310" s="1">
        <v>43797</v>
      </c>
      <c r="B21310">
        <v>5109762</v>
      </c>
      <c r="C21310" s="1">
        <v>43802</v>
      </c>
      <c r="D21310">
        <v>230490969</v>
      </c>
      <c r="E21310">
        <v>43</v>
      </c>
      <c r="F21310" t="s">
        <v>39</v>
      </c>
      <c r="G21310" t="s">
        <v>131</v>
      </c>
      <c r="H21310" t="s">
        <v>132</v>
      </c>
      <c r="I21310" t="s">
        <v>40</v>
      </c>
      <c r="J21310" t="s">
        <v>31</v>
      </c>
      <c r="K21310" t="s">
        <v>32</v>
      </c>
      <c r="L21310" t="s">
        <v>65</v>
      </c>
      <c r="M21310">
        <v>74</v>
      </c>
      <c r="N21310">
        <v>8</v>
      </c>
      <c r="O21310">
        <v>8</v>
      </c>
      <c r="P21310">
        <v>298</v>
      </c>
      <c r="Q21310" t="s">
        <v>34</v>
      </c>
      <c r="R21310" t="s">
        <v>52</v>
      </c>
      <c r="S21310">
        <v>1</v>
      </c>
      <c r="T21310" t="s">
        <v>51</v>
      </c>
      <c r="U21310">
        <v>11</v>
      </c>
      <c r="V21310" t="s">
        <v>37</v>
      </c>
      <c r="W21310">
        <v>2019</v>
      </c>
      <c r="X21310">
        <v>5</v>
      </c>
      <c r="Y21310">
        <v>600</v>
      </c>
      <c r="Z21310">
        <v>3</v>
      </c>
      <c r="AA21310" t="s">
        <v>50</v>
      </c>
      <c r="AB21310" t="s">
        <v>183</v>
      </c>
      <c r="AC21310" t="s">
        <v>174</v>
      </c>
      <c r="AD21310">
        <v>12</v>
      </c>
      <c r="AE21310" t="s">
        <v>175</v>
      </c>
      <c r="AF21310" t="str">
        <f>TEXT(Data[[#This Row],[OrderDate]],"mmm")</f>
        <v>Nov</v>
      </c>
    </row>
    <row r="21311" spans="1:32" x14ac:dyDescent="0.35">
      <c r="A21311" s="1">
        <v>43779</v>
      </c>
      <c r="B21311">
        <v>5108875</v>
      </c>
      <c r="C21311" s="1">
        <v>43799</v>
      </c>
      <c r="D21311">
        <v>230532668</v>
      </c>
      <c r="E21311">
        <v>37</v>
      </c>
      <c r="F21311" t="s">
        <v>27</v>
      </c>
      <c r="G21311" t="s">
        <v>131</v>
      </c>
      <c r="H21311" t="s">
        <v>132</v>
      </c>
      <c r="I21311" t="s">
        <v>30</v>
      </c>
      <c r="J21311" t="s">
        <v>31</v>
      </c>
      <c r="K21311" t="s">
        <v>32</v>
      </c>
      <c r="L21311" t="s">
        <v>33</v>
      </c>
      <c r="M21311">
        <v>63</v>
      </c>
      <c r="N21311">
        <v>9</v>
      </c>
      <c r="O21311">
        <v>10</v>
      </c>
      <c r="P21311">
        <v>155</v>
      </c>
      <c r="Q21311" t="s">
        <v>34</v>
      </c>
      <c r="R21311" t="s">
        <v>43</v>
      </c>
      <c r="S21311">
        <v>1</v>
      </c>
      <c r="T21311" t="s">
        <v>51</v>
      </c>
      <c r="U21311">
        <v>11</v>
      </c>
      <c r="V21311" t="s">
        <v>37</v>
      </c>
      <c r="W21311">
        <v>2019</v>
      </c>
      <c r="X21311">
        <v>3</v>
      </c>
      <c r="Y21311">
        <v>639</v>
      </c>
      <c r="Z21311">
        <v>30</v>
      </c>
      <c r="AA21311" t="s">
        <v>38</v>
      </c>
      <c r="AB21311" t="s">
        <v>183</v>
      </c>
      <c r="AC21311" t="s">
        <v>174</v>
      </c>
      <c r="AD21311">
        <v>11</v>
      </c>
      <c r="AE21311" t="s">
        <v>176</v>
      </c>
      <c r="AF21311" t="str">
        <f>TEXT(Data[[#This Row],[OrderDate]],"mmm")</f>
        <v>Nov</v>
      </c>
    </row>
    <row r="21312" spans="1:32" x14ac:dyDescent="0.35">
      <c r="A21312" s="1">
        <v>43758</v>
      </c>
      <c r="B21312">
        <v>5107844</v>
      </c>
      <c r="C21312" s="1">
        <v>43760</v>
      </c>
      <c r="D21312">
        <v>230549662</v>
      </c>
      <c r="E21312">
        <v>33</v>
      </c>
      <c r="F21312" t="s">
        <v>27</v>
      </c>
      <c r="G21312" t="s">
        <v>131</v>
      </c>
      <c r="H21312" t="s">
        <v>132</v>
      </c>
      <c r="I21312" t="s">
        <v>40</v>
      </c>
      <c r="J21312" t="s">
        <v>31</v>
      </c>
      <c r="K21312" t="s">
        <v>32</v>
      </c>
      <c r="L21312" t="s">
        <v>66</v>
      </c>
      <c r="M21312">
        <v>81</v>
      </c>
      <c r="N21312">
        <v>17</v>
      </c>
      <c r="O21312">
        <v>7</v>
      </c>
      <c r="P21312">
        <v>296</v>
      </c>
      <c r="Q21312" t="s">
        <v>34</v>
      </c>
      <c r="R21312" t="s">
        <v>41</v>
      </c>
      <c r="S21312">
        <v>1</v>
      </c>
      <c r="T21312" t="s">
        <v>53</v>
      </c>
      <c r="U21312">
        <v>10</v>
      </c>
      <c r="V21312" t="s">
        <v>37</v>
      </c>
      <c r="W21312">
        <v>2019</v>
      </c>
      <c r="X21312">
        <v>4</v>
      </c>
      <c r="Y21312">
        <v>584</v>
      </c>
      <c r="Z21312">
        <v>22</v>
      </c>
      <c r="AA21312" t="s">
        <v>50</v>
      </c>
      <c r="AB21312" t="s">
        <v>183</v>
      </c>
      <c r="AC21312" t="s">
        <v>174</v>
      </c>
      <c r="AD21312">
        <v>10</v>
      </c>
      <c r="AE21312" t="s">
        <v>177</v>
      </c>
      <c r="AF21312" t="str">
        <f>TEXT(Data[[#This Row],[OrderDate]],"mmm")</f>
        <v>Oct</v>
      </c>
    </row>
    <row r="21313" spans="1:32" x14ac:dyDescent="0.35">
      <c r="A21313" s="1">
        <v>43717</v>
      </c>
      <c r="B21313">
        <v>5105879</v>
      </c>
      <c r="C21313" s="1">
        <v>43729</v>
      </c>
      <c r="D21313">
        <v>230549679</v>
      </c>
      <c r="E21313">
        <v>33</v>
      </c>
      <c r="F21313" t="s">
        <v>27</v>
      </c>
      <c r="G21313" t="s">
        <v>131</v>
      </c>
      <c r="H21313" t="s">
        <v>132</v>
      </c>
      <c r="I21313" t="s">
        <v>45</v>
      </c>
      <c r="J21313" t="s">
        <v>31</v>
      </c>
      <c r="K21313" t="s">
        <v>32</v>
      </c>
      <c r="L21313" t="s">
        <v>66</v>
      </c>
      <c r="M21313">
        <v>123</v>
      </c>
      <c r="N21313">
        <v>19</v>
      </c>
      <c r="O21313">
        <v>9</v>
      </c>
      <c r="P21313">
        <v>278</v>
      </c>
      <c r="Q21313" t="s">
        <v>34</v>
      </c>
      <c r="R21313" t="s">
        <v>35</v>
      </c>
      <c r="S21313">
        <v>2</v>
      </c>
      <c r="T21313" t="s">
        <v>54</v>
      </c>
      <c r="U21313">
        <v>9</v>
      </c>
      <c r="V21313" t="s">
        <v>37</v>
      </c>
      <c r="W21313">
        <v>2019</v>
      </c>
      <c r="X21313">
        <v>2</v>
      </c>
      <c r="Y21313">
        <v>1126</v>
      </c>
      <c r="Z21313">
        <v>21</v>
      </c>
      <c r="AA21313" t="s">
        <v>38</v>
      </c>
      <c r="AB21313" t="s">
        <v>183</v>
      </c>
      <c r="AC21313" t="s">
        <v>178</v>
      </c>
      <c r="AD21313">
        <v>9</v>
      </c>
      <c r="AE21313" t="s">
        <v>179</v>
      </c>
      <c r="AF21313" t="str">
        <f>TEXT(Data[[#This Row],[OrderDate]],"mmm")</f>
        <v>Sep</v>
      </c>
    </row>
    <row r="21314" spans="1:32" x14ac:dyDescent="0.35">
      <c r="A21314" s="1">
        <v>43697</v>
      </c>
      <c r="B21314">
        <v>5104899</v>
      </c>
      <c r="C21314" s="1">
        <v>43714</v>
      </c>
      <c r="D21314">
        <v>230470956</v>
      </c>
      <c r="E21314">
        <v>41</v>
      </c>
      <c r="F21314" t="s">
        <v>27</v>
      </c>
      <c r="G21314" t="s">
        <v>131</v>
      </c>
      <c r="H21314" t="s">
        <v>132</v>
      </c>
      <c r="I21314" t="s">
        <v>30</v>
      </c>
      <c r="J21314" t="s">
        <v>31</v>
      </c>
      <c r="K21314" t="s">
        <v>32</v>
      </c>
      <c r="L21314" t="s">
        <v>33</v>
      </c>
      <c r="M21314">
        <v>97</v>
      </c>
      <c r="N21314">
        <v>16</v>
      </c>
      <c r="O21314">
        <v>5</v>
      </c>
      <c r="P21314">
        <v>245</v>
      </c>
      <c r="Q21314" t="s">
        <v>34</v>
      </c>
      <c r="R21314" t="s">
        <v>43</v>
      </c>
      <c r="S21314">
        <v>2</v>
      </c>
      <c r="T21314" t="s">
        <v>62</v>
      </c>
      <c r="U21314">
        <v>8</v>
      </c>
      <c r="V21314" t="s">
        <v>37</v>
      </c>
      <c r="W21314">
        <v>2019</v>
      </c>
      <c r="X21314">
        <v>4</v>
      </c>
      <c r="Y21314">
        <v>501</v>
      </c>
      <c r="Z21314">
        <v>6</v>
      </c>
      <c r="AA21314" t="s">
        <v>42</v>
      </c>
      <c r="AB21314" t="s">
        <v>183</v>
      </c>
      <c r="AC21314" t="s">
        <v>178</v>
      </c>
      <c r="AD21314">
        <v>9</v>
      </c>
      <c r="AE21314" t="s">
        <v>179</v>
      </c>
      <c r="AF21314" t="str">
        <f>TEXT(Data[[#This Row],[OrderDate]],"mmm")</f>
        <v>Aug</v>
      </c>
    </row>
    <row r="21315" spans="1:32" x14ac:dyDescent="0.35">
      <c r="A21315" s="1">
        <v>43690</v>
      </c>
      <c r="B21315">
        <v>5104545</v>
      </c>
      <c r="C21315" s="1">
        <v>43703</v>
      </c>
      <c r="D21315">
        <v>230517982</v>
      </c>
      <c r="E21315">
        <v>36</v>
      </c>
      <c r="F21315" t="s">
        <v>27</v>
      </c>
      <c r="G21315" t="s">
        <v>131</v>
      </c>
      <c r="H21315" t="s">
        <v>132</v>
      </c>
      <c r="I21315" t="s">
        <v>30</v>
      </c>
      <c r="J21315" t="s">
        <v>31</v>
      </c>
      <c r="K21315" t="s">
        <v>32</v>
      </c>
      <c r="L21315" t="s">
        <v>63</v>
      </c>
      <c r="M21315">
        <v>120</v>
      </c>
      <c r="N21315">
        <v>3</v>
      </c>
      <c r="O21315">
        <v>2</v>
      </c>
      <c r="P21315">
        <v>171</v>
      </c>
      <c r="Q21315" t="s">
        <v>34</v>
      </c>
      <c r="R21315" t="s">
        <v>43</v>
      </c>
      <c r="S21315">
        <v>1</v>
      </c>
      <c r="T21315" t="s">
        <v>62</v>
      </c>
      <c r="U21315">
        <v>8</v>
      </c>
      <c r="V21315" t="s">
        <v>37</v>
      </c>
      <c r="W21315">
        <v>2019</v>
      </c>
      <c r="X21315">
        <v>3</v>
      </c>
      <c r="Y21315">
        <v>243</v>
      </c>
      <c r="Z21315">
        <v>26</v>
      </c>
      <c r="AA21315" t="s">
        <v>48</v>
      </c>
      <c r="AB21315" t="s">
        <v>183</v>
      </c>
      <c r="AC21315" t="s">
        <v>178</v>
      </c>
      <c r="AD21315">
        <v>8</v>
      </c>
      <c r="AE21315" t="s">
        <v>180</v>
      </c>
      <c r="AF21315" t="str">
        <f>TEXT(Data[[#This Row],[OrderDate]],"mmm")</f>
        <v>Aug</v>
      </c>
    </row>
    <row r="21316" spans="1:32" x14ac:dyDescent="0.35">
      <c r="A21316" s="1">
        <v>43684</v>
      </c>
      <c r="B21316">
        <v>5104260</v>
      </c>
      <c r="C21316" s="1">
        <v>43688</v>
      </c>
      <c r="D21316">
        <v>230493376</v>
      </c>
      <c r="E21316">
        <v>31</v>
      </c>
      <c r="F21316" t="s">
        <v>27</v>
      </c>
      <c r="G21316" t="s">
        <v>131</v>
      </c>
      <c r="H21316" t="s">
        <v>132</v>
      </c>
      <c r="I21316" t="s">
        <v>40</v>
      </c>
      <c r="J21316" t="s">
        <v>31</v>
      </c>
      <c r="K21316" t="s">
        <v>32</v>
      </c>
      <c r="L21316" t="s">
        <v>65</v>
      </c>
      <c r="M21316">
        <v>138</v>
      </c>
      <c r="N21316">
        <v>13</v>
      </c>
      <c r="O21316">
        <v>9</v>
      </c>
      <c r="P21316">
        <v>225</v>
      </c>
      <c r="Q21316" t="s">
        <v>34</v>
      </c>
      <c r="R21316" t="s">
        <v>43</v>
      </c>
      <c r="S21316">
        <v>3</v>
      </c>
      <c r="T21316" t="s">
        <v>62</v>
      </c>
      <c r="U21316">
        <v>8</v>
      </c>
      <c r="V21316" t="s">
        <v>37</v>
      </c>
      <c r="W21316">
        <v>2019</v>
      </c>
      <c r="X21316">
        <v>2</v>
      </c>
      <c r="Y21316">
        <v>1255</v>
      </c>
      <c r="Z21316">
        <v>11</v>
      </c>
      <c r="AA21316" t="s">
        <v>56</v>
      </c>
      <c r="AB21316" t="s">
        <v>183</v>
      </c>
      <c r="AC21316" t="s">
        <v>178</v>
      </c>
      <c r="AD21316">
        <v>8</v>
      </c>
      <c r="AE21316" t="s">
        <v>180</v>
      </c>
      <c r="AF21316" t="str">
        <f>TEXT(Data[[#This Row],[OrderDate]],"mmm")</f>
        <v>Aug</v>
      </c>
    </row>
    <row r="21317" spans="1:32" x14ac:dyDescent="0.35">
      <c r="A21317" s="1">
        <v>43679</v>
      </c>
      <c r="B21317">
        <v>5104068</v>
      </c>
      <c r="C21317" s="1">
        <v>43696</v>
      </c>
      <c r="D21317">
        <v>230513517</v>
      </c>
      <c r="E21317">
        <v>46</v>
      </c>
      <c r="F21317" t="s">
        <v>39</v>
      </c>
      <c r="G21317" t="s">
        <v>131</v>
      </c>
      <c r="H21317" t="s">
        <v>132</v>
      </c>
      <c r="I21317" t="s">
        <v>30</v>
      </c>
      <c r="J21317" t="s">
        <v>31</v>
      </c>
      <c r="K21317" t="s">
        <v>32</v>
      </c>
      <c r="L21317" t="s">
        <v>63</v>
      </c>
      <c r="M21317">
        <v>142</v>
      </c>
      <c r="N21317">
        <v>10</v>
      </c>
      <c r="O21317">
        <v>2</v>
      </c>
      <c r="P21317">
        <v>295</v>
      </c>
      <c r="Q21317" t="s">
        <v>34</v>
      </c>
      <c r="R21317" t="s">
        <v>52</v>
      </c>
      <c r="S21317">
        <v>3</v>
      </c>
      <c r="T21317" t="s">
        <v>62</v>
      </c>
      <c r="U21317">
        <v>8</v>
      </c>
      <c r="V21317" t="s">
        <v>37</v>
      </c>
      <c r="W21317">
        <v>2019</v>
      </c>
      <c r="X21317">
        <v>1</v>
      </c>
      <c r="Y21317">
        <v>294</v>
      </c>
      <c r="Z21317">
        <v>19</v>
      </c>
      <c r="AA21317" t="s">
        <v>48</v>
      </c>
      <c r="AB21317" t="s">
        <v>183</v>
      </c>
      <c r="AC21317" t="s">
        <v>178</v>
      </c>
      <c r="AD21317">
        <v>8</v>
      </c>
      <c r="AE21317" t="s">
        <v>180</v>
      </c>
      <c r="AF21317" t="str">
        <f>TEXT(Data[[#This Row],[OrderDate]],"mmm")</f>
        <v>Aug</v>
      </c>
    </row>
    <row r="21318" spans="1:32" x14ac:dyDescent="0.35">
      <c r="A21318" s="1">
        <v>43678</v>
      </c>
      <c r="B21318">
        <v>5104000</v>
      </c>
      <c r="C21318" s="1">
        <v>43685</v>
      </c>
      <c r="D21318">
        <v>230549488</v>
      </c>
      <c r="E21318">
        <v>35</v>
      </c>
      <c r="F21318" t="s">
        <v>39</v>
      </c>
      <c r="G21318" t="s">
        <v>131</v>
      </c>
      <c r="H21318" t="s">
        <v>132</v>
      </c>
      <c r="I21318" t="s">
        <v>45</v>
      </c>
      <c r="J21318" t="s">
        <v>31</v>
      </c>
      <c r="K21318" t="s">
        <v>32</v>
      </c>
      <c r="L21318" t="s">
        <v>66</v>
      </c>
      <c r="M21318">
        <v>125</v>
      </c>
      <c r="N21318">
        <v>12</v>
      </c>
      <c r="O21318">
        <v>9</v>
      </c>
      <c r="P21318">
        <v>201</v>
      </c>
      <c r="Q21318" t="s">
        <v>34</v>
      </c>
      <c r="R21318" t="s">
        <v>43</v>
      </c>
      <c r="S21318">
        <v>2</v>
      </c>
      <c r="T21318" t="s">
        <v>62</v>
      </c>
      <c r="U21318">
        <v>8</v>
      </c>
      <c r="V21318" t="s">
        <v>37</v>
      </c>
      <c r="W21318">
        <v>2019</v>
      </c>
      <c r="X21318">
        <v>1</v>
      </c>
      <c r="Y21318">
        <v>1137</v>
      </c>
      <c r="Z21318">
        <v>8</v>
      </c>
      <c r="AA21318" t="s">
        <v>60</v>
      </c>
      <c r="AB21318" t="s">
        <v>183</v>
      </c>
      <c r="AC21318" t="s">
        <v>178</v>
      </c>
      <c r="AD21318">
        <v>8</v>
      </c>
      <c r="AE21318" t="s">
        <v>180</v>
      </c>
      <c r="AF21318" t="str">
        <f>TEXT(Data[[#This Row],[OrderDate]],"mmm")</f>
        <v>Aug</v>
      </c>
    </row>
    <row r="21319" spans="1:32" x14ac:dyDescent="0.35">
      <c r="A21319" s="1">
        <v>43675</v>
      </c>
      <c r="B21319">
        <v>5103866</v>
      </c>
      <c r="C21319" s="1">
        <v>43686</v>
      </c>
      <c r="D21319">
        <v>230533507</v>
      </c>
      <c r="E21319">
        <v>37</v>
      </c>
      <c r="F21319" t="s">
        <v>39</v>
      </c>
      <c r="G21319" t="s">
        <v>131</v>
      </c>
      <c r="H21319" t="s">
        <v>132</v>
      </c>
      <c r="I21319" t="s">
        <v>45</v>
      </c>
      <c r="J21319" t="s">
        <v>31</v>
      </c>
      <c r="K21319" t="s">
        <v>32</v>
      </c>
      <c r="L21319" t="s">
        <v>63</v>
      </c>
      <c r="M21319">
        <v>78</v>
      </c>
      <c r="N21319">
        <v>7</v>
      </c>
      <c r="O21319">
        <v>8</v>
      </c>
      <c r="P21319">
        <v>285</v>
      </c>
      <c r="Q21319" t="s">
        <v>34</v>
      </c>
      <c r="R21319" t="s">
        <v>46</v>
      </c>
      <c r="S21319">
        <v>2</v>
      </c>
      <c r="T21319" t="s">
        <v>55</v>
      </c>
      <c r="U21319">
        <v>7</v>
      </c>
      <c r="V21319" t="s">
        <v>37</v>
      </c>
      <c r="W21319">
        <v>2019</v>
      </c>
      <c r="X21319">
        <v>5</v>
      </c>
      <c r="Y21319">
        <v>631</v>
      </c>
      <c r="Z21319">
        <v>9</v>
      </c>
      <c r="AA21319" t="s">
        <v>42</v>
      </c>
      <c r="AB21319" t="s">
        <v>183</v>
      </c>
      <c r="AC21319" t="s">
        <v>178</v>
      </c>
      <c r="AD21319">
        <v>8</v>
      </c>
      <c r="AE21319" t="s">
        <v>180</v>
      </c>
      <c r="AF21319" t="str">
        <f>TEXT(Data[[#This Row],[OrderDate]],"mmm")</f>
        <v>Jul</v>
      </c>
    </row>
    <row r="21320" spans="1:32" x14ac:dyDescent="0.35">
      <c r="A21320" s="1">
        <v>43657</v>
      </c>
      <c r="B21320">
        <v>5102979</v>
      </c>
      <c r="C21320" s="1">
        <v>43675</v>
      </c>
      <c r="D21320">
        <v>230483092</v>
      </c>
      <c r="E21320">
        <v>46</v>
      </c>
      <c r="F21320" t="s">
        <v>39</v>
      </c>
      <c r="G21320" t="s">
        <v>131</v>
      </c>
      <c r="H21320" t="s">
        <v>132</v>
      </c>
      <c r="I21320" t="s">
        <v>30</v>
      </c>
      <c r="J21320" t="s">
        <v>31</v>
      </c>
      <c r="K21320" t="s">
        <v>32</v>
      </c>
      <c r="L21320" t="s">
        <v>66</v>
      </c>
      <c r="M21320">
        <v>81</v>
      </c>
      <c r="N21320">
        <v>9</v>
      </c>
      <c r="O21320">
        <v>7</v>
      </c>
      <c r="P21320">
        <v>170</v>
      </c>
      <c r="Q21320" t="s">
        <v>34</v>
      </c>
      <c r="R21320" t="s">
        <v>43</v>
      </c>
      <c r="S21320">
        <v>3</v>
      </c>
      <c r="T21320" t="s">
        <v>55</v>
      </c>
      <c r="U21320">
        <v>7</v>
      </c>
      <c r="V21320" t="s">
        <v>37</v>
      </c>
      <c r="W21320">
        <v>2019</v>
      </c>
      <c r="X21320">
        <v>2</v>
      </c>
      <c r="Y21320">
        <v>576</v>
      </c>
      <c r="Z21320">
        <v>29</v>
      </c>
      <c r="AA21320" t="s">
        <v>48</v>
      </c>
      <c r="AB21320" t="s">
        <v>183</v>
      </c>
      <c r="AC21320" t="s">
        <v>178</v>
      </c>
      <c r="AD21320">
        <v>7</v>
      </c>
      <c r="AE21320" t="s">
        <v>181</v>
      </c>
      <c r="AF21320" t="str">
        <f>TEXT(Data[[#This Row],[OrderDate]],"mmm")</f>
        <v>Jul</v>
      </c>
    </row>
    <row r="21321" spans="1:32" x14ac:dyDescent="0.35">
      <c r="A21321" s="1">
        <v>43652</v>
      </c>
      <c r="B21321">
        <v>5102715</v>
      </c>
      <c r="C21321" s="1">
        <v>43655</v>
      </c>
      <c r="D21321">
        <v>230557012</v>
      </c>
      <c r="E21321">
        <v>35</v>
      </c>
      <c r="F21321" t="s">
        <v>39</v>
      </c>
      <c r="G21321" t="s">
        <v>131</v>
      </c>
      <c r="H21321" t="s">
        <v>132</v>
      </c>
      <c r="I21321" t="s">
        <v>40</v>
      </c>
      <c r="J21321" t="s">
        <v>31</v>
      </c>
      <c r="K21321" t="s">
        <v>32</v>
      </c>
      <c r="L21321" t="s">
        <v>33</v>
      </c>
      <c r="M21321">
        <v>107</v>
      </c>
      <c r="N21321">
        <v>18</v>
      </c>
      <c r="O21321">
        <v>6</v>
      </c>
      <c r="P21321">
        <v>175</v>
      </c>
      <c r="Q21321" t="s">
        <v>34</v>
      </c>
      <c r="R21321" t="s">
        <v>41</v>
      </c>
      <c r="S21321">
        <v>3</v>
      </c>
      <c r="T21321" t="s">
        <v>55</v>
      </c>
      <c r="U21321">
        <v>7</v>
      </c>
      <c r="V21321" t="s">
        <v>37</v>
      </c>
      <c r="W21321">
        <v>2019</v>
      </c>
      <c r="X21321">
        <v>1</v>
      </c>
      <c r="Y21321">
        <v>660</v>
      </c>
      <c r="Z21321">
        <v>9</v>
      </c>
      <c r="AA21321" t="s">
        <v>50</v>
      </c>
      <c r="AB21321" t="s">
        <v>183</v>
      </c>
      <c r="AC21321" t="s">
        <v>178</v>
      </c>
      <c r="AD21321">
        <v>7</v>
      </c>
      <c r="AE21321" t="s">
        <v>181</v>
      </c>
      <c r="AF21321" t="str">
        <f>TEXT(Data[[#This Row],[OrderDate]],"mmm")</f>
        <v>Jul</v>
      </c>
    </row>
    <row r="21322" spans="1:32" x14ac:dyDescent="0.35">
      <c r="A21322" s="1">
        <v>43625</v>
      </c>
      <c r="B21322">
        <v>5101370</v>
      </c>
      <c r="C21322" s="1">
        <v>43628</v>
      </c>
      <c r="D21322">
        <v>230483069</v>
      </c>
      <c r="E21322">
        <v>45</v>
      </c>
      <c r="F21322" t="s">
        <v>27</v>
      </c>
      <c r="G21322" t="s">
        <v>131</v>
      </c>
      <c r="H21322" t="s">
        <v>132</v>
      </c>
      <c r="I21322" t="s">
        <v>40</v>
      </c>
      <c r="J21322" t="s">
        <v>31</v>
      </c>
      <c r="K21322" t="s">
        <v>32</v>
      </c>
      <c r="L21322" t="s">
        <v>66</v>
      </c>
      <c r="M21322">
        <v>145</v>
      </c>
      <c r="N21322">
        <v>5</v>
      </c>
      <c r="O21322">
        <v>1</v>
      </c>
      <c r="P21322">
        <v>187</v>
      </c>
      <c r="Q21322" t="s">
        <v>34</v>
      </c>
      <c r="R21322" t="s">
        <v>46</v>
      </c>
      <c r="S21322">
        <v>1</v>
      </c>
      <c r="T21322" t="s">
        <v>57</v>
      </c>
      <c r="U21322">
        <v>6</v>
      </c>
      <c r="V21322" t="s">
        <v>37</v>
      </c>
      <c r="W21322">
        <v>2019</v>
      </c>
      <c r="X21322">
        <v>3</v>
      </c>
      <c r="Y21322">
        <v>150</v>
      </c>
      <c r="Z21322">
        <v>12</v>
      </c>
      <c r="AA21322" t="s">
        <v>58</v>
      </c>
      <c r="AB21322" t="s">
        <v>183</v>
      </c>
      <c r="AC21322" t="s">
        <v>169</v>
      </c>
      <c r="AD21322">
        <v>6</v>
      </c>
      <c r="AE21322" t="s">
        <v>182</v>
      </c>
      <c r="AF21322" t="str">
        <f>TEXT(Data[[#This Row],[OrderDate]],"mmm")</f>
        <v>Jun</v>
      </c>
    </row>
    <row r="21323" spans="1:32" x14ac:dyDescent="0.35">
      <c r="A21323" s="1">
        <v>43613</v>
      </c>
      <c r="B21323">
        <v>5100799</v>
      </c>
      <c r="C21323" s="1">
        <v>43616</v>
      </c>
      <c r="D21323">
        <v>230564076</v>
      </c>
      <c r="E21323">
        <v>34</v>
      </c>
      <c r="F21323" t="s">
        <v>27</v>
      </c>
      <c r="G21323" t="s">
        <v>131</v>
      </c>
      <c r="H21323" t="s">
        <v>132</v>
      </c>
      <c r="I21323" t="s">
        <v>40</v>
      </c>
      <c r="J21323" t="s">
        <v>31</v>
      </c>
      <c r="K21323" t="s">
        <v>32</v>
      </c>
      <c r="L21323" t="s">
        <v>33</v>
      </c>
      <c r="M21323">
        <v>51</v>
      </c>
      <c r="N21323">
        <v>12</v>
      </c>
      <c r="O21323">
        <v>8</v>
      </c>
      <c r="P21323">
        <v>157</v>
      </c>
      <c r="Q21323" t="s">
        <v>34</v>
      </c>
      <c r="R21323" t="s">
        <v>52</v>
      </c>
      <c r="S21323">
        <v>2</v>
      </c>
      <c r="T21323" t="s">
        <v>36</v>
      </c>
      <c r="U21323">
        <v>5</v>
      </c>
      <c r="V21323" t="s">
        <v>37</v>
      </c>
      <c r="W21323">
        <v>2019</v>
      </c>
      <c r="X21323">
        <v>5</v>
      </c>
      <c r="Y21323">
        <v>420</v>
      </c>
      <c r="Z21323">
        <v>31</v>
      </c>
      <c r="AA21323" t="s">
        <v>42</v>
      </c>
      <c r="AB21323" t="s">
        <v>183</v>
      </c>
      <c r="AC21323" t="s">
        <v>169</v>
      </c>
      <c r="AD21323">
        <v>5</v>
      </c>
      <c r="AE21323" t="s">
        <v>36</v>
      </c>
      <c r="AF21323" t="str">
        <f>TEXT(Data[[#This Row],[OrderDate]],"mmm")</f>
        <v>May</v>
      </c>
    </row>
    <row r="21324" spans="1:32" x14ac:dyDescent="0.35">
      <c r="A21324" s="1">
        <v>43584</v>
      </c>
      <c r="B21324">
        <v>5099337</v>
      </c>
      <c r="C21324" s="1">
        <v>43589</v>
      </c>
      <c r="D21324">
        <v>230484990</v>
      </c>
      <c r="E21324">
        <v>37</v>
      </c>
      <c r="F21324" t="s">
        <v>27</v>
      </c>
      <c r="G21324" t="s">
        <v>131</v>
      </c>
      <c r="H21324" t="s">
        <v>132</v>
      </c>
      <c r="I21324" t="s">
        <v>40</v>
      </c>
      <c r="J21324" t="s">
        <v>31</v>
      </c>
      <c r="K21324" t="s">
        <v>32</v>
      </c>
      <c r="L21324" t="s">
        <v>63</v>
      </c>
      <c r="M21324">
        <v>146</v>
      </c>
      <c r="N21324">
        <v>16</v>
      </c>
      <c r="O21324">
        <v>5</v>
      </c>
      <c r="P21324">
        <v>258</v>
      </c>
      <c r="Q21324" t="s">
        <v>34</v>
      </c>
      <c r="R21324" t="s">
        <v>46</v>
      </c>
      <c r="S21324">
        <v>2</v>
      </c>
      <c r="T21324" t="s">
        <v>44</v>
      </c>
      <c r="U21324">
        <v>4</v>
      </c>
      <c r="V21324" t="s">
        <v>37</v>
      </c>
      <c r="W21324">
        <v>2019</v>
      </c>
      <c r="X21324">
        <v>5</v>
      </c>
      <c r="Y21324">
        <v>746</v>
      </c>
      <c r="Z21324">
        <v>4</v>
      </c>
      <c r="AA21324" t="s">
        <v>38</v>
      </c>
      <c r="AB21324" t="s">
        <v>183</v>
      </c>
      <c r="AC21324" t="s">
        <v>169</v>
      </c>
      <c r="AD21324">
        <v>5</v>
      </c>
      <c r="AE21324" t="s">
        <v>36</v>
      </c>
      <c r="AF21324" t="str">
        <f>TEXT(Data[[#This Row],[OrderDate]],"mmm")</f>
        <v>Apr</v>
      </c>
    </row>
    <row r="21325" spans="1:32" x14ac:dyDescent="0.35">
      <c r="A21325" s="1">
        <v>43575</v>
      </c>
      <c r="B21325">
        <v>5098940</v>
      </c>
      <c r="C21325" s="1">
        <v>43590</v>
      </c>
      <c r="D21325">
        <v>230569158</v>
      </c>
      <c r="E21325">
        <v>36</v>
      </c>
      <c r="F21325" t="s">
        <v>39</v>
      </c>
      <c r="G21325" t="s">
        <v>131</v>
      </c>
      <c r="H21325" t="s">
        <v>132</v>
      </c>
      <c r="I21325" t="s">
        <v>30</v>
      </c>
      <c r="J21325" t="s">
        <v>31</v>
      </c>
      <c r="K21325" t="s">
        <v>32</v>
      </c>
      <c r="L21325" t="s">
        <v>66</v>
      </c>
      <c r="M21325">
        <v>84</v>
      </c>
      <c r="N21325">
        <v>18</v>
      </c>
      <c r="O21325">
        <v>10</v>
      </c>
      <c r="P21325">
        <v>192</v>
      </c>
      <c r="Q21325" t="s">
        <v>34</v>
      </c>
      <c r="R21325" t="s">
        <v>43</v>
      </c>
      <c r="S21325">
        <v>3</v>
      </c>
      <c r="T21325" t="s">
        <v>44</v>
      </c>
      <c r="U21325">
        <v>4</v>
      </c>
      <c r="V21325" t="s">
        <v>37</v>
      </c>
      <c r="W21325">
        <v>2019</v>
      </c>
      <c r="X21325">
        <v>3</v>
      </c>
      <c r="Y21325">
        <v>858</v>
      </c>
      <c r="Z21325">
        <v>5</v>
      </c>
      <c r="AA21325" t="s">
        <v>56</v>
      </c>
      <c r="AB21325" t="s">
        <v>183</v>
      </c>
      <c r="AC21325" t="s">
        <v>169</v>
      </c>
      <c r="AD21325">
        <v>5</v>
      </c>
      <c r="AE21325" t="s">
        <v>36</v>
      </c>
      <c r="AF21325" t="str">
        <f>TEXT(Data[[#This Row],[OrderDate]],"mmm")</f>
        <v>Apr</v>
      </c>
    </row>
    <row r="21326" spans="1:32" x14ac:dyDescent="0.35">
      <c r="A21326" s="1">
        <v>43557</v>
      </c>
      <c r="B21326">
        <v>5098122</v>
      </c>
      <c r="C21326" s="1">
        <v>43568</v>
      </c>
      <c r="D21326">
        <v>230548068</v>
      </c>
      <c r="E21326">
        <v>42</v>
      </c>
      <c r="F21326" t="s">
        <v>27</v>
      </c>
      <c r="G21326" t="s">
        <v>131</v>
      </c>
      <c r="H21326" t="s">
        <v>132</v>
      </c>
      <c r="I21326" t="s">
        <v>45</v>
      </c>
      <c r="J21326" t="s">
        <v>31</v>
      </c>
      <c r="K21326" t="s">
        <v>32</v>
      </c>
      <c r="L21326" t="s">
        <v>63</v>
      </c>
      <c r="M21326">
        <v>132</v>
      </c>
      <c r="N21326">
        <v>7</v>
      </c>
      <c r="O21326">
        <v>9</v>
      </c>
      <c r="P21326">
        <v>240</v>
      </c>
      <c r="Q21326" t="s">
        <v>34</v>
      </c>
      <c r="R21326" t="s">
        <v>46</v>
      </c>
      <c r="S21326">
        <v>3</v>
      </c>
      <c r="T21326" t="s">
        <v>44</v>
      </c>
      <c r="U21326">
        <v>4</v>
      </c>
      <c r="V21326" t="s">
        <v>37</v>
      </c>
      <c r="W21326">
        <v>2019</v>
      </c>
      <c r="X21326">
        <v>1</v>
      </c>
      <c r="Y21326">
        <v>1195</v>
      </c>
      <c r="Z21326">
        <v>13</v>
      </c>
      <c r="AA21326" t="s">
        <v>38</v>
      </c>
      <c r="AB21326" t="s">
        <v>183</v>
      </c>
      <c r="AC21326" t="s">
        <v>169</v>
      </c>
      <c r="AD21326">
        <v>4</v>
      </c>
      <c r="AE21326" t="s">
        <v>170</v>
      </c>
      <c r="AF21326" t="str">
        <f>TEXT(Data[[#This Row],[OrderDate]],"mmm")</f>
        <v>Apr</v>
      </c>
    </row>
    <row r="21327" spans="1:32" x14ac:dyDescent="0.35">
      <c r="A21327" s="1">
        <v>43541</v>
      </c>
      <c r="B21327">
        <v>5097361</v>
      </c>
      <c r="C21327" s="1">
        <v>43546</v>
      </c>
      <c r="D21327">
        <v>230524705</v>
      </c>
      <c r="E21327">
        <v>33</v>
      </c>
      <c r="F21327" t="s">
        <v>39</v>
      </c>
      <c r="G21327" t="s">
        <v>131</v>
      </c>
      <c r="H21327" t="s">
        <v>132</v>
      </c>
      <c r="I21327" t="s">
        <v>40</v>
      </c>
      <c r="J21327" t="s">
        <v>31</v>
      </c>
      <c r="K21327" t="s">
        <v>32</v>
      </c>
      <c r="L21327" t="s">
        <v>65</v>
      </c>
      <c r="M21327">
        <v>120</v>
      </c>
      <c r="N21327">
        <v>10</v>
      </c>
      <c r="O21327">
        <v>6</v>
      </c>
      <c r="P21327">
        <v>252</v>
      </c>
      <c r="Q21327" t="s">
        <v>34</v>
      </c>
      <c r="R21327" t="s">
        <v>41</v>
      </c>
      <c r="S21327">
        <v>3</v>
      </c>
      <c r="T21327" t="s">
        <v>47</v>
      </c>
      <c r="U21327">
        <v>3</v>
      </c>
      <c r="V21327" t="s">
        <v>37</v>
      </c>
      <c r="W21327">
        <v>2019</v>
      </c>
      <c r="X21327">
        <v>4</v>
      </c>
      <c r="Y21327">
        <v>730</v>
      </c>
      <c r="Z21327">
        <v>22</v>
      </c>
      <c r="AA21327" t="s">
        <v>42</v>
      </c>
      <c r="AB21327" t="s">
        <v>183</v>
      </c>
      <c r="AC21327" t="s">
        <v>171</v>
      </c>
      <c r="AD21327">
        <v>3</v>
      </c>
      <c r="AE21327" t="s">
        <v>172</v>
      </c>
      <c r="AF21327" t="str">
        <f>TEXT(Data[[#This Row],[OrderDate]],"mmm")</f>
        <v>Mar</v>
      </c>
    </row>
    <row r="21328" spans="1:32" x14ac:dyDescent="0.35">
      <c r="A21328" s="1">
        <v>43540</v>
      </c>
      <c r="B21328">
        <v>5097326</v>
      </c>
      <c r="C21328" s="1">
        <v>43542</v>
      </c>
      <c r="D21328">
        <v>230517134</v>
      </c>
      <c r="E21328">
        <v>42</v>
      </c>
      <c r="F21328" t="s">
        <v>27</v>
      </c>
      <c r="G21328" t="s">
        <v>131</v>
      </c>
      <c r="H21328" t="s">
        <v>132</v>
      </c>
      <c r="I21328" t="s">
        <v>40</v>
      </c>
      <c r="J21328" t="s">
        <v>31</v>
      </c>
      <c r="K21328" t="s">
        <v>32</v>
      </c>
      <c r="L21328" t="s">
        <v>63</v>
      </c>
      <c r="M21328">
        <v>83</v>
      </c>
      <c r="N21328">
        <v>18</v>
      </c>
      <c r="O21328">
        <v>10</v>
      </c>
      <c r="P21328">
        <v>236</v>
      </c>
      <c r="Q21328" t="s">
        <v>34</v>
      </c>
      <c r="R21328" t="s">
        <v>41</v>
      </c>
      <c r="S21328">
        <v>2</v>
      </c>
      <c r="T21328" t="s">
        <v>47</v>
      </c>
      <c r="U21328">
        <v>3</v>
      </c>
      <c r="V21328" t="s">
        <v>37</v>
      </c>
      <c r="W21328">
        <v>2019</v>
      </c>
      <c r="X21328">
        <v>3</v>
      </c>
      <c r="Y21328">
        <v>848</v>
      </c>
      <c r="Z21328">
        <v>18</v>
      </c>
      <c r="AA21328" t="s">
        <v>48</v>
      </c>
      <c r="AB21328" t="s">
        <v>183</v>
      </c>
      <c r="AC21328" t="s">
        <v>171</v>
      </c>
      <c r="AD21328">
        <v>3</v>
      </c>
      <c r="AE21328" t="s">
        <v>172</v>
      </c>
      <c r="AF21328" t="str">
        <f>TEXT(Data[[#This Row],[OrderDate]],"mmm")</f>
        <v>Mar</v>
      </c>
    </row>
    <row r="21329" spans="1:32" x14ac:dyDescent="0.35">
      <c r="A21329" s="1">
        <v>43520</v>
      </c>
      <c r="B21329">
        <v>5096346</v>
      </c>
      <c r="C21329" s="1">
        <v>43531</v>
      </c>
      <c r="D21329">
        <v>230549011</v>
      </c>
      <c r="E21329">
        <v>32</v>
      </c>
      <c r="F21329" t="s">
        <v>39</v>
      </c>
      <c r="G21329" t="s">
        <v>131</v>
      </c>
      <c r="H21329" t="s">
        <v>132</v>
      </c>
      <c r="I21329" t="s">
        <v>45</v>
      </c>
      <c r="J21329" t="s">
        <v>31</v>
      </c>
      <c r="K21329" t="s">
        <v>32</v>
      </c>
      <c r="L21329" t="s">
        <v>64</v>
      </c>
      <c r="M21329">
        <v>101</v>
      </c>
      <c r="N21329">
        <v>5</v>
      </c>
      <c r="O21329">
        <v>6</v>
      </c>
      <c r="P21329">
        <v>268</v>
      </c>
      <c r="Q21329" t="s">
        <v>34</v>
      </c>
      <c r="R21329" t="s">
        <v>43</v>
      </c>
      <c r="S21329">
        <v>1</v>
      </c>
      <c r="T21329" t="s">
        <v>49</v>
      </c>
      <c r="U21329">
        <v>2</v>
      </c>
      <c r="V21329" t="s">
        <v>37</v>
      </c>
      <c r="W21329">
        <v>2019</v>
      </c>
      <c r="X21329">
        <v>5</v>
      </c>
      <c r="Y21329">
        <v>611</v>
      </c>
      <c r="Z21329">
        <v>7</v>
      </c>
      <c r="AA21329" t="s">
        <v>60</v>
      </c>
      <c r="AB21329" t="s">
        <v>183</v>
      </c>
      <c r="AC21329" t="s">
        <v>171</v>
      </c>
      <c r="AD21329">
        <v>3</v>
      </c>
      <c r="AE21329" t="s">
        <v>172</v>
      </c>
      <c r="AF21329" t="str">
        <f>TEXT(Data[[#This Row],[OrderDate]],"mmm")</f>
        <v>Feb</v>
      </c>
    </row>
    <row r="21330" spans="1:32" x14ac:dyDescent="0.35">
      <c r="A21330" s="1">
        <v>43519</v>
      </c>
      <c r="B21330">
        <v>5096315</v>
      </c>
      <c r="C21330" s="1">
        <v>43531</v>
      </c>
      <c r="D21330">
        <v>230519154</v>
      </c>
      <c r="E21330">
        <v>41</v>
      </c>
      <c r="F21330" t="s">
        <v>39</v>
      </c>
      <c r="G21330" t="s">
        <v>131</v>
      </c>
      <c r="H21330" t="s">
        <v>132</v>
      </c>
      <c r="I21330" t="s">
        <v>30</v>
      </c>
      <c r="J21330" t="s">
        <v>31</v>
      </c>
      <c r="K21330" t="s">
        <v>32</v>
      </c>
      <c r="L21330" t="s">
        <v>63</v>
      </c>
      <c r="M21330">
        <v>129</v>
      </c>
      <c r="N21330">
        <v>7</v>
      </c>
      <c r="O21330">
        <v>9</v>
      </c>
      <c r="P21330">
        <v>164</v>
      </c>
      <c r="Q21330" t="s">
        <v>34</v>
      </c>
      <c r="R21330" t="s">
        <v>41</v>
      </c>
      <c r="S21330">
        <v>3</v>
      </c>
      <c r="T21330" t="s">
        <v>49</v>
      </c>
      <c r="U21330">
        <v>2</v>
      </c>
      <c r="V21330" t="s">
        <v>37</v>
      </c>
      <c r="W21330">
        <v>2019</v>
      </c>
      <c r="X21330">
        <v>4</v>
      </c>
      <c r="Y21330">
        <v>1168</v>
      </c>
      <c r="Z21330">
        <v>7</v>
      </c>
      <c r="AA21330" t="s">
        <v>60</v>
      </c>
      <c r="AB21330" t="s">
        <v>183</v>
      </c>
      <c r="AC21330" t="s">
        <v>171</v>
      </c>
      <c r="AD21330">
        <v>3</v>
      </c>
      <c r="AE21330" t="s">
        <v>172</v>
      </c>
      <c r="AF21330" t="str">
        <f>TEXT(Data[[#This Row],[OrderDate]],"mmm")</f>
        <v>Feb</v>
      </c>
    </row>
    <row r="21331" spans="1:32" x14ac:dyDescent="0.35">
      <c r="A21331" s="1">
        <v>43451</v>
      </c>
      <c r="B21331">
        <v>5093048</v>
      </c>
      <c r="C21331" s="1">
        <v>43465</v>
      </c>
      <c r="D21331">
        <v>230530593</v>
      </c>
      <c r="E21331">
        <v>30</v>
      </c>
      <c r="F21331" t="s">
        <v>27</v>
      </c>
      <c r="G21331" t="s">
        <v>131</v>
      </c>
      <c r="H21331" t="s">
        <v>132</v>
      </c>
      <c r="I21331" t="s">
        <v>45</v>
      </c>
      <c r="J21331" t="s">
        <v>31</v>
      </c>
      <c r="K21331" t="s">
        <v>32</v>
      </c>
      <c r="L21331" t="s">
        <v>33</v>
      </c>
      <c r="M21331">
        <v>92</v>
      </c>
      <c r="N21331">
        <v>6</v>
      </c>
      <c r="O21331">
        <v>8</v>
      </c>
      <c r="P21331">
        <v>258</v>
      </c>
      <c r="Q21331" t="s">
        <v>34</v>
      </c>
      <c r="R21331" t="s">
        <v>35</v>
      </c>
      <c r="S21331">
        <v>2</v>
      </c>
      <c r="T21331" t="s">
        <v>61</v>
      </c>
      <c r="U21331">
        <v>12</v>
      </c>
      <c r="V21331" t="s">
        <v>37</v>
      </c>
      <c r="W21331">
        <v>2018</v>
      </c>
      <c r="X21331">
        <v>4</v>
      </c>
      <c r="Y21331">
        <v>742</v>
      </c>
      <c r="Z21331">
        <v>31</v>
      </c>
      <c r="AA21331" t="s">
        <v>48</v>
      </c>
      <c r="AB21331" t="s">
        <v>185</v>
      </c>
      <c r="AC21331" t="s">
        <v>174</v>
      </c>
      <c r="AD21331">
        <v>12</v>
      </c>
      <c r="AE21331" t="s">
        <v>175</v>
      </c>
      <c r="AF21331" t="str">
        <f>TEXT(Data[[#This Row],[OrderDate]],"mmm")</f>
        <v>Dec</v>
      </c>
    </row>
    <row r="21332" spans="1:32" x14ac:dyDescent="0.35">
      <c r="A21332" s="1">
        <v>43449</v>
      </c>
      <c r="B21332">
        <v>5092964</v>
      </c>
      <c r="C21332" s="1">
        <v>43454</v>
      </c>
      <c r="D21332">
        <v>230517789</v>
      </c>
      <c r="E21332">
        <v>34</v>
      </c>
      <c r="F21332" t="s">
        <v>39</v>
      </c>
      <c r="G21332" t="s">
        <v>131</v>
      </c>
      <c r="H21332" t="s">
        <v>132</v>
      </c>
      <c r="I21332" t="s">
        <v>40</v>
      </c>
      <c r="J21332" t="s">
        <v>31</v>
      </c>
      <c r="K21332" t="s">
        <v>32</v>
      </c>
      <c r="L21332" t="s">
        <v>63</v>
      </c>
      <c r="M21332">
        <v>78</v>
      </c>
      <c r="N21332">
        <v>11</v>
      </c>
      <c r="O21332">
        <v>4</v>
      </c>
      <c r="P21332">
        <v>259</v>
      </c>
      <c r="Q21332" t="s">
        <v>34</v>
      </c>
      <c r="R21332" t="s">
        <v>52</v>
      </c>
      <c r="S21332">
        <v>2</v>
      </c>
      <c r="T21332" t="s">
        <v>61</v>
      </c>
      <c r="U21332">
        <v>12</v>
      </c>
      <c r="V21332" t="s">
        <v>37</v>
      </c>
      <c r="W21332">
        <v>2018</v>
      </c>
      <c r="X21332">
        <v>3</v>
      </c>
      <c r="Y21332">
        <v>323</v>
      </c>
      <c r="Z21332">
        <v>20</v>
      </c>
      <c r="AA21332" t="s">
        <v>60</v>
      </c>
      <c r="AB21332" t="s">
        <v>185</v>
      </c>
      <c r="AC21332" t="s">
        <v>174</v>
      </c>
      <c r="AD21332">
        <v>12</v>
      </c>
      <c r="AE21332" t="s">
        <v>175</v>
      </c>
      <c r="AF21332" t="str">
        <f>TEXT(Data[[#This Row],[OrderDate]],"mmm")</f>
        <v>Dec</v>
      </c>
    </row>
    <row r="21333" spans="1:32" x14ac:dyDescent="0.35">
      <c r="A21333" s="1">
        <v>43426</v>
      </c>
      <c r="B21333">
        <v>5091866</v>
      </c>
      <c r="C21333" s="1">
        <v>43430</v>
      </c>
      <c r="D21333">
        <v>230472286</v>
      </c>
      <c r="E21333">
        <v>41</v>
      </c>
      <c r="F21333" t="s">
        <v>27</v>
      </c>
      <c r="G21333" t="s">
        <v>131</v>
      </c>
      <c r="H21333" t="s">
        <v>132</v>
      </c>
      <c r="I21333" t="s">
        <v>40</v>
      </c>
      <c r="J21333" t="s">
        <v>31</v>
      </c>
      <c r="K21333" t="s">
        <v>32</v>
      </c>
      <c r="L21333" t="s">
        <v>65</v>
      </c>
      <c r="M21333">
        <v>147</v>
      </c>
      <c r="N21333">
        <v>20</v>
      </c>
      <c r="O21333">
        <v>4</v>
      </c>
      <c r="P21333">
        <v>180</v>
      </c>
      <c r="Q21333" t="s">
        <v>34</v>
      </c>
      <c r="R21333" t="s">
        <v>41</v>
      </c>
      <c r="S21333">
        <v>1</v>
      </c>
      <c r="T21333" t="s">
        <v>51</v>
      </c>
      <c r="U21333">
        <v>11</v>
      </c>
      <c r="V21333" t="s">
        <v>37</v>
      </c>
      <c r="W21333">
        <v>2018</v>
      </c>
      <c r="X21333">
        <v>4</v>
      </c>
      <c r="Y21333">
        <v>608</v>
      </c>
      <c r="Z21333">
        <v>26</v>
      </c>
      <c r="AA21333" t="s">
        <v>48</v>
      </c>
      <c r="AB21333" t="s">
        <v>185</v>
      </c>
      <c r="AC21333" t="s">
        <v>174</v>
      </c>
      <c r="AD21333">
        <v>11</v>
      </c>
      <c r="AE21333" t="s">
        <v>176</v>
      </c>
      <c r="AF21333" t="str">
        <f>TEXT(Data[[#This Row],[OrderDate]],"mmm")</f>
        <v>Nov</v>
      </c>
    </row>
    <row r="21334" spans="1:32" x14ac:dyDescent="0.35">
      <c r="A21334" s="1">
        <v>43421</v>
      </c>
      <c r="B21334">
        <v>5091628</v>
      </c>
      <c r="C21334" s="1">
        <v>43426</v>
      </c>
      <c r="D21334">
        <v>230462303</v>
      </c>
      <c r="E21334">
        <v>44</v>
      </c>
      <c r="F21334" t="s">
        <v>27</v>
      </c>
      <c r="G21334" t="s">
        <v>131</v>
      </c>
      <c r="H21334" t="s">
        <v>132</v>
      </c>
      <c r="I21334" t="s">
        <v>40</v>
      </c>
      <c r="J21334" t="s">
        <v>31</v>
      </c>
      <c r="K21334" t="s">
        <v>32</v>
      </c>
      <c r="L21334" t="s">
        <v>65</v>
      </c>
      <c r="M21334">
        <v>63</v>
      </c>
      <c r="N21334">
        <v>4</v>
      </c>
      <c r="O21334">
        <v>8</v>
      </c>
      <c r="P21334">
        <v>225</v>
      </c>
      <c r="Q21334" t="s">
        <v>34</v>
      </c>
      <c r="R21334" t="s">
        <v>35</v>
      </c>
      <c r="S21334">
        <v>3</v>
      </c>
      <c r="T21334" t="s">
        <v>51</v>
      </c>
      <c r="U21334">
        <v>11</v>
      </c>
      <c r="V21334" t="s">
        <v>37</v>
      </c>
      <c r="W21334">
        <v>2018</v>
      </c>
      <c r="X21334">
        <v>3</v>
      </c>
      <c r="Y21334">
        <v>508</v>
      </c>
      <c r="Z21334">
        <v>22</v>
      </c>
      <c r="AA21334" t="s">
        <v>60</v>
      </c>
      <c r="AB21334" t="s">
        <v>185</v>
      </c>
      <c r="AC21334" t="s">
        <v>174</v>
      </c>
      <c r="AD21334">
        <v>11</v>
      </c>
      <c r="AE21334" t="s">
        <v>176</v>
      </c>
      <c r="AF21334" t="str">
        <f>TEXT(Data[[#This Row],[OrderDate]],"mmm")</f>
        <v>Nov</v>
      </c>
    </row>
    <row r="21335" spans="1:32" x14ac:dyDescent="0.35">
      <c r="A21335" s="1">
        <v>43411</v>
      </c>
      <c r="B21335">
        <v>5091122</v>
      </c>
      <c r="C21335" s="1">
        <v>43422</v>
      </c>
      <c r="D21335">
        <v>230476036</v>
      </c>
      <c r="E21335">
        <v>44</v>
      </c>
      <c r="F21335" t="s">
        <v>27</v>
      </c>
      <c r="G21335" t="s">
        <v>131</v>
      </c>
      <c r="H21335" t="s">
        <v>132</v>
      </c>
      <c r="I21335" t="s">
        <v>45</v>
      </c>
      <c r="J21335" t="s">
        <v>31</v>
      </c>
      <c r="K21335" t="s">
        <v>32</v>
      </c>
      <c r="L21335" t="s">
        <v>66</v>
      </c>
      <c r="M21335">
        <v>71</v>
      </c>
      <c r="N21335">
        <v>6</v>
      </c>
      <c r="O21335">
        <v>3</v>
      </c>
      <c r="P21335">
        <v>164</v>
      </c>
      <c r="Q21335" t="s">
        <v>34</v>
      </c>
      <c r="R21335" t="s">
        <v>35</v>
      </c>
      <c r="S21335">
        <v>3</v>
      </c>
      <c r="T21335" t="s">
        <v>51</v>
      </c>
      <c r="U21335">
        <v>11</v>
      </c>
      <c r="V21335" t="s">
        <v>37</v>
      </c>
      <c r="W21335">
        <v>2018</v>
      </c>
      <c r="X21335">
        <v>2</v>
      </c>
      <c r="Y21335">
        <v>219</v>
      </c>
      <c r="Z21335">
        <v>18</v>
      </c>
      <c r="AA21335" t="s">
        <v>56</v>
      </c>
      <c r="AB21335" t="s">
        <v>185</v>
      </c>
      <c r="AC21335" t="s">
        <v>174</v>
      </c>
      <c r="AD21335">
        <v>11</v>
      </c>
      <c r="AE21335" t="s">
        <v>176</v>
      </c>
      <c r="AF21335" t="str">
        <f>TEXT(Data[[#This Row],[OrderDate]],"mmm")</f>
        <v>Nov</v>
      </c>
    </row>
    <row r="21336" spans="1:32" x14ac:dyDescent="0.35">
      <c r="A21336" s="1">
        <v>43405</v>
      </c>
      <c r="B21336">
        <v>5090821</v>
      </c>
      <c r="C21336" s="1">
        <v>43407</v>
      </c>
      <c r="D21336">
        <v>230554895</v>
      </c>
      <c r="E21336">
        <v>38</v>
      </c>
      <c r="F21336" t="s">
        <v>27</v>
      </c>
      <c r="G21336" t="s">
        <v>131</v>
      </c>
      <c r="H21336" t="s">
        <v>132</v>
      </c>
      <c r="I21336" t="s">
        <v>40</v>
      </c>
      <c r="J21336" t="s">
        <v>31</v>
      </c>
      <c r="K21336" t="s">
        <v>32</v>
      </c>
      <c r="L21336" t="s">
        <v>33</v>
      </c>
      <c r="M21336">
        <v>106</v>
      </c>
      <c r="N21336">
        <v>9</v>
      </c>
      <c r="O21336">
        <v>9</v>
      </c>
      <c r="P21336">
        <v>184</v>
      </c>
      <c r="Q21336" t="s">
        <v>34</v>
      </c>
      <c r="R21336" t="s">
        <v>43</v>
      </c>
      <c r="S21336">
        <v>3</v>
      </c>
      <c r="T21336" t="s">
        <v>51</v>
      </c>
      <c r="U21336">
        <v>11</v>
      </c>
      <c r="V21336" t="s">
        <v>37</v>
      </c>
      <c r="W21336">
        <v>2018</v>
      </c>
      <c r="X21336">
        <v>1</v>
      </c>
      <c r="Y21336">
        <v>963</v>
      </c>
      <c r="Z21336">
        <v>3</v>
      </c>
      <c r="AA21336" t="s">
        <v>38</v>
      </c>
      <c r="AB21336" t="s">
        <v>185</v>
      </c>
      <c r="AC21336" t="s">
        <v>174</v>
      </c>
      <c r="AD21336">
        <v>11</v>
      </c>
      <c r="AE21336" t="s">
        <v>176</v>
      </c>
      <c r="AF21336" t="str">
        <f>TEXT(Data[[#This Row],[OrderDate]],"mmm")</f>
        <v>Nov</v>
      </c>
    </row>
    <row r="21337" spans="1:32" x14ac:dyDescent="0.35">
      <c r="A21337" s="1">
        <v>43399</v>
      </c>
      <c r="B21337">
        <v>5090555</v>
      </c>
      <c r="C21337" s="1">
        <v>43402</v>
      </c>
      <c r="D21337">
        <v>230516524</v>
      </c>
      <c r="E21337">
        <v>39</v>
      </c>
      <c r="F21337" t="s">
        <v>27</v>
      </c>
      <c r="G21337" t="s">
        <v>131</v>
      </c>
      <c r="H21337" t="s">
        <v>132</v>
      </c>
      <c r="I21337" t="s">
        <v>40</v>
      </c>
      <c r="J21337" t="s">
        <v>31</v>
      </c>
      <c r="K21337" t="s">
        <v>32</v>
      </c>
      <c r="L21337" t="s">
        <v>63</v>
      </c>
      <c r="M21337">
        <v>95</v>
      </c>
      <c r="N21337">
        <v>10</v>
      </c>
      <c r="O21337">
        <v>1</v>
      </c>
      <c r="P21337">
        <v>209</v>
      </c>
      <c r="Q21337" t="s">
        <v>34</v>
      </c>
      <c r="R21337" t="s">
        <v>46</v>
      </c>
      <c r="S21337">
        <v>2</v>
      </c>
      <c r="T21337" t="s">
        <v>53</v>
      </c>
      <c r="U21337">
        <v>10</v>
      </c>
      <c r="V21337" t="s">
        <v>37</v>
      </c>
      <c r="W21337">
        <v>2018</v>
      </c>
      <c r="X21337">
        <v>4</v>
      </c>
      <c r="Y21337">
        <v>105</v>
      </c>
      <c r="Z21337">
        <v>29</v>
      </c>
      <c r="AA21337" t="s">
        <v>48</v>
      </c>
      <c r="AB21337" t="s">
        <v>185</v>
      </c>
      <c r="AC21337" t="s">
        <v>174</v>
      </c>
      <c r="AD21337">
        <v>10</v>
      </c>
      <c r="AE21337" t="s">
        <v>177</v>
      </c>
      <c r="AF21337" t="str">
        <f>TEXT(Data[[#This Row],[OrderDate]],"mmm")</f>
        <v>Oct</v>
      </c>
    </row>
    <row r="21338" spans="1:32" x14ac:dyDescent="0.35">
      <c r="A21338" s="1">
        <v>43380</v>
      </c>
      <c r="B21338">
        <v>5089645</v>
      </c>
      <c r="C21338" s="1">
        <v>43388</v>
      </c>
      <c r="D21338">
        <v>230473708</v>
      </c>
      <c r="E21338">
        <v>31</v>
      </c>
      <c r="F21338" t="s">
        <v>27</v>
      </c>
      <c r="G21338" t="s">
        <v>131</v>
      </c>
      <c r="H21338" t="s">
        <v>132</v>
      </c>
      <c r="I21338" t="s">
        <v>45</v>
      </c>
      <c r="J21338" t="s">
        <v>31</v>
      </c>
      <c r="K21338" t="s">
        <v>32</v>
      </c>
      <c r="L21338" t="s">
        <v>66</v>
      </c>
      <c r="M21338">
        <v>134</v>
      </c>
      <c r="N21338">
        <v>13</v>
      </c>
      <c r="O21338">
        <v>5</v>
      </c>
      <c r="P21338">
        <v>154</v>
      </c>
      <c r="Q21338" t="s">
        <v>34</v>
      </c>
      <c r="R21338" t="s">
        <v>41</v>
      </c>
      <c r="S21338">
        <v>1</v>
      </c>
      <c r="T21338" t="s">
        <v>53</v>
      </c>
      <c r="U21338">
        <v>10</v>
      </c>
      <c r="V21338" t="s">
        <v>37</v>
      </c>
      <c r="W21338">
        <v>2018</v>
      </c>
      <c r="X21338">
        <v>2</v>
      </c>
      <c r="Y21338">
        <v>683</v>
      </c>
      <c r="Z21338">
        <v>15</v>
      </c>
      <c r="AA21338" t="s">
        <v>48</v>
      </c>
      <c r="AB21338" t="s">
        <v>185</v>
      </c>
      <c r="AC21338" t="s">
        <v>174</v>
      </c>
      <c r="AD21338">
        <v>10</v>
      </c>
      <c r="AE21338" t="s">
        <v>177</v>
      </c>
      <c r="AF21338" t="str">
        <f>TEXT(Data[[#This Row],[OrderDate]],"mmm")</f>
        <v>Oct</v>
      </c>
    </row>
    <row r="21339" spans="1:32" x14ac:dyDescent="0.35">
      <c r="A21339" s="1">
        <v>43373</v>
      </c>
      <c r="B21339">
        <v>5089343</v>
      </c>
      <c r="C21339" s="1">
        <v>43375</v>
      </c>
      <c r="D21339">
        <v>230470953</v>
      </c>
      <c r="E21339">
        <v>41</v>
      </c>
      <c r="F21339" t="s">
        <v>27</v>
      </c>
      <c r="G21339" t="s">
        <v>131</v>
      </c>
      <c r="H21339" t="s">
        <v>132</v>
      </c>
      <c r="I21339" t="s">
        <v>40</v>
      </c>
      <c r="J21339" t="s">
        <v>31</v>
      </c>
      <c r="K21339" t="s">
        <v>32</v>
      </c>
      <c r="L21339" t="s">
        <v>63</v>
      </c>
      <c r="M21339">
        <v>87</v>
      </c>
      <c r="N21339">
        <v>4</v>
      </c>
      <c r="O21339">
        <v>8</v>
      </c>
      <c r="P21339">
        <v>166</v>
      </c>
      <c r="Q21339" t="s">
        <v>34</v>
      </c>
      <c r="R21339" t="s">
        <v>43</v>
      </c>
      <c r="S21339">
        <v>3</v>
      </c>
      <c r="T21339" t="s">
        <v>54</v>
      </c>
      <c r="U21339">
        <v>9</v>
      </c>
      <c r="V21339" t="s">
        <v>37</v>
      </c>
      <c r="W21339">
        <v>2018</v>
      </c>
      <c r="X21339">
        <v>6</v>
      </c>
      <c r="Y21339">
        <v>700</v>
      </c>
      <c r="Z21339">
        <v>2</v>
      </c>
      <c r="AA21339" t="s">
        <v>50</v>
      </c>
      <c r="AB21339" t="s">
        <v>185</v>
      </c>
      <c r="AC21339" t="s">
        <v>174</v>
      </c>
      <c r="AD21339">
        <v>10</v>
      </c>
      <c r="AE21339" t="s">
        <v>177</v>
      </c>
      <c r="AF21339" t="str">
        <f>TEXT(Data[[#This Row],[OrderDate]],"mmm")</f>
        <v>Sep</v>
      </c>
    </row>
    <row r="21340" spans="1:32" x14ac:dyDescent="0.35">
      <c r="A21340" s="1">
        <v>43327</v>
      </c>
      <c r="B21340">
        <v>5087147</v>
      </c>
      <c r="C21340" s="1">
        <v>43337</v>
      </c>
      <c r="D21340">
        <v>230550120</v>
      </c>
      <c r="E21340">
        <v>41</v>
      </c>
      <c r="F21340" t="s">
        <v>39</v>
      </c>
      <c r="G21340" t="s">
        <v>131</v>
      </c>
      <c r="H21340" t="s">
        <v>132</v>
      </c>
      <c r="I21340" t="s">
        <v>30</v>
      </c>
      <c r="J21340" t="s">
        <v>31</v>
      </c>
      <c r="K21340" t="s">
        <v>32</v>
      </c>
      <c r="L21340" t="s">
        <v>66</v>
      </c>
      <c r="M21340">
        <v>115</v>
      </c>
      <c r="N21340">
        <v>18</v>
      </c>
      <c r="O21340">
        <v>8</v>
      </c>
      <c r="P21340">
        <v>221</v>
      </c>
      <c r="Q21340" t="s">
        <v>34</v>
      </c>
      <c r="R21340" t="s">
        <v>35</v>
      </c>
      <c r="S21340">
        <v>2</v>
      </c>
      <c r="T21340" t="s">
        <v>62</v>
      </c>
      <c r="U21340">
        <v>8</v>
      </c>
      <c r="V21340" t="s">
        <v>37</v>
      </c>
      <c r="W21340">
        <v>2018</v>
      </c>
      <c r="X21340">
        <v>3</v>
      </c>
      <c r="Y21340">
        <v>938</v>
      </c>
      <c r="Z21340">
        <v>25</v>
      </c>
      <c r="AA21340" t="s">
        <v>38</v>
      </c>
      <c r="AB21340" t="s">
        <v>185</v>
      </c>
      <c r="AC21340" t="s">
        <v>178</v>
      </c>
      <c r="AD21340">
        <v>8</v>
      </c>
      <c r="AE21340" t="s">
        <v>180</v>
      </c>
      <c r="AF21340" t="str">
        <f>TEXT(Data[[#This Row],[OrderDate]],"mmm")</f>
        <v>Aug</v>
      </c>
    </row>
    <row r="21341" spans="1:32" x14ac:dyDescent="0.35">
      <c r="A21341" s="1">
        <v>43316</v>
      </c>
      <c r="B21341">
        <v>5086618</v>
      </c>
      <c r="C21341" s="1">
        <v>43336</v>
      </c>
      <c r="D21341">
        <v>230541954</v>
      </c>
      <c r="E21341">
        <v>35</v>
      </c>
      <c r="F21341" t="s">
        <v>39</v>
      </c>
      <c r="G21341" t="s">
        <v>131</v>
      </c>
      <c r="H21341" t="s">
        <v>132</v>
      </c>
      <c r="I21341" t="s">
        <v>30</v>
      </c>
      <c r="J21341" t="s">
        <v>31</v>
      </c>
      <c r="K21341" t="s">
        <v>32</v>
      </c>
      <c r="L21341" t="s">
        <v>63</v>
      </c>
      <c r="M21341">
        <v>56</v>
      </c>
      <c r="N21341">
        <v>15</v>
      </c>
      <c r="O21341">
        <v>4</v>
      </c>
      <c r="P21341">
        <v>232</v>
      </c>
      <c r="Q21341" t="s">
        <v>34</v>
      </c>
      <c r="R21341" t="s">
        <v>35</v>
      </c>
      <c r="S21341">
        <v>2</v>
      </c>
      <c r="T21341" t="s">
        <v>62</v>
      </c>
      <c r="U21341">
        <v>8</v>
      </c>
      <c r="V21341" t="s">
        <v>37</v>
      </c>
      <c r="W21341">
        <v>2018</v>
      </c>
      <c r="X21341">
        <v>1</v>
      </c>
      <c r="Y21341">
        <v>239</v>
      </c>
      <c r="Z21341">
        <v>24</v>
      </c>
      <c r="AA21341" t="s">
        <v>42</v>
      </c>
      <c r="AB21341" t="s">
        <v>185</v>
      </c>
      <c r="AC21341" t="s">
        <v>178</v>
      </c>
      <c r="AD21341">
        <v>8</v>
      </c>
      <c r="AE21341" t="s">
        <v>180</v>
      </c>
      <c r="AF21341" t="str">
        <f>TEXT(Data[[#This Row],[OrderDate]],"mmm")</f>
        <v>Aug</v>
      </c>
    </row>
    <row r="21342" spans="1:32" x14ac:dyDescent="0.35">
      <c r="A21342" s="1">
        <v>43314</v>
      </c>
      <c r="B21342">
        <v>5086535</v>
      </c>
      <c r="C21342" s="1">
        <v>43331</v>
      </c>
      <c r="D21342">
        <v>230518998</v>
      </c>
      <c r="E21342">
        <v>44</v>
      </c>
      <c r="F21342" t="s">
        <v>27</v>
      </c>
      <c r="G21342" t="s">
        <v>131</v>
      </c>
      <c r="H21342" t="s">
        <v>132</v>
      </c>
      <c r="I21342" t="s">
        <v>30</v>
      </c>
      <c r="J21342" t="s">
        <v>31</v>
      </c>
      <c r="K21342" t="s">
        <v>32</v>
      </c>
      <c r="L21342" t="s">
        <v>66</v>
      </c>
      <c r="M21342">
        <v>84</v>
      </c>
      <c r="N21342">
        <v>15</v>
      </c>
      <c r="O21342">
        <v>1</v>
      </c>
      <c r="P21342">
        <v>213</v>
      </c>
      <c r="Q21342" t="s">
        <v>34</v>
      </c>
      <c r="R21342" t="s">
        <v>35</v>
      </c>
      <c r="S21342">
        <v>3</v>
      </c>
      <c r="T21342" t="s">
        <v>62</v>
      </c>
      <c r="U21342">
        <v>8</v>
      </c>
      <c r="V21342" t="s">
        <v>37</v>
      </c>
      <c r="W21342">
        <v>2018</v>
      </c>
      <c r="X21342">
        <v>1</v>
      </c>
      <c r="Y21342">
        <v>99</v>
      </c>
      <c r="Z21342">
        <v>19</v>
      </c>
      <c r="AA21342" t="s">
        <v>56</v>
      </c>
      <c r="AB21342" t="s">
        <v>185</v>
      </c>
      <c r="AC21342" t="s">
        <v>178</v>
      </c>
      <c r="AD21342">
        <v>8</v>
      </c>
      <c r="AE21342" t="s">
        <v>180</v>
      </c>
      <c r="AF21342" t="str">
        <f>TEXT(Data[[#This Row],[OrderDate]],"mmm")</f>
        <v>Aug</v>
      </c>
    </row>
    <row r="21343" spans="1:32" x14ac:dyDescent="0.35">
      <c r="A21343" s="1">
        <v>43286</v>
      </c>
      <c r="B21343">
        <v>5085196</v>
      </c>
      <c r="C21343" s="1">
        <v>43290</v>
      </c>
      <c r="D21343">
        <v>230517131</v>
      </c>
      <c r="E21343">
        <v>42</v>
      </c>
      <c r="F21343" t="s">
        <v>27</v>
      </c>
      <c r="G21343" t="s">
        <v>131</v>
      </c>
      <c r="H21343" t="s">
        <v>132</v>
      </c>
      <c r="I21343" t="s">
        <v>40</v>
      </c>
      <c r="J21343" t="s">
        <v>31</v>
      </c>
      <c r="K21343" t="s">
        <v>32</v>
      </c>
      <c r="L21343" t="s">
        <v>33</v>
      </c>
      <c r="M21343">
        <v>116</v>
      </c>
      <c r="N21343">
        <v>10</v>
      </c>
      <c r="O21343">
        <v>5</v>
      </c>
      <c r="P21343">
        <v>206</v>
      </c>
      <c r="Q21343" t="s">
        <v>34</v>
      </c>
      <c r="R21343" t="s">
        <v>46</v>
      </c>
      <c r="S21343">
        <v>2</v>
      </c>
      <c r="T21343" t="s">
        <v>55</v>
      </c>
      <c r="U21343">
        <v>7</v>
      </c>
      <c r="V21343" t="s">
        <v>37</v>
      </c>
      <c r="W21343">
        <v>2018</v>
      </c>
      <c r="X21343">
        <v>1</v>
      </c>
      <c r="Y21343">
        <v>590</v>
      </c>
      <c r="Z21343">
        <v>9</v>
      </c>
      <c r="AA21343" t="s">
        <v>48</v>
      </c>
      <c r="AB21343" t="s">
        <v>185</v>
      </c>
      <c r="AC21343" t="s">
        <v>178</v>
      </c>
      <c r="AD21343">
        <v>7</v>
      </c>
      <c r="AE21343" t="s">
        <v>181</v>
      </c>
      <c r="AF21343" t="str">
        <f>TEXT(Data[[#This Row],[OrderDate]],"mmm")</f>
        <v>Jul</v>
      </c>
    </row>
    <row r="21344" spans="1:32" x14ac:dyDescent="0.35">
      <c r="A21344" s="1">
        <v>43276</v>
      </c>
      <c r="B21344">
        <v>5084711</v>
      </c>
      <c r="C21344" s="1">
        <v>43287</v>
      </c>
      <c r="D21344">
        <v>230550118</v>
      </c>
      <c r="E21344">
        <v>41</v>
      </c>
      <c r="F21344" t="s">
        <v>39</v>
      </c>
      <c r="G21344" t="s">
        <v>131</v>
      </c>
      <c r="H21344" t="s">
        <v>132</v>
      </c>
      <c r="I21344" t="s">
        <v>30</v>
      </c>
      <c r="J21344" t="s">
        <v>31</v>
      </c>
      <c r="K21344" t="s">
        <v>32</v>
      </c>
      <c r="L21344" t="s">
        <v>63</v>
      </c>
      <c r="M21344">
        <v>93</v>
      </c>
      <c r="N21344">
        <v>13</v>
      </c>
      <c r="O21344">
        <v>9</v>
      </c>
      <c r="P21344">
        <v>268</v>
      </c>
      <c r="Q21344" t="s">
        <v>34</v>
      </c>
      <c r="R21344" t="s">
        <v>52</v>
      </c>
      <c r="S21344">
        <v>3</v>
      </c>
      <c r="T21344" t="s">
        <v>57</v>
      </c>
      <c r="U21344">
        <v>6</v>
      </c>
      <c r="V21344" t="s">
        <v>37</v>
      </c>
      <c r="W21344">
        <v>2018</v>
      </c>
      <c r="X21344">
        <v>5</v>
      </c>
      <c r="Y21344">
        <v>850</v>
      </c>
      <c r="Z21344">
        <v>6</v>
      </c>
      <c r="AA21344" t="s">
        <v>42</v>
      </c>
      <c r="AB21344" t="s">
        <v>185</v>
      </c>
      <c r="AC21344" t="s">
        <v>178</v>
      </c>
      <c r="AD21344">
        <v>7</v>
      </c>
      <c r="AE21344" t="s">
        <v>181</v>
      </c>
      <c r="AF21344" t="str">
        <f>TEXT(Data[[#This Row],[OrderDate]],"mmm")</f>
        <v>Jun</v>
      </c>
    </row>
    <row r="21345" spans="1:32" x14ac:dyDescent="0.35">
      <c r="A21345" s="1">
        <v>43266</v>
      </c>
      <c r="B21345">
        <v>5084186</v>
      </c>
      <c r="C21345" s="1">
        <v>43272</v>
      </c>
      <c r="D21345">
        <v>230499626</v>
      </c>
      <c r="E21345">
        <v>35</v>
      </c>
      <c r="F21345" t="s">
        <v>39</v>
      </c>
      <c r="G21345" t="s">
        <v>131</v>
      </c>
      <c r="H21345" t="s">
        <v>132</v>
      </c>
      <c r="I21345" t="s">
        <v>45</v>
      </c>
      <c r="J21345" t="s">
        <v>31</v>
      </c>
      <c r="K21345" t="s">
        <v>32</v>
      </c>
      <c r="L21345" t="s">
        <v>63</v>
      </c>
      <c r="M21345">
        <v>90</v>
      </c>
      <c r="N21345">
        <v>11</v>
      </c>
      <c r="O21345">
        <v>10</v>
      </c>
      <c r="P21345">
        <v>193</v>
      </c>
      <c r="Q21345" t="s">
        <v>34</v>
      </c>
      <c r="R21345" t="s">
        <v>52</v>
      </c>
      <c r="S21345">
        <v>2</v>
      </c>
      <c r="T21345" t="s">
        <v>57</v>
      </c>
      <c r="U21345">
        <v>6</v>
      </c>
      <c r="V21345" t="s">
        <v>37</v>
      </c>
      <c r="W21345">
        <v>2018</v>
      </c>
      <c r="X21345">
        <v>3</v>
      </c>
      <c r="Y21345">
        <v>911</v>
      </c>
      <c r="Z21345">
        <v>21</v>
      </c>
      <c r="AA21345" t="s">
        <v>60</v>
      </c>
      <c r="AB21345" t="s">
        <v>185</v>
      </c>
      <c r="AC21345" t="s">
        <v>169</v>
      </c>
      <c r="AD21345">
        <v>6</v>
      </c>
      <c r="AE21345" t="s">
        <v>182</v>
      </c>
      <c r="AF21345" t="str">
        <f>TEXT(Data[[#This Row],[OrderDate]],"mmm")</f>
        <v>Jun</v>
      </c>
    </row>
    <row r="21346" spans="1:32" x14ac:dyDescent="0.35">
      <c r="A21346" s="1">
        <v>43260</v>
      </c>
      <c r="B21346">
        <v>5083889</v>
      </c>
      <c r="C21346" s="1">
        <v>43279</v>
      </c>
      <c r="D21346">
        <v>230465214</v>
      </c>
      <c r="E21346">
        <v>39</v>
      </c>
      <c r="F21346" t="s">
        <v>39</v>
      </c>
      <c r="G21346" t="s">
        <v>131</v>
      </c>
      <c r="H21346" t="s">
        <v>132</v>
      </c>
      <c r="I21346" t="s">
        <v>30</v>
      </c>
      <c r="J21346" t="s">
        <v>31</v>
      </c>
      <c r="K21346" t="s">
        <v>32</v>
      </c>
      <c r="L21346" t="s">
        <v>33</v>
      </c>
      <c r="M21346">
        <v>81</v>
      </c>
      <c r="N21346">
        <v>20</v>
      </c>
      <c r="O21346">
        <v>5</v>
      </c>
      <c r="P21346">
        <v>254</v>
      </c>
      <c r="Q21346" t="s">
        <v>34</v>
      </c>
      <c r="R21346" t="s">
        <v>52</v>
      </c>
      <c r="S21346">
        <v>1</v>
      </c>
      <c r="T21346" t="s">
        <v>57</v>
      </c>
      <c r="U21346">
        <v>6</v>
      </c>
      <c r="V21346" t="s">
        <v>37</v>
      </c>
      <c r="W21346">
        <v>2018</v>
      </c>
      <c r="X21346">
        <v>2</v>
      </c>
      <c r="Y21346">
        <v>425</v>
      </c>
      <c r="Z21346">
        <v>28</v>
      </c>
      <c r="AA21346" t="s">
        <v>60</v>
      </c>
      <c r="AB21346" t="s">
        <v>185</v>
      </c>
      <c r="AC21346" t="s">
        <v>169</v>
      </c>
      <c r="AD21346">
        <v>6</v>
      </c>
      <c r="AE21346" t="s">
        <v>182</v>
      </c>
      <c r="AF21346" t="str">
        <f>TEXT(Data[[#This Row],[OrderDate]],"mmm")</f>
        <v>Jun</v>
      </c>
    </row>
    <row r="21347" spans="1:32" x14ac:dyDescent="0.35">
      <c r="A21347" s="1">
        <v>43240</v>
      </c>
      <c r="B21347">
        <v>5082936</v>
      </c>
      <c r="C21347" s="1">
        <v>43242</v>
      </c>
      <c r="D21347">
        <v>230479577</v>
      </c>
      <c r="E21347">
        <v>33</v>
      </c>
      <c r="F21347" t="s">
        <v>39</v>
      </c>
      <c r="G21347" t="s">
        <v>131</v>
      </c>
      <c r="H21347" t="s">
        <v>132</v>
      </c>
      <c r="I21347" t="s">
        <v>40</v>
      </c>
      <c r="J21347" t="s">
        <v>31</v>
      </c>
      <c r="K21347" t="s">
        <v>32</v>
      </c>
      <c r="L21347" t="s">
        <v>66</v>
      </c>
      <c r="M21347">
        <v>108</v>
      </c>
      <c r="N21347">
        <v>12</v>
      </c>
      <c r="O21347">
        <v>9</v>
      </c>
      <c r="P21347">
        <v>209</v>
      </c>
      <c r="Q21347" t="s">
        <v>34</v>
      </c>
      <c r="R21347" t="s">
        <v>46</v>
      </c>
      <c r="S21347">
        <v>3</v>
      </c>
      <c r="T21347" t="s">
        <v>36</v>
      </c>
      <c r="U21347">
        <v>5</v>
      </c>
      <c r="V21347" t="s">
        <v>37</v>
      </c>
      <c r="W21347">
        <v>2018</v>
      </c>
      <c r="X21347">
        <v>4</v>
      </c>
      <c r="Y21347">
        <v>984</v>
      </c>
      <c r="Z21347">
        <v>22</v>
      </c>
      <c r="AA21347" t="s">
        <v>50</v>
      </c>
      <c r="AB21347" t="s">
        <v>185</v>
      </c>
      <c r="AC21347" t="s">
        <v>169</v>
      </c>
      <c r="AD21347">
        <v>5</v>
      </c>
      <c r="AE21347" t="s">
        <v>36</v>
      </c>
      <c r="AF21347" t="str">
        <f>TEXT(Data[[#This Row],[OrderDate]],"mmm")</f>
        <v>May</v>
      </c>
    </row>
    <row r="21348" spans="1:32" x14ac:dyDescent="0.35">
      <c r="A21348" s="1">
        <v>43235</v>
      </c>
      <c r="B21348">
        <v>5082713</v>
      </c>
      <c r="C21348" s="1">
        <v>43253</v>
      </c>
      <c r="D21348">
        <v>230490149</v>
      </c>
      <c r="E21348">
        <v>35</v>
      </c>
      <c r="F21348" t="s">
        <v>27</v>
      </c>
      <c r="G21348" t="s">
        <v>131</v>
      </c>
      <c r="H21348" t="s">
        <v>132</v>
      </c>
      <c r="I21348" t="s">
        <v>30</v>
      </c>
      <c r="J21348" t="s">
        <v>31</v>
      </c>
      <c r="K21348" t="s">
        <v>32</v>
      </c>
      <c r="L21348" t="s">
        <v>63</v>
      </c>
      <c r="M21348">
        <v>113</v>
      </c>
      <c r="N21348">
        <v>12</v>
      </c>
      <c r="O21348">
        <v>10</v>
      </c>
      <c r="P21348">
        <v>290</v>
      </c>
      <c r="Q21348" t="s">
        <v>34</v>
      </c>
      <c r="R21348" t="s">
        <v>43</v>
      </c>
      <c r="S21348">
        <v>2</v>
      </c>
      <c r="T21348" t="s">
        <v>36</v>
      </c>
      <c r="U21348">
        <v>5</v>
      </c>
      <c r="V21348" t="s">
        <v>37</v>
      </c>
      <c r="W21348">
        <v>2018</v>
      </c>
      <c r="X21348">
        <v>3</v>
      </c>
      <c r="Y21348">
        <v>1142</v>
      </c>
      <c r="Z21348">
        <v>2</v>
      </c>
      <c r="AA21348" t="s">
        <v>38</v>
      </c>
      <c r="AB21348" t="s">
        <v>185</v>
      </c>
      <c r="AC21348" t="s">
        <v>169</v>
      </c>
      <c r="AD21348">
        <v>6</v>
      </c>
      <c r="AE21348" t="s">
        <v>182</v>
      </c>
      <c r="AF21348" t="str">
        <f>TEXT(Data[[#This Row],[OrderDate]],"mmm")</f>
        <v>May</v>
      </c>
    </row>
    <row r="21349" spans="1:32" x14ac:dyDescent="0.35">
      <c r="A21349" s="1">
        <v>43227</v>
      </c>
      <c r="B21349">
        <v>5082329</v>
      </c>
      <c r="C21349" s="1">
        <v>43246</v>
      </c>
      <c r="D21349">
        <v>230500473</v>
      </c>
      <c r="E21349">
        <v>35</v>
      </c>
      <c r="F21349" t="s">
        <v>27</v>
      </c>
      <c r="G21349" t="s">
        <v>131</v>
      </c>
      <c r="H21349" t="s">
        <v>132</v>
      </c>
      <c r="I21349" t="s">
        <v>30</v>
      </c>
      <c r="J21349" t="s">
        <v>31</v>
      </c>
      <c r="K21349" t="s">
        <v>32</v>
      </c>
      <c r="L21349" t="s">
        <v>63</v>
      </c>
      <c r="M21349">
        <v>101</v>
      </c>
      <c r="N21349">
        <v>11</v>
      </c>
      <c r="O21349">
        <v>3</v>
      </c>
      <c r="P21349">
        <v>251</v>
      </c>
      <c r="Q21349" t="s">
        <v>34</v>
      </c>
      <c r="R21349" t="s">
        <v>41</v>
      </c>
      <c r="S21349">
        <v>3</v>
      </c>
      <c r="T21349" t="s">
        <v>36</v>
      </c>
      <c r="U21349">
        <v>5</v>
      </c>
      <c r="V21349" t="s">
        <v>37</v>
      </c>
      <c r="W21349">
        <v>2018</v>
      </c>
      <c r="X21349">
        <v>2</v>
      </c>
      <c r="Y21349">
        <v>314</v>
      </c>
      <c r="Z21349">
        <v>26</v>
      </c>
      <c r="AA21349" t="s">
        <v>38</v>
      </c>
      <c r="AB21349" t="s">
        <v>185</v>
      </c>
      <c r="AC21349" t="s">
        <v>169</v>
      </c>
      <c r="AD21349">
        <v>5</v>
      </c>
      <c r="AE21349" t="s">
        <v>36</v>
      </c>
      <c r="AF21349" t="str">
        <f>TEXT(Data[[#This Row],[OrderDate]],"mmm")</f>
        <v>May</v>
      </c>
    </row>
    <row r="21350" spans="1:32" x14ac:dyDescent="0.35">
      <c r="A21350" s="1">
        <v>43219</v>
      </c>
      <c r="B21350">
        <v>5081945</v>
      </c>
      <c r="C21350" s="1">
        <v>43233</v>
      </c>
      <c r="D21350">
        <v>230539325</v>
      </c>
      <c r="E21350">
        <v>33</v>
      </c>
      <c r="F21350" t="s">
        <v>27</v>
      </c>
      <c r="G21350" t="s">
        <v>131</v>
      </c>
      <c r="H21350" t="s">
        <v>132</v>
      </c>
      <c r="I21350" t="s">
        <v>45</v>
      </c>
      <c r="J21350" t="s">
        <v>31</v>
      </c>
      <c r="K21350" t="s">
        <v>32</v>
      </c>
      <c r="L21350" t="s">
        <v>63</v>
      </c>
      <c r="M21350">
        <v>107</v>
      </c>
      <c r="N21350">
        <v>7</v>
      </c>
      <c r="O21350">
        <v>7</v>
      </c>
      <c r="P21350">
        <v>209</v>
      </c>
      <c r="Q21350" t="s">
        <v>34</v>
      </c>
      <c r="R21350" t="s">
        <v>52</v>
      </c>
      <c r="S21350">
        <v>1</v>
      </c>
      <c r="T21350" t="s">
        <v>44</v>
      </c>
      <c r="U21350">
        <v>4</v>
      </c>
      <c r="V21350" t="s">
        <v>37</v>
      </c>
      <c r="W21350">
        <v>2018</v>
      </c>
      <c r="X21350">
        <v>5</v>
      </c>
      <c r="Y21350">
        <v>756</v>
      </c>
      <c r="Z21350">
        <v>13</v>
      </c>
      <c r="AA21350" t="s">
        <v>56</v>
      </c>
      <c r="AB21350" t="s">
        <v>185</v>
      </c>
      <c r="AC21350" t="s">
        <v>169</v>
      </c>
      <c r="AD21350">
        <v>5</v>
      </c>
      <c r="AE21350" t="s">
        <v>36</v>
      </c>
      <c r="AF21350" t="str">
        <f>TEXT(Data[[#This Row],[OrderDate]],"mmm")</f>
        <v>Apr</v>
      </c>
    </row>
    <row r="21351" spans="1:32" x14ac:dyDescent="0.35">
      <c r="A21351" s="1">
        <v>43208</v>
      </c>
      <c r="B21351">
        <v>5081440</v>
      </c>
      <c r="C21351" s="1">
        <v>43213</v>
      </c>
      <c r="D21351">
        <v>230488518</v>
      </c>
      <c r="E21351">
        <v>42</v>
      </c>
      <c r="F21351" t="s">
        <v>27</v>
      </c>
      <c r="G21351" t="s">
        <v>131</v>
      </c>
      <c r="H21351" t="s">
        <v>132</v>
      </c>
      <c r="I21351" t="s">
        <v>40</v>
      </c>
      <c r="J21351" t="s">
        <v>31</v>
      </c>
      <c r="K21351" t="s">
        <v>32</v>
      </c>
      <c r="L21351" t="s">
        <v>66</v>
      </c>
      <c r="M21351">
        <v>140</v>
      </c>
      <c r="N21351">
        <v>17</v>
      </c>
      <c r="O21351">
        <v>7</v>
      </c>
      <c r="P21351">
        <v>199</v>
      </c>
      <c r="Q21351" t="s">
        <v>34</v>
      </c>
      <c r="R21351" t="s">
        <v>52</v>
      </c>
      <c r="S21351">
        <v>3</v>
      </c>
      <c r="T21351" t="s">
        <v>44</v>
      </c>
      <c r="U21351">
        <v>4</v>
      </c>
      <c r="V21351" t="s">
        <v>37</v>
      </c>
      <c r="W21351">
        <v>2018</v>
      </c>
      <c r="X21351">
        <v>3</v>
      </c>
      <c r="Y21351">
        <v>997</v>
      </c>
      <c r="Z21351">
        <v>23</v>
      </c>
      <c r="AA21351" t="s">
        <v>48</v>
      </c>
      <c r="AB21351" t="s">
        <v>185</v>
      </c>
      <c r="AC21351" t="s">
        <v>169</v>
      </c>
      <c r="AD21351">
        <v>4</v>
      </c>
      <c r="AE21351" t="s">
        <v>170</v>
      </c>
      <c r="AF21351" t="str">
        <f>TEXT(Data[[#This Row],[OrderDate]],"mmm")</f>
        <v>Apr</v>
      </c>
    </row>
    <row r="21352" spans="1:32" x14ac:dyDescent="0.35">
      <c r="A21352" s="1">
        <v>43201</v>
      </c>
      <c r="B21352">
        <v>5081134</v>
      </c>
      <c r="C21352" s="1">
        <v>43205</v>
      </c>
      <c r="D21352">
        <v>230488616</v>
      </c>
      <c r="E21352">
        <v>44</v>
      </c>
      <c r="F21352" t="s">
        <v>39</v>
      </c>
      <c r="G21352" t="s">
        <v>131</v>
      </c>
      <c r="H21352" t="s">
        <v>132</v>
      </c>
      <c r="I21352" t="s">
        <v>40</v>
      </c>
      <c r="J21352" t="s">
        <v>31</v>
      </c>
      <c r="K21352" t="s">
        <v>32</v>
      </c>
      <c r="L21352" t="s">
        <v>66</v>
      </c>
      <c r="M21352">
        <v>149</v>
      </c>
      <c r="N21352">
        <v>7</v>
      </c>
      <c r="O21352">
        <v>7</v>
      </c>
      <c r="P21352">
        <v>273</v>
      </c>
      <c r="Q21352" t="s">
        <v>34</v>
      </c>
      <c r="R21352" t="s">
        <v>52</v>
      </c>
      <c r="S21352">
        <v>1</v>
      </c>
      <c r="T21352" t="s">
        <v>44</v>
      </c>
      <c r="U21352">
        <v>4</v>
      </c>
      <c r="V21352" t="s">
        <v>37</v>
      </c>
      <c r="W21352">
        <v>2018</v>
      </c>
      <c r="X21352">
        <v>2</v>
      </c>
      <c r="Y21352">
        <v>1050</v>
      </c>
      <c r="Z21352">
        <v>15</v>
      </c>
      <c r="AA21352" t="s">
        <v>56</v>
      </c>
      <c r="AB21352" t="s">
        <v>185</v>
      </c>
      <c r="AC21352" t="s">
        <v>169</v>
      </c>
      <c r="AD21352">
        <v>4</v>
      </c>
      <c r="AE21352" t="s">
        <v>170</v>
      </c>
      <c r="AF21352" t="str">
        <f>TEXT(Data[[#This Row],[OrderDate]],"mmm")</f>
        <v>Apr</v>
      </c>
    </row>
    <row r="21353" spans="1:32" x14ac:dyDescent="0.35">
      <c r="A21353" s="1">
        <v>43197</v>
      </c>
      <c r="B21353">
        <v>5080939</v>
      </c>
      <c r="C21353" s="1">
        <v>43200</v>
      </c>
      <c r="D21353">
        <v>230549555</v>
      </c>
      <c r="E21353">
        <v>34</v>
      </c>
      <c r="F21353" t="s">
        <v>39</v>
      </c>
      <c r="G21353" t="s">
        <v>131</v>
      </c>
      <c r="H21353" t="s">
        <v>132</v>
      </c>
      <c r="I21353" t="s">
        <v>40</v>
      </c>
      <c r="J21353" t="s">
        <v>31</v>
      </c>
      <c r="K21353" t="s">
        <v>32</v>
      </c>
      <c r="L21353" t="s">
        <v>63</v>
      </c>
      <c r="M21353">
        <v>142</v>
      </c>
      <c r="N21353">
        <v>15</v>
      </c>
      <c r="O21353">
        <v>3</v>
      </c>
      <c r="P21353">
        <v>197</v>
      </c>
      <c r="Q21353" t="s">
        <v>34</v>
      </c>
      <c r="R21353" t="s">
        <v>52</v>
      </c>
      <c r="S21353">
        <v>2</v>
      </c>
      <c r="T21353" t="s">
        <v>44</v>
      </c>
      <c r="U21353">
        <v>4</v>
      </c>
      <c r="V21353" t="s">
        <v>37</v>
      </c>
      <c r="W21353">
        <v>2018</v>
      </c>
      <c r="X21353">
        <v>1</v>
      </c>
      <c r="Y21353">
        <v>441</v>
      </c>
      <c r="Z21353">
        <v>10</v>
      </c>
      <c r="AA21353" t="s">
        <v>50</v>
      </c>
      <c r="AB21353" t="s">
        <v>185</v>
      </c>
      <c r="AC21353" t="s">
        <v>169</v>
      </c>
      <c r="AD21353">
        <v>4</v>
      </c>
      <c r="AE21353" t="s">
        <v>170</v>
      </c>
      <c r="AF21353" t="str">
        <f>TEXT(Data[[#This Row],[OrderDate]],"mmm")</f>
        <v>Apr</v>
      </c>
    </row>
    <row r="21354" spans="1:32" x14ac:dyDescent="0.35">
      <c r="A21354" s="1">
        <v>43175</v>
      </c>
      <c r="B21354">
        <v>5079894</v>
      </c>
      <c r="C21354" s="1">
        <v>43178</v>
      </c>
      <c r="D21354">
        <v>230462292</v>
      </c>
      <c r="E21354">
        <v>44</v>
      </c>
      <c r="F21354" t="s">
        <v>27</v>
      </c>
      <c r="G21354" t="s">
        <v>131</v>
      </c>
      <c r="H21354" t="s">
        <v>132</v>
      </c>
      <c r="I21354" t="s">
        <v>40</v>
      </c>
      <c r="J21354" t="s">
        <v>31</v>
      </c>
      <c r="K21354" t="s">
        <v>32</v>
      </c>
      <c r="L21354" t="s">
        <v>33</v>
      </c>
      <c r="M21354">
        <v>132</v>
      </c>
      <c r="N21354">
        <v>8</v>
      </c>
      <c r="O21354">
        <v>3</v>
      </c>
      <c r="P21354">
        <v>153</v>
      </c>
      <c r="Q21354" t="s">
        <v>34</v>
      </c>
      <c r="R21354" t="s">
        <v>35</v>
      </c>
      <c r="S21354">
        <v>3</v>
      </c>
      <c r="T21354" t="s">
        <v>47</v>
      </c>
      <c r="U21354">
        <v>3</v>
      </c>
      <c r="V21354" t="s">
        <v>37</v>
      </c>
      <c r="W21354">
        <v>2018</v>
      </c>
      <c r="X21354">
        <v>3</v>
      </c>
      <c r="Y21354">
        <v>404</v>
      </c>
      <c r="Z21354">
        <v>19</v>
      </c>
      <c r="AA21354" t="s">
        <v>48</v>
      </c>
      <c r="AB21354" t="s">
        <v>185</v>
      </c>
      <c r="AC21354" t="s">
        <v>171</v>
      </c>
      <c r="AD21354">
        <v>3</v>
      </c>
      <c r="AE21354" t="s">
        <v>172</v>
      </c>
      <c r="AF21354" t="str">
        <f>TEXT(Data[[#This Row],[OrderDate]],"mmm")</f>
        <v>Mar</v>
      </c>
    </row>
    <row r="21355" spans="1:32" x14ac:dyDescent="0.35">
      <c r="A21355" s="1">
        <v>43159</v>
      </c>
      <c r="B21355">
        <v>5079146</v>
      </c>
      <c r="C21355" s="1">
        <v>43164</v>
      </c>
      <c r="D21355">
        <v>230503465</v>
      </c>
      <c r="E21355">
        <v>41</v>
      </c>
      <c r="F21355" t="s">
        <v>39</v>
      </c>
      <c r="G21355" t="s">
        <v>131</v>
      </c>
      <c r="H21355" t="s">
        <v>132</v>
      </c>
      <c r="I21355" t="s">
        <v>40</v>
      </c>
      <c r="J21355" t="s">
        <v>31</v>
      </c>
      <c r="K21355" t="s">
        <v>32</v>
      </c>
      <c r="L21355" t="s">
        <v>65</v>
      </c>
      <c r="M21355">
        <v>96</v>
      </c>
      <c r="N21355">
        <v>13</v>
      </c>
      <c r="O21355">
        <v>2</v>
      </c>
      <c r="P21355">
        <v>156</v>
      </c>
      <c r="Q21355" t="s">
        <v>34</v>
      </c>
      <c r="R21355" t="s">
        <v>52</v>
      </c>
      <c r="S21355">
        <v>1</v>
      </c>
      <c r="T21355" t="s">
        <v>49</v>
      </c>
      <c r="U21355">
        <v>2</v>
      </c>
      <c r="V21355" t="s">
        <v>37</v>
      </c>
      <c r="W21355">
        <v>2018</v>
      </c>
      <c r="X21355">
        <v>5</v>
      </c>
      <c r="Y21355">
        <v>205</v>
      </c>
      <c r="Z21355">
        <v>5</v>
      </c>
      <c r="AA21355" t="s">
        <v>48</v>
      </c>
      <c r="AB21355" t="s">
        <v>185</v>
      </c>
      <c r="AC21355" t="s">
        <v>171</v>
      </c>
      <c r="AD21355">
        <v>3</v>
      </c>
      <c r="AE21355" t="s">
        <v>172</v>
      </c>
      <c r="AF21355" t="str">
        <f>TEXT(Data[[#This Row],[OrderDate]],"mmm")</f>
        <v>Feb</v>
      </c>
    </row>
    <row r="21356" spans="1:32" x14ac:dyDescent="0.35">
      <c r="A21356" s="1">
        <v>43156</v>
      </c>
      <c r="B21356">
        <v>5079005</v>
      </c>
      <c r="C21356" s="1">
        <v>43159</v>
      </c>
      <c r="D21356">
        <v>230490655</v>
      </c>
      <c r="E21356">
        <v>30</v>
      </c>
      <c r="F21356" t="s">
        <v>27</v>
      </c>
      <c r="G21356" t="s">
        <v>131</v>
      </c>
      <c r="H21356" t="s">
        <v>132</v>
      </c>
      <c r="I21356" t="s">
        <v>40</v>
      </c>
      <c r="J21356" t="s">
        <v>31</v>
      </c>
      <c r="K21356" t="s">
        <v>32</v>
      </c>
      <c r="L21356" t="s">
        <v>66</v>
      </c>
      <c r="M21356">
        <v>72</v>
      </c>
      <c r="N21356">
        <v>3</v>
      </c>
      <c r="O21356">
        <v>1</v>
      </c>
      <c r="P21356">
        <v>189</v>
      </c>
      <c r="Q21356" t="s">
        <v>34</v>
      </c>
      <c r="R21356" t="s">
        <v>52</v>
      </c>
      <c r="S21356">
        <v>2</v>
      </c>
      <c r="T21356" t="s">
        <v>49</v>
      </c>
      <c r="U21356">
        <v>2</v>
      </c>
      <c r="V21356" t="s">
        <v>37</v>
      </c>
      <c r="W21356">
        <v>2018</v>
      </c>
      <c r="X21356">
        <v>5</v>
      </c>
      <c r="Y21356">
        <v>75</v>
      </c>
      <c r="Z21356">
        <v>28</v>
      </c>
      <c r="AA21356" t="s">
        <v>58</v>
      </c>
      <c r="AB21356" t="s">
        <v>185</v>
      </c>
      <c r="AC21356" t="s">
        <v>171</v>
      </c>
      <c r="AD21356">
        <v>2</v>
      </c>
      <c r="AE21356" t="s">
        <v>173</v>
      </c>
      <c r="AF21356" t="str">
        <f>TEXT(Data[[#This Row],[OrderDate]],"mmm")</f>
        <v>Feb</v>
      </c>
    </row>
    <row r="21357" spans="1:32" x14ac:dyDescent="0.35">
      <c r="A21357" s="1">
        <v>43137</v>
      </c>
      <c r="B21357">
        <v>5078134</v>
      </c>
      <c r="C21357" s="1">
        <v>43140</v>
      </c>
      <c r="D21357">
        <v>230492255</v>
      </c>
      <c r="E21357">
        <v>33</v>
      </c>
      <c r="F21357" t="s">
        <v>27</v>
      </c>
      <c r="G21357" t="s">
        <v>131</v>
      </c>
      <c r="H21357" t="s">
        <v>132</v>
      </c>
      <c r="I21357" t="s">
        <v>40</v>
      </c>
      <c r="J21357" t="s">
        <v>31</v>
      </c>
      <c r="K21357" t="s">
        <v>32</v>
      </c>
      <c r="L21357" t="s">
        <v>66</v>
      </c>
      <c r="M21357">
        <v>130</v>
      </c>
      <c r="N21357">
        <v>14</v>
      </c>
      <c r="O21357">
        <v>2</v>
      </c>
      <c r="P21357">
        <v>228</v>
      </c>
      <c r="Q21357" t="s">
        <v>34</v>
      </c>
      <c r="R21357" t="s">
        <v>43</v>
      </c>
      <c r="S21357">
        <v>3</v>
      </c>
      <c r="T21357" t="s">
        <v>49</v>
      </c>
      <c r="U21357">
        <v>2</v>
      </c>
      <c r="V21357" t="s">
        <v>37</v>
      </c>
      <c r="W21357">
        <v>2018</v>
      </c>
      <c r="X21357">
        <v>2</v>
      </c>
      <c r="Y21357">
        <v>274</v>
      </c>
      <c r="Z21357">
        <v>9</v>
      </c>
      <c r="AA21357" t="s">
        <v>42</v>
      </c>
      <c r="AB21357" t="s">
        <v>185</v>
      </c>
      <c r="AC21357" t="s">
        <v>171</v>
      </c>
      <c r="AD21357">
        <v>2</v>
      </c>
      <c r="AE21357" t="s">
        <v>173</v>
      </c>
      <c r="AF21357" t="str">
        <f>TEXT(Data[[#This Row],[OrderDate]],"mmm")</f>
        <v>Feb</v>
      </c>
    </row>
    <row r="21358" spans="1:32" x14ac:dyDescent="0.35">
      <c r="A21358" s="1">
        <v>43115</v>
      </c>
      <c r="B21358">
        <v>5077117</v>
      </c>
      <c r="C21358" s="1">
        <v>43119</v>
      </c>
      <c r="D21358">
        <v>230497943</v>
      </c>
      <c r="E21358">
        <v>42</v>
      </c>
      <c r="F21358" t="s">
        <v>39</v>
      </c>
      <c r="G21358" t="s">
        <v>131</v>
      </c>
      <c r="H21358" t="s">
        <v>132</v>
      </c>
      <c r="I21358" t="s">
        <v>40</v>
      </c>
      <c r="J21358" t="s">
        <v>31</v>
      </c>
      <c r="K21358" t="s">
        <v>32</v>
      </c>
      <c r="L21358" t="s">
        <v>63</v>
      </c>
      <c r="M21358">
        <v>147</v>
      </c>
      <c r="N21358">
        <v>6</v>
      </c>
      <c r="O21358">
        <v>7</v>
      </c>
      <c r="P21358">
        <v>289</v>
      </c>
      <c r="Q21358" t="s">
        <v>34</v>
      </c>
      <c r="R21358" t="s">
        <v>35</v>
      </c>
      <c r="S21358">
        <v>3</v>
      </c>
      <c r="T21358" t="s">
        <v>59</v>
      </c>
      <c r="U21358">
        <v>1</v>
      </c>
      <c r="V21358" t="s">
        <v>37</v>
      </c>
      <c r="W21358">
        <v>2018</v>
      </c>
      <c r="X21358">
        <v>3</v>
      </c>
      <c r="Y21358">
        <v>1035</v>
      </c>
      <c r="Z21358">
        <v>19</v>
      </c>
      <c r="AA21358" t="s">
        <v>42</v>
      </c>
      <c r="AB21358" t="s">
        <v>185</v>
      </c>
      <c r="AC21358" t="s">
        <v>171</v>
      </c>
      <c r="AD21358">
        <v>1</v>
      </c>
      <c r="AE21358" t="s">
        <v>184</v>
      </c>
      <c r="AF21358" t="str">
        <f>TEXT(Data[[#This Row],[OrderDate]],"mmm")</f>
        <v>Jan</v>
      </c>
    </row>
    <row r="21359" spans="1:32" x14ac:dyDescent="0.35">
      <c r="A21359" s="1">
        <v>43091</v>
      </c>
      <c r="B21359">
        <v>5075901</v>
      </c>
      <c r="C21359" s="1">
        <v>43094</v>
      </c>
      <c r="D21359">
        <v>230550494</v>
      </c>
      <c r="E21359">
        <v>31</v>
      </c>
      <c r="F21359" t="s">
        <v>39</v>
      </c>
      <c r="G21359" t="s">
        <v>131</v>
      </c>
      <c r="H21359" t="s">
        <v>132</v>
      </c>
      <c r="I21359" t="s">
        <v>40</v>
      </c>
      <c r="J21359" t="s">
        <v>31</v>
      </c>
      <c r="K21359" t="s">
        <v>32</v>
      </c>
      <c r="L21359" t="s">
        <v>66</v>
      </c>
      <c r="M21359">
        <v>53</v>
      </c>
      <c r="N21359">
        <v>18</v>
      </c>
      <c r="O21359">
        <v>2</v>
      </c>
      <c r="P21359">
        <v>233</v>
      </c>
      <c r="Q21359" t="s">
        <v>34</v>
      </c>
      <c r="R21359" t="s">
        <v>46</v>
      </c>
      <c r="S21359">
        <v>1</v>
      </c>
      <c r="T21359" t="s">
        <v>61</v>
      </c>
      <c r="U21359">
        <v>12</v>
      </c>
      <c r="V21359" t="s">
        <v>37</v>
      </c>
      <c r="W21359">
        <v>2017</v>
      </c>
      <c r="X21359">
        <v>4</v>
      </c>
      <c r="Y21359">
        <v>124</v>
      </c>
      <c r="Z21359">
        <v>25</v>
      </c>
      <c r="AA21359" t="s">
        <v>48</v>
      </c>
      <c r="AB21359" t="s">
        <v>186</v>
      </c>
      <c r="AC21359" t="s">
        <v>174</v>
      </c>
      <c r="AD21359">
        <v>12</v>
      </c>
      <c r="AE21359" t="s">
        <v>175</v>
      </c>
      <c r="AF21359" t="str">
        <f>TEXT(Data[[#This Row],[OrderDate]],"mmm")</f>
        <v>Dec</v>
      </c>
    </row>
    <row r="21360" spans="1:32" x14ac:dyDescent="0.35">
      <c r="A21360" s="1">
        <v>43089</v>
      </c>
      <c r="B21360">
        <v>5075788</v>
      </c>
      <c r="C21360" s="1">
        <v>43092</v>
      </c>
      <c r="D21360">
        <v>230490654</v>
      </c>
      <c r="E21360">
        <v>30</v>
      </c>
      <c r="F21360" t="s">
        <v>27</v>
      </c>
      <c r="G21360" t="s">
        <v>131</v>
      </c>
      <c r="H21360" t="s">
        <v>132</v>
      </c>
      <c r="I21360" t="s">
        <v>40</v>
      </c>
      <c r="J21360" t="s">
        <v>31</v>
      </c>
      <c r="K21360" t="s">
        <v>32</v>
      </c>
      <c r="L21360" t="s">
        <v>64</v>
      </c>
      <c r="M21360">
        <v>130</v>
      </c>
      <c r="N21360">
        <v>12</v>
      </c>
      <c r="O21360">
        <v>9</v>
      </c>
      <c r="P21360">
        <v>206</v>
      </c>
      <c r="Q21360" t="s">
        <v>34</v>
      </c>
      <c r="R21360" t="s">
        <v>43</v>
      </c>
      <c r="S21360">
        <v>2</v>
      </c>
      <c r="T21360" t="s">
        <v>61</v>
      </c>
      <c r="U21360">
        <v>12</v>
      </c>
      <c r="V21360" t="s">
        <v>37</v>
      </c>
      <c r="W21360">
        <v>2017</v>
      </c>
      <c r="X21360">
        <v>4</v>
      </c>
      <c r="Y21360">
        <v>1182</v>
      </c>
      <c r="Z21360">
        <v>23</v>
      </c>
      <c r="AA21360" t="s">
        <v>38</v>
      </c>
      <c r="AB21360" t="s">
        <v>186</v>
      </c>
      <c r="AC21360" t="s">
        <v>174</v>
      </c>
      <c r="AD21360">
        <v>12</v>
      </c>
      <c r="AE21360" t="s">
        <v>175</v>
      </c>
      <c r="AF21360" t="str">
        <f>TEXT(Data[[#This Row],[OrderDate]],"mmm")</f>
        <v>Dec</v>
      </c>
    </row>
    <row r="21361" spans="1:32" x14ac:dyDescent="0.35">
      <c r="A21361" s="1">
        <v>43087</v>
      </c>
      <c r="B21361">
        <v>5075686</v>
      </c>
      <c r="C21361" s="1">
        <v>43092</v>
      </c>
      <c r="D21361">
        <v>230516519</v>
      </c>
      <c r="E21361">
        <v>39</v>
      </c>
      <c r="F21361" t="s">
        <v>27</v>
      </c>
      <c r="G21361" t="s">
        <v>131</v>
      </c>
      <c r="H21361" t="s">
        <v>132</v>
      </c>
      <c r="I21361" t="s">
        <v>40</v>
      </c>
      <c r="J21361" t="s">
        <v>31</v>
      </c>
      <c r="K21361" t="s">
        <v>32</v>
      </c>
      <c r="L21361" t="s">
        <v>33</v>
      </c>
      <c r="M21361">
        <v>52</v>
      </c>
      <c r="N21361">
        <v>4</v>
      </c>
      <c r="O21361">
        <v>7</v>
      </c>
      <c r="P21361">
        <v>286</v>
      </c>
      <c r="Q21361" t="s">
        <v>34</v>
      </c>
      <c r="R21361" t="s">
        <v>46</v>
      </c>
      <c r="S21361">
        <v>2</v>
      </c>
      <c r="T21361" t="s">
        <v>61</v>
      </c>
      <c r="U21361">
        <v>12</v>
      </c>
      <c r="V21361" t="s">
        <v>37</v>
      </c>
      <c r="W21361">
        <v>2017</v>
      </c>
      <c r="X21361">
        <v>4</v>
      </c>
      <c r="Y21361">
        <v>368</v>
      </c>
      <c r="Z21361">
        <v>23</v>
      </c>
      <c r="AA21361" t="s">
        <v>38</v>
      </c>
      <c r="AB21361" t="s">
        <v>186</v>
      </c>
      <c r="AC21361" t="s">
        <v>174</v>
      </c>
      <c r="AD21361">
        <v>12</v>
      </c>
      <c r="AE21361" t="s">
        <v>175</v>
      </c>
      <c r="AF21361" t="str">
        <f>TEXT(Data[[#This Row],[OrderDate]],"mmm")</f>
        <v>Dec</v>
      </c>
    </row>
    <row r="21362" spans="1:32" x14ac:dyDescent="0.35">
      <c r="A21362" s="1">
        <v>43072</v>
      </c>
      <c r="B21362">
        <v>5074984</v>
      </c>
      <c r="C21362" s="1">
        <v>43084</v>
      </c>
      <c r="D21362">
        <v>230552804</v>
      </c>
      <c r="E21362">
        <v>35</v>
      </c>
      <c r="F21362" t="s">
        <v>39</v>
      </c>
      <c r="G21362" t="s">
        <v>131</v>
      </c>
      <c r="H21362" t="s">
        <v>132</v>
      </c>
      <c r="I21362" t="s">
        <v>30</v>
      </c>
      <c r="J21362" t="s">
        <v>31</v>
      </c>
      <c r="K21362" t="s">
        <v>32</v>
      </c>
      <c r="L21362" t="s">
        <v>64</v>
      </c>
      <c r="M21362">
        <v>103</v>
      </c>
      <c r="N21362">
        <v>19</v>
      </c>
      <c r="O21362">
        <v>5</v>
      </c>
      <c r="P21362">
        <v>276</v>
      </c>
      <c r="Q21362" t="s">
        <v>34</v>
      </c>
      <c r="R21362" t="s">
        <v>52</v>
      </c>
      <c r="S21362">
        <v>3</v>
      </c>
      <c r="T21362" t="s">
        <v>61</v>
      </c>
      <c r="U21362">
        <v>12</v>
      </c>
      <c r="V21362" t="s">
        <v>37</v>
      </c>
      <c r="W21362">
        <v>2017</v>
      </c>
      <c r="X21362">
        <v>2</v>
      </c>
      <c r="Y21362">
        <v>534</v>
      </c>
      <c r="Z21362">
        <v>15</v>
      </c>
      <c r="AA21362" t="s">
        <v>42</v>
      </c>
      <c r="AB21362" t="s">
        <v>186</v>
      </c>
      <c r="AC21362" t="s">
        <v>174</v>
      </c>
      <c r="AD21362">
        <v>12</v>
      </c>
      <c r="AE21362" t="s">
        <v>175</v>
      </c>
      <c r="AF21362" t="str">
        <f>TEXT(Data[[#This Row],[OrderDate]],"mmm")</f>
        <v>Dec</v>
      </c>
    </row>
    <row r="21363" spans="1:32" x14ac:dyDescent="0.35">
      <c r="A21363" s="1">
        <v>43056</v>
      </c>
      <c r="B21363">
        <v>5074219</v>
      </c>
      <c r="C21363" s="1">
        <v>43071</v>
      </c>
      <c r="D21363">
        <v>230555234</v>
      </c>
      <c r="E21363">
        <v>38</v>
      </c>
      <c r="F21363" t="s">
        <v>39</v>
      </c>
      <c r="G21363" t="s">
        <v>131</v>
      </c>
      <c r="H21363" t="s">
        <v>132</v>
      </c>
      <c r="I21363" t="s">
        <v>30</v>
      </c>
      <c r="J21363" t="s">
        <v>31</v>
      </c>
      <c r="K21363" t="s">
        <v>32</v>
      </c>
      <c r="L21363" t="s">
        <v>66</v>
      </c>
      <c r="M21363">
        <v>79</v>
      </c>
      <c r="N21363">
        <v>8</v>
      </c>
      <c r="O21363">
        <v>8</v>
      </c>
      <c r="P21363">
        <v>205</v>
      </c>
      <c r="Q21363" t="s">
        <v>34</v>
      </c>
      <c r="R21363" t="s">
        <v>43</v>
      </c>
      <c r="S21363">
        <v>2</v>
      </c>
      <c r="T21363" t="s">
        <v>51</v>
      </c>
      <c r="U21363">
        <v>11</v>
      </c>
      <c r="V21363" t="s">
        <v>37</v>
      </c>
      <c r="W21363">
        <v>2017</v>
      </c>
      <c r="X21363">
        <v>3</v>
      </c>
      <c r="Y21363">
        <v>640</v>
      </c>
      <c r="Z21363">
        <v>2</v>
      </c>
      <c r="AA21363" t="s">
        <v>38</v>
      </c>
      <c r="AB21363" t="s">
        <v>186</v>
      </c>
      <c r="AC21363" t="s">
        <v>174</v>
      </c>
      <c r="AD21363">
        <v>12</v>
      </c>
      <c r="AE21363" t="s">
        <v>175</v>
      </c>
      <c r="AF21363" t="str">
        <f>TEXT(Data[[#This Row],[OrderDate]],"mmm")</f>
        <v>Nov</v>
      </c>
    </row>
    <row r="21364" spans="1:32" x14ac:dyDescent="0.35">
      <c r="A21364" s="1">
        <v>43052</v>
      </c>
      <c r="B21364">
        <v>5074026</v>
      </c>
      <c r="C21364" s="1">
        <v>43070</v>
      </c>
      <c r="D21364">
        <v>230476963</v>
      </c>
      <c r="E21364">
        <v>40</v>
      </c>
      <c r="F21364" t="s">
        <v>27</v>
      </c>
      <c r="G21364" t="s">
        <v>131</v>
      </c>
      <c r="H21364" t="s">
        <v>132</v>
      </c>
      <c r="I21364" t="s">
        <v>30</v>
      </c>
      <c r="J21364" t="s">
        <v>31</v>
      </c>
      <c r="K21364" t="s">
        <v>32</v>
      </c>
      <c r="L21364" t="s">
        <v>63</v>
      </c>
      <c r="M21364">
        <v>125</v>
      </c>
      <c r="N21364">
        <v>10</v>
      </c>
      <c r="O21364">
        <v>9</v>
      </c>
      <c r="P21364">
        <v>179</v>
      </c>
      <c r="Q21364" t="s">
        <v>34</v>
      </c>
      <c r="R21364" t="s">
        <v>35</v>
      </c>
      <c r="S21364">
        <v>2</v>
      </c>
      <c r="T21364" t="s">
        <v>51</v>
      </c>
      <c r="U21364">
        <v>11</v>
      </c>
      <c r="V21364" t="s">
        <v>37</v>
      </c>
      <c r="W21364">
        <v>2017</v>
      </c>
      <c r="X21364">
        <v>3</v>
      </c>
      <c r="Y21364">
        <v>1135</v>
      </c>
      <c r="Z21364">
        <v>1</v>
      </c>
      <c r="AA21364" t="s">
        <v>42</v>
      </c>
      <c r="AB21364" t="s">
        <v>186</v>
      </c>
      <c r="AC21364" t="s">
        <v>174</v>
      </c>
      <c r="AD21364">
        <v>12</v>
      </c>
      <c r="AE21364" t="s">
        <v>175</v>
      </c>
      <c r="AF21364" t="str">
        <f>TEXT(Data[[#This Row],[OrderDate]],"mmm")</f>
        <v>Nov</v>
      </c>
    </row>
    <row r="21365" spans="1:32" x14ac:dyDescent="0.35">
      <c r="A21365" s="1">
        <v>43035</v>
      </c>
      <c r="B21365">
        <v>5073213</v>
      </c>
      <c r="C21365" s="1">
        <v>43040</v>
      </c>
      <c r="D21365">
        <v>230539560</v>
      </c>
      <c r="E21365">
        <v>44</v>
      </c>
      <c r="F21365" t="s">
        <v>27</v>
      </c>
      <c r="G21365" t="s">
        <v>131</v>
      </c>
      <c r="H21365" t="s">
        <v>132</v>
      </c>
      <c r="I21365" t="s">
        <v>40</v>
      </c>
      <c r="J21365" t="s">
        <v>31</v>
      </c>
      <c r="K21365" t="s">
        <v>32</v>
      </c>
      <c r="L21365" t="s">
        <v>65</v>
      </c>
      <c r="M21365">
        <v>121</v>
      </c>
      <c r="N21365">
        <v>18</v>
      </c>
      <c r="O21365">
        <v>7</v>
      </c>
      <c r="P21365">
        <v>225</v>
      </c>
      <c r="Q21365" t="s">
        <v>34</v>
      </c>
      <c r="R21365" t="s">
        <v>35</v>
      </c>
      <c r="S21365">
        <v>2</v>
      </c>
      <c r="T21365" t="s">
        <v>53</v>
      </c>
      <c r="U21365">
        <v>10</v>
      </c>
      <c r="V21365" t="s">
        <v>37</v>
      </c>
      <c r="W21365">
        <v>2017</v>
      </c>
      <c r="X21365">
        <v>4</v>
      </c>
      <c r="Y21365">
        <v>865</v>
      </c>
      <c r="Z21365">
        <v>1</v>
      </c>
      <c r="AA21365" t="s">
        <v>58</v>
      </c>
      <c r="AB21365" t="s">
        <v>186</v>
      </c>
      <c r="AC21365" t="s">
        <v>174</v>
      </c>
      <c r="AD21365">
        <v>11</v>
      </c>
      <c r="AE21365" t="s">
        <v>176</v>
      </c>
      <c r="AF21365" t="str">
        <f>TEXT(Data[[#This Row],[OrderDate]],"mmm")</f>
        <v>Oct</v>
      </c>
    </row>
    <row r="21366" spans="1:32" x14ac:dyDescent="0.35">
      <c r="A21366" s="1">
        <v>43014</v>
      </c>
      <c r="B21366">
        <v>5072138</v>
      </c>
      <c r="C21366" s="1">
        <v>43019</v>
      </c>
      <c r="D21366">
        <v>230488516</v>
      </c>
      <c r="E21366">
        <v>42</v>
      </c>
      <c r="F21366" t="s">
        <v>27</v>
      </c>
      <c r="G21366" t="s">
        <v>131</v>
      </c>
      <c r="H21366" t="s">
        <v>132</v>
      </c>
      <c r="I21366" t="s">
        <v>40</v>
      </c>
      <c r="J21366" t="s">
        <v>31</v>
      </c>
      <c r="K21366" t="s">
        <v>32</v>
      </c>
      <c r="L21366" t="s">
        <v>33</v>
      </c>
      <c r="M21366">
        <v>134</v>
      </c>
      <c r="N21366">
        <v>6</v>
      </c>
      <c r="O21366">
        <v>7</v>
      </c>
      <c r="P21366">
        <v>283</v>
      </c>
      <c r="Q21366" t="s">
        <v>34</v>
      </c>
      <c r="R21366" t="s">
        <v>46</v>
      </c>
      <c r="S21366">
        <v>3</v>
      </c>
      <c r="T21366" t="s">
        <v>53</v>
      </c>
      <c r="U21366">
        <v>10</v>
      </c>
      <c r="V21366" t="s">
        <v>37</v>
      </c>
      <c r="W21366">
        <v>2017</v>
      </c>
      <c r="X21366">
        <v>1</v>
      </c>
      <c r="Y21366">
        <v>944</v>
      </c>
      <c r="Z21366">
        <v>11</v>
      </c>
      <c r="AA21366" t="s">
        <v>58</v>
      </c>
      <c r="AB21366" t="s">
        <v>186</v>
      </c>
      <c r="AC21366" t="s">
        <v>174</v>
      </c>
      <c r="AD21366">
        <v>10</v>
      </c>
      <c r="AE21366" t="s">
        <v>177</v>
      </c>
      <c r="AF21366" t="str">
        <f>TEXT(Data[[#This Row],[OrderDate]],"mmm")</f>
        <v>Oct</v>
      </c>
    </row>
    <row r="21367" spans="1:32" x14ac:dyDescent="0.35">
      <c r="A21367" s="1">
        <v>43000</v>
      </c>
      <c r="B21367">
        <v>5071502</v>
      </c>
      <c r="C21367" s="1">
        <v>43018</v>
      </c>
      <c r="D21367">
        <v>230480460</v>
      </c>
      <c r="E21367">
        <v>40</v>
      </c>
      <c r="F21367" t="s">
        <v>27</v>
      </c>
      <c r="G21367" t="s">
        <v>131</v>
      </c>
      <c r="H21367" t="s">
        <v>132</v>
      </c>
      <c r="I21367" t="s">
        <v>30</v>
      </c>
      <c r="J21367" t="s">
        <v>31</v>
      </c>
      <c r="K21367" t="s">
        <v>32</v>
      </c>
      <c r="L21367" t="s">
        <v>64</v>
      </c>
      <c r="M21367">
        <v>106</v>
      </c>
      <c r="N21367">
        <v>11</v>
      </c>
      <c r="O21367">
        <v>1</v>
      </c>
      <c r="P21367">
        <v>186</v>
      </c>
      <c r="Q21367" t="s">
        <v>34</v>
      </c>
      <c r="R21367" t="s">
        <v>46</v>
      </c>
      <c r="S21367">
        <v>2</v>
      </c>
      <c r="T21367" t="s">
        <v>54</v>
      </c>
      <c r="U21367">
        <v>9</v>
      </c>
      <c r="V21367" t="s">
        <v>37</v>
      </c>
      <c r="W21367">
        <v>2017</v>
      </c>
      <c r="X21367">
        <v>4</v>
      </c>
      <c r="Y21367">
        <v>117</v>
      </c>
      <c r="Z21367">
        <v>10</v>
      </c>
      <c r="AA21367" t="s">
        <v>50</v>
      </c>
      <c r="AB21367" t="s">
        <v>186</v>
      </c>
      <c r="AC21367" t="s">
        <v>174</v>
      </c>
      <c r="AD21367">
        <v>10</v>
      </c>
      <c r="AE21367" t="s">
        <v>177</v>
      </c>
      <c r="AF21367" t="str">
        <f>TEXT(Data[[#This Row],[OrderDate]],"mmm")</f>
        <v>Sep</v>
      </c>
    </row>
    <row r="21368" spans="1:32" x14ac:dyDescent="0.35">
      <c r="A21368" s="1">
        <v>42965</v>
      </c>
      <c r="B21368">
        <v>5069843</v>
      </c>
      <c r="C21368" s="1">
        <v>42971</v>
      </c>
      <c r="D21368">
        <v>230483111</v>
      </c>
      <c r="E21368">
        <v>44</v>
      </c>
      <c r="F21368" t="s">
        <v>39</v>
      </c>
      <c r="G21368" t="s">
        <v>131</v>
      </c>
      <c r="H21368" t="s">
        <v>132</v>
      </c>
      <c r="I21368" t="s">
        <v>45</v>
      </c>
      <c r="J21368" t="s">
        <v>31</v>
      </c>
      <c r="K21368" t="s">
        <v>32</v>
      </c>
      <c r="L21368" t="s">
        <v>64</v>
      </c>
      <c r="M21368">
        <v>125</v>
      </c>
      <c r="N21368">
        <v>20</v>
      </c>
      <c r="O21368">
        <v>6</v>
      </c>
      <c r="P21368">
        <v>224</v>
      </c>
      <c r="Q21368" t="s">
        <v>34</v>
      </c>
      <c r="R21368" t="s">
        <v>35</v>
      </c>
      <c r="S21368">
        <v>2</v>
      </c>
      <c r="T21368" t="s">
        <v>62</v>
      </c>
      <c r="U21368">
        <v>8</v>
      </c>
      <c r="V21368" t="s">
        <v>37</v>
      </c>
      <c r="W21368">
        <v>2017</v>
      </c>
      <c r="X21368">
        <v>3</v>
      </c>
      <c r="Y21368">
        <v>770</v>
      </c>
      <c r="Z21368">
        <v>24</v>
      </c>
      <c r="AA21368" t="s">
        <v>60</v>
      </c>
      <c r="AB21368" t="s">
        <v>186</v>
      </c>
      <c r="AC21368" t="s">
        <v>178</v>
      </c>
      <c r="AD21368">
        <v>8</v>
      </c>
      <c r="AE21368" t="s">
        <v>180</v>
      </c>
      <c r="AF21368" t="str">
        <f>TEXT(Data[[#This Row],[OrderDate]],"mmm")</f>
        <v>Aug</v>
      </c>
    </row>
    <row r="21369" spans="1:32" x14ac:dyDescent="0.35">
      <c r="A21369" s="1">
        <v>42953</v>
      </c>
      <c r="B21369">
        <v>5069246</v>
      </c>
      <c r="C21369" s="1">
        <v>42955</v>
      </c>
      <c r="D21369">
        <v>230483361</v>
      </c>
      <c r="E21369">
        <v>39</v>
      </c>
      <c r="F21369" t="s">
        <v>27</v>
      </c>
      <c r="G21369" t="s">
        <v>131</v>
      </c>
      <c r="H21369" t="s">
        <v>132</v>
      </c>
      <c r="I21369" t="s">
        <v>40</v>
      </c>
      <c r="J21369" t="s">
        <v>31</v>
      </c>
      <c r="K21369" t="s">
        <v>32</v>
      </c>
      <c r="L21369" t="s">
        <v>63</v>
      </c>
      <c r="M21369">
        <v>121</v>
      </c>
      <c r="N21369">
        <v>11</v>
      </c>
      <c r="O21369">
        <v>9</v>
      </c>
      <c r="P21369">
        <v>200</v>
      </c>
      <c r="Q21369" t="s">
        <v>34</v>
      </c>
      <c r="R21369" t="s">
        <v>41</v>
      </c>
      <c r="S21369">
        <v>1</v>
      </c>
      <c r="T21369" t="s">
        <v>62</v>
      </c>
      <c r="U21369">
        <v>8</v>
      </c>
      <c r="V21369" t="s">
        <v>37</v>
      </c>
      <c r="W21369">
        <v>2017</v>
      </c>
      <c r="X21369">
        <v>2</v>
      </c>
      <c r="Y21369">
        <v>1100</v>
      </c>
      <c r="Z21369">
        <v>8</v>
      </c>
      <c r="AA21369" t="s">
        <v>50</v>
      </c>
      <c r="AB21369" t="s">
        <v>186</v>
      </c>
      <c r="AC21369" t="s">
        <v>178</v>
      </c>
      <c r="AD21369">
        <v>8</v>
      </c>
      <c r="AE21369" t="s">
        <v>180</v>
      </c>
      <c r="AF21369" t="str">
        <f>TEXT(Data[[#This Row],[OrderDate]],"mmm")</f>
        <v>Aug</v>
      </c>
    </row>
    <row r="21370" spans="1:32" x14ac:dyDescent="0.35">
      <c r="A21370" s="1">
        <v>42946</v>
      </c>
      <c r="B21370">
        <v>5068928</v>
      </c>
      <c r="C21370" s="1">
        <v>42951</v>
      </c>
      <c r="D21370">
        <v>230476033</v>
      </c>
      <c r="E21370">
        <v>44</v>
      </c>
      <c r="F21370" t="s">
        <v>27</v>
      </c>
      <c r="G21370" t="s">
        <v>131</v>
      </c>
      <c r="H21370" t="s">
        <v>132</v>
      </c>
      <c r="I21370" t="s">
        <v>40</v>
      </c>
      <c r="J21370" t="s">
        <v>31</v>
      </c>
      <c r="K21370" t="s">
        <v>32</v>
      </c>
      <c r="L21370" t="s">
        <v>63</v>
      </c>
      <c r="M21370">
        <v>62</v>
      </c>
      <c r="N21370">
        <v>17</v>
      </c>
      <c r="O21370">
        <v>2</v>
      </c>
      <c r="P21370">
        <v>292</v>
      </c>
      <c r="Q21370" t="s">
        <v>34</v>
      </c>
      <c r="R21370" t="s">
        <v>52</v>
      </c>
      <c r="S21370">
        <v>1</v>
      </c>
      <c r="T21370" t="s">
        <v>55</v>
      </c>
      <c r="U21370">
        <v>7</v>
      </c>
      <c r="V21370" t="s">
        <v>37</v>
      </c>
      <c r="W21370">
        <v>2017</v>
      </c>
      <c r="X21370">
        <v>6</v>
      </c>
      <c r="Y21370">
        <v>141</v>
      </c>
      <c r="Z21370">
        <v>4</v>
      </c>
      <c r="AA21370" t="s">
        <v>42</v>
      </c>
      <c r="AB21370" t="s">
        <v>186</v>
      </c>
      <c r="AC21370" t="s">
        <v>178</v>
      </c>
      <c r="AD21370">
        <v>8</v>
      </c>
      <c r="AE21370" t="s">
        <v>180</v>
      </c>
      <c r="AF21370" t="str">
        <f>TEXT(Data[[#This Row],[OrderDate]],"mmm")</f>
        <v>Jul</v>
      </c>
    </row>
    <row r="21371" spans="1:32" x14ac:dyDescent="0.35">
      <c r="A21371" s="1">
        <v>42940</v>
      </c>
      <c r="B21371">
        <v>5068645</v>
      </c>
      <c r="C21371" s="1">
        <v>42959</v>
      </c>
      <c r="D21371">
        <v>230488613</v>
      </c>
      <c r="E21371">
        <v>44</v>
      </c>
      <c r="F21371" t="s">
        <v>39</v>
      </c>
      <c r="G21371" t="s">
        <v>131</v>
      </c>
      <c r="H21371" t="s">
        <v>132</v>
      </c>
      <c r="I21371" t="s">
        <v>30</v>
      </c>
      <c r="J21371" t="s">
        <v>31</v>
      </c>
      <c r="K21371" t="s">
        <v>32</v>
      </c>
      <c r="L21371" t="s">
        <v>63</v>
      </c>
      <c r="M21371">
        <v>85</v>
      </c>
      <c r="N21371">
        <v>18</v>
      </c>
      <c r="O21371">
        <v>7</v>
      </c>
      <c r="P21371">
        <v>217</v>
      </c>
      <c r="Q21371" t="s">
        <v>34</v>
      </c>
      <c r="R21371" t="s">
        <v>43</v>
      </c>
      <c r="S21371">
        <v>1</v>
      </c>
      <c r="T21371" t="s">
        <v>55</v>
      </c>
      <c r="U21371">
        <v>7</v>
      </c>
      <c r="V21371" t="s">
        <v>37</v>
      </c>
      <c r="W21371">
        <v>2017</v>
      </c>
      <c r="X21371">
        <v>5</v>
      </c>
      <c r="Y21371">
        <v>613</v>
      </c>
      <c r="Z21371">
        <v>12</v>
      </c>
      <c r="AA21371" t="s">
        <v>38</v>
      </c>
      <c r="AB21371" t="s">
        <v>186</v>
      </c>
      <c r="AC21371" t="s">
        <v>178</v>
      </c>
      <c r="AD21371">
        <v>8</v>
      </c>
      <c r="AE21371" t="s">
        <v>180</v>
      </c>
      <c r="AF21371" t="str">
        <f>TEXT(Data[[#This Row],[OrderDate]],"mmm")</f>
        <v>Jul</v>
      </c>
    </row>
    <row r="21372" spans="1:32" x14ac:dyDescent="0.35">
      <c r="A21372" s="1">
        <v>42925</v>
      </c>
      <c r="B21372">
        <v>5067908</v>
      </c>
      <c r="C21372" s="1">
        <v>42936</v>
      </c>
      <c r="D21372">
        <v>230483822</v>
      </c>
      <c r="E21372">
        <v>46</v>
      </c>
      <c r="F21372" t="s">
        <v>27</v>
      </c>
      <c r="G21372" t="s">
        <v>131</v>
      </c>
      <c r="H21372" t="s">
        <v>132</v>
      </c>
      <c r="I21372" t="s">
        <v>45</v>
      </c>
      <c r="J21372" t="s">
        <v>31</v>
      </c>
      <c r="K21372" t="s">
        <v>32</v>
      </c>
      <c r="L21372" t="s">
        <v>65</v>
      </c>
      <c r="M21372">
        <v>67</v>
      </c>
      <c r="N21372">
        <v>15</v>
      </c>
      <c r="O21372">
        <v>2</v>
      </c>
      <c r="P21372">
        <v>242</v>
      </c>
      <c r="Q21372" t="s">
        <v>34</v>
      </c>
      <c r="R21372" t="s">
        <v>35</v>
      </c>
      <c r="S21372">
        <v>1</v>
      </c>
      <c r="T21372" t="s">
        <v>55</v>
      </c>
      <c r="U21372">
        <v>7</v>
      </c>
      <c r="V21372" t="s">
        <v>37</v>
      </c>
      <c r="W21372">
        <v>2017</v>
      </c>
      <c r="X21372">
        <v>3</v>
      </c>
      <c r="Y21372">
        <v>149</v>
      </c>
      <c r="Z21372">
        <v>20</v>
      </c>
      <c r="AA21372" t="s">
        <v>60</v>
      </c>
      <c r="AB21372" t="s">
        <v>186</v>
      </c>
      <c r="AC21372" t="s">
        <v>178</v>
      </c>
      <c r="AD21372">
        <v>7</v>
      </c>
      <c r="AE21372" t="s">
        <v>181</v>
      </c>
      <c r="AF21372" t="str">
        <f>TEXT(Data[[#This Row],[OrderDate]],"mmm")</f>
        <v>Jul</v>
      </c>
    </row>
    <row r="21373" spans="1:32" x14ac:dyDescent="0.35">
      <c r="A21373" s="1">
        <v>42924</v>
      </c>
      <c r="B21373">
        <v>5067837</v>
      </c>
      <c r="C21373" s="1">
        <v>42938</v>
      </c>
      <c r="D21373">
        <v>230459745</v>
      </c>
      <c r="E21373">
        <v>37</v>
      </c>
      <c r="F21373" t="s">
        <v>27</v>
      </c>
      <c r="G21373" t="s">
        <v>131</v>
      </c>
      <c r="H21373" t="s">
        <v>132</v>
      </c>
      <c r="I21373" t="s">
        <v>45</v>
      </c>
      <c r="J21373" t="s">
        <v>31</v>
      </c>
      <c r="K21373" t="s">
        <v>32</v>
      </c>
      <c r="L21373" t="s">
        <v>65</v>
      </c>
      <c r="M21373">
        <v>120</v>
      </c>
      <c r="N21373">
        <v>12</v>
      </c>
      <c r="O21373">
        <v>1</v>
      </c>
      <c r="P21373">
        <v>276</v>
      </c>
      <c r="Q21373" t="s">
        <v>34</v>
      </c>
      <c r="R21373" t="s">
        <v>52</v>
      </c>
      <c r="S21373">
        <v>1</v>
      </c>
      <c r="T21373" t="s">
        <v>55</v>
      </c>
      <c r="U21373">
        <v>7</v>
      </c>
      <c r="V21373" t="s">
        <v>37</v>
      </c>
      <c r="W21373">
        <v>2017</v>
      </c>
      <c r="X21373">
        <v>2</v>
      </c>
      <c r="Y21373">
        <v>132</v>
      </c>
      <c r="Z21373">
        <v>22</v>
      </c>
      <c r="AA21373" t="s">
        <v>38</v>
      </c>
      <c r="AB21373" t="s">
        <v>186</v>
      </c>
      <c r="AC21373" t="s">
        <v>178</v>
      </c>
      <c r="AD21373">
        <v>7</v>
      </c>
      <c r="AE21373" t="s">
        <v>181</v>
      </c>
      <c r="AF21373" t="str">
        <f>TEXT(Data[[#This Row],[OrderDate]],"mmm")</f>
        <v>Jul</v>
      </c>
    </row>
    <row r="21374" spans="1:32" x14ac:dyDescent="0.35">
      <c r="A21374" s="1">
        <v>42912</v>
      </c>
      <c r="B21374">
        <v>5067266</v>
      </c>
      <c r="C21374" s="1">
        <v>42927</v>
      </c>
      <c r="D21374">
        <v>230488512</v>
      </c>
      <c r="E21374">
        <v>42</v>
      </c>
      <c r="F21374" t="s">
        <v>27</v>
      </c>
      <c r="G21374" t="s">
        <v>131</v>
      </c>
      <c r="H21374" t="s">
        <v>132</v>
      </c>
      <c r="I21374" t="s">
        <v>30</v>
      </c>
      <c r="J21374" t="s">
        <v>31</v>
      </c>
      <c r="K21374" t="s">
        <v>32</v>
      </c>
      <c r="L21374" t="s">
        <v>64</v>
      </c>
      <c r="M21374">
        <v>113</v>
      </c>
      <c r="N21374">
        <v>4</v>
      </c>
      <c r="O21374">
        <v>5</v>
      </c>
      <c r="P21374">
        <v>182</v>
      </c>
      <c r="Q21374" t="s">
        <v>34</v>
      </c>
      <c r="R21374" t="s">
        <v>35</v>
      </c>
      <c r="S21374">
        <v>1</v>
      </c>
      <c r="T21374" t="s">
        <v>57</v>
      </c>
      <c r="U21374">
        <v>6</v>
      </c>
      <c r="V21374" t="s">
        <v>37</v>
      </c>
      <c r="W21374">
        <v>2017</v>
      </c>
      <c r="X21374">
        <v>5</v>
      </c>
      <c r="Y21374">
        <v>569</v>
      </c>
      <c r="Z21374">
        <v>11</v>
      </c>
      <c r="AA21374" t="s">
        <v>50</v>
      </c>
      <c r="AB21374" t="s">
        <v>186</v>
      </c>
      <c r="AC21374" t="s">
        <v>178</v>
      </c>
      <c r="AD21374">
        <v>7</v>
      </c>
      <c r="AE21374" t="s">
        <v>181</v>
      </c>
      <c r="AF21374" t="str">
        <f>TEXT(Data[[#This Row],[OrderDate]],"mmm")</f>
        <v>Jun</v>
      </c>
    </row>
    <row r="21375" spans="1:32" x14ac:dyDescent="0.35">
      <c r="A21375" s="1">
        <v>42882</v>
      </c>
      <c r="B21375">
        <v>5065833</v>
      </c>
      <c r="C21375" s="1">
        <v>42884</v>
      </c>
      <c r="D21375">
        <v>230460193</v>
      </c>
      <c r="E21375">
        <v>42</v>
      </c>
      <c r="F21375" t="s">
        <v>27</v>
      </c>
      <c r="G21375" t="s">
        <v>131</v>
      </c>
      <c r="H21375" t="s">
        <v>132</v>
      </c>
      <c r="I21375" t="s">
        <v>40</v>
      </c>
      <c r="J21375" t="s">
        <v>31</v>
      </c>
      <c r="K21375" t="s">
        <v>32</v>
      </c>
      <c r="L21375" t="s">
        <v>33</v>
      </c>
      <c r="M21375">
        <v>112</v>
      </c>
      <c r="N21375">
        <v>11</v>
      </c>
      <c r="O21375">
        <v>8</v>
      </c>
      <c r="P21375">
        <v>211</v>
      </c>
      <c r="Q21375" t="s">
        <v>34</v>
      </c>
      <c r="R21375" t="s">
        <v>41</v>
      </c>
      <c r="S21375">
        <v>2</v>
      </c>
      <c r="T21375" t="s">
        <v>36</v>
      </c>
      <c r="U21375">
        <v>5</v>
      </c>
      <c r="V21375" t="s">
        <v>37</v>
      </c>
      <c r="W21375">
        <v>2017</v>
      </c>
      <c r="X21375">
        <v>4</v>
      </c>
      <c r="Y21375">
        <v>907</v>
      </c>
      <c r="Z21375">
        <v>29</v>
      </c>
      <c r="AA21375" t="s">
        <v>48</v>
      </c>
      <c r="AB21375" t="s">
        <v>186</v>
      </c>
      <c r="AC21375" t="s">
        <v>169</v>
      </c>
      <c r="AD21375">
        <v>5</v>
      </c>
      <c r="AE21375" t="s">
        <v>36</v>
      </c>
      <c r="AF21375" t="str">
        <f>TEXT(Data[[#This Row],[OrderDate]],"mmm")</f>
        <v>May</v>
      </c>
    </row>
    <row r="21376" spans="1:32" x14ac:dyDescent="0.35">
      <c r="A21376" s="1">
        <v>42862</v>
      </c>
      <c r="B21376">
        <v>5064883</v>
      </c>
      <c r="C21376" s="1">
        <v>42865</v>
      </c>
      <c r="D21376">
        <v>230542638</v>
      </c>
      <c r="E21376">
        <v>40</v>
      </c>
      <c r="F21376" t="s">
        <v>27</v>
      </c>
      <c r="G21376" t="s">
        <v>131</v>
      </c>
      <c r="H21376" t="s">
        <v>132</v>
      </c>
      <c r="I21376" t="s">
        <v>40</v>
      </c>
      <c r="J21376" t="s">
        <v>31</v>
      </c>
      <c r="K21376" t="s">
        <v>32</v>
      </c>
      <c r="L21376" t="s">
        <v>63</v>
      </c>
      <c r="M21376">
        <v>125</v>
      </c>
      <c r="N21376">
        <v>8</v>
      </c>
      <c r="O21376">
        <v>4</v>
      </c>
      <c r="P21376">
        <v>227</v>
      </c>
      <c r="Q21376" t="s">
        <v>34</v>
      </c>
      <c r="R21376" t="s">
        <v>35</v>
      </c>
      <c r="S21376">
        <v>3</v>
      </c>
      <c r="T21376" t="s">
        <v>36</v>
      </c>
      <c r="U21376">
        <v>5</v>
      </c>
      <c r="V21376" t="s">
        <v>37</v>
      </c>
      <c r="W21376">
        <v>2017</v>
      </c>
      <c r="X21376">
        <v>2</v>
      </c>
      <c r="Y21376">
        <v>508</v>
      </c>
      <c r="Z21376">
        <v>10</v>
      </c>
      <c r="AA21376" t="s">
        <v>58</v>
      </c>
      <c r="AB21376" t="s">
        <v>186</v>
      </c>
      <c r="AC21376" t="s">
        <v>169</v>
      </c>
      <c r="AD21376">
        <v>5</v>
      </c>
      <c r="AE21376" t="s">
        <v>36</v>
      </c>
      <c r="AF21376" t="str">
        <f>TEXT(Data[[#This Row],[OrderDate]],"mmm")</f>
        <v>May</v>
      </c>
    </row>
    <row r="21377" spans="1:32" x14ac:dyDescent="0.35">
      <c r="A21377" s="1">
        <v>42862</v>
      </c>
      <c r="B21377">
        <v>5064873</v>
      </c>
      <c r="C21377" s="1">
        <v>42870</v>
      </c>
      <c r="D21377">
        <v>230539321</v>
      </c>
      <c r="E21377">
        <v>33</v>
      </c>
      <c r="F21377" t="s">
        <v>27</v>
      </c>
      <c r="G21377" t="s">
        <v>131</v>
      </c>
      <c r="H21377" t="s">
        <v>132</v>
      </c>
      <c r="I21377" t="s">
        <v>45</v>
      </c>
      <c r="J21377" t="s">
        <v>31</v>
      </c>
      <c r="K21377" t="s">
        <v>32</v>
      </c>
      <c r="L21377" t="s">
        <v>65</v>
      </c>
      <c r="M21377">
        <v>83</v>
      </c>
      <c r="N21377">
        <v>15</v>
      </c>
      <c r="O21377">
        <v>5</v>
      </c>
      <c r="P21377">
        <v>286</v>
      </c>
      <c r="Q21377" t="s">
        <v>34</v>
      </c>
      <c r="R21377" t="s">
        <v>41</v>
      </c>
      <c r="S21377">
        <v>1</v>
      </c>
      <c r="T21377" t="s">
        <v>36</v>
      </c>
      <c r="U21377">
        <v>5</v>
      </c>
      <c r="V21377" t="s">
        <v>37</v>
      </c>
      <c r="W21377">
        <v>2017</v>
      </c>
      <c r="X21377">
        <v>2</v>
      </c>
      <c r="Y21377">
        <v>430</v>
      </c>
      <c r="Z21377">
        <v>15</v>
      </c>
      <c r="AA21377" t="s">
        <v>48</v>
      </c>
      <c r="AB21377" t="s">
        <v>186</v>
      </c>
      <c r="AC21377" t="s">
        <v>169</v>
      </c>
      <c r="AD21377">
        <v>5</v>
      </c>
      <c r="AE21377" t="s">
        <v>36</v>
      </c>
      <c r="AF21377" t="str">
        <f>TEXT(Data[[#This Row],[OrderDate]],"mmm")</f>
        <v>May</v>
      </c>
    </row>
    <row r="21378" spans="1:32" x14ac:dyDescent="0.35">
      <c r="A21378" s="1">
        <v>42861</v>
      </c>
      <c r="B21378">
        <v>5064826</v>
      </c>
      <c r="C21378" s="1">
        <v>42866</v>
      </c>
      <c r="D21378">
        <v>230465417</v>
      </c>
      <c r="E21378">
        <v>39</v>
      </c>
      <c r="F21378" t="s">
        <v>27</v>
      </c>
      <c r="G21378" t="s">
        <v>131</v>
      </c>
      <c r="H21378" t="s">
        <v>132</v>
      </c>
      <c r="I21378" t="s">
        <v>40</v>
      </c>
      <c r="J21378" t="s">
        <v>31</v>
      </c>
      <c r="K21378" t="s">
        <v>32</v>
      </c>
      <c r="L21378" t="s">
        <v>66</v>
      </c>
      <c r="M21378">
        <v>143</v>
      </c>
      <c r="N21378">
        <v>14</v>
      </c>
      <c r="O21378">
        <v>7</v>
      </c>
      <c r="P21378">
        <v>248</v>
      </c>
      <c r="Q21378" t="s">
        <v>34</v>
      </c>
      <c r="R21378" t="s">
        <v>35</v>
      </c>
      <c r="S21378">
        <v>2</v>
      </c>
      <c r="T21378" t="s">
        <v>36</v>
      </c>
      <c r="U21378">
        <v>5</v>
      </c>
      <c r="V21378" t="s">
        <v>37</v>
      </c>
      <c r="W21378">
        <v>2017</v>
      </c>
      <c r="X21378">
        <v>1</v>
      </c>
      <c r="Y21378">
        <v>1015</v>
      </c>
      <c r="Z21378">
        <v>11</v>
      </c>
      <c r="AA21378" t="s">
        <v>60</v>
      </c>
      <c r="AB21378" t="s">
        <v>186</v>
      </c>
      <c r="AC21378" t="s">
        <v>169</v>
      </c>
      <c r="AD21378">
        <v>5</v>
      </c>
      <c r="AE21378" t="s">
        <v>36</v>
      </c>
      <c r="AF21378" t="str">
        <f>TEXT(Data[[#This Row],[OrderDate]],"mmm")</f>
        <v>May</v>
      </c>
    </row>
    <row r="21379" spans="1:32" x14ac:dyDescent="0.35">
      <c r="A21379" s="1">
        <v>42846</v>
      </c>
      <c r="B21379">
        <v>5064151</v>
      </c>
      <c r="C21379" s="1">
        <v>42862</v>
      </c>
      <c r="D21379">
        <v>230487517</v>
      </c>
      <c r="E21379">
        <v>32</v>
      </c>
      <c r="F21379" t="s">
        <v>39</v>
      </c>
      <c r="G21379" t="s">
        <v>131</v>
      </c>
      <c r="H21379" t="s">
        <v>132</v>
      </c>
      <c r="I21379" t="s">
        <v>30</v>
      </c>
      <c r="J21379" t="s">
        <v>31</v>
      </c>
      <c r="K21379" t="s">
        <v>32</v>
      </c>
      <c r="L21379" t="s">
        <v>66</v>
      </c>
      <c r="M21379">
        <v>83</v>
      </c>
      <c r="N21379">
        <v>14</v>
      </c>
      <c r="O21379">
        <v>5</v>
      </c>
      <c r="P21379">
        <v>232</v>
      </c>
      <c r="Q21379" t="s">
        <v>34</v>
      </c>
      <c r="R21379" t="s">
        <v>52</v>
      </c>
      <c r="S21379">
        <v>3</v>
      </c>
      <c r="T21379" t="s">
        <v>44</v>
      </c>
      <c r="U21379">
        <v>4</v>
      </c>
      <c r="V21379" t="s">
        <v>37</v>
      </c>
      <c r="W21379">
        <v>2017</v>
      </c>
      <c r="X21379">
        <v>4</v>
      </c>
      <c r="Y21379">
        <v>429</v>
      </c>
      <c r="Z21379">
        <v>7</v>
      </c>
      <c r="AA21379" t="s">
        <v>56</v>
      </c>
      <c r="AB21379" t="s">
        <v>186</v>
      </c>
      <c r="AC21379" t="s">
        <v>169</v>
      </c>
      <c r="AD21379">
        <v>5</v>
      </c>
      <c r="AE21379" t="s">
        <v>36</v>
      </c>
      <c r="AF21379" t="str">
        <f>TEXT(Data[[#This Row],[OrderDate]],"mmm")</f>
        <v>Apr</v>
      </c>
    </row>
    <row r="21380" spans="1:32" x14ac:dyDescent="0.35">
      <c r="A21380" s="1">
        <v>42835</v>
      </c>
      <c r="B21380">
        <v>5063615</v>
      </c>
      <c r="C21380" s="1">
        <v>42846</v>
      </c>
      <c r="D21380">
        <v>230564866</v>
      </c>
      <c r="E21380">
        <v>38</v>
      </c>
      <c r="F21380" t="s">
        <v>27</v>
      </c>
      <c r="G21380" t="s">
        <v>131</v>
      </c>
      <c r="H21380" t="s">
        <v>132</v>
      </c>
      <c r="I21380" t="s">
        <v>30</v>
      </c>
      <c r="J21380" t="s">
        <v>31</v>
      </c>
      <c r="K21380" t="s">
        <v>32</v>
      </c>
      <c r="L21380" t="s">
        <v>33</v>
      </c>
      <c r="M21380">
        <v>82</v>
      </c>
      <c r="N21380">
        <v>20</v>
      </c>
      <c r="O21380">
        <v>2</v>
      </c>
      <c r="P21380">
        <v>170</v>
      </c>
      <c r="Q21380" t="s">
        <v>34</v>
      </c>
      <c r="R21380" t="s">
        <v>41</v>
      </c>
      <c r="S21380">
        <v>1</v>
      </c>
      <c r="T21380" t="s">
        <v>44</v>
      </c>
      <c r="U21380">
        <v>4</v>
      </c>
      <c r="V21380" t="s">
        <v>37</v>
      </c>
      <c r="W21380">
        <v>2017</v>
      </c>
      <c r="X21380">
        <v>3</v>
      </c>
      <c r="Y21380">
        <v>184</v>
      </c>
      <c r="Z21380">
        <v>21</v>
      </c>
      <c r="AA21380" t="s">
        <v>42</v>
      </c>
      <c r="AB21380" t="s">
        <v>186</v>
      </c>
      <c r="AC21380" t="s">
        <v>169</v>
      </c>
      <c r="AD21380">
        <v>4</v>
      </c>
      <c r="AE21380" t="s">
        <v>170</v>
      </c>
      <c r="AF21380" t="str">
        <f>TEXT(Data[[#This Row],[OrderDate]],"mmm")</f>
        <v>Apr</v>
      </c>
    </row>
    <row r="21381" spans="1:32" x14ac:dyDescent="0.35">
      <c r="A21381" s="1">
        <v>42824</v>
      </c>
      <c r="B21381">
        <v>5063013</v>
      </c>
      <c r="C21381" s="1">
        <v>42837</v>
      </c>
      <c r="D21381">
        <v>230567570</v>
      </c>
      <c r="E21381">
        <v>31</v>
      </c>
      <c r="F21381" t="s">
        <v>27</v>
      </c>
      <c r="G21381" t="s">
        <v>131</v>
      </c>
      <c r="H21381" t="s">
        <v>132</v>
      </c>
      <c r="I21381" t="s">
        <v>30</v>
      </c>
      <c r="J21381" t="s">
        <v>31</v>
      </c>
      <c r="K21381" t="s">
        <v>32</v>
      </c>
      <c r="L21381" t="s">
        <v>33</v>
      </c>
      <c r="M21381">
        <v>76</v>
      </c>
      <c r="N21381">
        <v>7</v>
      </c>
      <c r="O21381">
        <v>8</v>
      </c>
      <c r="P21381">
        <v>158</v>
      </c>
      <c r="Q21381" t="s">
        <v>34</v>
      </c>
      <c r="R21381" t="s">
        <v>46</v>
      </c>
      <c r="S21381">
        <v>2</v>
      </c>
      <c r="T21381" t="s">
        <v>47</v>
      </c>
      <c r="U21381">
        <v>3</v>
      </c>
      <c r="V21381" t="s">
        <v>37</v>
      </c>
      <c r="W21381">
        <v>2017</v>
      </c>
      <c r="X21381">
        <v>5</v>
      </c>
      <c r="Y21381">
        <v>615</v>
      </c>
      <c r="Z21381">
        <v>12</v>
      </c>
      <c r="AA21381" t="s">
        <v>58</v>
      </c>
      <c r="AB21381" t="s">
        <v>186</v>
      </c>
      <c r="AC21381" t="s">
        <v>169</v>
      </c>
      <c r="AD21381">
        <v>4</v>
      </c>
      <c r="AE21381" t="s">
        <v>170</v>
      </c>
      <c r="AF21381" t="str">
        <f>TEXT(Data[[#This Row],[OrderDate]],"mmm")</f>
        <v>Mar</v>
      </c>
    </row>
    <row r="21382" spans="1:32" x14ac:dyDescent="0.35">
      <c r="A21382" s="1">
        <v>42819</v>
      </c>
      <c r="B21382">
        <v>5062777</v>
      </c>
      <c r="C21382" s="1">
        <v>42837</v>
      </c>
      <c r="D21382">
        <v>230558499</v>
      </c>
      <c r="E21382">
        <v>36</v>
      </c>
      <c r="F21382" t="s">
        <v>39</v>
      </c>
      <c r="G21382" t="s">
        <v>131</v>
      </c>
      <c r="H21382" t="s">
        <v>132</v>
      </c>
      <c r="I21382" t="s">
        <v>30</v>
      </c>
      <c r="J21382" t="s">
        <v>31</v>
      </c>
      <c r="K21382" t="s">
        <v>32</v>
      </c>
      <c r="L21382" t="s">
        <v>65</v>
      </c>
      <c r="M21382">
        <v>71</v>
      </c>
      <c r="N21382">
        <v>14</v>
      </c>
      <c r="O21382">
        <v>3</v>
      </c>
      <c r="P21382">
        <v>212</v>
      </c>
      <c r="Q21382" t="s">
        <v>34</v>
      </c>
      <c r="R21382" t="s">
        <v>35</v>
      </c>
      <c r="S21382">
        <v>1</v>
      </c>
      <c r="T21382" t="s">
        <v>47</v>
      </c>
      <c r="U21382">
        <v>3</v>
      </c>
      <c r="V21382" t="s">
        <v>37</v>
      </c>
      <c r="W21382">
        <v>2017</v>
      </c>
      <c r="X21382">
        <v>4</v>
      </c>
      <c r="Y21382">
        <v>227</v>
      </c>
      <c r="Z21382">
        <v>12</v>
      </c>
      <c r="AA21382" t="s">
        <v>58</v>
      </c>
      <c r="AB21382" t="s">
        <v>186</v>
      </c>
      <c r="AC21382" t="s">
        <v>169</v>
      </c>
      <c r="AD21382">
        <v>4</v>
      </c>
      <c r="AE21382" t="s">
        <v>170</v>
      </c>
      <c r="AF21382" t="str">
        <f>TEXT(Data[[#This Row],[OrderDate]],"mmm")</f>
        <v>Mar</v>
      </c>
    </row>
    <row r="21383" spans="1:32" x14ac:dyDescent="0.35">
      <c r="A21383" s="1">
        <v>42795</v>
      </c>
      <c r="B21383">
        <v>5061670</v>
      </c>
      <c r="C21383" s="1">
        <v>42798</v>
      </c>
      <c r="D21383">
        <v>230462285</v>
      </c>
      <c r="E21383">
        <v>44</v>
      </c>
      <c r="F21383" t="s">
        <v>27</v>
      </c>
      <c r="G21383" t="s">
        <v>131</v>
      </c>
      <c r="H21383" t="s">
        <v>132</v>
      </c>
      <c r="I21383" t="s">
        <v>40</v>
      </c>
      <c r="J21383" t="s">
        <v>31</v>
      </c>
      <c r="K21383" t="s">
        <v>32</v>
      </c>
      <c r="L21383" t="s">
        <v>65</v>
      </c>
      <c r="M21383">
        <v>127</v>
      </c>
      <c r="N21383">
        <v>6</v>
      </c>
      <c r="O21383">
        <v>10</v>
      </c>
      <c r="P21383">
        <v>197</v>
      </c>
      <c r="Q21383" t="s">
        <v>34</v>
      </c>
      <c r="R21383" t="s">
        <v>52</v>
      </c>
      <c r="S21383">
        <v>2</v>
      </c>
      <c r="T21383" t="s">
        <v>47</v>
      </c>
      <c r="U21383">
        <v>3</v>
      </c>
      <c r="V21383" t="s">
        <v>37</v>
      </c>
      <c r="W21383">
        <v>2017</v>
      </c>
      <c r="X21383">
        <v>1</v>
      </c>
      <c r="Y21383">
        <v>1276</v>
      </c>
      <c r="Z21383">
        <v>4</v>
      </c>
      <c r="AA21383" t="s">
        <v>38</v>
      </c>
      <c r="AB21383" t="s">
        <v>186</v>
      </c>
      <c r="AC21383" t="s">
        <v>171</v>
      </c>
      <c r="AD21383">
        <v>3</v>
      </c>
      <c r="AE21383" t="s">
        <v>172</v>
      </c>
      <c r="AF21383" t="str">
        <f>TEXT(Data[[#This Row],[OrderDate]],"mmm")</f>
        <v>Mar</v>
      </c>
    </row>
    <row r="21384" spans="1:32" x14ac:dyDescent="0.35">
      <c r="A21384" s="1">
        <v>42783</v>
      </c>
      <c r="B21384">
        <v>5061090</v>
      </c>
      <c r="C21384" s="1">
        <v>42801</v>
      </c>
      <c r="D21384">
        <v>230533867</v>
      </c>
      <c r="E21384">
        <v>42</v>
      </c>
      <c r="F21384" t="s">
        <v>39</v>
      </c>
      <c r="G21384" t="s">
        <v>131</v>
      </c>
      <c r="H21384" t="s">
        <v>132</v>
      </c>
      <c r="I21384" t="s">
        <v>30</v>
      </c>
      <c r="J21384" t="s">
        <v>31</v>
      </c>
      <c r="K21384" t="s">
        <v>32</v>
      </c>
      <c r="L21384" t="s">
        <v>63</v>
      </c>
      <c r="M21384">
        <v>74</v>
      </c>
      <c r="N21384">
        <v>13</v>
      </c>
      <c r="O21384">
        <v>8</v>
      </c>
      <c r="P21384">
        <v>192</v>
      </c>
      <c r="Q21384" t="s">
        <v>34</v>
      </c>
      <c r="R21384" t="s">
        <v>46</v>
      </c>
      <c r="S21384">
        <v>3</v>
      </c>
      <c r="T21384" t="s">
        <v>49</v>
      </c>
      <c r="U21384">
        <v>2</v>
      </c>
      <c r="V21384" t="s">
        <v>37</v>
      </c>
      <c r="W21384">
        <v>2017</v>
      </c>
      <c r="X21384">
        <v>3</v>
      </c>
      <c r="Y21384">
        <v>605</v>
      </c>
      <c r="Z21384">
        <v>7</v>
      </c>
      <c r="AA21384" t="s">
        <v>50</v>
      </c>
      <c r="AB21384" t="s">
        <v>186</v>
      </c>
      <c r="AC21384" t="s">
        <v>171</v>
      </c>
      <c r="AD21384">
        <v>3</v>
      </c>
      <c r="AE21384" t="s">
        <v>172</v>
      </c>
      <c r="AF21384" t="str">
        <f>TEXT(Data[[#This Row],[OrderDate]],"mmm")</f>
        <v>Feb</v>
      </c>
    </row>
    <row r="21385" spans="1:32" x14ac:dyDescent="0.35">
      <c r="A21385" s="1">
        <v>42777</v>
      </c>
      <c r="B21385">
        <v>5060782</v>
      </c>
      <c r="C21385" s="1">
        <v>42788</v>
      </c>
      <c r="D21385">
        <v>230476738</v>
      </c>
      <c r="E21385">
        <v>37</v>
      </c>
      <c r="F21385" t="s">
        <v>39</v>
      </c>
      <c r="G21385" t="s">
        <v>131</v>
      </c>
      <c r="H21385" t="s">
        <v>132</v>
      </c>
      <c r="I21385" t="s">
        <v>30</v>
      </c>
      <c r="J21385" t="s">
        <v>31</v>
      </c>
      <c r="K21385" t="s">
        <v>32</v>
      </c>
      <c r="L21385" t="s">
        <v>65</v>
      </c>
      <c r="M21385">
        <v>71</v>
      </c>
      <c r="N21385">
        <v>3</v>
      </c>
      <c r="O21385">
        <v>8</v>
      </c>
      <c r="P21385">
        <v>171</v>
      </c>
      <c r="Q21385" t="s">
        <v>34</v>
      </c>
      <c r="R21385" t="s">
        <v>41</v>
      </c>
      <c r="S21385">
        <v>1</v>
      </c>
      <c r="T21385" t="s">
        <v>49</v>
      </c>
      <c r="U21385">
        <v>2</v>
      </c>
      <c r="V21385" t="s">
        <v>37</v>
      </c>
      <c r="W21385">
        <v>2017</v>
      </c>
      <c r="X21385">
        <v>2</v>
      </c>
      <c r="Y21385">
        <v>571</v>
      </c>
      <c r="Z21385">
        <v>22</v>
      </c>
      <c r="AA21385" t="s">
        <v>58</v>
      </c>
      <c r="AB21385" t="s">
        <v>186</v>
      </c>
      <c r="AC21385" t="s">
        <v>171</v>
      </c>
      <c r="AD21385">
        <v>2</v>
      </c>
      <c r="AE21385" t="s">
        <v>173</v>
      </c>
      <c r="AF21385" t="str">
        <f>TEXT(Data[[#This Row],[OrderDate]],"mmm")</f>
        <v>Feb</v>
      </c>
    </row>
    <row r="21386" spans="1:32" x14ac:dyDescent="0.35">
      <c r="A21386" s="1">
        <v>42734</v>
      </c>
      <c r="B21386">
        <v>5058666</v>
      </c>
      <c r="C21386" s="1">
        <v>42744</v>
      </c>
      <c r="D21386">
        <v>230499606</v>
      </c>
      <c r="E21386">
        <v>35</v>
      </c>
      <c r="F21386" t="s">
        <v>39</v>
      </c>
      <c r="G21386" t="s">
        <v>131</v>
      </c>
      <c r="H21386" t="s">
        <v>132</v>
      </c>
      <c r="I21386" t="s">
        <v>30</v>
      </c>
      <c r="J21386" t="s">
        <v>31</v>
      </c>
      <c r="K21386" t="s">
        <v>32</v>
      </c>
      <c r="L21386" t="s">
        <v>33</v>
      </c>
      <c r="M21386">
        <v>86</v>
      </c>
      <c r="N21386">
        <v>11</v>
      </c>
      <c r="O21386">
        <v>5</v>
      </c>
      <c r="P21386">
        <v>230</v>
      </c>
      <c r="Q21386" t="s">
        <v>34</v>
      </c>
      <c r="R21386" t="s">
        <v>41</v>
      </c>
      <c r="S21386">
        <v>2</v>
      </c>
      <c r="T21386" t="s">
        <v>61</v>
      </c>
      <c r="U21386">
        <v>12</v>
      </c>
      <c r="V21386" t="s">
        <v>37</v>
      </c>
      <c r="W21386">
        <v>2016</v>
      </c>
      <c r="X21386">
        <v>5</v>
      </c>
      <c r="Y21386">
        <v>441</v>
      </c>
      <c r="Z21386">
        <v>9</v>
      </c>
      <c r="AA21386" t="s">
        <v>48</v>
      </c>
      <c r="AB21386" t="s">
        <v>186</v>
      </c>
      <c r="AC21386" t="s">
        <v>171</v>
      </c>
      <c r="AD21386">
        <v>1</v>
      </c>
      <c r="AE21386" t="s">
        <v>184</v>
      </c>
      <c r="AF21386" t="str">
        <f>TEXT(Data[[#This Row],[OrderDate]],"mmm")</f>
        <v>Dec</v>
      </c>
    </row>
    <row r="21387" spans="1:32" x14ac:dyDescent="0.35">
      <c r="A21387" s="1">
        <v>42721</v>
      </c>
      <c r="B21387">
        <v>5058011</v>
      </c>
      <c r="C21387" s="1">
        <v>42731</v>
      </c>
      <c r="D21387">
        <v>230512192</v>
      </c>
      <c r="E21387">
        <v>37</v>
      </c>
      <c r="F21387" t="s">
        <v>27</v>
      </c>
      <c r="G21387" t="s">
        <v>131</v>
      </c>
      <c r="H21387" t="s">
        <v>132</v>
      </c>
      <c r="I21387" t="s">
        <v>45</v>
      </c>
      <c r="J21387" t="s">
        <v>31</v>
      </c>
      <c r="K21387" t="s">
        <v>32</v>
      </c>
      <c r="L21387" t="s">
        <v>63</v>
      </c>
      <c r="M21387">
        <v>114</v>
      </c>
      <c r="N21387">
        <v>10</v>
      </c>
      <c r="O21387">
        <v>1</v>
      </c>
      <c r="P21387">
        <v>204</v>
      </c>
      <c r="Q21387" t="s">
        <v>34</v>
      </c>
      <c r="R21387" t="s">
        <v>52</v>
      </c>
      <c r="S21387">
        <v>1</v>
      </c>
      <c r="T21387" t="s">
        <v>61</v>
      </c>
      <c r="U21387">
        <v>12</v>
      </c>
      <c r="V21387" t="s">
        <v>37</v>
      </c>
      <c r="W21387">
        <v>2016</v>
      </c>
      <c r="X21387">
        <v>3</v>
      </c>
      <c r="Y21387">
        <v>124</v>
      </c>
      <c r="Z21387">
        <v>27</v>
      </c>
      <c r="AA21387" t="s">
        <v>50</v>
      </c>
      <c r="AB21387" t="s">
        <v>187</v>
      </c>
      <c r="AC21387" t="s">
        <v>174</v>
      </c>
      <c r="AD21387">
        <v>12</v>
      </c>
      <c r="AE21387" t="s">
        <v>175</v>
      </c>
      <c r="AF21387" t="str">
        <f>TEXT(Data[[#This Row],[OrderDate]],"mmm")</f>
        <v>Dec</v>
      </c>
    </row>
    <row r="21388" spans="1:32" x14ac:dyDescent="0.35">
      <c r="A21388" s="1">
        <v>42709</v>
      </c>
      <c r="B21388">
        <v>5057442</v>
      </c>
      <c r="C21388" s="1">
        <v>42719</v>
      </c>
      <c r="D21388">
        <v>230498140</v>
      </c>
      <c r="E21388">
        <v>34</v>
      </c>
      <c r="F21388" t="s">
        <v>27</v>
      </c>
      <c r="G21388" t="s">
        <v>131</v>
      </c>
      <c r="H21388" t="s">
        <v>132</v>
      </c>
      <c r="I21388" t="s">
        <v>30</v>
      </c>
      <c r="J21388" t="s">
        <v>31</v>
      </c>
      <c r="K21388" t="s">
        <v>32</v>
      </c>
      <c r="L21388" t="s">
        <v>65</v>
      </c>
      <c r="M21388">
        <v>125</v>
      </c>
      <c r="N21388">
        <v>17</v>
      </c>
      <c r="O21388">
        <v>5</v>
      </c>
      <c r="P21388">
        <v>150</v>
      </c>
      <c r="Q21388" t="s">
        <v>34</v>
      </c>
      <c r="R21388" t="s">
        <v>43</v>
      </c>
      <c r="S21388">
        <v>3</v>
      </c>
      <c r="T21388" t="s">
        <v>61</v>
      </c>
      <c r="U21388">
        <v>12</v>
      </c>
      <c r="V21388" t="s">
        <v>37</v>
      </c>
      <c r="W21388">
        <v>2016</v>
      </c>
      <c r="X21388">
        <v>2</v>
      </c>
      <c r="Y21388">
        <v>642</v>
      </c>
      <c r="Z21388">
        <v>15</v>
      </c>
      <c r="AA21388" t="s">
        <v>60</v>
      </c>
      <c r="AB21388" t="s">
        <v>187</v>
      </c>
      <c r="AC21388" t="s">
        <v>174</v>
      </c>
      <c r="AD21388">
        <v>12</v>
      </c>
      <c r="AE21388" t="s">
        <v>175</v>
      </c>
      <c r="AF21388" t="str">
        <f>TEXT(Data[[#This Row],[OrderDate]],"mmm")</f>
        <v>Dec</v>
      </c>
    </row>
    <row r="21389" spans="1:32" x14ac:dyDescent="0.35">
      <c r="A21389" s="1">
        <v>42708</v>
      </c>
      <c r="B21389">
        <v>5057386</v>
      </c>
      <c r="C21389" s="1">
        <v>42722</v>
      </c>
      <c r="D21389">
        <v>230460757</v>
      </c>
      <c r="E21389">
        <v>38</v>
      </c>
      <c r="F21389" t="s">
        <v>27</v>
      </c>
      <c r="G21389" t="s">
        <v>131</v>
      </c>
      <c r="H21389" t="s">
        <v>132</v>
      </c>
      <c r="I21389" t="s">
        <v>45</v>
      </c>
      <c r="J21389" t="s">
        <v>31</v>
      </c>
      <c r="K21389" t="s">
        <v>32</v>
      </c>
      <c r="L21389" t="s">
        <v>33</v>
      </c>
      <c r="M21389">
        <v>65</v>
      </c>
      <c r="N21389">
        <v>12</v>
      </c>
      <c r="O21389">
        <v>3</v>
      </c>
      <c r="P21389">
        <v>277</v>
      </c>
      <c r="Q21389" t="s">
        <v>34</v>
      </c>
      <c r="R21389" t="s">
        <v>41</v>
      </c>
      <c r="S21389">
        <v>3</v>
      </c>
      <c r="T21389" t="s">
        <v>61</v>
      </c>
      <c r="U21389">
        <v>12</v>
      </c>
      <c r="V21389" t="s">
        <v>37</v>
      </c>
      <c r="W21389">
        <v>2016</v>
      </c>
      <c r="X21389">
        <v>2</v>
      </c>
      <c r="Y21389">
        <v>207</v>
      </c>
      <c r="Z21389">
        <v>18</v>
      </c>
      <c r="AA21389" t="s">
        <v>56</v>
      </c>
      <c r="AB21389" t="s">
        <v>187</v>
      </c>
      <c r="AC21389" t="s">
        <v>174</v>
      </c>
      <c r="AD21389">
        <v>12</v>
      </c>
      <c r="AE21389" t="s">
        <v>175</v>
      </c>
      <c r="AF21389" t="str">
        <f>TEXT(Data[[#This Row],[OrderDate]],"mmm")</f>
        <v>Dec</v>
      </c>
    </row>
    <row r="21390" spans="1:32" x14ac:dyDescent="0.35">
      <c r="A21390" s="1">
        <v>42701</v>
      </c>
      <c r="B21390">
        <v>5057046</v>
      </c>
      <c r="C21390" s="1">
        <v>42713</v>
      </c>
      <c r="D21390">
        <v>230465157</v>
      </c>
      <c r="E21390">
        <v>30</v>
      </c>
      <c r="F21390" t="s">
        <v>39</v>
      </c>
      <c r="G21390" t="s">
        <v>131</v>
      </c>
      <c r="H21390" t="s">
        <v>132</v>
      </c>
      <c r="I21390" t="s">
        <v>30</v>
      </c>
      <c r="J21390" t="s">
        <v>31</v>
      </c>
      <c r="K21390" t="s">
        <v>32</v>
      </c>
      <c r="L21390" t="s">
        <v>65</v>
      </c>
      <c r="M21390">
        <v>79</v>
      </c>
      <c r="N21390">
        <v>12</v>
      </c>
      <c r="O21390">
        <v>10</v>
      </c>
      <c r="P21390">
        <v>150</v>
      </c>
      <c r="Q21390" t="s">
        <v>34</v>
      </c>
      <c r="R21390" t="s">
        <v>46</v>
      </c>
      <c r="S21390">
        <v>2</v>
      </c>
      <c r="T21390" t="s">
        <v>51</v>
      </c>
      <c r="U21390">
        <v>11</v>
      </c>
      <c r="V21390" t="s">
        <v>37</v>
      </c>
      <c r="W21390">
        <v>2016</v>
      </c>
      <c r="X21390">
        <v>5</v>
      </c>
      <c r="Y21390">
        <v>802</v>
      </c>
      <c r="Z21390">
        <v>9</v>
      </c>
      <c r="AA21390" t="s">
        <v>42</v>
      </c>
      <c r="AB21390" t="s">
        <v>187</v>
      </c>
      <c r="AC21390" t="s">
        <v>174</v>
      </c>
      <c r="AD21390">
        <v>12</v>
      </c>
      <c r="AE21390" t="s">
        <v>175</v>
      </c>
      <c r="AF21390" t="str">
        <f>TEXT(Data[[#This Row],[OrderDate]],"mmm")</f>
        <v>Nov</v>
      </c>
    </row>
    <row r="21391" spans="1:32" x14ac:dyDescent="0.35">
      <c r="A21391" s="1">
        <v>42692</v>
      </c>
      <c r="B21391">
        <v>5056633</v>
      </c>
      <c r="C21391" s="1">
        <v>42707</v>
      </c>
      <c r="D21391">
        <v>230471897</v>
      </c>
      <c r="E21391">
        <v>35</v>
      </c>
      <c r="F21391" t="s">
        <v>39</v>
      </c>
      <c r="G21391" t="s">
        <v>131</v>
      </c>
      <c r="H21391" t="s">
        <v>132</v>
      </c>
      <c r="I21391" t="s">
        <v>30</v>
      </c>
      <c r="J21391" t="s">
        <v>31</v>
      </c>
      <c r="K21391" t="s">
        <v>32</v>
      </c>
      <c r="L21391" t="s">
        <v>65</v>
      </c>
      <c r="M21391">
        <v>56</v>
      </c>
      <c r="N21391">
        <v>9</v>
      </c>
      <c r="O21391">
        <v>6</v>
      </c>
      <c r="P21391">
        <v>274</v>
      </c>
      <c r="Q21391" t="s">
        <v>34</v>
      </c>
      <c r="R21391" t="s">
        <v>43</v>
      </c>
      <c r="S21391">
        <v>3</v>
      </c>
      <c r="T21391" t="s">
        <v>51</v>
      </c>
      <c r="U21391">
        <v>11</v>
      </c>
      <c r="V21391" t="s">
        <v>37</v>
      </c>
      <c r="W21391">
        <v>2016</v>
      </c>
      <c r="X21391">
        <v>3</v>
      </c>
      <c r="Y21391">
        <v>345</v>
      </c>
      <c r="Z21391">
        <v>3</v>
      </c>
      <c r="AA21391" t="s">
        <v>38</v>
      </c>
      <c r="AB21391" t="s">
        <v>187</v>
      </c>
      <c r="AC21391" t="s">
        <v>174</v>
      </c>
      <c r="AD21391">
        <v>12</v>
      </c>
      <c r="AE21391" t="s">
        <v>175</v>
      </c>
      <c r="AF21391" t="str">
        <f>TEXT(Data[[#This Row],[OrderDate]],"mmm")</f>
        <v>Nov</v>
      </c>
    </row>
    <row r="21392" spans="1:32" x14ac:dyDescent="0.35">
      <c r="A21392" s="1">
        <v>42691</v>
      </c>
      <c r="B21392">
        <v>5056578</v>
      </c>
      <c r="C21392" s="1">
        <v>42693</v>
      </c>
      <c r="D21392">
        <v>230499603</v>
      </c>
      <c r="E21392">
        <v>35</v>
      </c>
      <c r="F21392" t="s">
        <v>39</v>
      </c>
      <c r="G21392" t="s">
        <v>131</v>
      </c>
      <c r="H21392" t="s">
        <v>132</v>
      </c>
      <c r="I21392" t="s">
        <v>40</v>
      </c>
      <c r="J21392" t="s">
        <v>31</v>
      </c>
      <c r="K21392" t="s">
        <v>32</v>
      </c>
      <c r="L21392" t="s">
        <v>65</v>
      </c>
      <c r="M21392">
        <v>100</v>
      </c>
      <c r="N21392">
        <v>8</v>
      </c>
      <c r="O21392">
        <v>4</v>
      </c>
      <c r="P21392">
        <v>297</v>
      </c>
      <c r="Q21392" t="s">
        <v>34</v>
      </c>
      <c r="R21392" t="s">
        <v>52</v>
      </c>
      <c r="S21392">
        <v>2</v>
      </c>
      <c r="T21392" t="s">
        <v>51</v>
      </c>
      <c r="U21392">
        <v>11</v>
      </c>
      <c r="V21392" t="s">
        <v>37</v>
      </c>
      <c r="W21392">
        <v>2016</v>
      </c>
      <c r="X21392">
        <v>3</v>
      </c>
      <c r="Y21392">
        <v>408</v>
      </c>
      <c r="Z21392">
        <v>19</v>
      </c>
      <c r="AA21392" t="s">
        <v>38</v>
      </c>
      <c r="AB21392" t="s">
        <v>187</v>
      </c>
      <c r="AC21392" t="s">
        <v>174</v>
      </c>
      <c r="AD21392">
        <v>11</v>
      </c>
      <c r="AE21392" t="s">
        <v>176</v>
      </c>
      <c r="AF21392" t="str">
        <f>TEXT(Data[[#This Row],[OrderDate]],"mmm")</f>
        <v>Nov</v>
      </c>
    </row>
    <row r="21393" spans="1:32" x14ac:dyDescent="0.35">
      <c r="A21393" s="1">
        <v>42644</v>
      </c>
      <c r="B21393">
        <v>5054278</v>
      </c>
      <c r="C21393" s="1">
        <v>42658</v>
      </c>
      <c r="D21393">
        <v>230533865</v>
      </c>
      <c r="E21393">
        <v>42</v>
      </c>
      <c r="F21393" t="s">
        <v>39</v>
      </c>
      <c r="G21393" t="s">
        <v>131</v>
      </c>
      <c r="H21393" t="s">
        <v>132</v>
      </c>
      <c r="I21393" t="s">
        <v>30</v>
      </c>
      <c r="J21393" t="s">
        <v>31</v>
      </c>
      <c r="K21393" t="s">
        <v>32</v>
      </c>
      <c r="L21393" t="s">
        <v>63</v>
      </c>
      <c r="M21393">
        <v>137</v>
      </c>
      <c r="N21393">
        <v>9</v>
      </c>
      <c r="O21393">
        <v>9</v>
      </c>
      <c r="P21393">
        <v>165</v>
      </c>
      <c r="Q21393" t="s">
        <v>34</v>
      </c>
      <c r="R21393" t="s">
        <v>41</v>
      </c>
      <c r="S21393">
        <v>1</v>
      </c>
      <c r="T21393" t="s">
        <v>53</v>
      </c>
      <c r="U21393">
        <v>10</v>
      </c>
      <c r="V21393" t="s">
        <v>37</v>
      </c>
      <c r="W21393">
        <v>2016</v>
      </c>
      <c r="X21393">
        <v>1</v>
      </c>
      <c r="Y21393">
        <v>1242</v>
      </c>
      <c r="Z21393">
        <v>15</v>
      </c>
      <c r="AA21393" t="s">
        <v>38</v>
      </c>
      <c r="AB21393" t="s">
        <v>187</v>
      </c>
      <c r="AC21393" t="s">
        <v>174</v>
      </c>
      <c r="AD21393">
        <v>10</v>
      </c>
      <c r="AE21393" t="s">
        <v>177</v>
      </c>
      <c r="AF21393" t="str">
        <f>TEXT(Data[[#This Row],[OrderDate]],"mmm")</f>
        <v>Oct</v>
      </c>
    </row>
    <row r="21394" spans="1:32" x14ac:dyDescent="0.35">
      <c r="A21394" s="1">
        <v>42616</v>
      </c>
      <c r="B21394">
        <v>5052872</v>
      </c>
      <c r="C21394" s="1">
        <v>42618</v>
      </c>
      <c r="D21394">
        <v>230503463</v>
      </c>
      <c r="E21394">
        <v>41</v>
      </c>
      <c r="F21394" t="s">
        <v>39</v>
      </c>
      <c r="G21394" t="s">
        <v>131</v>
      </c>
      <c r="H21394" t="s">
        <v>132</v>
      </c>
      <c r="I21394" t="s">
        <v>40</v>
      </c>
      <c r="J21394" t="s">
        <v>31</v>
      </c>
      <c r="K21394" t="s">
        <v>32</v>
      </c>
      <c r="L21394" t="s">
        <v>33</v>
      </c>
      <c r="M21394">
        <v>138</v>
      </c>
      <c r="N21394">
        <v>16</v>
      </c>
      <c r="O21394">
        <v>6</v>
      </c>
      <c r="P21394">
        <v>295</v>
      </c>
      <c r="Q21394" t="s">
        <v>34</v>
      </c>
      <c r="R21394" t="s">
        <v>41</v>
      </c>
      <c r="S21394">
        <v>2</v>
      </c>
      <c r="T21394" t="s">
        <v>54</v>
      </c>
      <c r="U21394">
        <v>9</v>
      </c>
      <c r="V21394" t="s">
        <v>37</v>
      </c>
      <c r="W21394">
        <v>2016</v>
      </c>
      <c r="X21394">
        <v>1</v>
      </c>
      <c r="Y21394">
        <v>844</v>
      </c>
      <c r="Z21394">
        <v>5</v>
      </c>
      <c r="AA21394" t="s">
        <v>48</v>
      </c>
      <c r="AB21394" t="s">
        <v>187</v>
      </c>
      <c r="AC21394" t="s">
        <v>178</v>
      </c>
      <c r="AD21394">
        <v>9</v>
      </c>
      <c r="AE21394" t="s">
        <v>179</v>
      </c>
      <c r="AF21394" t="str">
        <f>TEXT(Data[[#This Row],[OrderDate]],"mmm")</f>
        <v>Sep</v>
      </c>
    </row>
    <row r="21395" spans="1:32" x14ac:dyDescent="0.35">
      <c r="A21395" s="1">
        <v>42586</v>
      </c>
      <c r="B21395">
        <v>5051476</v>
      </c>
      <c r="C21395" s="1">
        <v>42599</v>
      </c>
      <c r="D21395">
        <v>230539554</v>
      </c>
      <c r="E21395">
        <v>44</v>
      </c>
      <c r="F21395" t="s">
        <v>27</v>
      </c>
      <c r="G21395" t="s">
        <v>131</v>
      </c>
      <c r="H21395" t="s">
        <v>132</v>
      </c>
      <c r="I21395" t="s">
        <v>30</v>
      </c>
      <c r="J21395" t="s">
        <v>31</v>
      </c>
      <c r="K21395" t="s">
        <v>32</v>
      </c>
      <c r="L21395" t="s">
        <v>66</v>
      </c>
      <c r="M21395">
        <v>137</v>
      </c>
      <c r="N21395">
        <v>5</v>
      </c>
      <c r="O21395">
        <v>4</v>
      </c>
      <c r="P21395">
        <v>181</v>
      </c>
      <c r="Q21395" t="s">
        <v>34</v>
      </c>
      <c r="R21395" t="s">
        <v>35</v>
      </c>
      <c r="S21395">
        <v>3</v>
      </c>
      <c r="T21395" t="s">
        <v>62</v>
      </c>
      <c r="U21395">
        <v>8</v>
      </c>
      <c r="V21395" t="s">
        <v>37</v>
      </c>
      <c r="W21395">
        <v>2016</v>
      </c>
      <c r="X21395">
        <v>1</v>
      </c>
      <c r="Y21395">
        <v>553</v>
      </c>
      <c r="Z21395">
        <v>17</v>
      </c>
      <c r="AA21395" t="s">
        <v>58</v>
      </c>
      <c r="AB21395" t="s">
        <v>187</v>
      </c>
      <c r="AC21395" t="s">
        <v>178</v>
      </c>
      <c r="AD21395">
        <v>8</v>
      </c>
      <c r="AE21395" t="s">
        <v>180</v>
      </c>
      <c r="AF21395" t="str">
        <f>TEXT(Data[[#This Row],[OrderDate]],"mmm")</f>
        <v>Aug</v>
      </c>
    </row>
    <row r="21396" spans="1:32" x14ac:dyDescent="0.35">
      <c r="A21396" s="1">
        <v>42558</v>
      </c>
      <c r="B21396">
        <v>5050110</v>
      </c>
      <c r="C21396" s="1">
        <v>42560</v>
      </c>
      <c r="D21396">
        <v>230557075</v>
      </c>
      <c r="E21396">
        <v>32</v>
      </c>
      <c r="F21396" t="s">
        <v>39</v>
      </c>
      <c r="G21396" t="s">
        <v>131</v>
      </c>
      <c r="H21396" t="s">
        <v>132</v>
      </c>
      <c r="I21396" t="s">
        <v>40</v>
      </c>
      <c r="J21396" t="s">
        <v>31</v>
      </c>
      <c r="K21396" t="s">
        <v>32</v>
      </c>
      <c r="L21396" t="s">
        <v>63</v>
      </c>
      <c r="M21396">
        <v>129</v>
      </c>
      <c r="N21396">
        <v>12</v>
      </c>
      <c r="O21396">
        <v>10</v>
      </c>
      <c r="P21396">
        <v>284</v>
      </c>
      <c r="Q21396" t="s">
        <v>34</v>
      </c>
      <c r="R21396" t="s">
        <v>43</v>
      </c>
      <c r="S21396">
        <v>2</v>
      </c>
      <c r="T21396" t="s">
        <v>55</v>
      </c>
      <c r="U21396">
        <v>7</v>
      </c>
      <c r="V21396" t="s">
        <v>37</v>
      </c>
      <c r="W21396">
        <v>2016</v>
      </c>
      <c r="X21396">
        <v>2</v>
      </c>
      <c r="Y21396">
        <v>1302</v>
      </c>
      <c r="Z21396">
        <v>9</v>
      </c>
      <c r="AA21396" t="s">
        <v>38</v>
      </c>
      <c r="AB21396" t="s">
        <v>187</v>
      </c>
      <c r="AC21396" t="s">
        <v>178</v>
      </c>
      <c r="AD21396">
        <v>7</v>
      </c>
      <c r="AE21396" t="s">
        <v>181</v>
      </c>
      <c r="AF21396" t="str">
        <f>TEXT(Data[[#This Row],[OrderDate]],"mmm")</f>
        <v>Jul</v>
      </c>
    </row>
    <row r="21397" spans="1:32" x14ac:dyDescent="0.35">
      <c r="A21397" s="1">
        <v>42549</v>
      </c>
      <c r="B21397">
        <v>5049682</v>
      </c>
      <c r="C21397" s="1">
        <v>42552</v>
      </c>
      <c r="D21397">
        <v>230527221</v>
      </c>
      <c r="E21397">
        <v>33</v>
      </c>
      <c r="F21397" t="s">
        <v>27</v>
      </c>
      <c r="G21397" t="s">
        <v>131</v>
      </c>
      <c r="H21397" t="s">
        <v>132</v>
      </c>
      <c r="I21397" t="s">
        <v>40</v>
      </c>
      <c r="J21397" t="s">
        <v>31</v>
      </c>
      <c r="K21397" t="s">
        <v>32</v>
      </c>
      <c r="L21397" t="s">
        <v>33</v>
      </c>
      <c r="M21397">
        <v>59</v>
      </c>
      <c r="N21397">
        <v>20</v>
      </c>
      <c r="O21397">
        <v>1</v>
      </c>
      <c r="P21397">
        <v>277</v>
      </c>
      <c r="Q21397" t="s">
        <v>34</v>
      </c>
      <c r="R21397" t="s">
        <v>41</v>
      </c>
      <c r="S21397">
        <v>2</v>
      </c>
      <c r="T21397" t="s">
        <v>57</v>
      </c>
      <c r="U21397">
        <v>6</v>
      </c>
      <c r="V21397" t="s">
        <v>37</v>
      </c>
      <c r="W21397">
        <v>2016</v>
      </c>
      <c r="X21397">
        <v>5</v>
      </c>
      <c r="Y21397">
        <v>79</v>
      </c>
      <c r="Z21397">
        <v>1</v>
      </c>
      <c r="AA21397" t="s">
        <v>42</v>
      </c>
      <c r="AB21397" t="s">
        <v>187</v>
      </c>
      <c r="AC21397" t="s">
        <v>178</v>
      </c>
      <c r="AD21397">
        <v>7</v>
      </c>
      <c r="AE21397" t="s">
        <v>181</v>
      </c>
      <c r="AF21397" t="str">
        <f>TEXT(Data[[#This Row],[OrderDate]],"mmm")</f>
        <v>Jun</v>
      </c>
    </row>
    <row r="21398" spans="1:32" x14ac:dyDescent="0.35">
      <c r="A21398" s="1">
        <v>42547</v>
      </c>
      <c r="B21398">
        <v>5049603</v>
      </c>
      <c r="C21398" s="1">
        <v>42557</v>
      </c>
      <c r="D21398">
        <v>230462094</v>
      </c>
      <c r="E21398">
        <v>44</v>
      </c>
      <c r="F21398" t="s">
        <v>39</v>
      </c>
      <c r="G21398" t="s">
        <v>131</v>
      </c>
      <c r="H21398" t="s">
        <v>132</v>
      </c>
      <c r="I21398" t="s">
        <v>45</v>
      </c>
      <c r="J21398" t="s">
        <v>31</v>
      </c>
      <c r="K21398" t="s">
        <v>32</v>
      </c>
      <c r="L21398" t="s">
        <v>33</v>
      </c>
      <c r="M21398">
        <v>148</v>
      </c>
      <c r="N21398">
        <v>19</v>
      </c>
      <c r="O21398">
        <v>7</v>
      </c>
      <c r="P21398">
        <v>218</v>
      </c>
      <c r="Q21398" t="s">
        <v>34</v>
      </c>
      <c r="R21398" t="s">
        <v>46</v>
      </c>
      <c r="S21398">
        <v>3</v>
      </c>
      <c r="T21398" t="s">
        <v>57</v>
      </c>
      <c r="U21398">
        <v>6</v>
      </c>
      <c r="V21398" t="s">
        <v>37</v>
      </c>
      <c r="W21398">
        <v>2016</v>
      </c>
      <c r="X21398">
        <v>5</v>
      </c>
      <c r="Y21398">
        <v>1055</v>
      </c>
      <c r="Z21398">
        <v>6</v>
      </c>
      <c r="AA21398" t="s">
        <v>58</v>
      </c>
      <c r="AB21398" t="s">
        <v>187</v>
      </c>
      <c r="AC21398" t="s">
        <v>178</v>
      </c>
      <c r="AD21398">
        <v>7</v>
      </c>
      <c r="AE21398" t="s">
        <v>181</v>
      </c>
      <c r="AF21398" t="str">
        <f>TEXT(Data[[#This Row],[OrderDate]],"mmm")</f>
        <v>Jun</v>
      </c>
    </row>
    <row r="21399" spans="1:32" x14ac:dyDescent="0.35">
      <c r="A21399" s="1">
        <v>42538</v>
      </c>
      <c r="B21399">
        <v>5049176</v>
      </c>
      <c r="C21399" s="1">
        <v>42549</v>
      </c>
      <c r="D21399">
        <v>230541495</v>
      </c>
      <c r="E21399">
        <v>40</v>
      </c>
      <c r="F21399" t="s">
        <v>39</v>
      </c>
      <c r="G21399" t="s">
        <v>131</v>
      </c>
      <c r="H21399" t="s">
        <v>132</v>
      </c>
      <c r="I21399" t="s">
        <v>30</v>
      </c>
      <c r="J21399" t="s">
        <v>31</v>
      </c>
      <c r="K21399" t="s">
        <v>32</v>
      </c>
      <c r="L21399" t="s">
        <v>33</v>
      </c>
      <c r="M21399">
        <v>83</v>
      </c>
      <c r="N21399">
        <v>20</v>
      </c>
      <c r="O21399">
        <v>10</v>
      </c>
      <c r="P21399">
        <v>249</v>
      </c>
      <c r="Q21399" t="s">
        <v>34</v>
      </c>
      <c r="R21399" t="s">
        <v>43</v>
      </c>
      <c r="S21399">
        <v>3</v>
      </c>
      <c r="T21399" t="s">
        <v>57</v>
      </c>
      <c r="U21399">
        <v>6</v>
      </c>
      <c r="V21399" t="s">
        <v>37</v>
      </c>
      <c r="W21399">
        <v>2016</v>
      </c>
      <c r="X21399">
        <v>3</v>
      </c>
      <c r="Y21399">
        <v>850</v>
      </c>
      <c r="Z21399">
        <v>28</v>
      </c>
      <c r="AA21399" t="s">
        <v>50</v>
      </c>
      <c r="AB21399" t="s">
        <v>187</v>
      </c>
      <c r="AC21399" t="s">
        <v>169</v>
      </c>
      <c r="AD21399">
        <v>6</v>
      </c>
      <c r="AE21399" t="s">
        <v>182</v>
      </c>
      <c r="AF21399" t="str">
        <f>TEXT(Data[[#This Row],[OrderDate]],"mmm")</f>
        <v>Jun</v>
      </c>
    </row>
    <row r="21400" spans="1:32" x14ac:dyDescent="0.35">
      <c r="A21400" s="1">
        <v>42535</v>
      </c>
      <c r="B21400">
        <v>5049027</v>
      </c>
      <c r="C21400" s="1">
        <v>42540</v>
      </c>
      <c r="D21400">
        <v>230514467</v>
      </c>
      <c r="E21400">
        <v>43</v>
      </c>
      <c r="F21400" t="s">
        <v>39</v>
      </c>
      <c r="G21400" t="s">
        <v>131</v>
      </c>
      <c r="H21400" t="s">
        <v>132</v>
      </c>
      <c r="I21400" t="s">
        <v>40</v>
      </c>
      <c r="J21400" t="s">
        <v>31</v>
      </c>
      <c r="K21400" t="s">
        <v>32</v>
      </c>
      <c r="L21400" t="s">
        <v>64</v>
      </c>
      <c r="M21400">
        <v>147</v>
      </c>
      <c r="N21400">
        <v>20</v>
      </c>
      <c r="O21400">
        <v>10</v>
      </c>
      <c r="P21400">
        <v>276</v>
      </c>
      <c r="Q21400" t="s">
        <v>34</v>
      </c>
      <c r="R21400" t="s">
        <v>41</v>
      </c>
      <c r="S21400">
        <v>3</v>
      </c>
      <c r="T21400" t="s">
        <v>57</v>
      </c>
      <c r="U21400">
        <v>6</v>
      </c>
      <c r="V21400" t="s">
        <v>37</v>
      </c>
      <c r="W21400">
        <v>2016</v>
      </c>
      <c r="X21400">
        <v>3</v>
      </c>
      <c r="Y21400">
        <v>1490</v>
      </c>
      <c r="Z21400">
        <v>19</v>
      </c>
      <c r="AA21400" t="s">
        <v>56</v>
      </c>
      <c r="AB21400" t="s">
        <v>187</v>
      </c>
      <c r="AC21400" t="s">
        <v>169</v>
      </c>
      <c r="AD21400">
        <v>6</v>
      </c>
      <c r="AE21400" t="s">
        <v>182</v>
      </c>
      <c r="AF21400" t="str">
        <f>TEXT(Data[[#This Row],[OrderDate]],"mmm")</f>
        <v>Jun</v>
      </c>
    </row>
    <row r="21401" spans="1:32" x14ac:dyDescent="0.35">
      <c r="A21401" s="1">
        <v>42533</v>
      </c>
      <c r="B21401">
        <v>5048943</v>
      </c>
      <c r="C21401" s="1">
        <v>42551</v>
      </c>
      <c r="D21401">
        <v>230540052</v>
      </c>
      <c r="E21401">
        <v>48</v>
      </c>
      <c r="F21401" t="s">
        <v>27</v>
      </c>
      <c r="G21401" t="s">
        <v>131</v>
      </c>
      <c r="H21401" t="s">
        <v>132</v>
      </c>
      <c r="I21401" t="s">
        <v>30</v>
      </c>
      <c r="J21401" t="s">
        <v>31</v>
      </c>
      <c r="K21401" t="s">
        <v>32</v>
      </c>
      <c r="L21401" t="s">
        <v>64</v>
      </c>
      <c r="M21401">
        <v>134</v>
      </c>
      <c r="N21401">
        <v>3</v>
      </c>
      <c r="O21401">
        <v>9</v>
      </c>
      <c r="P21401">
        <v>167</v>
      </c>
      <c r="Q21401" t="s">
        <v>34</v>
      </c>
      <c r="R21401" t="s">
        <v>41</v>
      </c>
      <c r="S21401">
        <v>3</v>
      </c>
      <c r="T21401" t="s">
        <v>57</v>
      </c>
      <c r="U21401">
        <v>6</v>
      </c>
      <c r="V21401" t="s">
        <v>37</v>
      </c>
      <c r="W21401">
        <v>2016</v>
      </c>
      <c r="X21401">
        <v>3</v>
      </c>
      <c r="Y21401">
        <v>1209</v>
      </c>
      <c r="Z21401">
        <v>30</v>
      </c>
      <c r="AA21401" t="s">
        <v>60</v>
      </c>
      <c r="AB21401" t="s">
        <v>187</v>
      </c>
      <c r="AC21401" t="s">
        <v>169</v>
      </c>
      <c r="AD21401">
        <v>6</v>
      </c>
      <c r="AE21401" t="s">
        <v>182</v>
      </c>
      <c r="AF21401" t="str">
        <f>TEXT(Data[[#This Row],[OrderDate]],"mmm")</f>
        <v>Jun</v>
      </c>
    </row>
    <row r="21402" spans="1:32" x14ac:dyDescent="0.35">
      <c r="A21402" s="1">
        <v>42508</v>
      </c>
      <c r="B21402">
        <v>5047666</v>
      </c>
      <c r="C21402" s="1">
        <v>42513</v>
      </c>
      <c r="D21402">
        <v>230465412</v>
      </c>
      <c r="E21402">
        <v>39</v>
      </c>
      <c r="F21402" t="s">
        <v>27</v>
      </c>
      <c r="G21402" t="s">
        <v>131</v>
      </c>
      <c r="H21402" t="s">
        <v>132</v>
      </c>
      <c r="I21402" t="s">
        <v>40</v>
      </c>
      <c r="J21402" t="s">
        <v>31</v>
      </c>
      <c r="K21402" t="s">
        <v>32</v>
      </c>
      <c r="L21402" t="s">
        <v>65</v>
      </c>
      <c r="M21402">
        <v>136</v>
      </c>
      <c r="N21402">
        <v>7</v>
      </c>
      <c r="O21402">
        <v>2</v>
      </c>
      <c r="P21402">
        <v>279</v>
      </c>
      <c r="Q21402" t="s">
        <v>34</v>
      </c>
      <c r="R21402" t="s">
        <v>52</v>
      </c>
      <c r="S21402">
        <v>2</v>
      </c>
      <c r="T21402" t="s">
        <v>36</v>
      </c>
      <c r="U21402">
        <v>5</v>
      </c>
      <c r="V21402" t="s">
        <v>37</v>
      </c>
      <c r="W21402">
        <v>2016</v>
      </c>
      <c r="X21402">
        <v>3</v>
      </c>
      <c r="Y21402">
        <v>279</v>
      </c>
      <c r="Z21402">
        <v>23</v>
      </c>
      <c r="AA21402" t="s">
        <v>48</v>
      </c>
      <c r="AB21402" t="s">
        <v>187</v>
      </c>
      <c r="AC21402" t="s">
        <v>169</v>
      </c>
      <c r="AD21402">
        <v>5</v>
      </c>
      <c r="AE21402" t="s">
        <v>36</v>
      </c>
      <c r="AF21402" t="str">
        <f>TEXT(Data[[#This Row],[OrderDate]],"mmm")</f>
        <v>May</v>
      </c>
    </row>
    <row r="21403" spans="1:32" x14ac:dyDescent="0.35">
      <c r="A21403" s="1">
        <v>42496</v>
      </c>
      <c r="B21403">
        <v>5047122</v>
      </c>
      <c r="C21403" s="1">
        <v>42515</v>
      </c>
      <c r="D21403">
        <v>230548209</v>
      </c>
      <c r="E21403">
        <v>46</v>
      </c>
      <c r="F21403" t="s">
        <v>27</v>
      </c>
      <c r="G21403" t="s">
        <v>131</v>
      </c>
      <c r="H21403" t="s">
        <v>132</v>
      </c>
      <c r="I21403" t="s">
        <v>30</v>
      </c>
      <c r="J21403" t="s">
        <v>31</v>
      </c>
      <c r="K21403" t="s">
        <v>32</v>
      </c>
      <c r="L21403" t="s">
        <v>33</v>
      </c>
      <c r="M21403">
        <v>93</v>
      </c>
      <c r="N21403">
        <v>9</v>
      </c>
      <c r="O21403">
        <v>6</v>
      </c>
      <c r="P21403">
        <v>213</v>
      </c>
      <c r="Q21403" t="s">
        <v>34</v>
      </c>
      <c r="R21403" t="s">
        <v>46</v>
      </c>
      <c r="S21403">
        <v>2</v>
      </c>
      <c r="T21403" t="s">
        <v>36</v>
      </c>
      <c r="U21403">
        <v>5</v>
      </c>
      <c r="V21403" t="s">
        <v>37</v>
      </c>
      <c r="W21403">
        <v>2016</v>
      </c>
      <c r="X21403">
        <v>1</v>
      </c>
      <c r="Y21403">
        <v>567</v>
      </c>
      <c r="Z21403">
        <v>25</v>
      </c>
      <c r="AA21403" t="s">
        <v>58</v>
      </c>
      <c r="AB21403" t="s">
        <v>187</v>
      </c>
      <c r="AC21403" t="s">
        <v>169</v>
      </c>
      <c r="AD21403">
        <v>5</v>
      </c>
      <c r="AE21403" t="s">
        <v>36</v>
      </c>
      <c r="AF21403" t="str">
        <f>TEXT(Data[[#This Row],[OrderDate]],"mmm")</f>
        <v>May</v>
      </c>
    </row>
    <row r="21404" spans="1:32" x14ac:dyDescent="0.35">
      <c r="A21404" s="1">
        <v>42479</v>
      </c>
      <c r="B21404">
        <v>5046339</v>
      </c>
      <c r="C21404" s="1">
        <v>42483</v>
      </c>
      <c r="D21404">
        <v>230492970</v>
      </c>
      <c r="E21404">
        <v>39</v>
      </c>
      <c r="F21404" t="s">
        <v>27</v>
      </c>
      <c r="G21404" t="s">
        <v>131</v>
      </c>
      <c r="H21404" t="s">
        <v>132</v>
      </c>
      <c r="I21404" t="s">
        <v>40</v>
      </c>
      <c r="J21404" t="s">
        <v>31</v>
      </c>
      <c r="K21404" t="s">
        <v>32</v>
      </c>
      <c r="L21404" t="s">
        <v>64</v>
      </c>
      <c r="M21404">
        <v>92</v>
      </c>
      <c r="N21404">
        <v>13</v>
      </c>
      <c r="O21404">
        <v>3</v>
      </c>
      <c r="P21404">
        <v>272</v>
      </c>
      <c r="Q21404" t="s">
        <v>34</v>
      </c>
      <c r="R21404" t="s">
        <v>46</v>
      </c>
      <c r="S21404">
        <v>2</v>
      </c>
      <c r="T21404" t="s">
        <v>44</v>
      </c>
      <c r="U21404">
        <v>4</v>
      </c>
      <c r="V21404" t="s">
        <v>37</v>
      </c>
      <c r="W21404">
        <v>2016</v>
      </c>
      <c r="X21404">
        <v>4</v>
      </c>
      <c r="Y21404">
        <v>289</v>
      </c>
      <c r="Z21404">
        <v>23</v>
      </c>
      <c r="AA21404" t="s">
        <v>38</v>
      </c>
      <c r="AB21404" t="s">
        <v>187</v>
      </c>
      <c r="AC21404" t="s">
        <v>169</v>
      </c>
      <c r="AD21404">
        <v>4</v>
      </c>
      <c r="AE21404" t="s">
        <v>170</v>
      </c>
      <c r="AF21404" t="str">
        <f>TEXT(Data[[#This Row],[OrderDate]],"mmm")</f>
        <v>Apr</v>
      </c>
    </row>
    <row r="21405" spans="1:32" x14ac:dyDescent="0.35">
      <c r="A21405" s="1">
        <v>42472</v>
      </c>
      <c r="B21405">
        <v>5045991</v>
      </c>
      <c r="C21405" s="1">
        <v>42483</v>
      </c>
      <c r="D21405">
        <v>230498855</v>
      </c>
      <c r="E21405">
        <v>46</v>
      </c>
      <c r="F21405" t="s">
        <v>27</v>
      </c>
      <c r="G21405" t="s">
        <v>131</v>
      </c>
      <c r="H21405" t="s">
        <v>132</v>
      </c>
      <c r="I21405" t="s">
        <v>45</v>
      </c>
      <c r="J21405" t="s">
        <v>31</v>
      </c>
      <c r="K21405" t="s">
        <v>32</v>
      </c>
      <c r="L21405" t="s">
        <v>64</v>
      </c>
      <c r="M21405">
        <v>149</v>
      </c>
      <c r="N21405">
        <v>7</v>
      </c>
      <c r="O21405">
        <v>10</v>
      </c>
      <c r="P21405">
        <v>158</v>
      </c>
      <c r="Q21405" t="s">
        <v>34</v>
      </c>
      <c r="R21405" t="s">
        <v>46</v>
      </c>
      <c r="S21405">
        <v>2</v>
      </c>
      <c r="T21405" t="s">
        <v>44</v>
      </c>
      <c r="U21405">
        <v>4</v>
      </c>
      <c r="V21405" t="s">
        <v>37</v>
      </c>
      <c r="W21405">
        <v>2016</v>
      </c>
      <c r="X21405">
        <v>3</v>
      </c>
      <c r="Y21405">
        <v>1497</v>
      </c>
      <c r="Z21405">
        <v>23</v>
      </c>
      <c r="AA21405" t="s">
        <v>38</v>
      </c>
      <c r="AB21405" t="s">
        <v>187</v>
      </c>
      <c r="AC21405" t="s">
        <v>169</v>
      </c>
      <c r="AD21405">
        <v>4</v>
      </c>
      <c r="AE21405" t="s">
        <v>170</v>
      </c>
      <c r="AF21405" t="str">
        <f>TEXT(Data[[#This Row],[OrderDate]],"mmm")</f>
        <v>Apr</v>
      </c>
    </row>
    <row r="21406" spans="1:32" x14ac:dyDescent="0.35">
      <c r="A21406" s="1">
        <v>42442</v>
      </c>
      <c r="B21406">
        <v>5044549</v>
      </c>
      <c r="C21406" s="1">
        <v>42449</v>
      </c>
      <c r="D21406">
        <v>230527216</v>
      </c>
      <c r="E21406">
        <v>33</v>
      </c>
      <c r="F21406" t="s">
        <v>27</v>
      </c>
      <c r="G21406" t="s">
        <v>131</v>
      </c>
      <c r="H21406" t="s">
        <v>132</v>
      </c>
      <c r="I21406" t="s">
        <v>45</v>
      </c>
      <c r="J21406" t="s">
        <v>31</v>
      </c>
      <c r="K21406" t="s">
        <v>32</v>
      </c>
      <c r="L21406" t="s">
        <v>64</v>
      </c>
      <c r="M21406">
        <v>51</v>
      </c>
      <c r="N21406">
        <v>7</v>
      </c>
      <c r="O21406">
        <v>10</v>
      </c>
      <c r="P21406">
        <v>214</v>
      </c>
      <c r="Q21406" t="s">
        <v>34</v>
      </c>
      <c r="R21406" t="s">
        <v>43</v>
      </c>
      <c r="S21406">
        <v>3</v>
      </c>
      <c r="T21406" t="s">
        <v>47</v>
      </c>
      <c r="U21406">
        <v>3</v>
      </c>
      <c r="V21406" t="s">
        <v>37</v>
      </c>
      <c r="W21406">
        <v>2016</v>
      </c>
      <c r="X21406">
        <v>3</v>
      </c>
      <c r="Y21406">
        <v>517</v>
      </c>
      <c r="Z21406">
        <v>20</v>
      </c>
      <c r="AA21406" t="s">
        <v>56</v>
      </c>
      <c r="AB21406" t="s">
        <v>187</v>
      </c>
      <c r="AC21406" t="s">
        <v>171</v>
      </c>
      <c r="AD21406">
        <v>3</v>
      </c>
      <c r="AE21406" t="s">
        <v>172</v>
      </c>
      <c r="AF21406" t="str">
        <f>TEXT(Data[[#This Row],[OrderDate]],"mmm")</f>
        <v>Mar</v>
      </c>
    </row>
    <row r="21407" spans="1:32" x14ac:dyDescent="0.35">
      <c r="A21407" s="1">
        <v>42417</v>
      </c>
      <c r="B21407">
        <v>5043328</v>
      </c>
      <c r="C21407" s="1">
        <v>42429</v>
      </c>
      <c r="D21407">
        <v>230548858</v>
      </c>
      <c r="E21407">
        <v>37</v>
      </c>
      <c r="F21407" t="s">
        <v>39</v>
      </c>
      <c r="G21407" t="s">
        <v>131</v>
      </c>
      <c r="H21407" t="s">
        <v>132</v>
      </c>
      <c r="I21407" t="s">
        <v>30</v>
      </c>
      <c r="J21407" t="s">
        <v>31</v>
      </c>
      <c r="K21407" t="s">
        <v>32</v>
      </c>
      <c r="L21407" t="s">
        <v>66</v>
      </c>
      <c r="M21407">
        <v>50</v>
      </c>
      <c r="N21407">
        <v>19</v>
      </c>
      <c r="O21407">
        <v>10</v>
      </c>
      <c r="P21407">
        <v>227</v>
      </c>
      <c r="Q21407" t="s">
        <v>34</v>
      </c>
      <c r="R21407" t="s">
        <v>43</v>
      </c>
      <c r="S21407">
        <v>3</v>
      </c>
      <c r="T21407" t="s">
        <v>49</v>
      </c>
      <c r="U21407">
        <v>2</v>
      </c>
      <c r="V21407" t="s">
        <v>37</v>
      </c>
      <c r="W21407">
        <v>2016</v>
      </c>
      <c r="X21407">
        <v>3</v>
      </c>
      <c r="Y21407">
        <v>519</v>
      </c>
      <c r="Z21407">
        <v>29</v>
      </c>
      <c r="AA21407" t="s">
        <v>48</v>
      </c>
      <c r="AB21407" t="s">
        <v>187</v>
      </c>
      <c r="AC21407" t="s">
        <v>171</v>
      </c>
      <c r="AD21407">
        <v>2</v>
      </c>
      <c r="AE21407" t="s">
        <v>173</v>
      </c>
      <c r="AF21407" t="str">
        <f>TEXT(Data[[#This Row],[OrderDate]],"mmm")</f>
        <v>Feb</v>
      </c>
    </row>
    <row r="21408" spans="1:32" x14ac:dyDescent="0.35">
      <c r="A21408" s="1">
        <v>42414</v>
      </c>
      <c r="B21408">
        <v>5043163</v>
      </c>
      <c r="C21408" s="1">
        <v>42429</v>
      </c>
      <c r="D21408">
        <v>230559169</v>
      </c>
      <c r="E21408">
        <v>32</v>
      </c>
      <c r="F21408" t="s">
        <v>27</v>
      </c>
      <c r="G21408" t="s">
        <v>131</v>
      </c>
      <c r="H21408" t="s">
        <v>132</v>
      </c>
      <c r="I21408" t="s">
        <v>30</v>
      </c>
      <c r="J21408" t="s">
        <v>31</v>
      </c>
      <c r="K21408" t="s">
        <v>32</v>
      </c>
      <c r="L21408" t="s">
        <v>33</v>
      </c>
      <c r="M21408">
        <v>52</v>
      </c>
      <c r="N21408">
        <v>10</v>
      </c>
      <c r="O21408">
        <v>2</v>
      </c>
      <c r="P21408">
        <v>296</v>
      </c>
      <c r="Q21408" t="s">
        <v>34</v>
      </c>
      <c r="R21408" t="s">
        <v>41</v>
      </c>
      <c r="S21408">
        <v>3</v>
      </c>
      <c r="T21408" t="s">
        <v>49</v>
      </c>
      <c r="U21408">
        <v>2</v>
      </c>
      <c r="V21408" t="s">
        <v>37</v>
      </c>
      <c r="W21408">
        <v>2016</v>
      </c>
      <c r="X21408">
        <v>3</v>
      </c>
      <c r="Y21408">
        <v>114</v>
      </c>
      <c r="Z21408">
        <v>29</v>
      </c>
      <c r="AA21408" t="s">
        <v>48</v>
      </c>
      <c r="AB21408" t="s">
        <v>187</v>
      </c>
      <c r="AC21408" t="s">
        <v>171</v>
      </c>
      <c r="AD21408">
        <v>2</v>
      </c>
      <c r="AE21408" t="s">
        <v>173</v>
      </c>
      <c r="AF21408" t="str">
        <f>TEXT(Data[[#This Row],[OrderDate]],"mmm")</f>
        <v>Feb</v>
      </c>
    </row>
    <row r="21409" spans="1:32" x14ac:dyDescent="0.35">
      <c r="A21409" s="1">
        <v>42411</v>
      </c>
      <c r="B21409">
        <v>5043036</v>
      </c>
      <c r="C21409" s="1">
        <v>42431</v>
      </c>
      <c r="D21409">
        <v>230552771</v>
      </c>
      <c r="E21409">
        <v>35</v>
      </c>
      <c r="F21409" t="s">
        <v>39</v>
      </c>
      <c r="G21409" t="s">
        <v>131</v>
      </c>
      <c r="H21409" t="s">
        <v>132</v>
      </c>
      <c r="I21409" t="s">
        <v>30</v>
      </c>
      <c r="J21409" t="s">
        <v>31</v>
      </c>
      <c r="K21409" t="s">
        <v>32</v>
      </c>
      <c r="L21409" t="s">
        <v>33</v>
      </c>
      <c r="M21409">
        <v>131</v>
      </c>
      <c r="N21409">
        <v>3</v>
      </c>
      <c r="O21409">
        <v>10</v>
      </c>
      <c r="P21409">
        <v>231</v>
      </c>
      <c r="Q21409" t="s">
        <v>34</v>
      </c>
      <c r="R21409" t="s">
        <v>46</v>
      </c>
      <c r="S21409">
        <v>1</v>
      </c>
      <c r="T21409" t="s">
        <v>49</v>
      </c>
      <c r="U21409">
        <v>2</v>
      </c>
      <c r="V21409" t="s">
        <v>37</v>
      </c>
      <c r="W21409">
        <v>2016</v>
      </c>
      <c r="X21409">
        <v>2</v>
      </c>
      <c r="Y21409">
        <v>1313</v>
      </c>
      <c r="Z21409">
        <v>2</v>
      </c>
      <c r="AA21409" t="s">
        <v>58</v>
      </c>
      <c r="AB21409" t="s">
        <v>187</v>
      </c>
      <c r="AC21409" t="s">
        <v>171</v>
      </c>
      <c r="AD21409">
        <v>3</v>
      </c>
      <c r="AE21409" t="s">
        <v>172</v>
      </c>
      <c r="AF21409" t="str">
        <f>TEXT(Data[[#This Row],[OrderDate]],"mmm")</f>
        <v>Feb</v>
      </c>
    </row>
    <row r="21410" spans="1:32" x14ac:dyDescent="0.35">
      <c r="A21410" s="1">
        <v>42402</v>
      </c>
      <c r="B21410">
        <v>5042609</v>
      </c>
      <c r="C21410" s="1">
        <v>42406</v>
      </c>
      <c r="D21410">
        <v>230548029</v>
      </c>
      <c r="E21410">
        <v>42</v>
      </c>
      <c r="F21410" t="s">
        <v>27</v>
      </c>
      <c r="G21410" t="s">
        <v>131</v>
      </c>
      <c r="H21410" t="s">
        <v>132</v>
      </c>
      <c r="I21410" t="s">
        <v>40</v>
      </c>
      <c r="J21410" t="s">
        <v>31</v>
      </c>
      <c r="K21410" t="s">
        <v>32</v>
      </c>
      <c r="L21410" t="s">
        <v>66</v>
      </c>
      <c r="M21410">
        <v>97</v>
      </c>
      <c r="N21410">
        <v>11</v>
      </c>
      <c r="O21410">
        <v>5</v>
      </c>
      <c r="P21410">
        <v>261</v>
      </c>
      <c r="Q21410" t="s">
        <v>34</v>
      </c>
      <c r="R21410" t="s">
        <v>43</v>
      </c>
      <c r="S21410">
        <v>1</v>
      </c>
      <c r="T21410" t="s">
        <v>49</v>
      </c>
      <c r="U21410">
        <v>2</v>
      </c>
      <c r="V21410" t="s">
        <v>37</v>
      </c>
      <c r="W21410">
        <v>2016</v>
      </c>
      <c r="X21410">
        <v>1</v>
      </c>
      <c r="Y21410">
        <v>496</v>
      </c>
      <c r="Z21410">
        <v>6</v>
      </c>
      <c r="AA21410" t="s">
        <v>38</v>
      </c>
      <c r="AB21410" t="s">
        <v>187</v>
      </c>
      <c r="AC21410" t="s">
        <v>171</v>
      </c>
      <c r="AD21410">
        <v>2</v>
      </c>
      <c r="AE21410" t="s">
        <v>173</v>
      </c>
      <c r="AF21410" t="str">
        <f>TEXT(Data[[#This Row],[OrderDate]],"mmm")</f>
        <v>Feb</v>
      </c>
    </row>
    <row r="21411" spans="1:32" x14ac:dyDescent="0.35">
      <c r="A21411" s="1">
        <v>42399</v>
      </c>
      <c r="B21411">
        <v>5042458</v>
      </c>
      <c r="C21411" s="1">
        <v>42405</v>
      </c>
      <c r="D21411">
        <v>230485297</v>
      </c>
      <c r="E21411">
        <v>39</v>
      </c>
      <c r="F21411" t="s">
        <v>39</v>
      </c>
      <c r="G21411" t="s">
        <v>131</v>
      </c>
      <c r="H21411" t="s">
        <v>132</v>
      </c>
      <c r="I21411" t="s">
        <v>45</v>
      </c>
      <c r="J21411" t="s">
        <v>31</v>
      </c>
      <c r="K21411" t="s">
        <v>32</v>
      </c>
      <c r="L21411" t="s">
        <v>33</v>
      </c>
      <c r="M21411">
        <v>64</v>
      </c>
      <c r="N21411">
        <v>18</v>
      </c>
      <c r="O21411">
        <v>7</v>
      </c>
      <c r="P21411">
        <v>151</v>
      </c>
      <c r="Q21411" t="s">
        <v>34</v>
      </c>
      <c r="R21411" t="s">
        <v>35</v>
      </c>
      <c r="S21411">
        <v>3</v>
      </c>
      <c r="T21411" t="s">
        <v>59</v>
      </c>
      <c r="U21411">
        <v>1</v>
      </c>
      <c r="V21411" t="s">
        <v>37</v>
      </c>
      <c r="W21411">
        <v>2016</v>
      </c>
      <c r="X21411">
        <v>5</v>
      </c>
      <c r="Y21411">
        <v>466</v>
      </c>
      <c r="Z21411">
        <v>5</v>
      </c>
      <c r="AA21411" t="s">
        <v>42</v>
      </c>
      <c r="AB21411" t="s">
        <v>187</v>
      </c>
      <c r="AC21411" t="s">
        <v>171</v>
      </c>
      <c r="AD21411">
        <v>2</v>
      </c>
      <c r="AE21411" t="s">
        <v>173</v>
      </c>
      <c r="AF21411" t="str">
        <f>TEXT(Data[[#This Row],[OrderDate]],"mmm")</f>
        <v>Jan</v>
      </c>
    </row>
    <row r="21412" spans="1:32" x14ac:dyDescent="0.35">
      <c r="A21412" s="1">
        <v>42385</v>
      </c>
      <c r="B21412">
        <v>5041794</v>
      </c>
      <c r="C21412" s="1">
        <v>42394</v>
      </c>
      <c r="D21412">
        <v>230520633</v>
      </c>
      <c r="E21412">
        <v>37</v>
      </c>
      <c r="F21412" t="s">
        <v>27</v>
      </c>
      <c r="G21412" t="s">
        <v>131</v>
      </c>
      <c r="H21412" t="s">
        <v>132</v>
      </c>
      <c r="I21412" t="s">
        <v>45</v>
      </c>
      <c r="J21412" t="s">
        <v>31</v>
      </c>
      <c r="K21412" t="s">
        <v>32</v>
      </c>
      <c r="L21412" t="s">
        <v>33</v>
      </c>
      <c r="M21412">
        <v>109</v>
      </c>
      <c r="N21412">
        <v>19</v>
      </c>
      <c r="O21412">
        <v>3</v>
      </c>
      <c r="P21412">
        <v>265</v>
      </c>
      <c r="Q21412" t="s">
        <v>34</v>
      </c>
      <c r="R21412" t="s">
        <v>41</v>
      </c>
      <c r="S21412">
        <v>1</v>
      </c>
      <c r="T21412" t="s">
        <v>59</v>
      </c>
      <c r="U21412">
        <v>1</v>
      </c>
      <c r="V21412" t="s">
        <v>37</v>
      </c>
      <c r="W21412">
        <v>2016</v>
      </c>
      <c r="X21412">
        <v>3</v>
      </c>
      <c r="Y21412">
        <v>346</v>
      </c>
      <c r="Z21412">
        <v>25</v>
      </c>
      <c r="AA21412" t="s">
        <v>48</v>
      </c>
      <c r="AB21412" t="s">
        <v>187</v>
      </c>
      <c r="AC21412" t="s">
        <v>171</v>
      </c>
      <c r="AD21412">
        <v>1</v>
      </c>
      <c r="AE21412" t="s">
        <v>184</v>
      </c>
      <c r="AF21412" t="str">
        <f>TEXT(Data[[#This Row],[OrderDate]],"mmm")</f>
        <v>Jan</v>
      </c>
    </row>
    <row r="21413" spans="1:32" x14ac:dyDescent="0.35">
      <c r="A21413" s="1">
        <v>42379</v>
      </c>
      <c r="B21413">
        <v>5041485</v>
      </c>
      <c r="C21413" s="1">
        <v>42381</v>
      </c>
      <c r="D21413">
        <v>230539338</v>
      </c>
      <c r="E21413">
        <v>32</v>
      </c>
      <c r="F21413" t="s">
        <v>27</v>
      </c>
      <c r="G21413" t="s">
        <v>131</v>
      </c>
      <c r="H21413" t="s">
        <v>132</v>
      </c>
      <c r="I21413" t="s">
        <v>40</v>
      </c>
      <c r="J21413" t="s">
        <v>31</v>
      </c>
      <c r="K21413" t="s">
        <v>32</v>
      </c>
      <c r="L21413" t="s">
        <v>33</v>
      </c>
      <c r="M21413">
        <v>54</v>
      </c>
      <c r="N21413">
        <v>19</v>
      </c>
      <c r="O21413">
        <v>9</v>
      </c>
      <c r="P21413">
        <v>193</v>
      </c>
      <c r="Q21413" t="s">
        <v>34</v>
      </c>
      <c r="R21413" t="s">
        <v>46</v>
      </c>
      <c r="S21413">
        <v>1</v>
      </c>
      <c r="T21413" t="s">
        <v>59</v>
      </c>
      <c r="U21413">
        <v>1</v>
      </c>
      <c r="V21413" t="s">
        <v>37</v>
      </c>
      <c r="W21413">
        <v>2016</v>
      </c>
      <c r="X21413">
        <v>3</v>
      </c>
      <c r="Y21413">
        <v>505</v>
      </c>
      <c r="Z21413">
        <v>12</v>
      </c>
      <c r="AA21413" t="s">
        <v>50</v>
      </c>
      <c r="AB21413" t="s">
        <v>187</v>
      </c>
      <c r="AC21413" t="s">
        <v>171</v>
      </c>
      <c r="AD21413">
        <v>1</v>
      </c>
      <c r="AE21413" t="s">
        <v>184</v>
      </c>
      <c r="AF21413" t="str">
        <f>TEXT(Data[[#This Row],[OrderDate]],"mmm")</f>
        <v>Jan</v>
      </c>
    </row>
    <row r="21414" spans="1:32" x14ac:dyDescent="0.35">
      <c r="A21414" s="1">
        <v>42374</v>
      </c>
      <c r="B21414">
        <v>5041293</v>
      </c>
      <c r="C21414" s="1">
        <v>42382</v>
      </c>
      <c r="D21414">
        <v>230472016</v>
      </c>
      <c r="E21414">
        <v>35</v>
      </c>
      <c r="F21414" t="s">
        <v>27</v>
      </c>
      <c r="G21414" t="s">
        <v>131</v>
      </c>
      <c r="H21414" t="s">
        <v>132</v>
      </c>
      <c r="I21414" t="s">
        <v>45</v>
      </c>
      <c r="J21414" t="s">
        <v>31</v>
      </c>
      <c r="K21414" t="s">
        <v>32</v>
      </c>
      <c r="L21414" t="s">
        <v>66</v>
      </c>
      <c r="M21414">
        <v>71</v>
      </c>
      <c r="N21414">
        <v>18</v>
      </c>
      <c r="O21414">
        <v>5</v>
      </c>
      <c r="P21414">
        <v>299</v>
      </c>
      <c r="Q21414" t="s">
        <v>34</v>
      </c>
      <c r="R21414" t="s">
        <v>52</v>
      </c>
      <c r="S21414">
        <v>2</v>
      </c>
      <c r="T21414" t="s">
        <v>59</v>
      </c>
      <c r="U21414">
        <v>1</v>
      </c>
      <c r="V21414" t="s">
        <v>37</v>
      </c>
      <c r="W21414">
        <v>2016</v>
      </c>
      <c r="X21414">
        <v>2</v>
      </c>
      <c r="Y21414">
        <v>373</v>
      </c>
      <c r="Z21414">
        <v>13</v>
      </c>
      <c r="AA21414" t="s">
        <v>58</v>
      </c>
      <c r="AB21414" t="s">
        <v>187</v>
      </c>
      <c r="AC21414" t="s">
        <v>171</v>
      </c>
      <c r="AD21414">
        <v>1</v>
      </c>
      <c r="AE21414" t="s">
        <v>184</v>
      </c>
      <c r="AF21414" t="str">
        <f>TEXT(Data[[#This Row],[OrderDate]],"mmm")</f>
        <v>Jan</v>
      </c>
    </row>
    <row r="21415" spans="1:32" x14ac:dyDescent="0.35">
      <c r="A21415" s="1">
        <v>42369</v>
      </c>
      <c r="B21415">
        <v>5041062</v>
      </c>
      <c r="C21415" s="1">
        <v>42388</v>
      </c>
      <c r="D21415">
        <v>230499592</v>
      </c>
      <c r="E21415">
        <v>35</v>
      </c>
      <c r="F21415" t="s">
        <v>39</v>
      </c>
      <c r="G21415" t="s">
        <v>131</v>
      </c>
      <c r="H21415" t="s">
        <v>132</v>
      </c>
      <c r="I21415" t="s">
        <v>30</v>
      </c>
      <c r="J21415" t="s">
        <v>31</v>
      </c>
      <c r="K21415" t="s">
        <v>32</v>
      </c>
      <c r="L21415" t="s">
        <v>63</v>
      </c>
      <c r="M21415">
        <v>88</v>
      </c>
      <c r="N21415">
        <v>20</v>
      </c>
      <c r="O21415">
        <v>7</v>
      </c>
      <c r="P21415">
        <v>166</v>
      </c>
      <c r="Q21415" t="s">
        <v>34</v>
      </c>
      <c r="R21415" t="s">
        <v>41</v>
      </c>
      <c r="S21415">
        <v>3</v>
      </c>
      <c r="T21415" t="s">
        <v>61</v>
      </c>
      <c r="U21415">
        <v>12</v>
      </c>
      <c r="V21415" t="s">
        <v>37</v>
      </c>
      <c r="W21415">
        <v>2015</v>
      </c>
      <c r="X21415">
        <v>5</v>
      </c>
      <c r="Y21415">
        <v>636</v>
      </c>
      <c r="Z21415">
        <v>19</v>
      </c>
      <c r="AA21415" t="s">
        <v>50</v>
      </c>
      <c r="AB21415" t="s">
        <v>187</v>
      </c>
      <c r="AC21415" t="s">
        <v>171</v>
      </c>
      <c r="AD21415">
        <v>1</v>
      </c>
      <c r="AE21415" t="s">
        <v>184</v>
      </c>
      <c r="AF21415" t="str">
        <f>TEXT(Data[[#This Row],[OrderDate]],"mmm")</f>
        <v>Dec</v>
      </c>
    </row>
    <row r="21416" spans="1:32" x14ac:dyDescent="0.35">
      <c r="A21416" s="1">
        <v>42331</v>
      </c>
      <c r="B21416">
        <v>5039207</v>
      </c>
      <c r="C21416" s="1">
        <v>42343</v>
      </c>
      <c r="D21416">
        <v>230570291</v>
      </c>
      <c r="E21416">
        <v>40</v>
      </c>
      <c r="F21416" t="s">
        <v>39</v>
      </c>
      <c r="G21416" t="s">
        <v>131</v>
      </c>
      <c r="H21416" t="s">
        <v>132</v>
      </c>
      <c r="I21416" t="s">
        <v>45</v>
      </c>
      <c r="J21416" t="s">
        <v>31</v>
      </c>
      <c r="K21416" t="s">
        <v>32</v>
      </c>
      <c r="L21416" t="s">
        <v>64</v>
      </c>
      <c r="M21416">
        <v>97</v>
      </c>
      <c r="N21416">
        <v>10</v>
      </c>
      <c r="O21416">
        <v>10</v>
      </c>
      <c r="P21416">
        <v>300</v>
      </c>
      <c r="Q21416" t="s">
        <v>34</v>
      </c>
      <c r="R21416" t="s">
        <v>46</v>
      </c>
      <c r="S21416">
        <v>2</v>
      </c>
      <c r="T21416" t="s">
        <v>51</v>
      </c>
      <c r="U21416">
        <v>11</v>
      </c>
      <c r="V21416" t="s">
        <v>37</v>
      </c>
      <c r="W21416">
        <v>2015</v>
      </c>
      <c r="X21416">
        <v>4</v>
      </c>
      <c r="Y21416">
        <v>980</v>
      </c>
      <c r="Z21416">
        <v>5</v>
      </c>
      <c r="AA21416" t="s">
        <v>38</v>
      </c>
      <c r="AB21416" t="s">
        <v>188</v>
      </c>
      <c r="AC21416" t="s">
        <v>174</v>
      </c>
      <c r="AD21416">
        <v>12</v>
      </c>
      <c r="AE21416" t="s">
        <v>175</v>
      </c>
      <c r="AF21416" t="str">
        <f>TEXT(Data[[#This Row],[OrderDate]],"mmm")</f>
        <v>Nov</v>
      </c>
    </row>
    <row r="21417" spans="1:32" x14ac:dyDescent="0.35">
      <c r="A21417" s="1">
        <v>42326</v>
      </c>
      <c r="B21417">
        <v>5038941</v>
      </c>
      <c r="C21417" s="1">
        <v>42331</v>
      </c>
      <c r="D21417">
        <v>230498662</v>
      </c>
      <c r="E21417">
        <v>34</v>
      </c>
      <c r="F21417" t="s">
        <v>39</v>
      </c>
      <c r="G21417" t="s">
        <v>131</v>
      </c>
      <c r="H21417" t="s">
        <v>132</v>
      </c>
      <c r="I21417" t="s">
        <v>40</v>
      </c>
      <c r="J21417" t="s">
        <v>31</v>
      </c>
      <c r="K21417" t="s">
        <v>32</v>
      </c>
      <c r="L21417" t="s">
        <v>65</v>
      </c>
      <c r="M21417">
        <v>122</v>
      </c>
      <c r="N21417">
        <v>13</v>
      </c>
      <c r="O21417">
        <v>6</v>
      </c>
      <c r="P21417">
        <v>155</v>
      </c>
      <c r="Q21417" t="s">
        <v>34</v>
      </c>
      <c r="R21417" t="s">
        <v>52</v>
      </c>
      <c r="S21417">
        <v>3</v>
      </c>
      <c r="T21417" t="s">
        <v>51</v>
      </c>
      <c r="U21417">
        <v>11</v>
      </c>
      <c r="V21417" t="s">
        <v>37</v>
      </c>
      <c r="W21417">
        <v>2015</v>
      </c>
      <c r="X21417">
        <v>3</v>
      </c>
      <c r="Y21417">
        <v>745</v>
      </c>
      <c r="Z21417">
        <v>23</v>
      </c>
      <c r="AA21417" t="s">
        <v>48</v>
      </c>
      <c r="AB21417" t="s">
        <v>188</v>
      </c>
      <c r="AC21417" t="s">
        <v>174</v>
      </c>
      <c r="AD21417">
        <v>11</v>
      </c>
      <c r="AE21417" t="s">
        <v>176</v>
      </c>
      <c r="AF21417" t="str">
        <f>TEXT(Data[[#This Row],[OrderDate]],"mmm")</f>
        <v>Nov</v>
      </c>
    </row>
    <row r="21418" spans="1:32" x14ac:dyDescent="0.35">
      <c r="A21418" s="1">
        <v>42317</v>
      </c>
      <c r="B21418">
        <v>5038528</v>
      </c>
      <c r="C21418" s="1">
        <v>42321</v>
      </c>
      <c r="D21418">
        <v>230490124</v>
      </c>
      <c r="E21418">
        <v>35</v>
      </c>
      <c r="F21418" t="s">
        <v>27</v>
      </c>
      <c r="G21418" t="s">
        <v>131</v>
      </c>
      <c r="H21418" t="s">
        <v>132</v>
      </c>
      <c r="I21418" t="s">
        <v>40</v>
      </c>
      <c r="J21418" t="s">
        <v>31</v>
      </c>
      <c r="K21418" t="s">
        <v>32</v>
      </c>
      <c r="L21418" t="s">
        <v>64</v>
      </c>
      <c r="M21418">
        <v>82</v>
      </c>
      <c r="N21418">
        <v>14</v>
      </c>
      <c r="O21418">
        <v>2</v>
      </c>
      <c r="P21418">
        <v>167</v>
      </c>
      <c r="Q21418" t="s">
        <v>34</v>
      </c>
      <c r="R21418" t="s">
        <v>43</v>
      </c>
      <c r="S21418">
        <v>2</v>
      </c>
      <c r="T21418" t="s">
        <v>51</v>
      </c>
      <c r="U21418">
        <v>11</v>
      </c>
      <c r="V21418" t="s">
        <v>37</v>
      </c>
      <c r="W21418">
        <v>2015</v>
      </c>
      <c r="X21418">
        <v>2</v>
      </c>
      <c r="Y21418">
        <v>178</v>
      </c>
      <c r="Z21418">
        <v>13</v>
      </c>
      <c r="AA21418" t="s">
        <v>42</v>
      </c>
      <c r="AB21418" t="s">
        <v>188</v>
      </c>
      <c r="AC21418" t="s">
        <v>174</v>
      </c>
      <c r="AD21418">
        <v>11</v>
      </c>
      <c r="AE21418" t="s">
        <v>176</v>
      </c>
      <c r="AF21418" t="str">
        <f>TEXT(Data[[#This Row],[OrderDate]],"mmm")</f>
        <v>Nov</v>
      </c>
    </row>
    <row r="21419" spans="1:32" x14ac:dyDescent="0.35">
      <c r="A21419" s="1">
        <v>42308</v>
      </c>
      <c r="B21419">
        <v>5038097</v>
      </c>
      <c r="C21419" s="1">
        <v>42313</v>
      </c>
      <c r="D21419">
        <v>230496500</v>
      </c>
      <c r="E21419">
        <v>38</v>
      </c>
      <c r="F21419" t="s">
        <v>39</v>
      </c>
      <c r="G21419" t="s">
        <v>131</v>
      </c>
      <c r="H21419" t="s">
        <v>132</v>
      </c>
      <c r="I21419" t="s">
        <v>40</v>
      </c>
      <c r="J21419" t="s">
        <v>31</v>
      </c>
      <c r="K21419" t="s">
        <v>32</v>
      </c>
      <c r="L21419" t="s">
        <v>33</v>
      </c>
      <c r="M21419">
        <v>79</v>
      </c>
      <c r="N21419">
        <v>12</v>
      </c>
      <c r="O21419">
        <v>9</v>
      </c>
      <c r="P21419">
        <v>218</v>
      </c>
      <c r="Q21419" t="s">
        <v>34</v>
      </c>
      <c r="R21419" t="s">
        <v>46</v>
      </c>
      <c r="S21419">
        <v>3</v>
      </c>
      <c r="T21419" t="s">
        <v>53</v>
      </c>
      <c r="U21419">
        <v>10</v>
      </c>
      <c r="V21419" t="s">
        <v>37</v>
      </c>
      <c r="W21419">
        <v>2015</v>
      </c>
      <c r="X21419">
        <v>5</v>
      </c>
      <c r="Y21419">
        <v>723</v>
      </c>
      <c r="Z21419">
        <v>5</v>
      </c>
      <c r="AA21419" t="s">
        <v>60</v>
      </c>
      <c r="AB21419" t="s">
        <v>188</v>
      </c>
      <c r="AC21419" t="s">
        <v>174</v>
      </c>
      <c r="AD21419">
        <v>11</v>
      </c>
      <c r="AE21419" t="s">
        <v>176</v>
      </c>
      <c r="AF21419" t="str">
        <f>TEXT(Data[[#This Row],[OrderDate]],"mmm")</f>
        <v>Oct</v>
      </c>
    </row>
    <row r="21420" spans="1:32" x14ac:dyDescent="0.35">
      <c r="A21420" s="1">
        <v>42297</v>
      </c>
      <c r="B21420">
        <v>5037554</v>
      </c>
      <c r="C21420" s="1">
        <v>42315</v>
      </c>
      <c r="D21420">
        <v>230493163</v>
      </c>
      <c r="E21420">
        <v>35</v>
      </c>
      <c r="F21420" t="s">
        <v>39</v>
      </c>
      <c r="G21420" t="s">
        <v>131</v>
      </c>
      <c r="H21420" t="s">
        <v>132</v>
      </c>
      <c r="I21420" t="s">
        <v>30</v>
      </c>
      <c r="J21420" t="s">
        <v>31</v>
      </c>
      <c r="K21420" t="s">
        <v>32</v>
      </c>
      <c r="L21420" t="s">
        <v>33</v>
      </c>
      <c r="M21420">
        <v>51</v>
      </c>
      <c r="N21420">
        <v>17</v>
      </c>
      <c r="O21420">
        <v>2</v>
      </c>
      <c r="P21420">
        <v>199</v>
      </c>
      <c r="Q21420" t="s">
        <v>34</v>
      </c>
      <c r="R21420" t="s">
        <v>46</v>
      </c>
      <c r="S21420">
        <v>1</v>
      </c>
      <c r="T21420" t="s">
        <v>53</v>
      </c>
      <c r="U21420">
        <v>10</v>
      </c>
      <c r="V21420" t="s">
        <v>37</v>
      </c>
      <c r="W21420">
        <v>2015</v>
      </c>
      <c r="X21420">
        <v>4</v>
      </c>
      <c r="Y21420">
        <v>119</v>
      </c>
      <c r="Z21420">
        <v>7</v>
      </c>
      <c r="AA21420" t="s">
        <v>38</v>
      </c>
      <c r="AB21420" t="s">
        <v>188</v>
      </c>
      <c r="AC21420" t="s">
        <v>174</v>
      </c>
      <c r="AD21420">
        <v>11</v>
      </c>
      <c r="AE21420" t="s">
        <v>176</v>
      </c>
      <c r="AF21420" t="str">
        <f>TEXT(Data[[#This Row],[OrderDate]],"mmm")</f>
        <v>Oct</v>
      </c>
    </row>
    <row r="21421" spans="1:32" x14ac:dyDescent="0.35">
      <c r="A21421" s="1">
        <v>42294</v>
      </c>
      <c r="B21421">
        <v>5037417</v>
      </c>
      <c r="C21421" s="1">
        <v>42309</v>
      </c>
      <c r="D21421">
        <v>230568641</v>
      </c>
      <c r="E21421">
        <v>43</v>
      </c>
      <c r="F21421" t="s">
        <v>39</v>
      </c>
      <c r="G21421" t="s">
        <v>131</v>
      </c>
      <c r="H21421" t="s">
        <v>132</v>
      </c>
      <c r="I21421" t="s">
        <v>30</v>
      </c>
      <c r="J21421" t="s">
        <v>31</v>
      </c>
      <c r="K21421" t="s">
        <v>32</v>
      </c>
      <c r="L21421" t="s">
        <v>33</v>
      </c>
      <c r="M21421">
        <v>111</v>
      </c>
      <c r="N21421">
        <v>4</v>
      </c>
      <c r="O21421">
        <v>5</v>
      </c>
      <c r="P21421">
        <v>234</v>
      </c>
      <c r="Q21421" t="s">
        <v>34</v>
      </c>
      <c r="R21421" t="s">
        <v>35</v>
      </c>
      <c r="S21421">
        <v>1</v>
      </c>
      <c r="T21421" t="s">
        <v>53</v>
      </c>
      <c r="U21421">
        <v>10</v>
      </c>
      <c r="V21421" t="s">
        <v>37</v>
      </c>
      <c r="W21421">
        <v>2015</v>
      </c>
      <c r="X21421">
        <v>3</v>
      </c>
      <c r="Y21421">
        <v>559</v>
      </c>
      <c r="Z21421">
        <v>1</v>
      </c>
      <c r="AA21421" t="s">
        <v>56</v>
      </c>
      <c r="AB21421" t="s">
        <v>188</v>
      </c>
      <c r="AC21421" t="s">
        <v>174</v>
      </c>
      <c r="AD21421">
        <v>11</v>
      </c>
      <c r="AE21421" t="s">
        <v>176</v>
      </c>
      <c r="AF21421" t="str">
        <f>TEXT(Data[[#This Row],[OrderDate]],"mmm")</f>
        <v>Oct</v>
      </c>
    </row>
    <row r="21422" spans="1:32" x14ac:dyDescent="0.35">
      <c r="A21422" s="1">
        <v>42285</v>
      </c>
      <c r="B21422">
        <v>5036986</v>
      </c>
      <c r="C21422" s="1">
        <v>42288</v>
      </c>
      <c r="D21422">
        <v>230502657</v>
      </c>
      <c r="E21422">
        <v>33</v>
      </c>
      <c r="F21422" t="s">
        <v>27</v>
      </c>
      <c r="G21422" t="s">
        <v>131</v>
      </c>
      <c r="H21422" t="s">
        <v>132</v>
      </c>
      <c r="I21422" t="s">
        <v>40</v>
      </c>
      <c r="J21422" t="s">
        <v>31</v>
      </c>
      <c r="K21422" t="s">
        <v>32</v>
      </c>
      <c r="L21422" t="s">
        <v>33</v>
      </c>
      <c r="M21422">
        <v>102</v>
      </c>
      <c r="N21422">
        <v>13</v>
      </c>
      <c r="O21422">
        <v>8</v>
      </c>
      <c r="P21422">
        <v>264</v>
      </c>
      <c r="Q21422" t="s">
        <v>34</v>
      </c>
      <c r="R21422" t="s">
        <v>52</v>
      </c>
      <c r="S21422">
        <v>2</v>
      </c>
      <c r="T21422" t="s">
        <v>53</v>
      </c>
      <c r="U21422">
        <v>10</v>
      </c>
      <c r="V21422" t="s">
        <v>37</v>
      </c>
      <c r="W21422">
        <v>2015</v>
      </c>
      <c r="X21422">
        <v>2</v>
      </c>
      <c r="Y21422">
        <v>829</v>
      </c>
      <c r="Z21422">
        <v>11</v>
      </c>
      <c r="AA21422" t="s">
        <v>56</v>
      </c>
      <c r="AB21422" t="s">
        <v>188</v>
      </c>
      <c r="AC21422" t="s">
        <v>174</v>
      </c>
      <c r="AD21422">
        <v>10</v>
      </c>
      <c r="AE21422" t="s">
        <v>177</v>
      </c>
      <c r="AF21422" t="str">
        <f>TEXT(Data[[#This Row],[OrderDate]],"mmm")</f>
        <v>Oct</v>
      </c>
    </row>
    <row r="21423" spans="1:32" x14ac:dyDescent="0.35">
      <c r="A21423" s="1">
        <v>42276</v>
      </c>
      <c r="B21423">
        <v>5036575</v>
      </c>
      <c r="C21423" s="1">
        <v>42279</v>
      </c>
      <c r="D21423">
        <v>230492968</v>
      </c>
      <c r="E21423">
        <v>39</v>
      </c>
      <c r="F21423" t="s">
        <v>27</v>
      </c>
      <c r="G21423" t="s">
        <v>131</v>
      </c>
      <c r="H21423" t="s">
        <v>132</v>
      </c>
      <c r="I21423" t="s">
        <v>40</v>
      </c>
      <c r="J21423" t="s">
        <v>31</v>
      </c>
      <c r="K21423" t="s">
        <v>32</v>
      </c>
      <c r="L21423" t="s">
        <v>64</v>
      </c>
      <c r="M21423">
        <v>54</v>
      </c>
      <c r="N21423">
        <v>6</v>
      </c>
      <c r="O21423">
        <v>8</v>
      </c>
      <c r="P21423">
        <v>182</v>
      </c>
      <c r="Q21423" t="s">
        <v>34</v>
      </c>
      <c r="R21423" t="s">
        <v>43</v>
      </c>
      <c r="S21423">
        <v>2</v>
      </c>
      <c r="T21423" t="s">
        <v>54</v>
      </c>
      <c r="U21423">
        <v>9</v>
      </c>
      <c r="V21423" t="s">
        <v>37</v>
      </c>
      <c r="W21423">
        <v>2015</v>
      </c>
      <c r="X21423">
        <v>5</v>
      </c>
      <c r="Y21423">
        <v>438</v>
      </c>
      <c r="Z21423">
        <v>2</v>
      </c>
      <c r="AA21423" t="s">
        <v>42</v>
      </c>
      <c r="AB21423" t="s">
        <v>188</v>
      </c>
      <c r="AC21423" t="s">
        <v>174</v>
      </c>
      <c r="AD21423">
        <v>10</v>
      </c>
      <c r="AE21423" t="s">
        <v>177</v>
      </c>
      <c r="AF21423" t="str">
        <f>TEXT(Data[[#This Row],[OrderDate]],"mmm")</f>
        <v>Sep</v>
      </c>
    </row>
    <row r="21424" spans="1:32" x14ac:dyDescent="0.35">
      <c r="A21424" s="1">
        <v>42275</v>
      </c>
      <c r="B21424">
        <v>5036514</v>
      </c>
      <c r="C21424" s="1">
        <v>42288</v>
      </c>
      <c r="D21424">
        <v>230548857</v>
      </c>
      <c r="E21424">
        <v>37</v>
      </c>
      <c r="F21424" t="s">
        <v>39</v>
      </c>
      <c r="G21424" t="s">
        <v>131</v>
      </c>
      <c r="H21424" t="s">
        <v>132</v>
      </c>
      <c r="I21424" t="s">
        <v>30</v>
      </c>
      <c r="J21424" t="s">
        <v>31</v>
      </c>
      <c r="K21424" t="s">
        <v>32</v>
      </c>
      <c r="L21424" t="s">
        <v>64</v>
      </c>
      <c r="M21424">
        <v>127</v>
      </c>
      <c r="N21424">
        <v>9</v>
      </c>
      <c r="O21424">
        <v>3</v>
      </c>
      <c r="P21424">
        <v>289</v>
      </c>
      <c r="Q21424" t="s">
        <v>34</v>
      </c>
      <c r="R21424" t="s">
        <v>46</v>
      </c>
      <c r="S21424">
        <v>3</v>
      </c>
      <c r="T21424" t="s">
        <v>54</v>
      </c>
      <c r="U21424">
        <v>9</v>
      </c>
      <c r="V21424" t="s">
        <v>37</v>
      </c>
      <c r="W21424">
        <v>2015</v>
      </c>
      <c r="X21424">
        <v>5</v>
      </c>
      <c r="Y21424">
        <v>390</v>
      </c>
      <c r="Z21424">
        <v>11</v>
      </c>
      <c r="AA21424" t="s">
        <v>56</v>
      </c>
      <c r="AB21424" t="s">
        <v>188</v>
      </c>
      <c r="AC21424" t="s">
        <v>174</v>
      </c>
      <c r="AD21424">
        <v>10</v>
      </c>
      <c r="AE21424" t="s">
        <v>177</v>
      </c>
      <c r="AF21424" t="str">
        <f>TEXT(Data[[#This Row],[OrderDate]],"mmm")</f>
        <v>Sep</v>
      </c>
    </row>
    <row r="21425" spans="1:32" x14ac:dyDescent="0.35">
      <c r="A21425" s="1">
        <v>42264</v>
      </c>
      <c r="B21425">
        <v>5035995</v>
      </c>
      <c r="C21425" s="1">
        <v>42266</v>
      </c>
      <c r="D21425">
        <v>230552794</v>
      </c>
      <c r="E21425">
        <v>35</v>
      </c>
      <c r="F21425" t="s">
        <v>39</v>
      </c>
      <c r="G21425" t="s">
        <v>131</v>
      </c>
      <c r="H21425" t="s">
        <v>132</v>
      </c>
      <c r="I21425" t="s">
        <v>40</v>
      </c>
      <c r="J21425" t="s">
        <v>31</v>
      </c>
      <c r="K21425" t="s">
        <v>32</v>
      </c>
      <c r="L21425" t="s">
        <v>65</v>
      </c>
      <c r="M21425">
        <v>71</v>
      </c>
      <c r="N21425">
        <v>10</v>
      </c>
      <c r="O21425">
        <v>8</v>
      </c>
      <c r="P21425">
        <v>203</v>
      </c>
      <c r="Q21425" t="s">
        <v>34</v>
      </c>
      <c r="R21425" t="s">
        <v>41</v>
      </c>
      <c r="S21425">
        <v>2</v>
      </c>
      <c r="T21425" t="s">
        <v>54</v>
      </c>
      <c r="U21425">
        <v>9</v>
      </c>
      <c r="V21425" t="s">
        <v>37</v>
      </c>
      <c r="W21425">
        <v>2015</v>
      </c>
      <c r="X21425">
        <v>3</v>
      </c>
      <c r="Y21425">
        <v>578</v>
      </c>
      <c r="Z21425">
        <v>19</v>
      </c>
      <c r="AA21425" t="s">
        <v>38</v>
      </c>
      <c r="AB21425" t="s">
        <v>188</v>
      </c>
      <c r="AC21425" t="s">
        <v>178</v>
      </c>
      <c r="AD21425">
        <v>9</v>
      </c>
      <c r="AE21425" t="s">
        <v>179</v>
      </c>
      <c r="AF21425" t="str">
        <f>TEXT(Data[[#This Row],[OrderDate]],"mmm")</f>
        <v>Sep</v>
      </c>
    </row>
    <row r="21426" spans="1:32" x14ac:dyDescent="0.35">
      <c r="A21426" s="1">
        <v>42257</v>
      </c>
      <c r="B21426">
        <v>5035699</v>
      </c>
      <c r="C21426" s="1">
        <v>42269</v>
      </c>
      <c r="D21426">
        <v>230462272</v>
      </c>
      <c r="E21426">
        <v>44</v>
      </c>
      <c r="F21426" t="s">
        <v>27</v>
      </c>
      <c r="G21426" t="s">
        <v>131</v>
      </c>
      <c r="H21426" t="s">
        <v>132</v>
      </c>
      <c r="I21426" t="s">
        <v>30</v>
      </c>
      <c r="J21426" t="s">
        <v>31</v>
      </c>
      <c r="K21426" t="s">
        <v>32</v>
      </c>
      <c r="L21426" t="s">
        <v>63</v>
      </c>
      <c r="M21426">
        <v>89</v>
      </c>
      <c r="N21426">
        <v>13</v>
      </c>
      <c r="O21426">
        <v>6</v>
      </c>
      <c r="P21426">
        <v>154</v>
      </c>
      <c r="Q21426" t="s">
        <v>34</v>
      </c>
      <c r="R21426" t="s">
        <v>41</v>
      </c>
      <c r="S21426">
        <v>2</v>
      </c>
      <c r="T21426" t="s">
        <v>54</v>
      </c>
      <c r="U21426">
        <v>9</v>
      </c>
      <c r="V21426" t="s">
        <v>37</v>
      </c>
      <c r="W21426">
        <v>2015</v>
      </c>
      <c r="X21426">
        <v>2</v>
      </c>
      <c r="Y21426">
        <v>547</v>
      </c>
      <c r="Z21426">
        <v>22</v>
      </c>
      <c r="AA21426" t="s">
        <v>50</v>
      </c>
      <c r="AB21426" t="s">
        <v>188</v>
      </c>
      <c r="AC21426" t="s">
        <v>178</v>
      </c>
      <c r="AD21426">
        <v>9</v>
      </c>
      <c r="AE21426" t="s">
        <v>179</v>
      </c>
      <c r="AF21426" t="str">
        <f>TEXT(Data[[#This Row],[OrderDate]],"mmm")</f>
        <v>Sep</v>
      </c>
    </row>
    <row r="21427" spans="1:32" x14ac:dyDescent="0.35">
      <c r="A21427" s="1">
        <v>42255</v>
      </c>
      <c r="B21427">
        <v>5035584</v>
      </c>
      <c r="C21427" s="1">
        <v>42260</v>
      </c>
      <c r="D21427">
        <v>230558481</v>
      </c>
      <c r="E21427">
        <v>36</v>
      </c>
      <c r="F21427" t="s">
        <v>27</v>
      </c>
      <c r="G21427" t="s">
        <v>131</v>
      </c>
      <c r="H21427" t="s">
        <v>132</v>
      </c>
      <c r="I21427" t="s">
        <v>40</v>
      </c>
      <c r="J21427" t="s">
        <v>31</v>
      </c>
      <c r="K21427" t="s">
        <v>32</v>
      </c>
      <c r="L21427" t="s">
        <v>66</v>
      </c>
      <c r="M21427">
        <v>102</v>
      </c>
      <c r="N21427">
        <v>13</v>
      </c>
      <c r="O21427">
        <v>7</v>
      </c>
      <c r="P21427">
        <v>208</v>
      </c>
      <c r="Q21427" t="s">
        <v>34</v>
      </c>
      <c r="R21427" t="s">
        <v>43</v>
      </c>
      <c r="S21427">
        <v>3</v>
      </c>
      <c r="T21427" t="s">
        <v>54</v>
      </c>
      <c r="U21427">
        <v>9</v>
      </c>
      <c r="V21427" t="s">
        <v>37</v>
      </c>
      <c r="W21427">
        <v>2015</v>
      </c>
      <c r="X21427">
        <v>2</v>
      </c>
      <c r="Y21427">
        <v>727</v>
      </c>
      <c r="Z21427">
        <v>13</v>
      </c>
      <c r="AA21427" t="s">
        <v>56</v>
      </c>
      <c r="AB21427" t="s">
        <v>188</v>
      </c>
      <c r="AC21427" t="s">
        <v>178</v>
      </c>
      <c r="AD21427">
        <v>9</v>
      </c>
      <c r="AE21427" t="s">
        <v>179</v>
      </c>
      <c r="AF21427" t="str">
        <f>TEXT(Data[[#This Row],[OrderDate]],"mmm")</f>
        <v>Sep</v>
      </c>
    </row>
    <row r="21428" spans="1:32" x14ac:dyDescent="0.35">
      <c r="A21428" s="1">
        <v>42239</v>
      </c>
      <c r="B21428">
        <v>5034812</v>
      </c>
      <c r="C21428" s="1">
        <v>42242</v>
      </c>
      <c r="D21428">
        <v>230498132</v>
      </c>
      <c r="E21428">
        <v>34</v>
      </c>
      <c r="F21428" t="s">
        <v>27</v>
      </c>
      <c r="G21428" t="s">
        <v>131</v>
      </c>
      <c r="H21428" t="s">
        <v>132</v>
      </c>
      <c r="I21428" t="s">
        <v>40</v>
      </c>
      <c r="J21428" t="s">
        <v>31</v>
      </c>
      <c r="K21428" t="s">
        <v>32</v>
      </c>
      <c r="L21428" t="s">
        <v>63</v>
      </c>
      <c r="M21428">
        <v>145</v>
      </c>
      <c r="N21428">
        <v>17</v>
      </c>
      <c r="O21428">
        <v>5</v>
      </c>
      <c r="P21428">
        <v>181</v>
      </c>
      <c r="Q21428" t="s">
        <v>34</v>
      </c>
      <c r="R21428" t="s">
        <v>43</v>
      </c>
      <c r="S21428">
        <v>3</v>
      </c>
      <c r="T21428" t="s">
        <v>62</v>
      </c>
      <c r="U21428">
        <v>8</v>
      </c>
      <c r="V21428" t="s">
        <v>37</v>
      </c>
      <c r="W21428">
        <v>2015</v>
      </c>
      <c r="X21428">
        <v>5</v>
      </c>
      <c r="Y21428">
        <v>742</v>
      </c>
      <c r="Z21428">
        <v>26</v>
      </c>
      <c r="AA21428" t="s">
        <v>58</v>
      </c>
      <c r="AB21428" t="s">
        <v>188</v>
      </c>
      <c r="AC21428" t="s">
        <v>178</v>
      </c>
      <c r="AD21428">
        <v>8</v>
      </c>
      <c r="AE21428" t="s">
        <v>180</v>
      </c>
      <c r="AF21428" t="str">
        <f>TEXT(Data[[#This Row],[OrderDate]],"mmm")</f>
        <v>Aug</v>
      </c>
    </row>
    <row r="21429" spans="1:32" x14ac:dyDescent="0.35">
      <c r="A21429" s="1">
        <v>42228</v>
      </c>
      <c r="B21429">
        <v>5034256</v>
      </c>
      <c r="C21429" s="1">
        <v>42233</v>
      </c>
      <c r="D21429">
        <v>230563879</v>
      </c>
      <c r="E21429">
        <v>37</v>
      </c>
      <c r="F21429" t="s">
        <v>39</v>
      </c>
      <c r="G21429" t="s">
        <v>131</v>
      </c>
      <c r="H21429" t="s">
        <v>132</v>
      </c>
      <c r="I21429" t="s">
        <v>40</v>
      </c>
      <c r="J21429" t="s">
        <v>31</v>
      </c>
      <c r="K21429" t="s">
        <v>32</v>
      </c>
      <c r="L21429" t="s">
        <v>65</v>
      </c>
      <c r="M21429">
        <v>103</v>
      </c>
      <c r="N21429">
        <v>19</v>
      </c>
      <c r="O21429">
        <v>8</v>
      </c>
      <c r="P21429">
        <v>182</v>
      </c>
      <c r="Q21429" t="s">
        <v>34</v>
      </c>
      <c r="R21429" t="s">
        <v>35</v>
      </c>
      <c r="S21429">
        <v>1</v>
      </c>
      <c r="T21429" t="s">
        <v>62</v>
      </c>
      <c r="U21429">
        <v>8</v>
      </c>
      <c r="V21429" t="s">
        <v>37</v>
      </c>
      <c r="W21429">
        <v>2015</v>
      </c>
      <c r="X21429">
        <v>3</v>
      </c>
      <c r="Y21429">
        <v>843</v>
      </c>
      <c r="Z21429">
        <v>17</v>
      </c>
      <c r="AA21429" t="s">
        <v>48</v>
      </c>
      <c r="AB21429" t="s">
        <v>188</v>
      </c>
      <c r="AC21429" t="s">
        <v>178</v>
      </c>
      <c r="AD21429">
        <v>8</v>
      </c>
      <c r="AE21429" t="s">
        <v>180</v>
      </c>
      <c r="AF21429" t="str">
        <f>TEXT(Data[[#This Row],[OrderDate]],"mmm")</f>
        <v>Aug</v>
      </c>
    </row>
    <row r="21430" spans="1:32" x14ac:dyDescent="0.35">
      <c r="A21430" s="1">
        <v>42221</v>
      </c>
      <c r="B21430">
        <v>5033924</v>
      </c>
      <c r="C21430" s="1">
        <v>42226</v>
      </c>
      <c r="D21430">
        <v>230546541</v>
      </c>
      <c r="E21430">
        <v>48</v>
      </c>
      <c r="F21430" t="s">
        <v>27</v>
      </c>
      <c r="G21430" t="s">
        <v>131</v>
      </c>
      <c r="H21430" t="s">
        <v>132</v>
      </c>
      <c r="I21430" t="s">
        <v>40</v>
      </c>
      <c r="J21430" t="s">
        <v>31</v>
      </c>
      <c r="K21430" t="s">
        <v>32</v>
      </c>
      <c r="L21430" t="s">
        <v>65</v>
      </c>
      <c r="M21430">
        <v>144</v>
      </c>
      <c r="N21430">
        <v>14</v>
      </c>
      <c r="O21430">
        <v>6</v>
      </c>
      <c r="P21430">
        <v>231</v>
      </c>
      <c r="Q21430" t="s">
        <v>34</v>
      </c>
      <c r="R21430" t="s">
        <v>46</v>
      </c>
      <c r="S21430">
        <v>3</v>
      </c>
      <c r="T21430" t="s">
        <v>62</v>
      </c>
      <c r="U21430">
        <v>8</v>
      </c>
      <c r="V21430" t="s">
        <v>37</v>
      </c>
      <c r="W21430">
        <v>2015</v>
      </c>
      <c r="X21430">
        <v>2</v>
      </c>
      <c r="Y21430">
        <v>878</v>
      </c>
      <c r="Z21430">
        <v>10</v>
      </c>
      <c r="AA21430" t="s">
        <v>48</v>
      </c>
      <c r="AB21430" t="s">
        <v>188</v>
      </c>
      <c r="AC21430" t="s">
        <v>178</v>
      </c>
      <c r="AD21430">
        <v>8</v>
      </c>
      <c r="AE21430" t="s">
        <v>180</v>
      </c>
      <c r="AF21430" t="str">
        <f>TEXT(Data[[#This Row],[OrderDate]],"mmm")</f>
        <v>Aug</v>
      </c>
    </row>
    <row r="21431" spans="1:32" x14ac:dyDescent="0.35">
      <c r="A21431" s="1">
        <v>42217</v>
      </c>
      <c r="B21431">
        <v>5033696</v>
      </c>
      <c r="C21431" s="1">
        <v>42222</v>
      </c>
      <c r="D21431">
        <v>230474658</v>
      </c>
      <c r="E21431">
        <v>31</v>
      </c>
      <c r="F21431" t="s">
        <v>27</v>
      </c>
      <c r="G21431" t="s">
        <v>131</v>
      </c>
      <c r="H21431" t="s">
        <v>132</v>
      </c>
      <c r="I21431" t="s">
        <v>45</v>
      </c>
      <c r="J21431" t="s">
        <v>31</v>
      </c>
      <c r="K21431" t="s">
        <v>32</v>
      </c>
      <c r="L21431" t="s">
        <v>65</v>
      </c>
      <c r="M21431">
        <v>69</v>
      </c>
      <c r="N21431">
        <v>14</v>
      </c>
      <c r="O21431">
        <v>4</v>
      </c>
      <c r="P21431">
        <v>249</v>
      </c>
      <c r="Q21431" t="s">
        <v>34</v>
      </c>
      <c r="R21431" t="s">
        <v>46</v>
      </c>
      <c r="S21431">
        <v>3</v>
      </c>
      <c r="T21431" t="s">
        <v>62</v>
      </c>
      <c r="U21431">
        <v>8</v>
      </c>
      <c r="V21431" t="s">
        <v>37</v>
      </c>
      <c r="W21431">
        <v>2015</v>
      </c>
      <c r="X21431">
        <v>1</v>
      </c>
      <c r="Y21431">
        <v>290</v>
      </c>
      <c r="Z21431">
        <v>6</v>
      </c>
      <c r="AA21431" t="s">
        <v>60</v>
      </c>
      <c r="AB21431" t="s">
        <v>188</v>
      </c>
      <c r="AC21431" t="s">
        <v>178</v>
      </c>
      <c r="AD21431">
        <v>8</v>
      </c>
      <c r="AE21431" t="s">
        <v>180</v>
      </c>
      <c r="AF21431" t="str">
        <f>TEXT(Data[[#This Row],[OrderDate]],"mmm")</f>
        <v>Aug</v>
      </c>
    </row>
    <row r="21432" spans="1:32" x14ac:dyDescent="0.35">
      <c r="A21432" s="1">
        <v>42216</v>
      </c>
      <c r="B21432">
        <v>5033673</v>
      </c>
      <c r="C21432" s="1">
        <v>42229</v>
      </c>
      <c r="D21432">
        <v>230464644</v>
      </c>
      <c r="E21432">
        <v>44</v>
      </c>
      <c r="F21432" t="s">
        <v>27</v>
      </c>
      <c r="G21432" t="s">
        <v>131</v>
      </c>
      <c r="H21432" t="s">
        <v>132</v>
      </c>
      <c r="I21432" t="s">
        <v>30</v>
      </c>
      <c r="J21432" t="s">
        <v>31</v>
      </c>
      <c r="K21432" t="s">
        <v>32</v>
      </c>
      <c r="L21432" t="s">
        <v>66</v>
      </c>
      <c r="M21432">
        <v>69</v>
      </c>
      <c r="N21432">
        <v>19</v>
      </c>
      <c r="O21432">
        <v>10</v>
      </c>
      <c r="P21432">
        <v>278</v>
      </c>
      <c r="Q21432" t="s">
        <v>34</v>
      </c>
      <c r="R21432" t="s">
        <v>46</v>
      </c>
      <c r="S21432">
        <v>1</v>
      </c>
      <c r="T21432" t="s">
        <v>55</v>
      </c>
      <c r="U21432">
        <v>7</v>
      </c>
      <c r="V21432" t="s">
        <v>37</v>
      </c>
      <c r="W21432">
        <v>2015</v>
      </c>
      <c r="X21432">
        <v>5</v>
      </c>
      <c r="Y21432">
        <v>709</v>
      </c>
      <c r="Z21432">
        <v>13</v>
      </c>
      <c r="AA21432" t="s">
        <v>60</v>
      </c>
      <c r="AB21432" t="s">
        <v>188</v>
      </c>
      <c r="AC21432" t="s">
        <v>178</v>
      </c>
      <c r="AD21432">
        <v>8</v>
      </c>
      <c r="AE21432" t="s">
        <v>180</v>
      </c>
      <c r="AF21432" t="str">
        <f>TEXT(Data[[#This Row],[OrderDate]],"mmm")</f>
        <v>Jul</v>
      </c>
    </row>
    <row r="21433" spans="1:32" x14ac:dyDescent="0.35">
      <c r="A21433" s="1">
        <v>42213</v>
      </c>
      <c r="B21433">
        <v>5033499</v>
      </c>
      <c r="C21433" s="1">
        <v>42217</v>
      </c>
      <c r="D21433">
        <v>230467285</v>
      </c>
      <c r="E21433">
        <v>32</v>
      </c>
      <c r="F21433" t="s">
        <v>39</v>
      </c>
      <c r="G21433" t="s">
        <v>131</v>
      </c>
      <c r="H21433" t="s">
        <v>132</v>
      </c>
      <c r="I21433" t="s">
        <v>40</v>
      </c>
      <c r="J21433" t="s">
        <v>31</v>
      </c>
      <c r="K21433" t="s">
        <v>32</v>
      </c>
      <c r="L21433" t="s">
        <v>33</v>
      </c>
      <c r="M21433">
        <v>149</v>
      </c>
      <c r="N21433">
        <v>15</v>
      </c>
      <c r="O21433">
        <v>10</v>
      </c>
      <c r="P21433">
        <v>179</v>
      </c>
      <c r="Q21433" t="s">
        <v>34</v>
      </c>
      <c r="R21433" t="s">
        <v>43</v>
      </c>
      <c r="S21433">
        <v>3</v>
      </c>
      <c r="T21433" t="s">
        <v>55</v>
      </c>
      <c r="U21433">
        <v>7</v>
      </c>
      <c r="V21433" t="s">
        <v>37</v>
      </c>
      <c r="W21433">
        <v>2015</v>
      </c>
      <c r="X21433">
        <v>5</v>
      </c>
      <c r="Y21433">
        <v>1505</v>
      </c>
      <c r="Z21433">
        <v>1</v>
      </c>
      <c r="AA21433" t="s">
        <v>38</v>
      </c>
      <c r="AB21433" t="s">
        <v>188</v>
      </c>
      <c r="AC21433" t="s">
        <v>178</v>
      </c>
      <c r="AD21433">
        <v>8</v>
      </c>
      <c r="AE21433" t="s">
        <v>180</v>
      </c>
      <c r="AF21433" t="str">
        <f>TEXT(Data[[#This Row],[OrderDate]],"mmm")</f>
        <v>Jul</v>
      </c>
    </row>
    <row r="21434" spans="1:32" x14ac:dyDescent="0.35">
      <c r="A21434" s="1">
        <v>42211</v>
      </c>
      <c r="B21434">
        <v>5033407</v>
      </c>
      <c r="C21434" s="1">
        <v>42220</v>
      </c>
      <c r="D21434">
        <v>230517974</v>
      </c>
      <c r="E21434">
        <v>36</v>
      </c>
      <c r="F21434" t="s">
        <v>27</v>
      </c>
      <c r="G21434" t="s">
        <v>131</v>
      </c>
      <c r="H21434" t="s">
        <v>132</v>
      </c>
      <c r="I21434" t="s">
        <v>45</v>
      </c>
      <c r="J21434" t="s">
        <v>31</v>
      </c>
      <c r="K21434" t="s">
        <v>32</v>
      </c>
      <c r="L21434" t="s">
        <v>63</v>
      </c>
      <c r="M21434">
        <v>52</v>
      </c>
      <c r="N21434">
        <v>16</v>
      </c>
      <c r="O21434">
        <v>7</v>
      </c>
      <c r="P21434">
        <v>180</v>
      </c>
      <c r="Q21434" t="s">
        <v>34</v>
      </c>
      <c r="R21434" t="s">
        <v>46</v>
      </c>
      <c r="S21434">
        <v>2</v>
      </c>
      <c r="T21434" t="s">
        <v>55</v>
      </c>
      <c r="U21434">
        <v>7</v>
      </c>
      <c r="V21434" t="s">
        <v>37</v>
      </c>
      <c r="W21434">
        <v>2015</v>
      </c>
      <c r="X21434">
        <v>5</v>
      </c>
      <c r="Y21434">
        <v>380</v>
      </c>
      <c r="Z21434">
        <v>4</v>
      </c>
      <c r="AA21434" t="s">
        <v>50</v>
      </c>
      <c r="AB21434" t="s">
        <v>188</v>
      </c>
      <c r="AC21434" t="s">
        <v>178</v>
      </c>
      <c r="AD21434">
        <v>8</v>
      </c>
      <c r="AE21434" t="s">
        <v>180</v>
      </c>
      <c r="AF21434" t="str">
        <f>TEXT(Data[[#This Row],[OrderDate]],"mmm")</f>
        <v>Jul</v>
      </c>
    </row>
    <row r="21435" spans="1:32" x14ac:dyDescent="0.35">
      <c r="A21435" s="1">
        <v>42188</v>
      </c>
      <c r="B21435">
        <v>5032318</v>
      </c>
      <c r="C21435" s="1">
        <v>42206</v>
      </c>
      <c r="D21435">
        <v>230518811</v>
      </c>
      <c r="E21435">
        <v>47</v>
      </c>
      <c r="F21435" t="s">
        <v>27</v>
      </c>
      <c r="G21435" t="s">
        <v>131</v>
      </c>
      <c r="H21435" t="s">
        <v>132</v>
      </c>
      <c r="I21435" t="s">
        <v>30</v>
      </c>
      <c r="J21435" t="s">
        <v>31</v>
      </c>
      <c r="K21435" t="s">
        <v>32</v>
      </c>
      <c r="L21435" t="s">
        <v>63</v>
      </c>
      <c r="M21435">
        <v>120</v>
      </c>
      <c r="N21435">
        <v>5</v>
      </c>
      <c r="O21435">
        <v>5</v>
      </c>
      <c r="P21435">
        <v>235</v>
      </c>
      <c r="Q21435" t="s">
        <v>34</v>
      </c>
      <c r="R21435" t="s">
        <v>46</v>
      </c>
      <c r="S21435">
        <v>2</v>
      </c>
      <c r="T21435" t="s">
        <v>55</v>
      </c>
      <c r="U21435">
        <v>7</v>
      </c>
      <c r="V21435" t="s">
        <v>37</v>
      </c>
      <c r="W21435">
        <v>2015</v>
      </c>
      <c r="X21435">
        <v>1</v>
      </c>
      <c r="Y21435">
        <v>605</v>
      </c>
      <c r="Z21435">
        <v>21</v>
      </c>
      <c r="AA21435" t="s">
        <v>50</v>
      </c>
      <c r="AB21435" t="s">
        <v>188</v>
      </c>
      <c r="AC21435" t="s">
        <v>178</v>
      </c>
      <c r="AD21435">
        <v>7</v>
      </c>
      <c r="AE21435" t="s">
        <v>181</v>
      </c>
      <c r="AF21435" t="str">
        <f>TEXT(Data[[#This Row],[OrderDate]],"mmm")</f>
        <v>Jul</v>
      </c>
    </row>
    <row r="21436" spans="1:32" x14ac:dyDescent="0.35">
      <c r="A21436" s="1">
        <v>42174</v>
      </c>
      <c r="B21436">
        <v>5031608</v>
      </c>
      <c r="C21436" s="1">
        <v>42179</v>
      </c>
      <c r="D21436">
        <v>230464643</v>
      </c>
      <c r="E21436">
        <v>44</v>
      </c>
      <c r="F21436" t="s">
        <v>27</v>
      </c>
      <c r="G21436" t="s">
        <v>131</v>
      </c>
      <c r="H21436" t="s">
        <v>132</v>
      </c>
      <c r="I21436" t="s">
        <v>40</v>
      </c>
      <c r="J21436" t="s">
        <v>31</v>
      </c>
      <c r="K21436" t="s">
        <v>32</v>
      </c>
      <c r="L21436" t="s">
        <v>63</v>
      </c>
      <c r="M21436">
        <v>133</v>
      </c>
      <c r="N21436">
        <v>5</v>
      </c>
      <c r="O21436">
        <v>8</v>
      </c>
      <c r="P21436">
        <v>165</v>
      </c>
      <c r="Q21436" t="s">
        <v>34</v>
      </c>
      <c r="R21436" t="s">
        <v>46</v>
      </c>
      <c r="S21436">
        <v>2</v>
      </c>
      <c r="T21436" t="s">
        <v>57</v>
      </c>
      <c r="U21436">
        <v>6</v>
      </c>
      <c r="V21436" t="s">
        <v>37</v>
      </c>
      <c r="W21436">
        <v>2015</v>
      </c>
      <c r="X21436">
        <v>3</v>
      </c>
      <c r="Y21436">
        <v>1069</v>
      </c>
      <c r="Z21436">
        <v>24</v>
      </c>
      <c r="AA21436" t="s">
        <v>58</v>
      </c>
      <c r="AB21436" t="s">
        <v>188</v>
      </c>
      <c r="AC21436" t="s">
        <v>169</v>
      </c>
      <c r="AD21436">
        <v>6</v>
      </c>
      <c r="AE21436" t="s">
        <v>182</v>
      </c>
      <c r="AF21436" t="str">
        <f>TEXT(Data[[#This Row],[OrderDate]],"mmm")</f>
        <v>Jun</v>
      </c>
    </row>
    <row r="21437" spans="1:32" x14ac:dyDescent="0.35">
      <c r="A21437" s="1">
        <v>42150</v>
      </c>
      <c r="B21437">
        <v>5030421</v>
      </c>
      <c r="C21437" s="1">
        <v>42167</v>
      </c>
      <c r="D21437">
        <v>230482980</v>
      </c>
      <c r="E21437">
        <v>37</v>
      </c>
      <c r="F21437" t="s">
        <v>39</v>
      </c>
      <c r="G21437" t="s">
        <v>131</v>
      </c>
      <c r="H21437" t="s">
        <v>132</v>
      </c>
      <c r="I21437" t="s">
        <v>30</v>
      </c>
      <c r="J21437" t="s">
        <v>31</v>
      </c>
      <c r="K21437" t="s">
        <v>32</v>
      </c>
      <c r="L21437" t="s">
        <v>33</v>
      </c>
      <c r="M21437">
        <v>104</v>
      </c>
      <c r="N21437">
        <v>8</v>
      </c>
      <c r="O21437">
        <v>7</v>
      </c>
      <c r="P21437">
        <v>192</v>
      </c>
      <c r="Q21437" t="s">
        <v>34</v>
      </c>
      <c r="R21437" t="s">
        <v>41</v>
      </c>
      <c r="S21437">
        <v>1</v>
      </c>
      <c r="T21437" t="s">
        <v>36</v>
      </c>
      <c r="U21437">
        <v>5</v>
      </c>
      <c r="V21437" t="s">
        <v>37</v>
      </c>
      <c r="W21437">
        <v>2015</v>
      </c>
      <c r="X21437">
        <v>5</v>
      </c>
      <c r="Y21437">
        <v>736</v>
      </c>
      <c r="Z21437">
        <v>12</v>
      </c>
      <c r="AA21437" t="s">
        <v>42</v>
      </c>
      <c r="AB21437" t="s">
        <v>188</v>
      </c>
      <c r="AC21437" t="s">
        <v>169</v>
      </c>
      <c r="AD21437">
        <v>6</v>
      </c>
      <c r="AE21437" t="s">
        <v>182</v>
      </c>
      <c r="AF21437" t="str">
        <f>TEXT(Data[[#This Row],[OrderDate]],"mmm")</f>
        <v>May</v>
      </c>
    </row>
    <row r="21438" spans="1:32" x14ac:dyDescent="0.35">
      <c r="A21438" s="1">
        <v>42084</v>
      </c>
      <c r="B21438">
        <v>5027218</v>
      </c>
      <c r="C21438" s="1">
        <v>42087</v>
      </c>
      <c r="D21438">
        <v>230465154</v>
      </c>
      <c r="E21438">
        <v>30</v>
      </c>
      <c r="F21438" t="s">
        <v>39</v>
      </c>
      <c r="G21438" t="s">
        <v>131</v>
      </c>
      <c r="H21438" t="s">
        <v>132</v>
      </c>
      <c r="I21438" t="s">
        <v>40</v>
      </c>
      <c r="J21438" t="s">
        <v>31</v>
      </c>
      <c r="K21438" t="s">
        <v>32</v>
      </c>
      <c r="L21438" t="s">
        <v>33</v>
      </c>
      <c r="M21438">
        <v>82</v>
      </c>
      <c r="N21438">
        <v>18</v>
      </c>
      <c r="O21438">
        <v>2</v>
      </c>
      <c r="P21438">
        <v>188</v>
      </c>
      <c r="Q21438" t="s">
        <v>34</v>
      </c>
      <c r="R21438" t="s">
        <v>43</v>
      </c>
      <c r="S21438">
        <v>1</v>
      </c>
      <c r="T21438" t="s">
        <v>47</v>
      </c>
      <c r="U21438">
        <v>3</v>
      </c>
      <c r="V21438" t="s">
        <v>37</v>
      </c>
      <c r="W21438">
        <v>2015</v>
      </c>
      <c r="X21438">
        <v>3</v>
      </c>
      <c r="Y21438">
        <v>182</v>
      </c>
      <c r="Z21438">
        <v>24</v>
      </c>
      <c r="AA21438" t="s">
        <v>50</v>
      </c>
      <c r="AB21438" t="s">
        <v>188</v>
      </c>
      <c r="AC21438" t="s">
        <v>171</v>
      </c>
      <c r="AD21438">
        <v>3</v>
      </c>
      <c r="AE21438" t="s">
        <v>172</v>
      </c>
      <c r="AF21438" t="str">
        <f>TEXT(Data[[#This Row],[OrderDate]],"mmm")</f>
        <v>Mar</v>
      </c>
    </row>
    <row r="21439" spans="1:32" x14ac:dyDescent="0.35">
      <c r="A21439" s="1">
        <v>42076</v>
      </c>
      <c r="B21439">
        <v>5026847</v>
      </c>
      <c r="C21439" s="1">
        <v>42078</v>
      </c>
      <c r="D21439">
        <v>230499587</v>
      </c>
      <c r="E21439">
        <v>35</v>
      </c>
      <c r="F21439" t="s">
        <v>39</v>
      </c>
      <c r="G21439" t="s">
        <v>131</v>
      </c>
      <c r="H21439" t="s">
        <v>132</v>
      </c>
      <c r="I21439" t="s">
        <v>40</v>
      </c>
      <c r="J21439" t="s">
        <v>31</v>
      </c>
      <c r="K21439" t="s">
        <v>32</v>
      </c>
      <c r="L21439" t="s">
        <v>66</v>
      </c>
      <c r="M21439">
        <v>102</v>
      </c>
      <c r="N21439">
        <v>18</v>
      </c>
      <c r="O21439">
        <v>8</v>
      </c>
      <c r="P21439">
        <v>196</v>
      </c>
      <c r="Q21439" t="s">
        <v>34</v>
      </c>
      <c r="R21439" t="s">
        <v>46</v>
      </c>
      <c r="S21439">
        <v>3</v>
      </c>
      <c r="T21439" t="s">
        <v>47</v>
      </c>
      <c r="U21439">
        <v>3</v>
      </c>
      <c r="V21439" t="s">
        <v>37</v>
      </c>
      <c r="W21439">
        <v>2015</v>
      </c>
      <c r="X21439">
        <v>2</v>
      </c>
      <c r="Y21439">
        <v>834</v>
      </c>
      <c r="Z21439">
        <v>15</v>
      </c>
      <c r="AA21439" t="s">
        <v>56</v>
      </c>
      <c r="AB21439" t="s">
        <v>188</v>
      </c>
      <c r="AC21439" t="s">
        <v>171</v>
      </c>
      <c r="AD21439">
        <v>3</v>
      </c>
      <c r="AE21439" t="s">
        <v>172</v>
      </c>
      <c r="AF21439" t="str">
        <f>TEXT(Data[[#This Row],[OrderDate]],"mmm")</f>
        <v>Mar</v>
      </c>
    </row>
    <row r="21440" spans="1:32" x14ac:dyDescent="0.35">
      <c r="A21440" s="1">
        <v>42057</v>
      </c>
      <c r="B21440">
        <v>5025969</v>
      </c>
      <c r="C21440" s="1">
        <v>42064</v>
      </c>
      <c r="D21440">
        <v>230492965</v>
      </c>
      <c r="E21440">
        <v>39</v>
      </c>
      <c r="F21440" t="s">
        <v>27</v>
      </c>
      <c r="G21440" t="s">
        <v>131</v>
      </c>
      <c r="H21440" t="s">
        <v>132</v>
      </c>
      <c r="I21440" t="s">
        <v>45</v>
      </c>
      <c r="J21440" t="s">
        <v>31</v>
      </c>
      <c r="K21440" t="s">
        <v>32</v>
      </c>
      <c r="L21440" t="s">
        <v>63</v>
      </c>
      <c r="M21440">
        <v>70</v>
      </c>
      <c r="N21440">
        <v>4</v>
      </c>
      <c r="O21440">
        <v>5</v>
      </c>
      <c r="P21440">
        <v>186</v>
      </c>
      <c r="Q21440" t="s">
        <v>34</v>
      </c>
      <c r="R21440" t="s">
        <v>46</v>
      </c>
      <c r="S21440">
        <v>3</v>
      </c>
      <c r="T21440" t="s">
        <v>49</v>
      </c>
      <c r="U21440">
        <v>2</v>
      </c>
      <c r="V21440" t="s">
        <v>37</v>
      </c>
      <c r="W21440">
        <v>2015</v>
      </c>
      <c r="X21440">
        <v>4</v>
      </c>
      <c r="Y21440">
        <v>354</v>
      </c>
      <c r="Z21440">
        <v>1</v>
      </c>
      <c r="AA21440" t="s">
        <v>56</v>
      </c>
      <c r="AB21440" t="s">
        <v>188</v>
      </c>
      <c r="AC21440" t="s">
        <v>171</v>
      </c>
      <c r="AD21440">
        <v>3</v>
      </c>
      <c r="AE21440" t="s">
        <v>172</v>
      </c>
      <c r="AF21440" t="str">
        <f>TEXT(Data[[#This Row],[OrderDate]],"mmm")</f>
        <v>Feb</v>
      </c>
    </row>
    <row r="21441" spans="1:32" x14ac:dyDescent="0.35">
      <c r="A21441" s="1">
        <v>42038</v>
      </c>
      <c r="B21441">
        <v>5025040</v>
      </c>
      <c r="C21441" s="1">
        <v>42044</v>
      </c>
      <c r="D21441">
        <v>230541947</v>
      </c>
      <c r="E21441">
        <v>35</v>
      </c>
      <c r="F21441" t="s">
        <v>39</v>
      </c>
      <c r="G21441" t="s">
        <v>131</v>
      </c>
      <c r="H21441" t="s">
        <v>132</v>
      </c>
      <c r="I21441" t="s">
        <v>45</v>
      </c>
      <c r="J21441" t="s">
        <v>31</v>
      </c>
      <c r="K21441" t="s">
        <v>32</v>
      </c>
      <c r="L21441" t="s">
        <v>66</v>
      </c>
      <c r="M21441">
        <v>64</v>
      </c>
      <c r="N21441">
        <v>17</v>
      </c>
      <c r="O21441">
        <v>8</v>
      </c>
      <c r="P21441">
        <v>164</v>
      </c>
      <c r="Q21441" t="s">
        <v>34</v>
      </c>
      <c r="R21441" t="s">
        <v>35</v>
      </c>
      <c r="S21441">
        <v>2</v>
      </c>
      <c r="T21441" t="s">
        <v>49</v>
      </c>
      <c r="U21441">
        <v>2</v>
      </c>
      <c r="V21441" t="s">
        <v>37</v>
      </c>
      <c r="W21441">
        <v>2015</v>
      </c>
      <c r="X21441">
        <v>1</v>
      </c>
      <c r="Y21441">
        <v>529</v>
      </c>
      <c r="Z21441">
        <v>9</v>
      </c>
      <c r="AA21441" t="s">
        <v>48</v>
      </c>
      <c r="AB21441" t="s">
        <v>188</v>
      </c>
      <c r="AC21441" t="s">
        <v>171</v>
      </c>
      <c r="AD21441">
        <v>2</v>
      </c>
      <c r="AE21441" t="s">
        <v>173</v>
      </c>
      <c r="AF21441" t="str">
        <f>TEXT(Data[[#This Row],[OrderDate]],"mmm")</f>
        <v>Feb</v>
      </c>
    </row>
    <row r="21442" spans="1:32" x14ac:dyDescent="0.35">
      <c r="A21442" s="1">
        <v>42020</v>
      </c>
      <c r="B21442">
        <v>5024194</v>
      </c>
      <c r="C21442" s="1">
        <v>42022</v>
      </c>
      <c r="D21442">
        <v>230503497</v>
      </c>
      <c r="E21442">
        <v>42</v>
      </c>
      <c r="F21442" t="s">
        <v>27</v>
      </c>
      <c r="G21442" t="s">
        <v>131</v>
      </c>
      <c r="H21442" t="s">
        <v>132</v>
      </c>
      <c r="I21442" t="s">
        <v>40</v>
      </c>
      <c r="J21442" t="s">
        <v>31</v>
      </c>
      <c r="K21442" t="s">
        <v>32</v>
      </c>
      <c r="L21442" t="s">
        <v>65</v>
      </c>
      <c r="M21442">
        <v>75</v>
      </c>
      <c r="N21442">
        <v>6</v>
      </c>
      <c r="O21442">
        <v>2</v>
      </c>
      <c r="P21442">
        <v>265</v>
      </c>
      <c r="Q21442" t="s">
        <v>34</v>
      </c>
      <c r="R21442" t="s">
        <v>35</v>
      </c>
      <c r="S21442">
        <v>2</v>
      </c>
      <c r="T21442" t="s">
        <v>59</v>
      </c>
      <c r="U21442">
        <v>1</v>
      </c>
      <c r="V21442" t="s">
        <v>37</v>
      </c>
      <c r="W21442">
        <v>2015</v>
      </c>
      <c r="X21442">
        <v>3</v>
      </c>
      <c r="Y21442">
        <v>156</v>
      </c>
      <c r="Z21442">
        <v>18</v>
      </c>
      <c r="AA21442" t="s">
        <v>56</v>
      </c>
      <c r="AB21442" t="s">
        <v>188</v>
      </c>
      <c r="AC21442" t="s">
        <v>171</v>
      </c>
      <c r="AD21442">
        <v>1</v>
      </c>
      <c r="AE21442" t="s">
        <v>184</v>
      </c>
      <c r="AF21442" t="str">
        <f>TEXT(Data[[#This Row],[OrderDate]],"mmm")</f>
        <v>Jan</v>
      </c>
    </row>
    <row r="21443" spans="1:32" x14ac:dyDescent="0.35">
      <c r="A21443" s="1">
        <v>42016</v>
      </c>
      <c r="B21443">
        <v>5024017</v>
      </c>
      <c r="C21443" s="1">
        <v>42031</v>
      </c>
      <c r="D21443">
        <v>230539551</v>
      </c>
      <c r="E21443">
        <v>44</v>
      </c>
      <c r="F21443" t="s">
        <v>27</v>
      </c>
      <c r="G21443" t="s">
        <v>131</v>
      </c>
      <c r="H21443" t="s">
        <v>132</v>
      </c>
      <c r="I21443" t="s">
        <v>30</v>
      </c>
      <c r="J21443" t="s">
        <v>31</v>
      </c>
      <c r="K21443" t="s">
        <v>32</v>
      </c>
      <c r="L21443" t="s">
        <v>66</v>
      </c>
      <c r="M21443">
        <v>105</v>
      </c>
      <c r="N21443">
        <v>14</v>
      </c>
      <c r="O21443">
        <v>3</v>
      </c>
      <c r="P21443">
        <v>246</v>
      </c>
      <c r="Q21443" t="s">
        <v>34</v>
      </c>
      <c r="R21443" t="s">
        <v>41</v>
      </c>
      <c r="S21443">
        <v>2</v>
      </c>
      <c r="T21443" t="s">
        <v>59</v>
      </c>
      <c r="U21443">
        <v>1</v>
      </c>
      <c r="V21443" t="s">
        <v>37</v>
      </c>
      <c r="W21443">
        <v>2015</v>
      </c>
      <c r="X21443">
        <v>3</v>
      </c>
      <c r="Y21443">
        <v>329</v>
      </c>
      <c r="Z21443">
        <v>27</v>
      </c>
      <c r="AA21443" t="s">
        <v>50</v>
      </c>
      <c r="AB21443" t="s">
        <v>188</v>
      </c>
      <c r="AC21443" t="s">
        <v>171</v>
      </c>
      <c r="AD21443">
        <v>1</v>
      </c>
      <c r="AE21443" t="s">
        <v>184</v>
      </c>
      <c r="AF21443" t="str">
        <f>TEXT(Data[[#This Row],[OrderDate]],"mmm")</f>
        <v>Jan</v>
      </c>
    </row>
    <row r="21444" spans="1:32" x14ac:dyDescent="0.35">
      <c r="A21444" s="1">
        <v>42009</v>
      </c>
      <c r="B21444">
        <v>5023671</v>
      </c>
      <c r="C21444" s="1">
        <v>42011</v>
      </c>
      <c r="D21444">
        <v>230478049</v>
      </c>
      <c r="E21444">
        <v>34</v>
      </c>
      <c r="F21444" t="s">
        <v>27</v>
      </c>
      <c r="G21444" t="s">
        <v>131</v>
      </c>
      <c r="H21444" t="s">
        <v>132</v>
      </c>
      <c r="I21444" t="s">
        <v>40</v>
      </c>
      <c r="J21444" t="s">
        <v>31</v>
      </c>
      <c r="K21444" t="s">
        <v>32</v>
      </c>
      <c r="L21444" t="s">
        <v>63</v>
      </c>
      <c r="M21444">
        <v>127</v>
      </c>
      <c r="N21444">
        <v>12</v>
      </c>
      <c r="O21444">
        <v>3</v>
      </c>
      <c r="P21444">
        <v>195</v>
      </c>
      <c r="Q21444" t="s">
        <v>34</v>
      </c>
      <c r="R21444" t="s">
        <v>52</v>
      </c>
      <c r="S21444">
        <v>2</v>
      </c>
      <c r="T21444" t="s">
        <v>59</v>
      </c>
      <c r="U21444">
        <v>1</v>
      </c>
      <c r="V21444" t="s">
        <v>37</v>
      </c>
      <c r="W21444">
        <v>2015</v>
      </c>
      <c r="X21444">
        <v>2</v>
      </c>
      <c r="Y21444">
        <v>393</v>
      </c>
      <c r="Z21444">
        <v>7</v>
      </c>
      <c r="AA21444" t="s">
        <v>58</v>
      </c>
      <c r="AB21444" t="s">
        <v>188</v>
      </c>
      <c r="AC21444" t="s">
        <v>171</v>
      </c>
      <c r="AD21444">
        <v>1</v>
      </c>
      <c r="AE21444" t="s">
        <v>184</v>
      </c>
      <c r="AF21444" t="str">
        <f>TEXT(Data[[#This Row],[OrderDate]],"mmm")</f>
        <v>Jan</v>
      </c>
    </row>
    <row r="21445" spans="1:32" x14ac:dyDescent="0.35">
      <c r="A21445" s="1">
        <v>43950</v>
      </c>
      <c r="B21445">
        <v>5134871</v>
      </c>
      <c r="C21445" s="1">
        <v>43968</v>
      </c>
      <c r="D21445">
        <v>230466756</v>
      </c>
      <c r="E21445">
        <v>36</v>
      </c>
      <c r="F21445" t="s">
        <v>27</v>
      </c>
      <c r="G21445" t="s">
        <v>133</v>
      </c>
      <c r="H21445" t="s">
        <v>129</v>
      </c>
      <c r="I21445" t="s">
        <v>30</v>
      </c>
      <c r="J21445" t="s">
        <v>31</v>
      </c>
      <c r="K21445" t="s">
        <v>32</v>
      </c>
      <c r="L21445" t="s">
        <v>33</v>
      </c>
      <c r="M21445">
        <v>73</v>
      </c>
      <c r="N21445">
        <v>13</v>
      </c>
      <c r="O21445">
        <v>6</v>
      </c>
      <c r="P21445">
        <v>223</v>
      </c>
      <c r="Q21445" t="s">
        <v>34</v>
      </c>
      <c r="R21445" t="s">
        <v>52</v>
      </c>
      <c r="S21445">
        <v>3</v>
      </c>
      <c r="T21445" t="s">
        <v>44</v>
      </c>
      <c r="U21445">
        <v>4</v>
      </c>
      <c r="V21445" t="s">
        <v>37</v>
      </c>
      <c r="W21445">
        <v>2020</v>
      </c>
      <c r="X21445">
        <v>5</v>
      </c>
      <c r="Y21445">
        <v>451</v>
      </c>
      <c r="Z21445">
        <v>17</v>
      </c>
      <c r="AA21445" t="s">
        <v>56</v>
      </c>
      <c r="AB21445" t="s">
        <v>168</v>
      </c>
      <c r="AC21445" t="s">
        <v>169</v>
      </c>
      <c r="AD21445">
        <v>5</v>
      </c>
      <c r="AE21445" t="s">
        <v>36</v>
      </c>
      <c r="AF21445" t="str">
        <f>TEXT(Data[[#This Row],[OrderDate]],"mmm")</f>
        <v>Apr</v>
      </c>
    </row>
    <row r="21446" spans="1:32" x14ac:dyDescent="0.35">
      <c r="A21446" s="1">
        <v>43936</v>
      </c>
      <c r="B21446">
        <v>5134171</v>
      </c>
      <c r="C21446" s="1">
        <v>43940</v>
      </c>
      <c r="D21446">
        <v>230538118</v>
      </c>
      <c r="E21446">
        <v>37</v>
      </c>
      <c r="F21446" t="s">
        <v>39</v>
      </c>
      <c r="G21446" t="s">
        <v>133</v>
      </c>
      <c r="H21446" t="s">
        <v>129</v>
      </c>
      <c r="I21446" t="s">
        <v>40</v>
      </c>
      <c r="J21446" t="s">
        <v>31</v>
      </c>
      <c r="K21446" t="s">
        <v>32</v>
      </c>
      <c r="L21446" t="s">
        <v>65</v>
      </c>
      <c r="M21446">
        <v>134</v>
      </c>
      <c r="N21446">
        <v>14</v>
      </c>
      <c r="O21446">
        <v>8</v>
      </c>
      <c r="P21446">
        <v>268</v>
      </c>
      <c r="Q21446" t="s">
        <v>34</v>
      </c>
      <c r="R21446" t="s">
        <v>43</v>
      </c>
      <c r="S21446">
        <v>3</v>
      </c>
      <c r="T21446" t="s">
        <v>44</v>
      </c>
      <c r="U21446">
        <v>4</v>
      </c>
      <c r="V21446" t="s">
        <v>37</v>
      </c>
      <c r="W21446">
        <v>2020</v>
      </c>
      <c r="X21446">
        <v>3</v>
      </c>
      <c r="Y21446">
        <v>1086</v>
      </c>
      <c r="Z21446">
        <v>19</v>
      </c>
      <c r="AA21446" t="s">
        <v>56</v>
      </c>
      <c r="AB21446" t="s">
        <v>168</v>
      </c>
      <c r="AC21446" t="s">
        <v>169</v>
      </c>
      <c r="AD21446">
        <v>4</v>
      </c>
      <c r="AE21446" t="s">
        <v>170</v>
      </c>
      <c r="AF21446" t="str">
        <f>TEXT(Data[[#This Row],[OrderDate]],"mmm")</f>
        <v>Apr</v>
      </c>
    </row>
    <row r="21447" spans="1:32" x14ac:dyDescent="0.35">
      <c r="A21447" s="1">
        <v>43935</v>
      </c>
      <c r="B21447">
        <v>5134123</v>
      </c>
      <c r="C21447" s="1">
        <v>43945</v>
      </c>
      <c r="D21447">
        <v>230497881</v>
      </c>
      <c r="E21447">
        <v>35</v>
      </c>
      <c r="F21447" t="s">
        <v>27</v>
      </c>
      <c r="G21447" t="s">
        <v>133</v>
      </c>
      <c r="H21447" t="s">
        <v>129</v>
      </c>
      <c r="I21447" t="s">
        <v>30</v>
      </c>
      <c r="J21447" t="s">
        <v>31</v>
      </c>
      <c r="K21447" t="s">
        <v>32</v>
      </c>
      <c r="L21447" t="s">
        <v>65</v>
      </c>
      <c r="M21447">
        <v>127</v>
      </c>
      <c r="N21447">
        <v>17</v>
      </c>
      <c r="O21447">
        <v>4</v>
      </c>
      <c r="P21447">
        <v>232</v>
      </c>
      <c r="Q21447" t="s">
        <v>34</v>
      </c>
      <c r="R21447" t="s">
        <v>41</v>
      </c>
      <c r="S21447">
        <v>3</v>
      </c>
      <c r="T21447" t="s">
        <v>44</v>
      </c>
      <c r="U21447">
        <v>4</v>
      </c>
      <c r="V21447" t="s">
        <v>37</v>
      </c>
      <c r="W21447">
        <v>2020</v>
      </c>
      <c r="X21447">
        <v>3</v>
      </c>
      <c r="Y21447">
        <v>525</v>
      </c>
      <c r="Z21447">
        <v>24</v>
      </c>
      <c r="AA21447" t="s">
        <v>42</v>
      </c>
      <c r="AB21447" t="s">
        <v>168</v>
      </c>
      <c r="AC21447" t="s">
        <v>169</v>
      </c>
      <c r="AD21447">
        <v>4</v>
      </c>
      <c r="AE21447" t="s">
        <v>170</v>
      </c>
      <c r="AF21447" t="str">
        <f>TEXT(Data[[#This Row],[OrderDate]],"mmm")</f>
        <v>Apr</v>
      </c>
    </row>
    <row r="21448" spans="1:32" x14ac:dyDescent="0.35">
      <c r="A21448" s="1">
        <v>43934</v>
      </c>
      <c r="B21448">
        <v>5134081</v>
      </c>
      <c r="C21448" s="1">
        <v>43942</v>
      </c>
      <c r="D21448">
        <v>230474309</v>
      </c>
      <c r="E21448">
        <v>43</v>
      </c>
      <c r="F21448" t="s">
        <v>27</v>
      </c>
      <c r="G21448" t="s">
        <v>133</v>
      </c>
      <c r="H21448" t="s">
        <v>129</v>
      </c>
      <c r="I21448" t="s">
        <v>45</v>
      </c>
      <c r="J21448" t="s">
        <v>31</v>
      </c>
      <c r="K21448" t="s">
        <v>32</v>
      </c>
      <c r="L21448" t="s">
        <v>63</v>
      </c>
      <c r="M21448">
        <v>121</v>
      </c>
      <c r="N21448">
        <v>18</v>
      </c>
      <c r="O21448">
        <v>10</v>
      </c>
      <c r="P21448">
        <v>219</v>
      </c>
      <c r="Q21448" t="s">
        <v>34</v>
      </c>
      <c r="R21448" t="s">
        <v>52</v>
      </c>
      <c r="S21448">
        <v>3</v>
      </c>
      <c r="T21448" t="s">
        <v>44</v>
      </c>
      <c r="U21448">
        <v>4</v>
      </c>
      <c r="V21448" t="s">
        <v>37</v>
      </c>
      <c r="W21448">
        <v>2020</v>
      </c>
      <c r="X21448">
        <v>3</v>
      </c>
      <c r="Y21448">
        <v>1228</v>
      </c>
      <c r="Z21448">
        <v>21</v>
      </c>
      <c r="AA21448" t="s">
        <v>50</v>
      </c>
      <c r="AB21448" t="s">
        <v>168</v>
      </c>
      <c r="AC21448" t="s">
        <v>169</v>
      </c>
      <c r="AD21448">
        <v>4</v>
      </c>
      <c r="AE21448" t="s">
        <v>170</v>
      </c>
      <c r="AF21448" t="str">
        <f>TEXT(Data[[#This Row],[OrderDate]],"mmm")</f>
        <v>Apr</v>
      </c>
    </row>
    <row r="21449" spans="1:32" x14ac:dyDescent="0.35">
      <c r="A21449" s="1">
        <v>43926</v>
      </c>
      <c r="B21449">
        <v>5133664</v>
      </c>
      <c r="C21449" s="1">
        <v>43940</v>
      </c>
      <c r="D21449">
        <v>230523063</v>
      </c>
      <c r="E21449">
        <v>35</v>
      </c>
      <c r="F21449" t="s">
        <v>27</v>
      </c>
      <c r="G21449" t="s">
        <v>133</v>
      </c>
      <c r="H21449" t="s">
        <v>129</v>
      </c>
      <c r="I21449" t="s">
        <v>45</v>
      </c>
      <c r="J21449" t="s">
        <v>31</v>
      </c>
      <c r="K21449" t="s">
        <v>32</v>
      </c>
      <c r="L21449" t="s">
        <v>63</v>
      </c>
      <c r="M21449">
        <v>64</v>
      </c>
      <c r="N21449">
        <v>4</v>
      </c>
      <c r="O21449">
        <v>4</v>
      </c>
      <c r="P21449">
        <v>179</v>
      </c>
      <c r="Q21449" t="s">
        <v>34</v>
      </c>
      <c r="R21449" t="s">
        <v>52</v>
      </c>
      <c r="S21449">
        <v>2</v>
      </c>
      <c r="T21449" t="s">
        <v>44</v>
      </c>
      <c r="U21449">
        <v>4</v>
      </c>
      <c r="V21449" t="s">
        <v>37</v>
      </c>
      <c r="W21449">
        <v>2020</v>
      </c>
      <c r="X21449">
        <v>2</v>
      </c>
      <c r="Y21449">
        <v>260</v>
      </c>
      <c r="Z21449">
        <v>19</v>
      </c>
      <c r="AA21449" t="s">
        <v>56</v>
      </c>
      <c r="AB21449" t="s">
        <v>168</v>
      </c>
      <c r="AC21449" t="s">
        <v>169</v>
      </c>
      <c r="AD21449">
        <v>4</v>
      </c>
      <c r="AE21449" t="s">
        <v>170</v>
      </c>
      <c r="AF21449" t="str">
        <f>TEXT(Data[[#This Row],[OrderDate]],"mmm")</f>
        <v>Apr</v>
      </c>
    </row>
    <row r="21450" spans="1:32" x14ac:dyDescent="0.35">
      <c r="A21450" s="1">
        <v>43865</v>
      </c>
      <c r="B21450">
        <v>5130743</v>
      </c>
      <c r="C21450" s="1">
        <v>43869</v>
      </c>
      <c r="D21450">
        <v>230566845</v>
      </c>
      <c r="E21450">
        <v>31</v>
      </c>
      <c r="F21450" t="s">
        <v>27</v>
      </c>
      <c r="G21450" t="s">
        <v>133</v>
      </c>
      <c r="H21450" t="s">
        <v>129</v>
      </c>
      <c r="I21450" t="s">
        <v>40</v>
      </c>
      <c r="J21450" t="s">
        <v>31</v>
      </c>
      <c r="K21450" t="s">
        <v>32</v>
      </c>
      <c r="L21450" t="s">
        <v>33</v>
      </c>
      <c r="M21450">
        <v>137</v>
      </c>
      <c r="N21450">
        <v>7</v>
      </c>
      <c r="O21450">
        <v>1</v>
      </c>
      <c r="P21450">
        <v>247</v>
      </c>
      <c r="Q21450" t="s">
        <v>34</v>
      </c>
      <c r="R21450" t="s">
        <v>43</v>
      </c>
      <c r="S21450">
        <v>2</v>
      </c>
      <c r="T21450" t="s">
        <v>49</v>
      </c>
      <c r="U21450">
        <v>2</v>
      </c>
      <c r="V21450" t="s">
        <v>37</v>
      </c>
      <c r="W21450">
        <v>2020</v>
      </c>
      <c r="X21450">
        <v>2</v>
      </c>
      <c r="Y21450">
        <v>144</v>
      </c>
      <c r="Z21450">
        <v>8</v>
      </c>
      <c r="AA21450" t="s">
        <v>38</v>
      </c>
      <c r="AB21450" t="s">
        <v>168</v>
      </c>
      <c r="AC21450" t="s">
        <v>171</v>
      </c>
      <c r="AD21450">
        <v>2</v>
      </c>
      <c r="AE21450" t="s">
        <v>173</v>
      </c>
      <c r="AF21450" t="str">
        <f>TEXT(Data[[#This Row],[OrderDate]],"mmm")</f>
        <v>Feb</v>
      </c>
    </row>
    <row r="21451" spans="1:32" x14ac:dyDescent="0.35">
      <c r="A21451" s="1">
        <v>43865</v>
      </c>
      <c r="B21451">
        <v>5130758</v>
      </c>
      <c r="C21451" s="1">
        <v>43885</v>
      </c>
      <c r="D21451">
        <v>230544847</v>
      </c>
      <c r="E21451">
        <v>40</v>
      </c>
      <c r="F21451" t="s">
        <v>27</v>
      </c>
      <c r="G21451" t="s">
        <v>133</v>
      </c>
      <c r="H21451" t="s">
        <v>129</v>
      </c>
      <c r="I21451" t="s">
        <v>30</v>
      </c>
      <c r="J21451" t="s">
        <v>31</v>
      </c>
      <c r="K21451" t="s">
        <v>32</v>
      </c>
      <c r="L21451" t="s">
        <v>63</v>
      </c>
      <c r="M21451">
        <v>144</v>
      </c>
      <c r="N21451">
        <v>20</v>
      </c>
      <c r="O21451">
        <v>6</v>
      </c>
      <c r="P21451">
        <v>213</v>
      </c>
      <c r="Q21451" t="s">
        <v>34</v>
      </c>
      <c r="R21451" t="s">
        <v>52</v>
      </c>
      <c r="S21451">
        <v>2</v>
      </c>
      <c r="T21451" t="s">
        <v>49</v>
      </c>
      <c r="U21451">
        <v>2</v>
      </c>
      <c r="V21451" t="s">
        <v>37</v>
      </c>
      <c r="W21451">
        <v>2020</v>
      </c>
      <c r="X21451">
        <v>2</v>
      </c>
      <c r="Y21451">
        <v>884</v>
      </c>
      <c r="Z21451">
        <v>24</v>
      </c>
      <c r="AA21451" t="s">
        <v>48</v>
      </c>
      <c r="AB21451" t="s">
        <v>168</v>
      </c>
      <c r="AC21451" t="s">
        <v>171</v>
      </c>
      <c r="AD21451">
        <v>2</v>
      </c>
      <c r="AE21451" t="s">
        <v>173</v>
      </c>
      <c r="AF21451" t="str">
        <f>TEXT(Data[[#This Row],[OrderDate]],"mmm")</f>
        <v>Feb</v>
      </c>
    </row>
    <row r="21452" spans="1:32" x14ac:dyDescent="0.35">
      <c r="A21452" s="1">
        <v>43836</v>
      </c>
      <c r="B21452">
        <v>5129323</v>
      </c>
      <c r="C21452" s="1">
        <v>43850</v>
      </c>
      <c r="D21452">
        <v>230551586</v>
      </c>
      <c r="E21452">
        <v>44</v>
      </c>
      <c r="F21452" t="s">
        <v>39</v>
      </c>
      <c r="G21452" t="s">
        <v>133</v>
      </c>
      <c r="H21452" t="s">
        <v>129</v>
      </c>
      <c r="I21452" t="s">
        <v>45</v>
      </c>
      <c r="J21452" t="s">
        <v>31</v>
      </c>
      <c r="K21452" t="s">
        <v>32</v>
      </c>
      <c r="L21452" t="s">
        <v>63</v>
      </c>
      <c r="M21452">
        <v>66</v>
      </c>
      <c r="N21452">
        <v>16</v>
      </c>
      <c r="O21452">
        <v>2</v>
      </c>
      <c r="P21452">
        <v>231</v>
      </c>
      <c r="Q21452" t="s">
        <v>34</v>
      </c>
      <c r="R21452" t="s">
        <v>46</v>
      </c>
      <c r="S21452">
        <v>1</v>
      </c>
      <c r="T21452" t="s">
        <v>59</v>
      </c>
      <c r="U21452">
        <v>1</v>
      </c>
      <c r="V21452" t="s">
        <v>37</v>
      </c>
      <c r="W21452">
        <v>2020</v>
      </c>
      <c r="X21452">
        <v>2</v>
      </c>
      <c r="Y21452">
        <v>148</v>
      </c>
      <c r="Z21452">
        <v>20</v>
      </c>
      <c r="AA21452" t="s">
        <v>48</v>
      </c>
      <c r="AB21452" t="s">
        <v>168</v>
      </c>
      <c r="AC21452" t="s">
        <v>171</v>
      </c>
      <c r="AD21452">
        <v>1</v>
      </c>
      <c r="AE21452" t="s">
        <v>184</v>
      </c>
      <c r="AF21452" t="str">
        <f>TEXT(Data[[#This Row],[OrderDate]],"mmm")</f>
        <v>Jan</v>
      </c>
    </row>
    <row r="21453" spans="1:32" x14ac:dyDescent="0.35">
      <c r="A21453" s="1">
        <v>44162</v>
      </c>
      <c r="B21453">
        <v>5127325</v>
      </c>
      <c r="C21453" s="1">
        <v>44173</v>
      </c>
      <c r="D21453">
        <v>230544845</v>
      </c>
      <c r="E21453">
        <v>40</v>
      </c>
      <c r="F21453" t="s">
        <v>27</v>
      </c>
      <c r="G21453" t="s">
        <v>133</v>
      </c>
      <c r="H21453" t="s">
        <v>129</v>
      </c>
      <c r="I21453" t="s">
        <v>45</v>
      </c>
      <c r="J21453" t="s">
        <v>31</v>
      </c>
      <c r="K21453" t="s">
        <v>32</v>
      </c>
      <c r="L21453" t="s">
        <v>33</v>
      </c>
      <c r="M21453">
        <v>77</v>
      </c>
      <c r="N21453">
        <v>16</v>
      </c>
      <c r="O21453">
        <v>1</v>
      </c>
      <c r="P21453">
        <v>286</v>
      </c>
      <c r="Q21453" t="s">
        <v>34</v>
      </c>
      <c r="R21453" t="s">
        <v>52</v>
      </c>
      <c r="S21453">
        <v>2</v>
      </c>
      <c r="T21453" t="s">
        <v>51</v>
      </c>
      <c r="U21453">
        <v>11</v>
      </c>
      <c r="V21453" t="s">
        <v>37</v>
      </c>
      <c r="W21453">
        <v>2020</v>
      </c>
      <c r="X21453">
        <v>4</v>
      </c>
      <c r="Y21453">
        <v>93</v>
      </c>
      <c r="Z21453">
        <v>8</v>
      </c>
      <c r="AA21453" t="s">
        <v>50</v>
      </c>
      <c r="AB21453" t="s">
        <v>168</v>
      </c>
      <c r="AC21453" t="s">
        <v>174</v>
      </c>
      <c r="AD21453">
        <v>12</v>
      </c>
      <c r="AE21453" t="s">
        <v>175</v>
      </c>
      <c r="AF21453" t="str">
        <f>TEXT(Data[[#This Row],[OrderDate]],"mmm")</f>
        <v>Nov</v>
      </c>
    </row>
    <row r="21454" spans="1:32" x14ac:dyDescent="0.35">
      <c r="A21454" s="1">
        <v>44131</v>
      </c>
      <c r="B21454">
        <v>5125903</v>
      </c>
      <c r="C21454" s="1">
        <v>44135</v>
      </c>
      <c r="D21454">
        <v>230523342</v>
      </c>
      <c r="E21454">
        <v>47</v>
      </c>
      <c r="F21454" t="s">
        <v>39</v>
      </c>
      <c r="G21454" t="s">
        <v>133</v>
      </c>
      <c r="H21454" t="s">
        <v>129</v>
      </c>
      <c r="I21454" t="s">
        <v>40</v>
      </c>
      <c r="J21454" t="s">
        <v>31</v>
      </c>
      <c r="K21454" t="s">
        <v>32</v>
      </c>
      <c r="L21454" t="s">
        <v>64</v>
      </c>
      <c r="M21454">
        <v>134</v>
      </c>
      <c r="N21454">
        <v>10</v>
      </c>
      <c r="O21454">
        <v>1</v>
      </c>
      <c r="P21454">
        <v>155</v>
      </c>
      <c r="Q21454" t="s">
        <v>34</v>
      </c>
      <c r="R21454" t="s">
        <v>43</v>
      </c>
      <c r="S21454">
        <v>2</v>
      </c>
      <c r="T21454" t="s">
        <v>53</v>
      </c>
      <c r="U21454">
        <v>10</v>
      </c>
      <c r="V21454" t="s">
        <v>37</v>
      </c>
      <c r="W21454">
        <v>2020</v>
      </c>
      <c r="X21454">
        <v>5</v>
      </c>
      <c r="Y21454">
        <v>144</v>
      </c>
      <c r="Z21454">
        <v>31</v>
      </c>
      <c r="AA21454" t="s">
        <v>38</v>
      </c>
      <c r="AB21454" t="s">
        <v>168</v>
      </c>
      <c r="AC21454" t="s">
        <v>174</v>
      </c>
      <c r="AD21454">
        <v>10</v>
      </c>
      <c r="AE21454" t="s">
        <v>177</v>
      </c>
      <c r="AF21454" t="str">
        <f>TEXT(Data[[#This Row],[OrderDate]],"mmm")</f>
        <v>Oct</v>
      </c>
    </row>
    <row r="21455" spans="1:32" x14ac:dyDescent="0.35">
      <c r="A21455" s="1">
        <v>44121</v>
      </c>
      <c r="B21455">
        <v>5125372</v>
      </c>
      <c r="C21455" s="1">
        <v>44135</v>
      </c>
      <c r="D21455">
        <v>230483699</v>
      </c>
      <c r="E21455">
        <v>40</v>
      </c>
      <c r="F21455" t="s">
        <v>39</v>
      </c>
      <c r="G21455" t="s">
        <v>133</v>
      </c>
      <c r="H21455" t="s">
        <v>129</v>
      </c>
      <c r="I21455" t="s">
        <v>45</v>
      </c>
      <c r="J21455" t="s">
        <v>31</v>
      </c>
      <c r="K21455" t="s">
        <v>32</v>
      </c>
      <c r="L21455" t="s">
        <v>63</v>
      </c>
      <c r="M21455">
        <v>150</v>
      </c>
      <c r="N21455">
        <v>3</v>
      </c>
      <c r="O21455">
        <v>9</v>
      </c>
      <c r="P21455">
        <v>154</v>
      </c>
      <c r="Q21455" t="s">
        <v>34</v>
      </c>
      <c r="R21455" t="s">
        <v>43</v>
      </c>
      <c r="S21455">
        <v>2</v>
      </c>
      <c r="T21455" t="s">
        <v>53</v>
      </c>
      <c r="U21455">
        <v>10</v>
      </c>
      <c r="V21455" t="s">
        <v>37</v>
      </c>
      <c r="W21455">
        <v>2020</v>
      </c>
      <c r="X21455">
        <v>3</v>
      </c>
      <c r="Y21455">
        <v>1353</v>
      </c>
      <c r="Z21455">
        <v>31</v>
      </c>
      <c r="AA21455" t="s">
        <v>38</v>
      </c>
      <c r="AB21455" t="s">
        <v>168</v>
      </c>
      <c r="AC21455" t="s">
        <v>174</v>
      </c>
      <c r="AD21455">
        <v>10</v>
      </c>
      <c r="AE21455" t="s">
        <v>177</v>
      </c>
      <c r="AF21455" t="str">
        <f>TEXT(Data[[#This Row],[OrderDate]],"mmm")</f>
        <v>Oct</v>
      </c>
    </row>
    <row r="21456" spans="1:32" x14ac:dyDescent="0.35">
      <c r="A21456" s="1">
        <v>44112</v>
      </c>
      <c r="B21456">
        <v>5124967</v>
      </c>
      <c r="C21456" s="1">
        <v>44129</v>
      </c>
      <c r="D21456">
        <v>230551832</v>
      </c>
      <c r="E21456">
        <v>45</v>
      </c>
      <c r="F21456" t="s">
        <v>39</v>
      </c>
      <c r="G21456" t="s">
        <v>133</v>
      </c>
      <c r="H21456" t="s">
        <v>129</v>
      </c>
      <c r="I21456" t="s">
        <v>30</v>
      </c>
      <c r="J21456" t="s">
        <v>31</v>
      </c>
      <c r="K21456" t="s">
        <v>32</v>
      </c>
      <c r="L21456" t="s">
        <v>66</v>
      </c>
      <c r="M21456">
        <v>123</v>
      </c>
      <c r="N21456">
        <v>8</v>
      </c>
      <c r="O21456">
        <v>8</v>
      </c>
      <c r="P21456">
        <v>297</v>
      </c>
      <c r="Q21456" t="s">
        <v>34</v>
      </c>
      <c r="R21456" t="s">
        <v>43</v>
      </c>
      <c r="S21456">
        <v>2</v>
      </c>
      <c r="T21456" t="s">
        <v>53</v>
      </c>
      <c r="U21456">
        <v>10</v>
      </c>
      <c r="V21456" t="s">
        <v>37</v>
      </c>
      <c r="W21456">
        <v>2020</v>
      </c>
      <c r="X21456">
        <v>2</v>
      </c>
      <c r="Y21456">
        <v>992</v>
      </c>
      <c r="Z21456">
        <v>25</v>
      </c>
      <c r="AA21456" t="s">
        <v>56</v>
      </c>
      <c r="AB21456" t="s">
        <v>168</v>
      </c>
      <c r="AC21456" t="s">
        <v>174</v>
      </c>
      <c r="AD21456">
        <v>10</v>
      </c>
      <c r="AE21456" t="s">
        <v>177</v>
      </c>
      <c r="AF21456" t="str">
        <f>TEXT(Data[[#This Row],[OrderDate]],"mmm")</f>
        <v>Oct</v>
      </c>
    </row>
    <row r="21457" spans="1:32" x14ac:dyDescent="0.35">
      <c r="A21457" s="1">
        <v>44073</v>
      </c>
      <c r="B21457">
        <v>5123034</v>
      </c>
      <c r="C21457" s="1">
        <v>44090</v>
      </c>
      <c r="D21457">
        <v>230482160</v>
      </c>
      <c r="E21457">
        <v>49</v>
      </c>
      <c r="F21457" t="s">
        <v>39</v>
      </c>
      <c r="G21457" t="s">
        <v>133</v>
      </c>
      <c r="H21457" t="s">
        <v>129</v>
      </c>
      <c r="I21457" t="s">
        <v>30</v>
      </c>
      <c r="J21457" t="s">
        <v>31</v>
      </c>
      <c r="K21457" t="s">
        <v>32</v>
      </c>
      <c r="L21457" t="s">
        <v>33</v>
      </c>
      <c r="M21457">
        <v>110</v>
      </c>
      <c r="N21457">
        <v>3</v>
      </c>
      <c r="O21457">
        <v>9</v>
      </c>
      <c r="P21457">
        <v>195</v>
      </c>
      <c r="Q21457" t="s">
        <v>34</v>
      </c>
      <c r="R21457" t="s">
        <v>35</v>
      </c>
      <c r="S21457">
        <v>2</v>
      </c>
      <c r="T21457" t="s">
        <v>62</v>
      </c>
      <c r="U21457">
        <v>8</v>
      </c>
      <c r="V21457" t="s">
        <v>37</v>
      </c>
      <c r="W21457">
        <v>2020</v>
      </c>
      <c r="X21457">
        <v>6</v>
      </c>
      <c r="Y21457">
        <v>993</v>
      </c>
      <c r="Z21457">
        <v>16</v>
      </c>
      <c r="AA21457" t="s">
        <v>58</v>
      </c>
      <c r="AB21457" t="s">
        <v>168</v>
      </c>
      <c r="AC21457" t="s">
        <v>178</v>
      </c>
      <c r="AD21457">
        <v>9</v>
      </c>
      <c r="AE21457" t="s">
        <v>179</v>
      </c>
      <c r="AF21457" t="str">
        <f>TEXT(Data[[#This Row],[OrderDate]],"mmm")</f>
        <v>Aug</v>
      </c>
    </row>
    <row r="21458" spans="1:32" x14ac:dyDescent="0.35">
      <c r="A21458" s="1">
        <v>44072</v>
      </c>
      <c r="B21458">
        <v>5122958</v>
      </c>
      <c r="C21458" s="1">
        <v>44085</v>
      </c>
      <c r="D21458">
        <v>230535050</v>
      </c>
      <c r="E21458">
        <v>32</v>
      </c>
      <c r="F21458" t="s">
        <v>39</v>
      </c>
      <c r="G21458" t="s">
        <v>133</v>
      </c>
      <c r="H21458" t="s">
        <v>129</v>
      </c>
      <c r="I21458" t="s">
        <v>30</v>
      </c>
      <c r="J21458" t="s">
        <v>31</v>
      </c>
      <c r="K21458" t="s">
        <v>32</v>
      </c>
      <c r="L21458" t="s">
        <v>64</v>
      </c>
      <c r="M21458">
        <v>91</v>
      </c>
      <c r="N21458">
        <v>7</v>
      </c>
      <c r="O21458">
        <v>1</v>
      </c>
      <c r="P21458">
        <v>187</v>
      </c>
      <c r="Q21458" t="s">
        <v>34</v>
      </c>
      <c r="R21458" t="s">
        <v>52</v>
      </c>
      <c r="S21458">
        <v>2</v>
      </c>
      <c r="T21458" t="s">
        <v>62</v>
      </c>
      <c r="U21458">
        <v>8</v>
      </c>
      <c r="V21458" t="s">
        <v>37</v>
      </c>
      <c r="W21458">
        <v>2020</v>
      </c>
      <c r="X21458">
        <v>5</v>
      </c>
      <c r="Y21458">
        <v>98</v>
      </c>
      <c r="Z21458">
        <v>11</v>
      </c>
      <c r="AA21458" t="s">
        <v>42</v>
      </c>
      <c r="AB21458" t="s">
        <v>168</v>
      </c>
      <c r="AC21458" t="s">
        <v>178</v>
      </c>
      <c r="AD21458">
        <v>9</v>
      </c>
      <c r="AE21458" t="s">
        <v>179</v>
      </c>
      <c r="AF21458" t="str">
        <f>TEXT(Data[[#This Row],[OrderDate]],"mmm")</f>
        <v>Aug</v>
      </c>
    </row>
    <row r="21459" spans="1:32" x14ac:dyDescent="0.35">
      <c r="A21459" s="1">
        <v>44066</v>
      </c>
      <c r="B21459">
        <v>5122684</v>
      </c>
      <c r="C21459" s="1">
        <v>44083</v>
      </c>
      <c r="D21459">
        <v>230520249</v>
      </c>
      <c r="E21459">
        <v>30</v>
      </c>
      <c r="F21459" t="s">
        <v>39</v>
      </c>
      <c r="G21459" t="s">
        <v>133</v>
      </c>
      <c r="H21459" t="s">
        <v>129</v>
      </c>
      <c r="I21459" t="s">
        <v>30</v>
      </c>
      <c r="J21459" t="s">
        <v>31</v>
      </c>
      <c r="K21459" t="s">
        <v>32</v>
      </c>
      <c r="L21459" t="s">
        <v>64</v>
      </c>
      <c r="M21459">
        <v>66</v>
      </c>
      <c r="N21459">
        <v>14</v>
      </c>
      <c r="O21459">
        <v>3</v>
      </c>
      <c r="P21459">
        <v>166</v>
      </c>
      <c r="Q21459" t="s">
        <v>34</v>
      </c>
      <c r="R21459" t="s">
        <v>35</v>
      </c>
      <c r="S21459">
        <v>3</v>
      </c>
      <c r="T21459" t="s">
        <v>62</v>
      </c>
      <c r="U21459">
        <v>8</v>
      </c>
      <c r="V21459" t="s">
        <v>37</v>
      </c>
      <c r="W21459">
        <v>2020</v>
      </c>
      <c r="X21459">
        <v>5</v>
      </c>
      <c r="Y21459">
        <v>212</v>
      </c>
      <c r="Z21459">
        <v>9</v>
      </c>
      <c r="AA21459" t="s">
        <v>58</v>
      </c>
      <c r="AB21459" t="s">
        <v>168</v>
      </c>
      <c r="AC21459" t="s">
        <v>178</v>
      </c>
      <c r="AD21459">
        <v>9</v>
      </c>
      <c r="AE21459" t="s">
        <v>179</v>
      </c>
      <c r="AF21459" t="str">
        <f>TEXT(Data[[#This Row],[OrderDate]],"mmm")</f>
        <v>Aug</v>
      </c>
    </row>
    <row r="21460" spans="1:32" x14ac:dyDescent="0.35">
      <c r="A21460" s="1">
        <v>43995</v>
      </c>
      <c r="B21460">
        <v>5119383</v>
      </c>
      <c r="C21460" s="1">
        <v>44012</v>
      </c>
      <c r="D21460">
        <v>230559167</v>
      </c>
      <c r="E21460">
        <v>33</v>
      </c>
      <c r="F21460" t="s">
        <v>39</v>
      </c>
      <c r="G21460" t="s">
        <v>133</v>
      </c>
      <c r="H21460" t="s">
        <v>129</v>
      </c>
      <c r="I21460" t="s">
        <v>30</v>
      </c>
      <c r="J21460" t="s">
        <v>31</v>
      </c>
      <c r="K21460" t="s">
        <v>32</v>
      </c>
      <c r="L21460" t="s">
        <v>33</v>
      </c>
      <c r="M21460">
        <v>54</v>
      </c>
      <c r="N21460">
        <v>8</v>
      </c>
      <c r="O21460">
        <v>5</v>
      </c>
      <c r="P21460">
        <v>268</v>
      </c>
      <c r="Q21460" t="s">
        <v>34</v>
      </c>
      <c r="R21460" t="s">
        <v>43</v>
      </c>
      <c r="S21460">
        <v>2</v>
      </c>
      <c r="T21460" t="s">
        <v>57</v>
      </c>
      <c r="U21460">
        <v>6</v>
      </c>
      <c r="V21460" t="s">
        <v>37</v>
      </c>
      <c r="W21460">
        <v>2020</v>
      </c>
      <c r="X21460">
        <v>2</v>
      </c>
      <c r="Y21460">
        <v>278</v>
      </c>
      <c r="Z21460">
        <v>30</v>
      </c>
      <c r="AA21460" t="s">
        <v>50</v>
      </c>
      <c r="AB21460" t="s">
        <v>168</v>
      </c>
      <c r="AC21460" t="s">
        <v>169</v>
      </c>
      <c r="AD21460">
        <v>6</v>
      </c>
      <c r="AE21460" t="s">
        <v>182</v>
      </c>
      <c r="AF21460" t="str">
        <f>TEXT(Data[[#This Row],[OrderDate]],"mmm")</f>
        <v>Jun</v>
      </c>
    </row>
    <row r="21461" spans="1:32" x14ac:dyDescent="0.35">
      <c r="A21461" s="1">
        <v>43985</v>
      </c>
      <c r="B21461">
        <v>5118949</v>
      </c>
      <c r="C21461" s="1">
        <v>43993</v>
      </c>
      <c r="D21461">
        <v>230516419</v>
      </c>
      <c r="E21461">
        <v>40</v>
      </c>
      <c r="F21461" t="s">
        <v>39</v>
      </c>
      <c r="G21461" t="s">
        <v>133</v>
      </c>
      <c r="H21461" t="s">
        <v>129</v>
      </c>
      <c r="I21461" t="s">
        <v>45</v>
      </c>
      <c r="J21461" t="s">
        <v>31</v>
      </c>
      <c r="K21461" t="s">
        <v>32</v>
      </c>
      <c r="L21461" t="s">
        <v>64</v>
      </c>
      <c r="M21461">
        <v>118</v>
      </c>
      <c r="N21461">
        <v>10</v>
      </c>
      <c r="O21461">
        <v>9</v>
      </c>
      <c r="P21461">
        <v>230</v>
      </c>
      <c r="Q21461" t="s">
        <v>34</v>
      </c>
      <c r="R21461" t="s">
        <v>52</v>
      </c>
      <c r="S21461">
        <v>1</v>
      </c>
      <c r="T21461" t="s">
        <v>57</v>
      </c>
      <c r="U21461">
        <v>6</v>
      </c>
      <c r="V21461" t="s">
        <v>37</v>
      </c>
      <c r="W21461">
        <v>2020</v>
      </c>
      <c r="X21461">
        <v>1</v>
      </c>
      <c r="Y21461">
        <v>1072</v>
      </c>
      <c r="Z21461">
        <v>11</v>
      </c>
      <c r="AA21461" t="s">
        <v>60</v>
      </c>
      <c r="AB21461" t="s">
        <v>168</v>
      </c>
      <c r="AC21461" t="s">
        <v>169</v>
      </c>
      <c r="AD21461">
        <v>6</v>
      </c>
      <c r="AE21461" t="s">
        <v>182</v>
      </c>
      <c r="AF21461" t="str">
        <f>TEXT(Data[[#This Row],[OrderDate]],"mmm")</f>
        <v>Jun</v>
      </c>
    </row>
    <row r="21462" spans="1:32" x14ac:dyDescent="0.35">
      <c r="A21462" s="1">
        <v>43961</v>
      </c>
      <c r="B21462">
        <v>5117818</v>
      </c>
      <c r="C21462" s="1">
        <v>43965</v>
      </c>
      <c r="D21462">
        <v>230459281</v>
      </c>
      <c r="E21462">
        <v>35</v>
      </c>
      <c r="F21462" t="s">
        <v>27</v>
      </c>
      <c r="G21462" t="s">
        <v>133</v>
      </c>
      <c r="H21462" t="s">
        <v>129</v>
      </c>
      <c r="I21462" t="s">
        <v>40</v>
      </c>
      <c r="J21462" t="s">
        <v>31</v>
      </c>
      <c r="K21462" t="s">
        <v>32</v>
      </c>
      <c r="L21462" t="s">
        <v>64</v>
      </c>
      <c r="M21462">
        <v>105</v>
      </c>
      <c r="N21462">
        <v>3</v>
      </c>
      <c r="O21462">
        <v>3</v>
      </c>
      <c r="P21462">
        <v>212</v>
      </c>
      <c r="Q21462" t="s">
        <v>34</v>
      </c>
      <c r="R21462" t="s">
        <v>43</v>
      </c>
      <c r="S21462">
        <v>3</v>
      </c>
      <c r="T21462" t="s">
        <v>36</v>
      </c>
      <c r="U21462">
        <v>5</v>
      </c>
      <c r="V21462" t="s">
        <v>37</v>
      </c>
      <c r="W21462">
        <v>2020</v>
      </c>
      <c r="X21462">
        <v>3</v>
      </c>
      <c r="Y21462">
        <v>318</v>
      </c>
      <c r="Z21462">
        <v>14</v>
      </c>
      <c r="AA21462" t="s">
        <v>60</v>
      </c>
      <c r="AB21462" t="s">
        <v>168</v>
      </c>
      <c r="AC21462" t="s">
        <v>169</v>
      </c>
      <c r="AD21462">
        <v>5</v>
      </c>
      <c r="AE21462" t="s">
        <v>36</v>
      </c>
      <c r="AF21462" t="str">
        <f>TEXT(Data[[#This Row],[OrderDate]],"mmm")</f>
        <v>May</v>
      </c>
    </row>
    <row r="21463" spans="1:32" x14ac:dyDescent="0.35">
      <c r="A21463" s="1">
        <v>43959</v>
      </c>
      <c r="B21463">
        <v>5117719</v>
      </c>
      <c r="C21463" s="1">
        <v>43974</v>
      </c>
      <c r="D21463">
        <v>230474298</v>
      </c>
      <c r="E21463">
        <v>43</v>
      </c>
      <c r="F21463" t="s">
        <v>27</v>
      </c>
      <c r="G21463" t="s">
        <v>133</v>
      </c>
      <c r="H21463" t="s">
        <v>129</v>
      </c>
      <c r="I21463" t="s">
        <v>45</v>
      </c>
      <c r="J21463" t="s">
        <v>31</v>
      </c>
      <c r="K21463" t="s">
        <v>32</v>
      </c>
      <c r="L21463" t="s">
        <v>66</v>
      </c>
      <c r="M21463">
        <v>65</v>
      </c>
      <c r="N21463">
        <v>19</v>
      </c>
      <c r="O21463">
        <v>4</v>
      </c>
      <c r="P21463">
        <v>241</v>
      </c>
      <c r="Q21463" t="s">
        <v>34</v>
      </c>
      <c r="R21463" t="s">
        <v>43</v>
      </c>
      <c r="S21463">
        <v>1</v>
      </c>
      <c r="T21463" t="s">
        <v>36</v>
      </c>
      <c r="U21463">
        <v>5</v>
      </c>
      <c r="V21463" t="s">
        <v>37</v>
      </c>
      <c r="W21463">
        <v>2020</v>
      </c>
      <c r="X21463">
        <v>2</v>
      </c>
      <c r="Y21463">
        <v>279</v>
      </c>
      <c r="Z21463">
        <v>23</v>
      </c>
      <c r="AA21463" t="s">
        <v>38</v>
      </c>
      <c r="AB21463" t="s">
        <v>168</v>
      </c>
      <c r="AC21463" t="s">
        <v>169</v>
      </c>
      <c r="AD21463">
        <v>5</v>
      </c>
      <c r="AE21463" t="s">
        <v>36</v>
      </c>
      <c r="AF21463" t="str">
        <f>TEXT(Data[[#This Row],[OrderDate]],"mmm")</f>
        <v>May</v>
      </c>
    </row>
    <row r="21464" spans="1:32" x14ac:dyDescent="0.35">
      <c r="A21464" s="1">
        <v>43865</v>
      </c>
      <c r="B21464">
        <v>5113011</v>
      </c>
      <c r="C21464" s="1">
        <v>43881</v>
      </c>
      <c r="D21464">
        <v>230503096</v>
      </c>
      <c r="E21464">
        <v>36</v>
      </c>
      <c r="F21464" t="s">
        <v>39</v>
      </c>
      <c r="G21464" t="s">
        <v>133</v>
      </c>
      <c r="H21464" t="s">
        <v>129</v>
      </c>
      <c r="I21464" t="s">
        <v>30</v>
      </c>
      <c r="J21464" t="s">
        <v>31</v>
      </c>
      <c r="K21464" t="s">
        <v>32</v>
      </c>
      <c r="L21464" t="s">
        <v>63</v>
      </c>
      <c r="M21464">
        <v>75</v>
      </c>
      <c r="N21464">
        <v>9</v>
      </c>
      <c r="O21464">
        <v>8</v>
      </c>
      <c r="P21464">
        <v>258</v>
      </c>
      <c r="Q21464" t="s">
        <v>34</v>
      </c>
      <c r="R21464" t="s">
        <v>46</v>
      </c>
      <c r="S21464">
        <v>2</v>
      </c>
      <c r="T21464" t="s">
        <v>49</v>
      </c>
      <c r="U21464">
        <v>2</v>
      </c>
      <c r="V21464" t="s">
        <v>37</v>
      </c>
      <c r="W21464">
        <v>2020</v>
      </c>
      <c r="X21464">
        <v>2</v>
      </c>
      <c r="Y21464">
        <v>609</v>
      </c>
      <c r="Z21464">
        <v>20</v>
      </c>
      <c r="AA21464" t="s">
        <v>60</v>
      </c>
      <c r="AB21464" t="s">
        <v>168</v>
      </c>
      <c r="AC21464" t="s">
        <v>171</v>
      </c>
      <c r="AD21464">
        <v>2</v>
      </c>
      <c r="AE21464" t="s">
        <v>173</v>
      </c>
      <c r="AF21464" t="str">
        <f>TEXT(Data[[#This Row],[OrderDate]],"mmm")</f>
        <v>Feb</v>
      </c>
    </row>
    <row r="21465" spans="1:32" x14ac:dyDescent="0.35">
      <c r="A21465" s="1">
        <v>43821</v>
      </c>
      <c r="B21465">
        <v>5110859</v>
      </c>
      <c r="C21465" s="1">
        <v>43824</v>
      </c>
      <c r="D21465">
        <v>230518363</v>
      </c>
      <c r="E21465">
        <v>39</v>
      </c>
      <c r="F21465" t="s">
        <v>39</v>
      </c>
      <c r="G21465" t="s">
        <v>133</v>
      </c>
      <c r="H21465" t="s">
        <v>129</v>
      </c>
      <c r="I21465" t="s">
        <v>40</v>
      </c>
      <c r="J21465" t="s">
        <v>31</v>
      </c>
      <c r="K21465" t="s">
        <v>32</v>
      </c>
      <c r="L21465" t="s">
        <v>64</v>
      </c>
      <c r="M21465">
        <v>55</v>
      </c>
      <c r="N21465">
        <v>19</v>
      </c>
      <c r="O21465">
        <v>10</v>
      </c>
      <c r="P21465">
        <v>279</v>
      </c>
      <c r="Q21465" t="s">
        <v>34</v>
      </c>
      <c r="R21465" t="s">
        <v>52</v>
      </c>
      <c r="S21465">
        <v>2</v>
      </c>
      <c r="T21465" t="s">
        <v>61</v>
      </c>
      <c r="U21465">
        <v>12</v>
      </c>
      <c r="V21465" t="s">
        <v>37</v>
      </c>
      <c r="W21465">
        <v>2019</v>
      </c>
      <c r="X21465">
        <v>4</v>
      </c>
      <c r="Y21465">
        <v>569</v>
      </c>
      <c r="Z21465">
        <v>25</v>
      </c>
      <c r="AA21465" t="s">
        <v>58</v>
      </c>
      <c r="AB21465" t="s">
        <v>183</v>
      </c>
      <c r="AC21465" t="s">
        <v>174</v>
      </c>
      <c r="AD21465">
        <v>12</v>
      </c>
      <c r="AE21465" t="s">
        <v>175</v>
      </c>
      <c r="AF21465" t="str">
        <f>TEXT(Data[[#This Row],[OrderDate]],"mmm")</f>
        <v>Dec</v>
      </c>
    </row>
    <row r="21466" spans="1:32" x14ac:dyDescent="0.35">
      <c r="A21466" s="1">
        <v>43794</v>
      </c>
      <c r="B21466">
        <v>5109619</v>
      </c>
      <c r="C21466" s="1">
        <v>43812</v>
      </c>
      <c r="D21466">
        <v>230569613</v>
      </c>
      <c r="E21466">
        <v>44</v>
      </c>
      <c r="F21466" t="s">
        <v>39</v>
      </c>
      <c r="G21466" t="s">
        <v>133</v>
      </c>
      <c r="H21466" t="s">
        <v>129</v>
      </c>
      <c r="I21466" t="s">
        <v>30</v>
      </c>
      <c r="J21466" t="s">
        <v>31</v>
      </c>
      <c r="K21466" t="s">
        <v>32</v>
      </c>
      <c r="L21466" t="s">
        <v>66</v>
      </c>
      <c r="M21466">
        <v>60</v>
      </c>
      <c r="N21466">
        <v>6</v>
      </c>
      <c r="O21466">
        <v>8</v>
      </c>
      <c r="P21466">
        <v>295</v>
      </c>
      <c r="Q21466" t="s">
        <v>34</v>
      </c>
      <c r="R21466" t="s">
        <v>46</v>
      </c>
      <c r="S21466">
        <v>1</v>
      </c>
      <c r="T21466" t="s">
        <v>51</v>
      </c>
      <c r="U21466">
        <v>11</v>
      </c>
      <c r="V21466" t="s">
        <v>37</v>
      </c>
      <c r="W21466">
        <v>2019</v>
      </c>
      <c r="X21466">
        <v>5</v>
      </c>
      <c r="Y21466">
        <v>486</v>
      </c>
      <c r="Z21466">
        <v>13</v>
      </c>
      <c r="AA21466" t="s">
        <v>42</v>
      </c>
      <c r="AB21466" t="s">
        <v>183</v>
      </c>
      <c r="AC21466" t="s">
        <v>174</v>
      </c>
      <c r="AD21466">
        <v>12</v>
      </c>
      <c r="AE21466" t="s">
        <v>175</v>
      </c>
      <c r="AF21466" t="str">
        <f>TEXT(Data[[#This Row],[OrderDate]],"mmm")</f>
        <v>Nov</v>
      </c>
    </row>
    <row r="21467" spans="1:32" x14ac:dyDescent="0.35">
      <c r="A21467" s="1">
        <v>43771</v>
      </c>
      <c r="B21467">
        <v>5108494</v>
      </c>
      <c r="C21467" s="1">
        <v>43784</v>
      </c>
      <c r="D21467">
        <v>230520245</v>
      </c>
      <c r="E21467">
        <v>30</v>
      </c>
      <c r="F21467" t="s">
        <v>39</v>
      </c>
      <c r="G21467" t="s">
        <v>133</v>
      </c>
      <c r="H21467" t="s">
        <v>129</v>
      </c>
      <c r="I21467" t="s">
        <v>30</v>
      </c>
      <c r="J21467" t="s">
        <v>31</v>
      </c>
      <c r="K21467" t="s">
        <v>32</v>
      </c>
      <c r="L21467" t="s">
        <v>63</v>
      </c>
      <c r="M21467">
        <v>125</v>
      </c>
      <c r="N21467">
        <v>8</v>
      </c>
      <c r="O21467">
        <v>10</v>
      </c>
      <c r="P21467">
        <v>194</v>
      </c>
      <c r="Q21467" t="s">
        <v>34</v>
      </c>
      <c r="R21467" t="s">
        <v>43</v>
      </c>
      <c r="S21467">
        <v>3</v>
      </c>
      <c r="T21467" t="s">
        <v>51</v>
      </c>
      <c r="U21467">
        <v>11</v>
      </c>
      <c r="V21467" t="s">
        <v>37</v>
      </c>
      <c r="W21467">
        <v>2019</v>
      </c>
      <c r="X21467">
        <v>1</v>
      </c>
      <c r="Y21467">
        <v>1258</v>
      </c>
      <c r="Z21467">
        <v>15</v>
      </c>
      <c r="AA21467" t="s">
        <v>42</v>
      </c>
      <c r="AB21467" t="s">
        <v>183</v>
      </c>
      <c r="AC21467" t="s">
        <v>174</v>
      </c>
      <c r="AD21467">
        <v>11</v>
      </c>
      <c r="AE21467" t="s">
        <v>176</v>
      </c>
      <c r="AF21467" t="str">
        <f>TEXT(Data[[#This Row],[OrderDate]],"mmm")</f>
        <v>Nov</v>
      </c>
    </row>
    <row r="21468" spans="1:32" x14ac:dyDescent="0.35">
      <c r="A21468" s="1">
        <v>43721</v>
      </c>
      <c r="B21468">
        <v>5106084</v>
      </c>
      <c r="C21468" s="1">
        <v>43725</v>
      </c>
      <c r="D21468">
        <v>230514850</v>
      </c>
      <c r="E21468">
        <v>34</v>
      </c>
      <c r="F21468" t="s">
        <v>27</v>
      </c>
      <c r="G21468" t="s">
        <v>133</v>
      </c>
      <c r="H21468" t="s">
        <v>129</v>
      </c>
      <c r="I21468" t="s">
        <v>40</v>
      </c>
      <c r="J21468" t="s">
        <v>31</v>
      </c>
      <c r="K21468" t="s">
        <v>32</v>
      </c>
      <c r="L21468" t="s">
        <v>63</v>
      </c>
      <c r="M21468">
        <v>85</v>
      </c>
      <c r="N21468">
        <v>7</v>
      </c>
      <c r="O21468">
        <v>2</v>
      </c>
      <c r="P21468">
        <v>208</v>
      </c>
      <c r="Q21468" t="s">
        <v>34</v>
      </c>
      <c r="R21468" t="s">
        <v>41</v>
      </c>
      <c r="S21468">
        <v>1</v>
      </c>
      <c r="T21468" t="s">
        <v>54</v>
      </c>
      <c r="U21468">
        <v>9</v>
      </c>
      <c r="V21468" t="s">
        <v>37</v>
      </c>
      <c r="W21468">
        <v>2019</v>
      </c>
      <c r="X21468">
        <v>2</v>
      </c>
      <c r="Y21468">
        <v>177</v>
      </c>
      <c r="Z21468">
        <v>17</v>
      </c>
      <c r="AA21468" t="s">
        <v>50</v>
      </c>
      <c r="AB21468" t="s">
        <v>183</v>
      </c>
      <c r="AC21468" t="s">
        <v>178</v>
      </c>
      <c r="AD21468">
        <v>9</v>
      </c>
      <c r="AE21468" t="s">
        <v>179</v>
      </c>
      <c r="AF21468" t="str">
        <f>TEXT(Data[[#This Row],[OrderDate]],"mmm")</f>
        <v>Sep</v>
      </c>
    </row>
    <row r="21469" spans="1:32" x14ac:dyDescent="0.35">
      <c r="A21469" s="1">
        <v>43709</v>
      </c>
      <c r="B21469">
        <v>5105461</v>
      </c>
      <c r="C21469" s="1">
        <v>43714</v>
      </c>
      <c r="D21469">
        <v>230571346</v>
      </c>
      <c r="E21469">
        <v>35</v>
      </c>
      <c r="F21469" t="s">
        <v>27</v>
      </c>
      <c r="G21469" t="s">
        <v>133</v>
      </c>
      <c r="H21469" t="s">
        <v>129</v>
      </c>
      <c r="I21469" t="s">
        <v>45</v>
      </c>
      <c r="J21469" t="s">
        <v>31</v>
      </c>
      <c r="K21469" t="s">
        <v>32</v>
      </c>
      <c r="L21469" t="s">
        <v>63</v>
      </c>
      <c r="M21469">
        <v>85</v>
      </c>
      <c r="N21469">
        <v>19</v>
      </c>
      <c r="O21469">
        <v>10</v>
      </c>
      <c r="P21469">
        <v>197</v>
      </c>
      <c r="Q21469" t="s">
        <v>34</v>
      </c>
      <c r="R21469" t="s">
        <v>41</v>
      </c>
      <c r="S21469">
        <v>3</v>
      </c>
      <c r="T21469" t="s">
        <v>54</v>
      </c>
      <c r="U21469">
        <v>9</v>
      </c>
      <c r="V21469" t="s">
        <v>37</v>
      </c>
      <c r="W21469">
        <v>2019</v>
      </c>
      <c r="X21469">
        <v>1</v>
      </c>
      <c r="Y21469">
        <v>869</v>
      </c>
      <c r="Z21469">
        <v>6</v>
      </c>
      <c r="AA21469" t="s">
        <v>42</v>
      </c>
      <c r="AB21469" t="s">
        <v>183</v>
      </c>
      <c r="AC21469" t="s">
        <v>178</v>
      </c>
      <c r="AD21469">
        <v>9</v>
      </c>
      <c r="AE21469" t="s">
        <v>179</v>
      </c>
      <c r="AF21469" t="str">
        <f>TEXT(Data[[#This Row],[OrderDate]],"mmm")</f>
        <v>Sep</v>
      </c>
    </row>
    <row r="21470" spans="1:32" x14ac:dyDescent="0.35">
      <c r="A21470" s="1">
        <v>43654</v>
      </c>
      <c r="B21470">
        <v>5102822</v>
      </c>
      <c r="C21470" s="1">
        <v>43666</v>
      </c>
      <c r="D21470">
        <v>230504433</v>
      </c>
      <c r="E21470">
        <v>42</v>
      </c>
      <c r="F21470" t="s">
        <v>39</v>
      </c>
      <c r="G21470" t="s">
        <v>133</v>
      </c>
      <c r="H21470" t="s">
        <v>129</v>
      </c>
      <c r="I21470" t="s">
        <v>30</v>
      </c>
      <c r="J21470" t="s">
        <v>31</v>
      </c>
      <c r="K21470" t="s">
        <v>32</v>
      </c>
      <c r="L21470" t="s">
        <v>33</v>
      </c>
      <c r="M21470">
        <v>67</v>
      </c>
      <c r="N21470">
        <v>12</v>
      </c>
      <c r="O21470">
        <v>5</v>
      </c>
      <c r="P21470">
        <v>233</v>
      </c>
      <c r="Q21470" t="s">
        <v>34</v>
      </c>
      <c r="R21470" t="s">
        <v>52</v>
      </c>
      <c r="S21470">
        <v>3</v>
      </c>
      <c r="T21470" t="s">
        <v>55</v>
      </c>
      <c r="U21470">
        <v>7</v>
      </c>
      <c r="V21470" t="s">
        <v>37</v>
      </c>
      <c r="W21470">
        <v>2019</v>
      </c>
      <c r="X21470">
        <v>2</v>
      </c>
      <c r="Y21470">
        <v>347</v>
      </c>
      <c r="Z21470">
        <v>20</v>
      </c>
      <c r="AA21470" t="s">
        <v>38</v>
      </c>
      <c r="AB21470" t="s">
        <v>183</v>
      </c>
      <c r="AC21470" t="s">
        <v>178</v>
      </c>
      <c r="AD21470">
        <v>7</v>
      </c>
      <c r="AE21470" t="s">
        <v>181</v>
      </c>
      <c r="AF21470" t="str">
        <f>TEXT(Data[[#This Row],[OrderDate]],"mmm")</f>
        <v>Jul</v>
      </c>
    </row>
    <row r="21471" spans="1:32" x14ac:dyDescent="0.35">
      <c r="A21471" s="1">
        <v>43653</v>
      </c>
      <c r="B21471">
        <v>5102777</v>
      </c>
      <c r="C21471" s="1">
        <v>43667</v>
      </c>
      <c r="D21471">
        <v>230569612</v>
      </c>
      <c r="E21471">
        <v>44</v>
      </c>
      <c r="F21471" t="s">
        <v>39</v>
      </c>
      <c r="G21471" t="s">
        <v>133</v>
      </c>
      <c r="H21471" t="s">
        <v>129</v>
      </c>
      <c r="I21471" t="s">
        <v>30</v>
      </c>
      <c r="J21471" t="s">
        <v>31</v>
      </c>
      <c r="K21471" t="s">
        <v>32</v>
      </c>
      <c r="L21471" t="s">
        <v>33</v>
      </c>
      <c r="M21471">
        <v>106</v>
      </c>
      <c r="N21471">
        <v>13</v>
      </c>
      <c r="O21471">
        <v>7</v>
      </c>
      <c r="P21471">
        <v>206</v>
      </c>
      <c r="Q21471" t="s">
        <v>34</v>
      </c>
      <c r="R21471" t="s">
        <v>52</v>
      </c>
      <c r="S21471">
        <v>3</v>
      </c>
      <c r="T21471" t="s">
        <v>55</v>
      </c>
      <c r="U21471">
        <v>7</v>
      </c>
      <c r="V21471" t="s">
        <v>37</v>
      </c>
      <c r="W21471">
        <v>2019</v>
      </c>
      <c r="X21471">
        <v>2</v>
      </c>
      <c r="Y21471">
        <v>755</v>
      </c>
      <c r="Z21471">
        <v>21</v>
      </c>
      <c r="AA21471" t="s">
        <v>56</v>
      </c>
      <c r="AB21471" t="s">
        <v>183</v>
      </c>
      <c r="AC21471" t="s">
        <v>178</v>
      </c>
      <c r="AD21471">
        <v>7</v>
      </c>
      <c r="AE21471" t="s">
        <v>181</v>
      </c>
      <c r="AF21471" t="str">
        <f>TEXT(Data[[#This Row],[OrderDate]],"mmm")</f>
        <v>Jul</v>
      </c>
    </row>
    <row r="21472" spans="1:32" x14ac:dyDescent="0.35">
      <c r="A21472" s="1">
        <v>43620</v>
      </c>
      <c r="B21472">
        <v>5101130</v>
      </c>
      <c r="C21472" s="1">
        <v>43637</v>
      </c>
      <c r="D21472">
        <v>230501776</v>
      </c>
      <c r="E21472">
        <v>30</v>
      </c>
      <c r="F21472" t="s">
        <v>39</v>
      </c>
      <c r="G21472" t="s">
        <v>133</v>
      </c>
      <c r="H21472" t="s">
        <v>129</v>
      </c>
      <c r="I21472" t="s">
        <v>30</v>
      </c>
      <c r="J21472" t="s">
        <v>31</v>
      </c>
      <c r="K21472" t="s">
        <v>32</v>
      </c>
      <c r="L21472" t="s">
        <v>33</v>
      </c>
      <c r="M21472">
        <v>106</v>
      </c>
      <c r="N21472">
        <v>16</v>
      </c>
      <c r="O21472">
        <v>8</v>
      </c>
      <c r="P21472">
        <v>272</v>
      </c>
      <c r="Q21472" t="s">
        <v>34</v>
      </c>
      <c r="R21472" t="s">
        <v>43</v>
      </c>
      <c r="S21472">
        <v>2</v>
      </c>
      <c r="T21472" t="s">
        <v>57</v>
      </c>
      <c r="U21472">
        <v>6</v>
      </c>
      <c r="V21472" t="s">
        <v>37</v>
      </c>
      <c r="W21472">
        <v>2019</v>
      </c>
      <c r="X21472">
        <v>2</v>
      </c>
      <c r="Y21472">
        <v>864</v>
      </c>
      <c r="Z21472">
        <v>21</v>
      </c>
      <c r="AA21472" t="s">
        <v>42</v>
      </c>
      <c r="AB21472" t="s">
        <v>183</v>
      </c>
      <c r="AC21472" t="s">
        <v>169</v>
      </c>
      <c r="AD21472">
        <v>6</v>
      </c>
      <c r="AE21472" t="s">
        <v>182</v>
      </c>
      <c r="AF21472" t="str">
        <f>TEXT(Data[[#This Row],[OrderDate]],"mmm")</f>
        <v>Jun</v>
      </c>
    </row>
    <row r="21473" spans="1:32" x14ac:dyDescent="0.35">
      <c r="A21473" s="1">
        <v>43616</v>
      </c>
      <c r="B21473">
        <v>5100943</v>
      </c>
      <c r="C21473" s="1">
        <v>43627</v>
      </c>
      <c r="D21473">
        <v>230538113</v>
      </c>
      <c r="E21473">
        <v>37</v>
      </c>
      <c r="F21473" t="s">
        <v>39</v>
      </c>
      <c r="G21473" t="s">
        <v>133</v>
      </c>
      <c r="H21473" t="s">
        <v>129</v>
      </c>
      <c r="I21473" t="s">
        <v>30</v>
      </c>
      <c r="J21473" t="s">
        <v>31</v>
      </c>
      <c r="K21473" t="s">
        <v>32</v>
      </c>
      <c r="L21473" t="s">
        <v>65</v>
      </c>
      <c r="M21473">
        <v>127</v>
      </c>
      <c r="N21473">
        <v>11</v>
      </c>
      <c r="O21473">
        <v>4</v>
      </c>
      <c r="P21473">
        <v>271</v>
      </c>
      <c r="Q21473" t="s">
        <v>34</v>
      </c>
      <c r="R21473" t="s">
        <v>35</v>
      </c>
      <c r="S21473">
        <v>1</v>
      </c>
      <c r="T21473" t="s">
        <v>36</v>
      </c>
      <c r="U21473">
        <v>5</v>
      </c>
      <c r="V21473" t="s">
        <v>37</v>
      </c>
      <c r="W21473">
        <v>2019</v>
      </c>
      <c r="X21473">
        <v>5</v>
      </c>
      <c r="Y21473">
        <v>519</v>
      </c>
      <c r="Z21473">
        <v>11</v>
      </c>
      <c r="AA21473" t="s">
        <v>50</v>
      </c>
      <c r="AB21473" t="s">
        <v>183</v>
      </c>
      <c r="AC21473" t="s">
        <v>169</v>
      </c>
      <c r="AD21473">
        <v>6</v>
      </c>
      <c r="AE21473" t="s">
        <v>182</v>
      </c>
      <c r="AF21473" t="str">
        <f>TEXT(Data[[#This Row],[OrderDate]],"mmm")</f>
        <v>May</v>
      </c>
    </row>
    <row r="21474" spans="1:32" x14ac:dyDescent="0.35">
      <c r="A21474" s="1">
        <v>43515</v>
      </c>
      <c r="B21474">
        <v>5096131</v>
      </c>
      <c r="C21474" s="1">
        <v>43529</v>
      </c>
      <c r="D21474">
        <v>230566194</v>
      </c>
      <c r="E21474">
        <v>38</v>
      </c>
      <c r="F21474" t="s">
        <v>39</v>
      </c>
      <c r="G21474" t="s">
        <v>133</v>
      </c>
      <c r="H21474" t="s">
        <v>129</v>
      </c>
      <c r="I21474" t="s">
        <v>30</v>
      </c>
      <c r="J21474" t="s">
        <v>31</v>
      </c>
      <c r="K21474" t="s">
        <v>32</v>
      </c>
      <c r="L21474" t="s">
        <v>64</v>
      </c>
      <c r="M21474">
        <v>103</v>
      </c>
      <c r="N21474">
        <v>3</v>
      </c>
      <c r="O21474">
        <v>8</v>
      </c>
      <c r="P21474">
        <v>174</v>
      </c>
      <c r="Q21474" t="s">
        <v>34</v>
      </c>
      <c r="R21474" t="s">
        <v>41</v>
      </c>
      <c r="S21474">
        <v>2</v>
      </c>
      <c r="T21474" t="s">
        <v>49</v>
      </c>
      <c r="U21474">
        <v>2</v>
      </c>
      <c r="V21474" t="s">
        <v>37</v>
      </c>
      <c r="W21474">
        <v>2019</v>
      </c>
      <c r="X21474">
        <v>4</v>
      </c>
      <c r="Y21474">
        <v>827</v>
      </c>
      <c r="Z21474">
        <v>5</v>
      </c>
      <c r="AA21474" t="s">
        <v>50</v>
      </c>
      <c r="AB21474" t="s">
        <v>183</v>
      </c>
      <c r="AC21474" t="s">
        <v>171</v>
      </c>
      <c r="AD21474">
        <v>3</v>
      </c>
      <c r="AE21474" t="s">
        <v>172</v>
      </c>
      <c r="AF21474" t="str">
        <f>TEXT(Data[[#This Row],[OrderDate]],"mmm")</f>
        <v>Feb</v>
      </c>
    </row>
    <row r="21475" spans="1:32" x14ac:dyDescent="0.35">
      <c r="A21475" s="1">
        <v>43485</v>
      </c>
      <c r="B21475">
        <v>5094736</v>
      </c>
      <c r="C21475" s="1">
        <v>43488</v>
      </c>
      <c r="D21475">
        <v>230526493</v>
      </c>
      <c r="E21475">
        <v>32</v>
      </c>
      <c r="F21475" t="s">
        <v>27</v>
      </c>
      <c r="G21475" t="s">
        <v>133</v>
      </c>
      <c r="H21475" t="s">
        <v>129</v>
      </c>
      <c r="I21475" t="s">
        <v>40</v>
      </c>
      <c r="J21475" t="s">
        <v>31</v>
      </c>
      <c r="K21475" t="s">
        <v>32</v>
      </c>
      <c r="L21475" t="s">
        <v>65</v>
      </c>
      <c r="M21475">
        <v>68</v>
      </c>
      <c r="N21475">
        <v>7</v>
      </c>
      <c r="O21475">
        <v>8</v>
      </c>
      <c r="P21475">
        <v>295</v>
      </c>
      <c r="Q21475" t="s">
        <v>34</v>
      </c>
      <c r="R21475" t="s">
        <v>41</v>
      </c>
      <c r="S21475">
        <v>1</v>
      </c>
      <c r="T21475" t="s">
        <v>59</v>
      </c>
      <c r="U21475">
        <v>1</v>
      </c>
      <c r="V21475" t="s">
        <v>37</v>
      </c>
      <c r="W21475">
        <v>2019</v>
      </c>
      <c r="X21475">
        <v>4</v>
      </c>
      <c r="Y21475">
        <v>551</v>
      </c>
      <c r="Z21475">
        <v>23</v>
      </c>
      <c r="AA21475" t="s">
        <v>58</v>
      </c>
      <c r="AB21475" t="s">
        <v>183</v>
      </c>
      <c r="AC21475" t="s">
        <v>171</v>
      </c>
      <c r="AD21475">
        <v>1</v>
      </c>
      <c r="AE21475" t="s">
        <v>184</v>
      </c>
      <c r="AF21475" t="str">
        <f>TEXT(Data[[#This Row],[OrderDate]],"mmm")</f>
        <v>Jan</v>
      </c>
    </row>
    <row r="21476" spans="1:32" x14ac:dyDescent="0.35">
      <c r="A21476" s="1">
        <v>43449</v>
      </c>
      <c r="B21476">
        <v>5092967</v>
      </c>
      <c r="C21476" s="1">
        <v>43464</v>
      </c>
      <c r="D21476">
        <v>230538109</v>
      </c>
      <c r="E21476">
        <v>37</v>
      </c>
      <c r="F21476" t="s">
        <v>39</v>
      </c>
      <c r="G21476" t="s">
        <v>133</v>
      </c>
      <c r="H21476" t="s">
        <v>129</v>
      </c>
      <c r="I21476" t="s">
        <v>30</v>
      </c>
      <c r="J21476" t="s">
        <v>31</v>
      </c>
      <c r="K21476" t="s">
        <v>32</v>
      </c>
      <c r="L21476" t="s">
        <v>66</v>
      </c>
      <c r="M21476">
        <v>50</v>
      </c>
      <c r="N21476">
        <v>13</v>
      </c>
      <c r="O21476">
        <v>3</v>
      </c>
      <c r="P21476">
        <v>196</v>
      </c>
      <c r="Q21476" t="s">
        <v>34</v>
      </c>
      <c r="R21476" t="s">
        <v>35</v>
      </c>
      <c r="S21476">
        <v>2</v>
      </c>
      <c r="T21476" t="s">
        <v>61</v>
      </c>
      <c r="U21476">
        <v>12</v>
      </c>
      <c r="V21476" t="s">
        <v>37</v>
      </c>
      <c r="W21476">
        <v>2018</v>
      </c>
      <c r="X21476">
        <v>3</v>
      </c>
      <c r="Y21476">
        <v>163</v>
      </c>
      <c r="Z21476">
        <v>30</v>
      </c>
      <c r="AA21476" t="s">
        <v>56</v>
      </c>
      <c r="AB21476" t="s">
        <v>185</v>
      </c>
      <c r="AC21476" t="s">
        <v>174</v>
      </c>
      <c r="AD21476">
        <v>12</v>
      </c>
      <c r="AE21476" t="s">
        <v>175</v>
      </c>
      <c r="AF21476" t="str">
        <f>TEXT(Data[[#This Row],[OrderDate]],"mmm")</f>
        <v>Dec</v>
      </c>
    </row>
    <row r="21477" spans="1:32" x14ac:dyDescent="0.35">
      <c r="A21477" s="1">
        <v>43432</v>
      </c>
      <c r="B21477">
        <v>5092152</v>
      </c>
      <c r="C21477" s="1">
        <v>43442</v>
      </c>
      <c r="D21477">
        <v>230569604</v>
      </c>
      <c r="E21477">
        <v>44</v>
      </c>
      <c r="F21477" t="s">
        <v>39</v>
      </c>
      <c r="G21477" t="s">
        <v>133</v>
      </c>
      <c r="H21477" t="s">
        <v>129</v>
      </c>
      <c r="I21477" t="s">
        <v>30</v>
      </c>
      <c r="J21477" t="s">
        <v>31</v>
      </c>
      <c r="K21477" t="s">
        <v>32</v>
      </c>
      <c r="L21477" t="s">
        <v>33</v>
      </c>
      <c r="M21477">
        <v>67</v>
      </c>
      <c r="N21477">
        <v>10</v>
      </c>
      <c r="O21477">
        <v>5</v>
      </c>
      <c r="P21477">
        <v>166</v>
      </c>
      <c r="Q21477" t="s">
        <v>34</v>
      </c>
      <c r="R21477" t="s">
        <v>41</v>
      </c>
      <c r="S21477">
        <v>1</v>
      </c>
      <c r="T21477" t="s">
        <v>51</v>
      </c>
      <c r="U21477">
        <v>11</v>
      </c>
      <c r="V21477" t="s">
        <v>37</v>
      </c>
      <c r="W21477">
        <v>2018</v>
      </c>
      <c r="X21477">
        <v>5</v>
      </c>
      <c r="Y21477">
        <v>345</v>
      </c>
      <c r="Z21477">
        <v>8</v>
      </c>
      <c r="AA21477" t="s">
        <v>38</v>
      </c>
      <c r="AB21477" t="s">
        <v>185</v>
      </c>
      <c r="AC21477" t="s">
        <v>174</v>
      </c>
      <c r="AD21477">
        <v>12</v>
      </c>
      <c r="AE21477" t="s">
        <v>175</v>
      </c>
      <c r="AF21477" t="str">
        <f>TEXT(Data[[#This Row],[OrderDate]],"mmm")</f>
        <v>Nov</v>
      </c>
    </row>
    <row r="21478" spans="1:32" x14ac:dyDescent="0.35">
      <c r="A21478" s="1">
        <v>43425</v>
      </c>
      <c r="B21478">
        <v>5091820</v>
      </c>
      <c r="C21478" s="1">
        <v>43438</v>
      </c>
      <c r="D21478">
        <v>230561017</v>
      </c>
      <c r="E21478">
        <v>43</v>
      </c>
      <c r="F21478" t="s">
        <v>27</v>
      </c>
      <c r="G21478" t="s">
        <v>133</v>
      </c>
      <c r="H21478" t="s">
        <v>129</v>
      </c>
      <c r="I21478" t="s">
        <v>45</v>
      </c>
      <c r="J21478" t="s">
        <v>31</v>
      </c>
      <c r="K21478" t="s">
        <v>32</v>
      </c>
      <c r="L21478" t="s">
        <v>66</v>
      </c>
      <c r="M21478">
        <v>64</v>
      </c>
      <c r="N21478">
        <v>18</v>
      </c>
      <c r="O21478">
        <v>10</v>
      </c>
      <c r="P21478">
        <v>153</v>
      </c>
      <c r="Q21478" t="s">
        <v>34</v>
      </c>
      <c r="R21478" t="s">
        <v>41</v>
      </c>
      <c r="S21478">
        <v>3</v>
      </c>
      <c r="T21478" t="s">
        <v>51</v>
      </c>
      <c r="U21478">
        <v>11</v>
      </c>
      <c r="V21478" t="s">
        <v>37</v>
      </c>
      <c r="W21478">
        <v>2018</v>
      </c>
      <c r="X21478">
        <v>4</v>
      </c>
      <c r="Y21478">
        <v>658</v>
      </c>
      <c r="Z21478">
        <v>4</v>
      </c>
      <c r="AA21478" t="s">
        <v>50</v>
      </c>
      <c r="AB21478" t="s">
        <v>185</v>
      </c>
      <c r="AC21478" t="s">
        <v>174</v>
      </c>
      <c r="AD21478">
        <v>12</v>
      </c>
      <c r="AE21478" t="s">
        <v>175</v>
      </c>
      <c r="AF21478" t="str">
        <f>TEXT(Data[[#This Row],[OrderDate]],"mmm")</f>
        <v>Nov</v>
      </c>
    </row>
    <row r="21479" spans="1:32" x14ac:dyDescent="0.35">
      <c r="A21479" s="1">
        <v>43416</v>
      </c>
      <c r="B21479">
        <v>5091380</v>
      </c>
      <c r="C21479" s="1">
        <v>43427</v>
      </c>
      <c r="D21479">
        <v>230552475</v>
      </c>
      <c r="E21479">
        <v>44</v>
      </c>
      <c r="F21479" t="s">
        <v>39</v>
      </c>
      <c r="G21479" t="s">
        <v>133</v>
      </c>
      <c r="H21479" t="s">
        <v>129</v>
      </c>
      <c r="I21479" t="s">
        <v>45</v>
      </c>
      <c r="J21479" t="s">
        <v>31</v>
      </c>
      <c r="K21479" t="s">
        <v>32</v>
      </c>
      <c r="L21479" t="s">
        <v>63</v>
      </c>
      <c r="M21479">
        <v>101</v>
      </c>
      <c r="N21479">
        <v>11</v>
      </c>
      <c r="O21479">
        <v>1</v>
      </c>
      <c r="P21479">
        <v>275</v>
      </c>
      <c r="Q21479" t="s">
        <v>34</v>
      </c>
      <c r="R21479" t="s">
        <v>52</v>
      </c>
      <c r="S21479">
        <v>1</v>
      </c>
      <c r="T21479" t="s">
        <v>51</v>
      </c>
      <c r="U21479">
        <v>11</v>
      </c>
      <c r="V21479" t="s">
        <v>37</v>
      </c>
      <c r="W21479">
        <v>2018</v>
      </c>
      <c r="X21479">
        <v>3</v>
      </c>
      <c r="Y21479">
        <v>112</v>
      </c>
      <c r="Z21479">
        <v>23</v>
      </c>
      <c r="AA21479" t="s">
        <v>42</v>
      </c>
      <c r="AB21479" t="s">
        <v>185</v>
      </c>
      <c r="AC21479" t="s">
        <v>174</v>
      </c>
      <c r="AD21479">
        <v>11</v>
      </c>
      <c r="AE21479" t="s">
        <v>176</v>
      </c>
      <c r="AF21479" t="str">
        <f>TEXT(Data[[#This Row],[OrderDate]],"mmm")</f>
        <v>Nov</v>
      </c>
    </row>
    <row r="21480" spans="1:32" x14ac:dyDescent="0.35">
      <c r="A21480" s="1">
        <v>43404</v>
      </c>
      <c r="B21480">
        <v>5090768</v>
      </c>
      <c r="C21480" s="1">
        <v>43414</v>
      </c>
      <c r="D21480">
        <v>230540568</v>
      </c>
      <c r="E21480">
        <v>37</v>
      </c>
      <c r="F21480" t="s">
        <v>39</v>
      </c>
      <c r="G21480" t="s">
        <v>133</v>
      </c>
      <c r="H21480" t="s">
        <v>129</v>
      </c>
      <c r="I21480" t="s">
        <v>30</v>
      </c>
      <c r="J21480" t="s">
        <v>31</v>
      </c>
      <c r="K21480" t="s">
        <v>32</v>
      </c>
      <c r="L21480" t="s">
        <v>66</v>
      </c>
      <c r="M21480">
        <v>64</v>
      </c>
      <c r="N21480">
        <v>7</v>
      </c>
      <c r="O21480">
        <v>1</v>
      </c>
      <c r="P21480">
        <v>252</v>
      </c>
      <c r="Q21480" t="s">
        <v>34</v>
      </c>
      <c r="R21480" t="s">
        <v>35</v>
      </c>
      <c r="S21480">
        <v>2</v>
      </c>
      <c r="T21480" t="s">
        <v>53</v>
      </c>
      <c r="U21480">
        <v>10</v>
      </c>
      <c r="V21480" t="s">
        <v>37</v>
      </c>
      <c r="W21480">
        <v>2018</v>
      </c>
      <c r="X21480">
        <v>5</v>
      </c>
      <c r="Y21480">
        <v>71</v>
      </c>
      <c r="Z21480">
        <v>10</v>
      </c>
      <c r="AA21480" t="s">
        <v>38</v>
      </c>
      <c r="AB21480" t="s">
        <v>185</v>
      </c>
      <c r="AC21480" t="s">
        <v>174</v>
      </c>
      <c r="AD21480">
        <v>11</v>
      </c>
      <c r="AE21480" t="s">
        <v>176</v>
      </c>
      <c r="AF21480" t="str">
        <f>TEXT(Data[[#This Row],[OrderDate]],"mmm")</f>
        <v>Oct</v>
      </c>
    </row>
    <row r="21481" spans="1:32" x14ac:dyDescent="0.35">
      <c r="A21481" s="1">
        <v>43401</v>
      </c>
      <c r="B21481">
        <v>5090642</v>
      </c>
      <c r="C21481" s="1">
        <v>43416</v>
      </c>
      <c r="D21481">
        <v>230544829</v>
      </c>
      <c r="E21481">
        <v>40</v>
      </c>
      <c r="F21481" t="s">
        <v>27</v>
      </c>
      <c r="G21481" t="s">
        <v>133</v>
      </c>
      <c r="H21481" t="s">
        <v>129</v>
      </c>
      <c r="I21481" t="s">
        <v>45</v>
      </c>
      <c r="J21481" t="s">
        <v>31</v>
      </c>
      <c r="K21481" t="s">
        <v>32</v>
      </c>
      <c r="L21481" t="s">
        <v>65</v>
      </c>
      <c r="M21481">
        <v>86</v>
      </c>
      <c r="N21481">
        <v>12</v>
      </c>
      <c r="O21481">
        <v>3</v>
      </c>
      <c r="P21481">
        <v>289</v>
      </c>
      <c r="Q21481" t="s">
        <v>34</v>
      </c>
      <c r="R21481" t="s">
        <v>43</v>
      </c>
      <c r="S21481">
        <v>1</v>
      </c>
      <c r="T21481" t="s">
        <v>53</v>
      </c>
      <c r="U21481">
        <v>10</v>
      </c>
      <c r="V21481" t="s">
        <v>37</v>
      </c>
      <c r="W21481">
        <v>2018</v>
      </c>
      <c r="X21481">
        <v>5</v>
      </c>
      <c r="Y21481">
        <v>270</v>
      </c>
      <c r="Z21481">
        <v>12</v>
      </c>
      <c r="AA21481" t="s">
        <v>48</v>
      </c>
      <c r="AB21481" t="s">
        <v>185</v>
      </c>
      <c r="AC21481" t="s">
        <v>174</v>
      </c>
      <c r="AD21481">
        <v>11</v>
      </c>
      <c r="AE21481" t="s">
        <v>176</v>
      </c>
      <c r="AF21481" t="str">
        <f>TEXT(Data[[#This Row],[OrderDate]],"mmm")</f>
        <v>Oct</v>
      </c>
    </row>
    <row r="21482" spans="1:32" x14ac:dyDescent="0.35">
      <c r="A21482" s="1">
        <v>43400</v>
      </c>
      <c r="B21482">
        <v>5090603</v>
      </c>
      <c r="C21482" s="1">
        <v>43411</v>
      </c>
      <c r="D21482">
        <v>230475205</v>
      </c>
      <c r="E21482">
        <v>41</v>
      </c>
      <c r="F21482" t="s">
        <v>39</v>
      </c>
      <c r="G21482" t="s">
        <v>133</v>
      </c>
      <c r="H21482" t="s">
        <v>129</v>
      </c>
      <c r="I21482" t="s">
        <v>45</v>
      </c>
      <c r="J21482" t="s">
        <v>31</v>
      </c>
      <c r="K21482" t="s">
        <v>32</v>
      </c>
      <c r="L21482" t="s">
        <v>63</v>
      </c>
      <c r="M21482">
        <v>73</v>
      </c>
      <c r="N21482">
        <v>9</v>
      </c>
      <c r="O21482">
        <v>5</v>
      </c>
      <c r="P21482">
        <v>166</v>
      </c>
      <c r="Q21482" t="s">
        <v>34</v>
      </c>
      <c r="R21482" t="s">
        <v>41</v>
      </c>
      <c r="S21482">
        <v>1</v>
      </c>
      <c r="T21482" t="s">
        <v>53</v>
      </c>
      <c r="U21482">
        <v>10</v>
      </c>
      <c r="V21482" t="s">
        <v>37</v>
      </c>
      <c r="W21482">
        <v>2018</v>
      </c>
      <c r="X21482">
        <v>4</v>
      </c>
      <c r="Y21482">
        <v>374</v>
      </c>
      <c r="Z21482">
        <v>7</v>
      </c>
      <c r="AA21482" t="s">
        <v>58</v>
      </c>
      <c r="AB21482" t="s">
        <v>185</v>
      </c>
      <c r="AC21482" t="s">
        <v>174</v>
      </c>
      <c r="AD21482">
        <v>11</v>
      </c>
      <c r="AE21482" t="s">
        <v>176</v>
      </c>
      <c r="AF21482" t="str">
        <f>TEXT(Data[[#This Row],[OrderDate]],"mmm")</f>
        <v>Oct</v>
      </c>
    </row>
    <row r="21483" spans="1:32" x14ac:dyDescent="0.35">
      <c r="A21483" s="1">
        <v>43382</v>
      </c>
      <c r="B21483">
        <v>5089732</v>
      </c>
      <c r="C21483" s="1">
        <v>43386</v>
      </c>
      <c r="D21483">
        <v>230520111</v>
      </c>
      <c r="E21483">
        <v>31</v>
      </c>
      <c r="F21483" t="s">
        <v>39</v>
      </c>
      <c r="G21483" t="s">
        <v>133</v>
      </c>
      <c r="H21483" t="s">
        <v>129</v>
      </c>
      <c r="I21483" t="s">
        <v>40</v>
      </c>
      <c r="J21483" t="s">
        <v>31</v>
      </c>
      <c r="K21483" t="s">
        <v>32</v>
      </c>
      <c r="L21483" t="s">
        <v>66</v>
      </c>
      <c r="M21483">
        <v>130</v>
      </c>
      <c r="N21483">
        <v>19</v>
      </c>
      <c r="O21483">
        <v>2</v>
      </c>
      <c r="P21483">
        <v>255</v>
      </c>
      <c r="Q21483" t="s">
        <v>34</v>
      </c>
      <c r="R21483" t="s">
        <v>46</v>
      </c>
      <c r="S21483">
        <v>2</v>
      </c>
      <c r="T21483" t="s">
        <v>53</v>
      </c>
      <c r="U21483">
        <v>10</v>
      </c>
      <c r="V21483" t="s">
        <v>37</v>
      </c>
      <c r="W21483">
        <v>2018</v>
      </c>
      <c r="X21483">
        <v>2</v>
      </c>
      <c r="Y21483">
        <v>279</v>
      </c>
      <c r="Z21483">
        <v>13</v>
      </c>
      <c r="AA21483" t="s">
        <v>38</v>
      </c>
      <c r="AB21483" t="s">
        <v>185</v>
      </c>
      <c r="AC21483" t="s">
        <v>174</v>
      </c>
      <c r="AD21483">
        <v>10</v>
      </c>
      <c r="AE21483" t="s">
        <v>177</v>
      </c>
      <c r="AF21483" t="str">
        <f>TEXT(Data[[#This Row],[OrderDate]],"mmm")</f>
        <v>Oct</v>
      </c>
    </row>
    <row r="21484" spans="1:32" x14ac:dyDescent="0.35">
      <c r="A21484" s="1">
        <v>43336</v>
      </c>
      <c r="B21484">
        <v>5087571</v>
      </c>
      <c r="C21484" s="1">
        <v>43338</v>
      </c>
      <c r="D21484">
        <v>230526485</v>
      </c>
      <c r="E21484">
        <v>32</v>
      </c>
      <c r="F21484" t="s">
        <v>27</v>
      </c>
      <c r="G21484" t="s">
        <v>133</v>
      </c>
      <c r="H21484" t="s">
        <v>129</v>
      </c>
      <c r="I21484" t="s">
        <v>40</v>
      </c>
      <c r="J21484" t="s">
        <v>31</v>
      </c>
      <c r="K21484" t="s">
        <v>32</v>
      </c>
      <c r="L21484" t="s">
        <v>64</v>
      </c>
      <c r="M21484">
        <v>99</v>
      </c>
      <c r="N21484">
        <v>17</v>
      </c>
      <c r="O21484">
        <v>9</v>
      </c>
      <c r="P21484">
        <v>245</v>
      </c>
      <c r="Q21484" t="s">
        <v>34</v>
      </c>
      <c r="R21484" t="s">
        <v>41</v>
      </c>
      <c r="S21484">
        <v>1</v>
      </c>
      <c r="T21484" t="s">
        <v>62</v>
      </c>
      <c r="U21484">
        <v>8</v>
      </c>
      <c r="V21484" t="s">
        <v>37</v>
      </c>
      <c r="W21484">
        <v>2018</v>
      </c>
      <c r="X21484">
        <v>4</v>
      </c>
      <c r="Y21484">
        <v>908</v>
      </c>
      <c r="Z21484">
        <v>26</v>
      </c>
      <c r="AA21484" t="s">
        <v>56</v>
      </c>
      <c r="AB21484" t="s">
        <v>185</v>
      </c>
      <c r="AC21484" t="s">
        <v>178</v>
      </c>
      <c r="AD21484">
        <v>8</v>
      </c>
      <c r="AE21484" t="s">
        <v>180</v>
      </c>
      <c r="AF21484" t="str">
        <f>TEXT(Data[[#This Row],[OrderDate]],"mmm")</f>
        <v>Aug</v>
      </c>
    </row>
    <row r="21485" spans="1:32" x14ac:dyDescent="0.35">
      <c r="A21485" s="1">
        <v>43333</v>
      </c>
      <c r="B21485">
        <v>5087434</v>
      </c>
      <c r="C21485" s="1">
        <v>43343</v>
      </c>
      <c r="D21485">
        <v>230551573</v>
      </c>
      <c r="E21485">
        <v>44</v>
      </c>
      <c r="F21485" t="s">
        <v>39</v>
      </c>
      <c r="G21485" t="s">
        <v>133</v>
      </c>
      <c r="H21485" t="s">
        <v>129</v>
      </c>
      <c r="I21485" t="s">
        <v>30</v>
      </c>
      <c r="J21485" t="s">
        <v>31</v>
      </c>
      <c r="K21485" t="s">
        <v>32</v>
      </c>
      <c r="L21485" t="s">
        <v>66</v>
      </c>
      <c r="M21485">
        <v>76</v>
      </c>
      <c r="N21485">
        <v>11</v>
      </c>
      <c r="O21485">
        <v>2</v>
      </c>
      <c r="P21485">
        <v>151</v>
      </c>
      <c r="Q21485" t="s">
        <v>34</v>
      </c>
      <c r="R21485" t="s">
        <v>46</v>
      </c>
      <c r="S21485">
        <v>2</v>
      </c>
      <c r="T21485" t="s">
        <v>62</v>
      </c>
      <c r="U21485">
        <v>8</v>
      </c>
      <c r="V21485" t="s">
        <v>37</v>
      </c>
      <c r="W21485">
        <v>2018</v>
      </c>
      <c r="X21485">
        <v>4</v>
      </c>
      <c r="Y21485">
        <v>163</v>
      </c>
      <c r="Z21485">
        <v>31</v>
      </c>
      <c r="AA21485" t="s">
        <v>42</v>
      </c>
      <c r="AB21485" t="s">
        <v>185</v>
      </c>
      <c r="AC21485" t="s">
        <v>178</v>
      </c>
      <c r="AD21485">
        <v>8</v>
      </c>
      <c r="AE21485" t="s">
        <v>180</v>
      </c>
      <c r="AF21485" t="str">
        <f>TEXT(Data[[#This Row],[OrderDate]],"mmm")</f>
        <v>Aug</v>
      </c>
    </row>
    <row r="21486" spans="1:32" x14ac:dyDescent="0.35">
      <c r="A21486" s="1">
        <v>43317</v>
      </c>
      <c r="B21486">
        <v>5086674</v>
      </c>
      <c r="C21486" s="1">
        <v>43320</v>
      </c>
      <c r="D21486">
        <v>230544828</v>
      </c>
      <c r="E21486">
        <v>40</v>
      </c>
      <c r="F21486" t="s">
        <v>27</v>
      </c>
      <c r="G21486" t="s">
        <v>133</v>
      </c>
      <c r="H21486" t="s">
        <v>129</v>
      </c>
      <c r="I21486" t="s">
        <v>40</v>
      </c>
      <c r="J21486" t="s">
        <v>31</v>
      </c>
      <c r="K21486" t="s">
        <v>32</v>
      </c>
      <c r="L21486" t="s">
        <v>65</v>
      </c>
      <c r="M21486">
        <v>96</v>
      </c>
      <c r="N21486">
        <v>18</v>
      </c>
      <c r="O21486">
        <v>8</v>
      </c>
      <c r="P21486">
        <v>262</v>
      </c>
      <c r="Q21486" t="s">
        <v>34</v>
      </c>
      <c r="R21486" t="s">
        <v>46</v>
      </c>
      <c r="S21486">
        <v>1</v>
      </c>
      <c r="T21486" t="s">
        <v>62</v>
      </c>
      <c r="U21486">
        <v>8</v>
      </c>
      <c r="V21486" t="s">
        <v>37</v>
      </c>
      <c r="W21486">
        <v>2018</v>
      </c>
      <c r="X21486">
        <v>2</v>
      </c>
      <c r="Y21486">
        <v>786</v>
      </c>
      <c r="Z21486">
        <v>8</v>
      </c>
      <c r="AA21486" t="s">
        <v>58</v>
      </c>
      <c r="AB21486" t="s">
        <v>185</v>
      </c>
      <c r="AC21486" t="s">
        <v>178</v>
      </c>
      <c r="AD21486">
        <v>8</v>
      </c>
      <c r="AE21486" t="s">
        <v>180</v>
      </c>
      <c r="AF21486" t="str">
        <f>TEXT(Data[[#This Row],[OrderDate]],"mmm")</f>
        <v>Aug</v>
      </c>
    </row>
    <row r="21487" spans="1:32" x14ac:dyDescent="0.35">
      <c r="A21487" s="1">
        <v>43315</v>
      </c>
      <c r="B21487">
        <v>5086555</v>
      </c>
      <c r="C21487" s="1">
        <v>43317</v>
      </c>
      <c r="D21487">
        <v>230520236</v>
      </c>
      <c r="E21487">
        <v>30</v>
      </c>
      <c r="F21487" t="s">
        <v>39</v>
      </c>
      <c r="G21487" t="s">
        <v>133</v>
      </c>
      <c r="H21487" t="s">
        <v>129</v>
      </c>
      <c r="I21487" t="s">
        <v>40</v>
      </c>
      <c r="J21487" t="s">
        <v>31</v>
      </c>
      <c r="K21487" t="s">
        <v>32</v>
      </c>
      <c r="L21487" t="s">
        <v>33</v>
      </c>
      <c r="M21487">
        <v>136</v>
      </c>
      <c r="N21487">
        <v>20</v>
      </c>
      <c r="O21487">
        <v>10</v>
      </c>
      <c r="P21487">
        <v>224</v>
      </c>
      <c r="Q21487" t="s">
        <v>34</v>
      </c>
      <c r="R21487" t="s">
        <v>52</v>
      </c>
      <c r="S21487">
        <v>1</v>
      </c>
      <c r="T21487" t="s">
        <v>62</v>
      </c>
      <c r="U21487">
        <v>8</v>
      </c>
      <c r="V21487" t="s">
        <v>37</v>
      </c>
      <c r="W21487">
        <v>2018</v>
      </c>
      <c r="X21487">
        <v>1</v>
      </c>
      <c r="Y21487">
        <v>1380</v>
      </c>
      <c r="Z21487">
        <v>5</v>
      </c>
      <c r="AA21487" t="s">
        <v>56</v>
      </c>
      <c r="AB21487" t="s">
        <v>185</v>
      </c>
      <c r="AC21487" t="s">
        <v>178</v>
      </c>
      <c r="AD21487">
        <v>8</v>
      </c>
      <c r="AE21487" t="s">
        <v>180</v>
      </c>
      <c r="AF21487" t="str">
        <f>TEXT(Data[[#This Row],[OrderDate]],"mmm")</f>
        <v>Aug</v>
      </c>
    </row>
    <row r="21488" spans="1:32" x14ac:dyDescent="0.35">
      <c r="A21488" s="1">
        <v>43294</v>
      </c>
      <c r="B21488">
        <v>5085571</v>
      </c>
      <c r="C21488" s="1">
        <v>43303</v>
      </c>
      <c r="D21488">
        <v>230538107</v>
      </c>
      <c r="E21488">
        <v>37</v>
      </c>
      <c r="F21488" t="s">
        <v>39</v>
      </c>
      <c r="G21488" t="s">
        <v>133</v>
      </c>
      <c r="H21488" t="s">
        <v>129</v>
      </c>
      <c r="I21488" t="s">
        <v>45</v>
      </c>
      <c r="J21488" t="s">
        <v>31</v>
      </c>
      <c r="K21488" t="s">
        <v>32</v>
      </c>
      <c r="L21488" t="s">
        <v>63</v>
      </c>
      <c r="M21488">
        <v>91</v>
      </c>
      <c r="N21488">
        <v>10</v>
      </c>
      <c r="O21488">
        <v>2</v>
      </c>
      <c r="P21488">
        <v>159</v>
      </c>
      <c r="Q21488" t="s">
        <v>34</v>
      </c>
      <c r="R21488" t="s">
        <v>41</v>
      </c>
      <c r="S21488">
        <v>3</v>
      </c>
      <c r="T21488" t="s">
        <v>55</v>
      </c>
      <c r="U21488">
        <v>7</v>
      </c>
      <c r="V21488" t="s">
        <v>37</v>
      </c>
      <c r="W21488">
        <v>2018</v>
      </c>
      <c r="X21488">
        <v>2</v>
      </c>
      <c r="Y21488">
        <v>192</v>
      </c>
      <c r="Z21488">
        <v>22</v>
      </c>
      <c r="AA21488" t="s">
        <v>56</v>
      </c>
      <c r="AB21488" t="s">
        <v>185</v>
      </c>
      <c r="AC21488" t="s">
        <v>178</v>
      </c>
      <c r="AD21488">
        <v>7</v>
      </c>
      <c r="AE21488" t="s">
        <v>181</v>
      </c>
      <c r="AF21488" t="str">
        <f>TEXT(Data[[#This Row],[OrderDate]],"mmm")</f>
        <v>Jul</v>
      </c>
    </row>
    <row r="21489" spans="1:32" x14ac:dyDescent="0.35">
      <c r="A21489" s="1">
        <v>43262</v>
      </c>
      <c r="B21489">
        <v>5083976</v>
      </c>
      <c r="C21489" s="1">
        <v>43265</v>
      </c>
      <c r="D21489">
        <v>230520235</v>
      </c>
      <c r="E21489">
        <v>30</v>
      </c>
      <c r="F21489" t="s">
        <v>39</v>
      </c>
      <c r="G21489" t="s">
        <v>133</v>
      </c>
      <c r="H21489" t="s">
        <v>129</v>
      </c>
      <c r="I21489" t="s">
        <v>40</v>
      </c>
      <c r="J21489" t="s">
        <v>31</v>
      </c>
      <c r="K21489" t="s">
        <v>32</v>
      </c>
      <c r="L21489" t="s">
        <v>64</v>
      </c>
      <c r="M21489">
        <v>90</v>
      </c>
      <c r="N21489">
        <v>14</v>
      </c>
      <c r="O21489">
        <v>1</v>
      </c>
      <c r="P21489">
        <v>240</v>
      </c>
      <c r="Q21489" t="s">
        <v>34</v>
      </c>
      <c r="R21489" t="s">
        <v>35</v>
      </c>
      <c r="S21489">
        <v>2</v>
      </c>
      <c r="T21489" t="s">
        <v>57</v>
      </c>
      <c r="U21489">
        <v>6</v>
      </c>
      <c r="V21489" t="s">
        <v>37</v>
      </c>
      <c r="W21489">
        <v>2018</v>
      </c>
      <c r="X21489">
        <v>3</v>
      </c>
      <c r="Y21489">
        <v>104</v>
      </c>
      <c r="Z21489">
        <v>14</v>
      </c>
      <c r="AA21489" t="s">
        <v>60</v>
      </c>
      <c r="AB21489" t="s">
        <v>185</v>
      </c>
      <c r="AC21489" t="s">
        <v>169</v>
      </c>
      <c r="AD21489">
        <v>6</v>
      </c>
      <c r="AE21489" t="s">
        <v>182</v>
      </c>
      <c r="AF21489" t="str">
        <f>TEXT(Data[[#This Row],[OrderDate]],"mmm")</f>
        <v>Jun</v>
      </c>
    </row>
    <row r="21490" spans="1:32" x14ac:dyDescent="0.35">
      <c r="A21490" s="1">
        <v>43259</v>
      </c>
      <c r="B21490">
        <v>5083848</v>
      </c>
      <c r="C21490" s="1">
        <v>43263</v>
      </c>
      <c r="D21490">
        <v>230475204</v>
      </c>
      <c r="E21490">
        <v>41</v>
      </c>
      <c r="F21490" t="s">
        <v>39</v>
      </c>
      <c r="G21490" t="s">
        <v>133</v>
      </c>
      <c r="H21490" t="s">
        <v>129</v>
      </c>
      <c r="I21490" t="s">
        <v>40</v>
      </c>
      <c r="J21490" t="s">
        <v>31</v>
      </c>
      <c r="K21490" t="s">
        <v>32</v>
      </c>
      <c r="L21490" t="s">
        <v>66</v>
      </c>
      <c r="M21490">
        <v>97</v>
      </c>
      <c r="N21490">
        <v>12</v>
      </c>
      <c r="O21490">
        <v>9</v>
      </c>
      <c r="P21490">
        <v>181</v>
      </c>
      <c r="Q21490" t="s">
        <v>34</v>
      </c>
      <c r="R21490" t="s">
        <v>35</v>
      </c>
      <c r="S21490">
        <v>3</v>
      </c>
      <c r="T21490" t="s">
        <v>57</v>
      </c>
      <c r="U21490">
        <v>6</v>
      </c>
      <c r="V21490" t="s">
        <v>37</v>
      </c>
      <c r="W21490">
        <v>2018</v>
      </c>
      <c r="X21490">
        <v>2</v>
      </c>
      <c r="Y21490">
        <v>885</v>
      </c>
      <c r="Z21490">
        <v>12</v>
      </c>
      <c r="AA21490" t="s">
        <v>50</v>
      </c>
      <c r="AB21490" t="s">
        <v>185</v>
      </c>
      <c r="AC21490" t="s">
        <v>169</v>
      </c>
      <c r="AD21490">
        <v>6</v>
      </c>
      <c r="AE21490" t="s">
        <v>182</v>
      </c>
      <c r="AF21490" t="str">
        <f>TEXT(Data[[#This Row],[OrderDate]],"mmm")</f>
        <v>Jun</v>
      </c>
    </row>
    <row r="21491" spans="1:32" x14ac:dyDescent="0.35">
      <c r="A21491" s="1">
        <v>43222</v>
      </c>
      <c r="B21491">
        <v>5082097</v>
      </c>
      <c r="C21491" s="1">
        <v>43228</v>
      </c>
      <c r="D21491">
        <v>230523047</v>
      </c>
      <c r="E21491">
        <v>35</v>
      </c>
      <c r="F21491" t="s">
        <v>27</v>
      </c>
      <c r="G21491" t="s">
        <v>133</v>
      </c>
      <c r="H21491" t="s">
        <v>129</v>
      </c>
      <c r="I21491" t="s">
        <v>45</v>
      </c>
      <c r="J21491" t="s">
        <v>31</v>
      </c>
      <c r="K21491" t="s">
        <v>32</v>
      </c>
      <c r="L21491" t="s">
        <v>65</v>
      </c>
      <c r="M21491">
        <v>99</v>
      </c>
      <c r="N21491">
        <v>9</v>
      </c>
      <c r="O21491">
        <v>8</v>
      </c>
      <c r="P21491">
        <v>249</v>
      </c>
      <c r="Q21491" t="s">
        <v>34</v>
      </c>
      <c r="R21491" t="s">
        <v>35</v>
      </c>
      <c r="S21491">
        <v>3</v>
      </c>
      <c r="T21491" t="s">
        <v>36</v>
      </c>
      <c r="U21491">
        <v>5</v>
      </c>
      <c r="V21491" t="s">
        <v>37</v>
      </c>
      <c r="W21491">
        <v>2018</v>
      </c>
      <c r="X21491">
        <v>1</v>
      </c>
      <c r="Y21491">
        <v>801</v>
      </c>
      <c r="Z21491">
        <v>8</v>
      </c>
      <c r="AA21491" t="s">
        <v>50</v>
      </c>
      <c r="AB21491" t="s">
        <v>185</v>
      </c>
      <c r="AC21491" t="s">
        <v>169</v>
      </c>
      <c r="AD21491">
        <v>5</v>
      </c>
      <c r="AE21491" t="s">
        <v>36</v>
      </c>
      <c r="AF21491" t="str">
        <f>TEXT(Data[[#This Row],[OrderDate]],"mmm")</f>
        <v>May</v>
      </c>
    </row>
    <row r="21492" spans="1:32" x14ac:dyDescent="0.35">
      <c r="A21492" s="1">
        <v>43220</v>
      </c>
      <c r="B21492">
        <v>5081993</v>
      </c>
      <c r="C21492" s="1">
        <v>43240</v>
      </c>
      <c r="D21492">
        <v>230549722</v>
      </c>
      <c r="E21492">
        <v>33</v>
      </c>
      <c r="F21492" t="s">
        <v>27</v>
      </c>
      <c r="G21492" t="s">
        <v>133</v>
      </c>
      <c r="H21492" t="s">
        <v>129</v>
      </c>
      <c r="I21492" t="s">
        <v>30</v>
      </c>
      <c r="J21492" t="s">
        <v>31</v>
      </c>
      <c r="K21492" t="s">
        <v>32</v>
      </c>
      <c r="L21492" t="s">
        <v>65</v>
      </c>
      <c r="M21492">
        <v>139</v>
      </c>
      <c r="N21492">
        <v>8</v>
      </c>
      <c r="O21492">
        <v>2</v>
      </c>
      <c r="P21492">
        <v>175</v>
      </c>
      <c r="Q21492" t="s">
        <v>34</v>
      </c>
      <c r="R21492" t="s">
        <v>52</v>
      </c>
      <c r="S21492">
        <v>1</v>
      </c>
      <c r="T21492" t="s">
        <v>44</v>
      </c>
      <c r="U21492">
        <v>4</v>
      </c>
      <c r="V21492" t="s">
        <v>37</v>
      </c>
      <c r="W21492">
        <v>2018</v>
      </c>
      <c r="X21492">
        <v>5</v>
      </c>
      <c r="Y21492">
        <v>286</v>
      </c>
      <c r="Z21492">
        <v>20</v>
      </c>
      <c r="AA21492" t="s">
        <v>56</v>
      </c>
      <c r="AB21492" t="s">
        <v>185</v>
      </c>
      <c r="AC21492" t="s">
        <v>169</v>
      </c>
      <c r="AD21492">
        <v>5</v>
      </c>
      <c r="AE21492" t="s">
        <v>36</v>
      </c>
      <c r="AF21492" t="str">
        <f>TEXT(Data[[#This Row],[OrderDate]],"mmm")</f>
        <v>Apr</v>
      </c>
    </row>
    <row r="21493" spans="1:32" x14ac:dyDescent="0.35">
      <c r="A21493" s="1">
        <v>43207</v>
      </c>
      <c r="B21493">
        <v>5081376</v>
      </c>
      <c r="C21493" s="1">
        <v>43222</v>
      </c>
      <c r="D21493">
        <v>230562251</v>
      </c>
      <c r="E21493">
        <v>33</v>
      </c>
      <c r="F21493" t="s">
        <v>27</v>
      </c>
      <c r="G21493" t="s">
        <v>133</v>
      </c>
      <c r="H21493" t="s">
        <v>129</v>
      </c>
      <c r="I21493" t="s">
        <v>45</v>
      </c>
      <c r="J21493" t="s">
        <v>31</v>
      </c>
      <c r="K21493" t="s">
        <v>32</v>
      </c>
      <c r="L21493" t="s">
        <v>63</v>
      </c>
      <c r="M21493">
        <v>110</v>
      </c>
      <c r="N21493">
        <v>5</v>
      </c>
      <c r="O21493">
        <v>7</v>
      </c>
      <c r="P21493">
        <v>295</v>
      </c>
      <c r="Q21493" t="s">
        <v>34</v>
      </c>
      <c r="R21493" t="s">
        <v>35</v>
      </c>
      <c r="S21493">
        <v>2</v>
      </c>
      <c r="T21493" t="s">
        <v>44</v>
      </c>
      <c r="U21493">
        <v>4</v>
      </c>
      <c r="V21493" t="s">
        <v>37</v>
      </c>
      <c r="W21493">
        <v>2018</v>
      </c>
      <c r="X21493">
        <v>3</v>
      </c>
      <c r="Y21493">
        <v>775</v>
      </c>
      <c r="Z21493">
        <v>2</v>
      </c>
      <c r="AA21493" t="s">
        <v>58</v>
      </c>
      <c r="AB21493" t="s">
        <v>185</v>
      </c>
      <c r="AC21493" t="s">
        <v>169</v>
      </c>
      <c r="AD21493">
        <v>5</v>
      </c>
      <c r="AE21493" t="s">
        <v>36</v>
      </c>
      <c r="AF21493" t="str">
        <f>TEXT(Data[[#This Row],[OrderDate]],"mmm")</f>
        <v>Apr</v>
      </c>
    </row>
    <row r="21494" spans="1:32" x14ac:dyDescent="0.35">
      <c r="A21494" s="1">
        <v>43172</v>
      </c>
      <c r="B21494">
        <v>5079759</v>
      </c>
      <c r="C21494" s="1">
        <v>43186</v>
      </c>
      <c r="D21494">
        <v>230569602</v>
      </c>
      <c r="E21494">
        <v>44</v>
      </c>
      <c r="F21494" t="s">
        <v>39</v>
      </c>
      <c r="G21494" t="s">
        <v>133</v>
      </c>
      <c r="H21494" t="s">
        <v>129</v>
      </c>
      <c r="I21494" t="s">
        <v>30</v>
      </c>
      <c r="J21494" t="s">
        <v>31</v>
      </c>
      <c r="K21494" t="s">
        <v>32</v>
      </c>
      <c r="L21494" t="s">
        <v>65</v>
      </c>
      <c r="M21494">
        <v>137</v>
      </c>
      <c r="N21494">
        <v>17</v>
      </c>
      <c r="O21494">
        <v>10</v>
      </c>
      <c r="P21494">
        <v>164</v>
      </c>
      <c r="Q21494" t="s">
        <v>34</v>
      </c>
      <c r="R21494" t="s">
        <v>41</v>
      </c>
      <c r="S21494">
        <v>2</v>
      </c>
      <c r="T21494" t="s">
        <v>47</v>
      </c>
      <c r="U21494">
        <v>3</v>
      </c>
      <c r="V21494" t="s">
        <v>37</v>
      </c>
      <c r="W21494">
        <v>2018</v>
      </c>
      <c r="X21494">
        <v>3</v>
      </c>
      <c r="Y21494">
        <v>1387</v>
      </c>
      <c r="Z21494">
        <v>27</v>
      </c>
      <c r="AA21494" t="s">
        <v>50</v>
      </c>
      <c r="AB21494" t="s">
        <v>185</v>
      </c>
      <c r="AC21494" t="s">
        <v>171</v>
      </c>
      <c r="AD21494">
        <v>3</v>
      </c>
      <c r="AE21494" t="s">
        <v>172</v>
      </c>
      <c r="AF21494" t="str">
        <f>TEXT(Data[[#This Row],[OrderDate]],"mmm")</f>
        <v>Mar</v>
      </c>
    </row>
    <row r="21495" spans="1:32" x14ac:dyDescent="0.35">
      <c r="A21495" s="1">
        <v>43166</v>
      </c>
      <c r="B21495">
        <v>5079471</v>
      </c>
      <c r="C21495" s="1">
        <v>43181</v>
      </c>
      <c r="D21495">
        <v>230514842</v>
      </c>
      <c r="E21495">
        <v>34</v>
      </c>
      <c r="F21495" t="s">
        <v>27</v>
      </c>
      <c r="G21495" t="s">
        <v>133</v>
      </c>
      <c r="H21495" t="s">
        <v>129</v>
      </c>
      <c r="I21495" t="s">
        <v>30</v>
      </c>
      <c r="J21495" t="s">
        <v>31</v>
      </c>
      <c r="K21495" t="s">
        <v>32</v>
      </c>
      <c r="L21495" t="s">
        <v>65</v>
      </c>
      <c r="M21495">
        <v>112</v>
      </c>
      <c r="N21495">
        <v>18</v>
      </c>
      <c r="O21495">
        <v>2</v>
      </c>
      <c r="P21495">
        <v>249</v>
      </c>
      <c r="Q21495" t="s">
        <v>34</v>
      </c>
      <c r="R21495" t="s">
        <v>46</v>
      </c>
      <c r="S21495">
        <v>2</v>
      </c>
      <c r="T21495" t="s">
        <v>47</v>
      </c>
      <c r="U21495">
        <v>3</v>
      </c>
      <c r="V21495" t="s">
        <v>37</v>
      </c>
      <c r="W21495">
        <v>2018</v>
      </c>
      <c r="X21495">
        <v>2</v>
      </c>
      <c r="Y21495">
        <v>242</v>
      </c>
      <c r="Z21495">
        <v>22</v>
      </c>
      <c r="AA21495" t="s">
        <v>60</v>
      </c>
      <c r="AB21495" t="s">
        <v>185</v>
      </c>
      <c r="AC21495" t="s">
        <v>171</v>
      </c>
      <c r="AD21495">
        <v>3</v>
      </c>
      <c r="AE21495" t="s">
        <v>172</v>
      </c>
      <c r="AF21495" t="str">
        <f>TEXT(Data[[#This Row],[OrderDate]],"mmm")</f>
        <v>Mar</v>
      </c>
    </row>
    <row r="21496" spans="1:32" x14ac:dyDescent="0.35">
      <c r="A21496" s="1">
        <v>43098</v>
      </c>
      <c r="B21496">
        <v>5076293</v>
      </c>
      <c r="C21496" s="1">
        <v>43101</v>
      </c>
      <c r="D21496">
        <v>230461531</v>
      </c>
      <c r="E21496">
        <v>47</v>
      </c>
      <c r="F21496" t="s">
        <v>27</v>
      </c>
      <c r="G21496" t="s">
        <v>133</v>
      </c>
      <c r="H21496" t="s">
        <v>129</v>
      </c>
      <c r="I21496" t="s">
        <v>40</v>
      </c>
      <c r="J21496" t="s">
        <v>31</v>
      </c>
      <c r="K21496" t="s">
        <v>32</v>
      </c>
      <c r="L21496" t="s">
        <v>66</v>
      </c>
      <c r="M21496">
        <v>137</v>
      </c>
      <c r="N21496">
        <v>13</v>
      </c>
      <c r="O21496">
        <v>4</v>
      </c>
      <c r="P21496">
        <v>234</v>
      </c>
      <c r="Q21496" t="s">
        <v>34</v>
      </c>
      <c r="R21496" t="s">
        <v>43</v>
      </c>
      <c r="S21496">
        <v>3</v>
      </c>
      <c r="T21496" t="s">
        <v>61</v>
      </c>
      <c r="U21496">
        <v>12</v>
      </c>
      <c r="V21496" t="s">
        <v>37</v>
      </c>
      <c r="W21496">
        <v>2017</v>
      </c>
      <c r="X21496">
        <v>5</v>
      </c>
      <c r="Y21496">
        <v>561</v>
      </c>
      <c r="Z21496">
        <v>1</v>
      </c>
      <c r="AA21496" t="s">
        <v>48</v>
      </c>
      <c r="AB21496" t="s">
        <v>185</v>
      </c>
      <c r="AC21496" t="s">
        <v>171</v>
      </c>
      <c r="AD21496">
        <v>1</v>
      </c>
      <c r="AE21496" t="s">
        <v>184</v>
      </c>
      <c r="AF21496" t="str">
        <f>TEXT(Data[[#This Row],[OrderDate]],"mmm")</f>
        <v>Dec</v>
      </c>
    </row>
    <row r="21497" spans="1:32" x14ac:dyDescent="0.35">
      <c r="A21497" s="1">
        <v>43043</v>
      </c>
      <c r="B21497">
        <v>5073576</v>
      </c>
      <c r="C21497" s="1">
        <v>43056</v>
      </c>
      <c r="D21497">
        <v>230459268</v>
      </c>
      <c r="E21497">
        <v>35</v>
      </c>
      <c r="F21497" t="s">
        <v>27</v>
      </c>
      <c r="G21497" t="s">
        <v>133</v>
      </c>
      <c r="H21497" t="s">
        <v>129</v>
      </c>
      <c r="I21497" t="s">
        <v>30</v>
      </c>
      <c r="J21497" t="s">
        <v>31</v>
      </c>
      <c r="K21497" t="s">
        <v>32</v>
      </c>
      <c r="L21497" t="s">
        <v>65</v>
      </c>
      <c r="M21497">
        <v>50</v>
      </c>
      <c r="N21497">
        <v>14</v>
      </c>
      <c r="O21497">
        <v>7</v>
      </c>
      <c r="P21497">
        <v>254</v>
      </c>
      <c r="Q21497" t="s">
        <v>34</v>
      </c>
      <c r="R21497" t="s">
        <v>41</v>
      </c>
      <c r="S21497">
        <v>2</v>
      </c>
      <c r="T21497" t="s">
        <v>51</v>
      </c>
      <c r="U21497">
        <v>11</v>
      </c>
      <c r="V21497" t="s">
        <v>37</v>
      </c>
      <c r="W21497">
        <v>2017</v>
      </c>
      <c r="X21497">
        <v>1</v>
      </c>
      <c r="Y21497">
        <v>364</v>
      </c>
      <c r="Z21497">
        <v>17</v>
      </c>
      <c r="AA21497" t="s">
        <v>42</v>
      </c>
      <c r="AB21497" t="s">
        <v>186</v>
      </c>
      <c r="AC21497" t="s">
        <v>174</v>
      </c>
      <c r="AD21497">
        <v>11</v>
      </c>
      <c r="AE21497" t="s">
        <v>176</v>
      </c>
      <c r="AF21497" t="str">
        <f>TEXT(Data[[#This Row],[OrderDate]],"mmm")</f>
        <v>Nov</v>
      </c>
    </row>
    <row r="21498" spans="1:32" x14ac:dyDescent="0.35">
      <c r="A21498" s="1">
        <v>43028</v>
      </c>
      <c r="B21498">
        <v>5072866</v>
      </c>
      <c r="C21498" s="1">
        <v>43042</v>
      </c>
      <c r="D21498">
        <v>230513423</v>
      </c>
      <c r="E21498">
        <v>49</v>
      </c>
      <c r="F21498" t="s">
        <v>39</v>
      </c>
      <c r="G21498" t="s">
        <v>133</v>
      </c>
      <c r="H21498" t="s">
        <v>129</v>
      </c>
      <c r="I21498" t="s">
        <v>30</v>
      </c>
      <c r="J21498" t="s">
        <v>31</v>
      </c>
      <c r="K21498" t="s">
        <v>32</v>
      </c>
      <c r="L21498" t="s">
        <v>63</v>
      </c>
      <c r="M21498">
        <v>86</v>
      </c>
      <c r="N21498">
        <v>9</v>
      </c>
      <c r="O21498">
        <v>2</v>
      </c>
      <c r="P21498">
        <v>282</v>
      </c>
      <c r="Q21498" t="s">
        <v>34</v>
      </c>
      <c r="R21498" t="s">
        <v>43</v>
      </c>
      <c r="S21498">
        <v>3</v>
      </c>
      <c r="T21498" t="s">
        <v>53</v>
      </c>
      <c r="U21498">
        <v>10</v>
      </c>
      <c r="V21498" t="s">
        <v>37</v>
      </c>
      <c r="W21498">
        <v>2017</v>
      </c>
      <c r="X21498">
        <v>3</v>
      </c>
      <c r="Y21498">
        <v>181</v>
      </c>
      <c r="Z21498">
        <v>3</v>
      </c>
      <c r="AA21498" t="s">
        <v>42</v>
      </c>
      <c r="AB21498" t="s">
        <v>186</v>
      </c>
      <c r="AC21498" t="s">
        <v>174</v>
      </c>
      <c r="AD21498">
        <v>11</v>
      </c>
      <c r="AE21498" t="s">
        <v>176</v>
      </c>
      <c r="AF21498" t="str">
        <f>TEXT(Data[[#This Row],[OrderDate]],"mmm")</f>
        <v>Oct</v>
      </c>
    </row>
    <row r="21499" spans="1:32" x14ac:dyDescent="0.35">
      <c r="A21499" s="1">
        <v>42979</v>
      </c>
      <c r="B21499">
        <v>5070500</v>
      </c>
      <c r="C21499" s="1">
        <v>42983</v>
      </c>
      <c r="D21499">
        <v>230486587</v>
      </c>
      <c r="E21499">
        <v>46</v>
      </c>
      <c r="F21499" t="s">
        <v>27</v>
      </c>
      <c r="G21499" t="s">
        <v>133</v>
      </c>
      <c r="H21499" t="s">
        <v>129</v>
      </c>
      <c r="I21499" t="s">
        <v>40</v>
      </c>
      <c r="J21499" t="s">
        <v>31</v>
      </c>
      <c r="K21499" t="s">
        <v>32</v>
      </c>
      <c r="L21499" t="s">
        <v>66</v>
      </c>
      <c r="M21499">
        <v>150</v>
      </c>
      <c r="N21499">
        <v>10</v>
      </c>
      <c r="O21499">
        <v>8</v>
      </c>
      <c r="P21499">
        <v>251</v>
      </c>
      <c r="Q21499" t="s">
        <v>34</v>
      </c>
      <c r="R21499" t="s">
        <v>43</v>
      </c>
      <c r="S21499">
        <v>3</v>
      </c>
      <c r="T21499" t="s">
        <v>54</v>
      </c>
      <c r="U21499">
        <v>9</v>
      </c>
      <c r="V21499" t="s">
        <v>37</v>
      </c>
      <c r="W21499">
        <v>2017</v>
      </c>
      <c r="X21499">
        <v>1</v>
      </c>
      <c r="Y21499">
        <v>1210</v>
      </c>
      <c r="Z21499">
        <v>5</v>
      </c>
      <c r="AA21499" t="s">
        <v>50</v>
      </c>
      <c r="AB21499" t="s">
        <v>186</v>
      </c>
      <c r="AC21499" t="s">
        <v>178</v>
      </c>
      <c r="AD21499">
        <v>9</v>
      </c>
      <c r="AE21499" t="s">
        <v>179</v>
      </c>
      <c r="AF21499" t="str">
        <f>TEXT(Data[[#This Row],[OrderDate]],"mmm")</f>
        <v>Sep</v>
      </c>
    </row>
    <row r="21500" spans="1:32" x14ac:dyDescent="0.35">
      <c r="A21500" s="1">
        <v>42978</v>
      </c>
      <c r="B21500">
        <v>5070448</v>
      </c>
      <c r="C21500" s="1">
        <v>42989</v>
      </c>
      <c r="D21500">
        <v>230503093</v>
      </c>
      <c r="E21500">
        <v>36</v>
      </c>
      <c r="F21500" t="s">
        <v>39</v>
      </c>
      <c r="G21500" t="s">
        <v>133</v>
      </c>
      <c r="H21500" t="s">
        <v>129</v>
      </c>
      <c r="I21500" t="s">
        <v>45</v>
      </c>
      <c r="J21500" t="s">
        <v>31</v>
      </c>
      <c r="K21500" t="s">
        <v>32</v>
      </c>
      <c r="L21500" t="s">
        <v>33</v>
      </c>
      <c r="M21500">
        <v>94</v>
      </c>
      <c r="N21500">
        <v>13</v>
      </c>
      <c r="O21500">
        <v>3</v>
      </c>
      <c r="P21500">
        <v>157</v>
      </c>
      <c r="Q21500" t="s">
        <v>34</v>
      </c>
      <c r="R21500" t="s">
        <v>43</v>
      </c>
      <c r="S21500">
        <v>2</v>
      </c>
      <c r="T21500" t="s">
        <v>62</v>
      </c>
      <c r="U21500">
        <v>8</v>
      </c>
      <c r="V21500" t="s">
        <v>37</v>
      </c>
      <c r="W21500">
        <v>2017</v>
      </c>
      <c r="X21500">
        <v>5</v>
      </c>
      <c r="Y21500">
        <v>295</v>
      </c>
      <c r="Z21500">
        <v>11</v>
      </c>
      <c r="AA21500" t="s">
        <v>48</v>
      </c>
      <c r="AB21500" t="s">
        <v>186</v>
      </c>
      <c r="AC21500" t="s">
        <v>178</v>
      </c>
      <c r="AD21500">
        <v>9</v>
      </c>
      <c r="AE21500" t="s">
        <v>179</v>
      </c>
      <c r="AF21500" t="str">
        <f>TEXT(Data[[#This Row],[OrderDate]],"mmm")</f>
        <v>Aug</v>
      </c>
    </row>
    <row r="21501" spans="1:32" x14ac:dyDescent="0.35">
      <c r="A21501" s="1">
        <v>42762</v>
      </c>
      <c r="B21501">
        <v>5060067</v>
      </c>
      <c r="C21501" s="1">
        <v>42765</v>
      </c>
      <c r="D21501">
        <v>230548257</v>
      </c>
      <c r="E21501">
        <v>48</v>
      </c>
      <c r="F21501" t="s">
        <v>39</v>
      </c>
      <c r="G21501" t="s">
        <v>133</v>
      </c>
      <c r="H21501" t="s">
        <v>129</v>
      </c>
      <c r="I21501" t="s">
        <v>40</v>
      </c>
      <c r="J21501" t="s">
        <v>31</v>
      </c>
      <c r="K21501" t="s">
        <v>32</v>
      </c>
      <c r="L21501" t="s">
        <v>64</v>
      </c>
      <c r="M21501">
        <v>71</v>
      </c>
      <c r="N21501">
        <v>3</v>
      </c>
      <c r="O21501">
        <v>8</v>
      </c>
      <c r="P21501">
        <v>194</v>
      </c>
      <c r="Q21501" t="s">
        <v>34</v>
      </c>
      <c r="R21501" t="s">
        <v>46</v>
      </c>
      <c r="S21501">
        <v>1</v>
      </c>
      <c r="T21501" t="s">
        <v>59</v>
      </c>
      <c r="U21501">
        <v>1</v>
      </c>
      <c r="V21501" t="s">
        <v>37</v>
      </c>
      <c r="W21501">
        <v>2017</v>
      </c>
      <c r="X21501">
        <v>4</v>
      </c>
      <c r="Y21501">
        <v>571</v>
      </c>
      <c r="Z21501">
        <v>30</v>
      </c>
      <c r="AA21501" t="s">
        <v>48</v>
      </c>
      <c r="AB21501" t="s">
        <v>186</v>
      </c>
      <c r="AC21501" t="s">
        <v>171</v>
      </c>
      <c r="AD21501">
        <v>1</v>
      </c>
      <c r="AE21501" t="s">
        <v>184</v>
      </c>
      <c r="AF21501" t="str">
        <f>TEXT(Data[[#This Row],[OrderDate]],"mmm")</f>
        <v>Jan</v>
      </c>
    </row>
    <row r="21502" spans="1:32" x14ac:dyDescent="0.35">
      <c r="A21502" s="1">
        <v>42743</v>
      </c>
      <c r="B21502">
        <v>5059106</v>
      </c>
      <c r="C21502" s="1">
        <v>42758</v>
      </c>
      <c r="D21502">
        <v>230532761</v>
      </c>
      <c r="E21502">
        <v>34</v>
      </c>
      <c r="F21502" t="s">
        <v>27</v>
      </c>
      <c r="G21502" t="s">
        <v>133</v>
      </c>
      <c r="H21502" t="s">
        <v>129</v>
      </c>
      <c r="I21502" t="s">
        <v>30</v>
      </c>
      <c r="J21502" t="s">
        <v>31</v>
      </c>
      <c r="K21502" t="s">
        <v>32</v>
      </c>
      <c r="L21502" t="s">
        <v>33</v>
      </c>
      <c r="M21502">
        <v>104</v>
      </c>
      <c r="N21502">
        <v>11</v>
      </c>
      <c r="O21502">
        <v>5</v>
      </c>
      <c r="P21502">
        <v>278</v>
      </c>
      <c r="Q21502" t="s">
        <v>34</v>
      </c>
      <c r="R21502" t="s">
        <v>43</v>
      </c>
      <c r="S21502">
        <v>3</v>
      </c>
      <c r="T21502" t="s">
        <v>59</v>
      </c>
      <c r="U21502">
        <v>1</v>
      </c>
      <c r="V21502" t="s">
        <v>37</v>
      </c>
      <c r="W21502">
        <v>2017</v>
      </c>
      <c r="X21502">
        <v>2</v>
      </c>
      <c r="Y21502">
        <v>531</v>
      </c>
      <c r="Z21502">
        <v>23</v>
      </c>
      <c r="AA21502" t="s">
        <v>48</v>
      </c>
      <c r="AB21502" t="s">
        <v>186</v>
      </c>
      <c r="AC21502" t="s">
        <v>171</v>
      </c>
      <c r="AD21502">
        <v>1</v>
      </c>
      <c r="AE21502" t="s">
        <v>184</v>
      </c>
      <c r="AF21502" t="str">
        <f>TEXT(Data[[#This Row],[OrderDate]],"mmm")</f>
        <v>Jan</v>
      </c>
    </row>
    <row r="21503" spans="1:32" x14ac:dyDescent="0.35">
      <c r="A21503" s="1">
        <v>42738</v>
      </c>
      <c r="B21503">
        <v>5058855</v>
      </c>
      <c r="C21503" s="1">
        <v>42757</v>
      </c>
      <c r="D21503">
        <v>230571338</v>
      </c>
      <c r="E21503">
        <v>35</v>
      </c>
      <c r="F21503" t="s">
        <v>27</v>
      </c>
      <c r="G21503" t="s">
        <v>133</v>
      </c>
      <c r="H21503" t="s">
        <v>129</v>
      </c>
      <c r="I21503" t="s">
        <v>30</v>
      </c>
      <c r="J21503" t="s">
        <v>31</v>
      </c>
      <c r="K21503" t="s">
        <v>32</v>
      </c>
      <c r="L21503" t="s">
        <v>63</v>
      </c>
      <c r="M21503">
        <v>80</v>
      </c>
      <c r="N21503">
        <v>4</v>
      </c>
      <c r="O21503">
        <v>4</v>
      </c>
      <c r="P21503">
        <v>245</v>
      </c>
      <c r="Q21503" t="s">
        <v>34</v>
      </c>
      <c r="R21503" t="s">
        <v>46</v>
      </c>
      <c r="S21503">
        <v>1</v>
      </c>
      <c r="T21503" t="s">
        <v>59</v>
      </c>
      <c r="U21503">
        <v>1</v>
      </c>
      <c r="V21503" t="s">
        <v>37</v>
      </c>
      <c r="W21503">
        <v>2017</v>
      </c>
      <c r="X21503">
        <v>1</v>
      </c>
      <c r="Y21503">
        <v>324</v>
      </c>
      <c r="Z21503">
        <v>22</v>
      </c>
      <c r="AA21503" t="s">
        <v>56</v>
      </c>
      <c r="AB21503" t="s">
        <v>186</v>
      </c>
      <c r="AC21503" t="s">
        <v>171</v>
      </c>
      <c r="AD21503">
        <v>1</v>
      </c>
      <c r="AE21503" t="s">
        <v>184</v>
      </c>
      <c r="AF21503" t="str">
        <f>TEXT(Data[[#This Row],[OrderDate]],"mmm")</f>
        <v>Jan</v>
      </c>
    </row>
    <row r="21504" spans="1:32" x14ac:dyDescent="0.35">
      <c r="A21504" s="1">
        <v>42719</v>
      </c>
      <c r="B21504">
        <v>5057890</v>
      </c>
      <c r="C21504" s="1">
        <v>42734</v>
      </c>
      <c r="D21504">
        <v>230535024</v>
      </c>
      <c r="E21504">
        <v>32</v>
      </c>
      <c r="F21504" t="s">
        <v>39</v>
      </c>
      <c r="G21504" t="s">
        <v>133</v>
      </c>
      <c r="H21504" t="s">
        <v>129</v>
      </c>
      <c r="I21504" t="s">
        <v>30</v>
      </c>
      <c r="J21504" t="s">
        <v>31</v>
      </c>
      <c r="K21504" t="s">
        <v>32</v>
      </c>
      <c r="L21504" t="s">
        <v>63</v>
      </c>
      <c r="M21504">
        <v>92</v>
      </c>
      <c r="N21504">
        <v>18</v>
      </c>
      <c r="O21504">
        <v>10</v>
      </c>
      <c r="P21504">
        <v>247</v>
      </c>
      <c r="Q21504" t="s">
        <v>34</v>
      </c>
      <c r="R21504" t="s">
        <v>52</v>
      </c>
      <c r="S21504">
        <v>2</v>
      </c>
      <c r="T21504" t="s">
        <v>61</v>
      </c>
      <c r="U21504">
        <v>12</v>
      </c>
      <c r="V21504" t="s">
        <v>37</v>
      </c>
      <c r="W21504">
        <v>2016</v>
      </c>
      <c r="X21504">
        <v>3</v>
      </c>
      <c r="Y21504">
        <v>938</v>
      </c>
      <c r="Z21504">
        <v>30</v>
      </c>
      <c r="AA21504" t="s">
        <v>42</v>
      </c>
      <c r="AB21504" t="s">
        <v>187</v>
      </c>
      <c r="AC21504" t="s">
        <v>174</v>
      </c>
      <c r="AD21504">
        <v>12</v>
      </c>
      <c r="AE21504" t="s">
        <v>175</v>
      </c>
      <c r="AF21504" t="str">
        <f>TEXT(Data[[#This Row],[OrderDate]],"mmm")</f>
        <v>Dec</v>
      </c>
    </row>
    <row r="21505" spans="1:32" x14ac:dyDescent="0.35">
      <c r="A21505" s="1">
        <v>42710</v>
      </c>
      <c r="B21505">
        <v>5057492</v>
      </c>
      <c r="C21505" s="1">
        <v>42726</v>
      </c>
      <c r="D21505">
        <v>230551563</v>
      </c>
      <c r="E21505">
        <v>44</v>
      </c>
      <c r="F21505" t="s">
        <v>39</v>
      </c>
      <c r="G21505" t="s">
        <v>133</v>
      </c>
      <c r="H21505" t="s">
        <v>129</v>
      </c>
      <c r="I21505" t="s">
        <v>30</v>
      </c>
      <c r="J21505" t="s">
        <v>31</v>
      </c>
      <c r="K21505" t="s">
        <v>32</v>
      </c>
      <c r="L21505" t="s">
        <v>33</v>
      </c>
      <c r="M21505">
        <v>121</v>
      </c>
      <c r="N21505">
        <v>9</v>
      </c>
      <c r="O21505">
        <v>7</v>
      </c>
      <c r="P21505">
        <v>293</v>
      </c>
      <c r="Q21505" t="s">
        <v>34</v>
      </c>
      <c r="R21505" t="s">
        <v>52</v>
      </c>
      <c r="S21505">
        <v>2</v>
      </c>
      <c r="T21505" t="s">
        <v>61</v>
      </c>
      <c r="U21505">
        <v>12</v>
      </c>
      <c r="V21505" t="s">
        <v>37</v>
      </c>
      <c r="W21505">
        <v>2016</v>
      </c>
      <c r="X21505">
        <v>2</v>
      </c>
      <c r="Y21505">
        <v>856</v>
      </c>
      <c r="Z21505">
        <v>22</v>
      </c>
      <c r="AA21505" t="s">
        <v>60</v>
      </c>
      <c r="AB21505" t="s">
        <v>187</v>
      </c>
      <c r="AC21505" t="s">
        <v>174</v>
      </c>
      <c r="AD21505">
        <v>12</v>
      </c>
      <c r="AE21505" t="s">
        <v>175</v>
      </c>
      <c r="AF21505" t="str">
        <f>TEXT(Data[[#This Row],[OrderDate]],"mmm")</f>
        <v>Dec</v>
      </c>
    </row>
    <row r="21506" spans="1:32" x14ac:dyDescent="0.35">
      <c r="A21506" s="1">
        <v>42625</v>
      </c>
      <c r="B21506">
        <v>5053339</v>
      </c>
      <c r="C21506" s="1">
        <v>42644</v>
      </c>
      <c r="D21506">
        <v>230520229</v>
      </c>
      <c r="E21506">
        <v>30</v>
      </c>
      <c r="F21506" t="s">
        <v>39</v>
      </c>
      <c r="G21506" t="s">
        <v>133</v>
      </c>
      <c r="H21506" t="s">
        <v>129</v>
      </c>
      <c r="I21506" t="s">
        <v>30</v>
      </c>
      <c r="J21506" t="s">
        <v>31</v>
      </c>
      <c r="K21506" t="s">
        <v>32</v>
      </c>
      <c r="L21506" t="s">
        <v>64</v>
      </c>
      <c r="M21506">
        <v>71</v>
      </c>
      <c r="N21506">
        <v>18</v>
      </c>
      <c r="O21506">
        <v>7</v>
      </c>
      <c r="P21506">
        <v>259</v>
      </c>
      <c r="Q21506" t="s">
        <v>34</v>
      </c>
      <c r="R21506" t="s">
        <v>41</v>
      </c>
      <c r="S21506">
        <v>2</v>
      </c>
      <c r="T21506" t="s">
        <v>54</v>
      </c>
      <c r="U21506">
        <v>9</v>
      </c>
      <c r="V21506" t="s">
        <v>37</v>
      </c>
      <c r="W21506">
        <v>2016</v>
      </c>
      <c r="X21506">
        <v>3</v>
      </c>
      <c r="Y21506">
        <v>515</v>
      </c>
      <c r="Z21506">
        <v>1</v>
      </c>
      <c r="AA21506" t="s">
        <v>38</v>
      </c>
      <c r="AB21506" t="s">
        <v>187</v>
      </c>
      <c r="AC21506" t="s">
        <v>174</v>
      </c>
      <c r="AD21506">
        <v>10</v>
      </c>
      <c r="AE21506" t="s">
        <v>177</v>
      </c>
      <c r="AF21506" t="str">
        <f>TEXT(Data[[#This Row],[OrderDate]],"mmm")</f>
        <v>Sep</v>
      </c>
    </row>
    <row r="21507" spans="1:32" x14ac:dyDescent="0.35">
      <c r="A21507" s="1">
        <v>42621</v>
      </c>
      <c r="B21507">
        <v>5053145</v>
      </c>
      <c r="C21507" s="1">
        <v>42635</v>
      </c>
      <c r="D21507">
        <v>230535022</v>
      </c>
      <c r="E21507">
        <v>32</v>
      </c>
      <c r="F21507" t="s">
        <v>39</v>
      </c>
      <c r="G21507" t="s">
        <v>133</v>
      </c>
      <c r="H21507" t="s">
        <v>129</v>
      </c>
      <c r="I21507" t="s">
        <v>30</v>
      </c>
      <c r="J21507" t="s">
        <v>31</v>
      </c>
      <c r="K21507" t="s">
        <v>32</v>
      </c>
      <c r="L21507" t="s">
        <v>65</v>
      </c>
      <c r="M21507">
        <v>136</v>
      </c>
      <c r="N21507">
        <v>10</v>
      </c>
      <c r="O21507">
        <v>8</v>
      </c>
      <c r="P21507">
        <v>219</v>
      </c>
      <c r="Q21507" t="s">
        <v>34</v>
      </c>
      <c r="R21507" t="s">
        <v>35</v>
      </c>
      <c r="S21507">
        <v>3</v>
      </c>
      <c r="T21507" t="s">
        <v>54</v>
      </c>
      <c r="U21507">
        <v>9</v>
      </c>
      <c r="V21507" t="s">
        <v>37</v>
      </c>
      <c r="W21507">
        <v>2016</v>
      </c>
      <c r="X21507">
        <v>2</v>
      </c>
      <c r="Y21507">
        <v>1098</v>
      </c>
      <c r="Z21507">
        <v>22</v>
      </c>
      <c r="AA21507" t="s">
        <v>60</v>
      </c>
      <c r="AB21507" t="s">
        <v>187</v>
      </c>
      <c r="AC21507" t="s">
        <v>178</v>
      </c>
      <c r="AD21507">
        <v>9</v>
      </c>
      <c r="AE21507" t="s">
        <v>179</v>
      </c>
      <c r="AF21507" t="str">
        <f>TEXT(Data[[#This Row],[OrderDate]],"mmm")</f>
        <v>Sep</v>
      </c>
    </row>
    <row r="21508" spans="1:32" x14ac:dyDescent="0.35">
      <c r="A21508" s="1">
        <v>42578</v>
      </c>
      <c r="B21508">
        <v>5051071</v>
      </c>
      <c r="C21508" s="1">
        <v>42597</v>
      </c>
      <c r="D21508">
        <v>230466997</v>
      </c>
      <c r="E21508">
        <v>35</v>
      </c>
      <c r="F21508" t="s">
        <v>39</v>
      </c>
      <c r="G21508" t="s">
        <v>133</v>
      </c>
      <c r="H21508" t="s">
        <v>129</v>
      </c>
      <c r="I21508" t="s">
        <v>30</v>
      </c>
      <c r="J21508" t="s">
        <v>31</v>
      </c>
      <c r="K21508" t="s">
        <v>32</v>
      </c>
      <c r="L21508" t="s">
        <v>64</v>
      </c>
      <c r="M21508">
        <v>139</v>
      </c>
      <c r="N21508">
        <v>15</v>
      </c>
      <c r="O21508">
        <v>7</v>
      </c>
      <c r="P21508">
        <v>236</v>
      </c>
      <c r="Q21508" t="s">
        <v>34</v>
      </c>
      <c r="R21508" t="s">
        <v>46</v>
      </c>
      <c r="S21508">
        <v>1</v>
      </c>
      <c r="T21508" t="s">
        <v>55</v>
      </c>
      <c r="U21508">
        <v>7</v>
      </c>
      <c r="V21508" t="s">
        <v>37</v>
      </c>
      <c r="W21508">
        <v>2016</v>
      </c>
      <c r="X21508">
        <v>5</v>
      </c>
      <c r="Y21508">
        <v>988</v>
      </c>
      <c r="Z21508">
        <v>15</v>
      </c>
      <c r="AA21508" t="s">
        <v>48</v>
      </c>
      <c r="AB21508" t="s">
        <v>187</v>
      </c>
      <c r="AC21508" t="s">
        <v>178</v>
      </c>
      <c r="AD21508">
        <v>8</v>
      </c>
      <c r="AE21508" t="s">
        <v>180</v>
      </c>
      <c r="AF21508" t="str">
        <f>TEXT(Data[[#This Row],[OrderDate]],"mmm")</f>
        <v>Jul</v>
      </c>
    </row>
    <row r="21509" spans="1:32" x14ac:dyDescent="0.35">
      <c r="A21509" s="1">
        <v>42564</v>
      </c>
      <c r="B21509">
        <v>5050379</v>
      </c>
      <c r="C21509" s="1">
        <v>42577</v>
      </c>
      <c r="D21509">
        <v>230518340</v>
      </c>
      <c r="E21509">
        <v>39</v>
      </c>
      <c r="F21509" t="s">
        <v>39</v>
      </c>
      <c r="G21509" t="s">
        <v>133</v>
      </c>
      <c r="H21509" t="s">
        <v>129</v>
      </c>
      <c r="I21509" t="s">
        <v>30</v>
      </c>
      <c r="J21509" t="s">
        <v>31</v>
      </c>
      <c r="K21509" t="s">
        <v>32</v>
      </c>
      <c r="L21509" t="s">
        <v>33</v>
      </c>
      <c r="M21509">
        <v>137</v>
      </c>
      <c r="N21509">
        <v>5</v>
      </c>
      <c r="O21509">
        <v>3</v>
      </c>
      <c r="P21509">
        <v>195</v>
      </c>
      <c r="Q21509" t="s">
        <v>34</v>
      </c>
      <c r="R21509" t="s">
        <v>41</v>
      </c>
      <c r="S21509">
        <v>1</v>
      </c>
      <c r="T21509" t="s">
        <v>55</v>
      </c>
      <c r="U21509">
        <v>7</v>
      </c>
      <c r="V21509" t="s">
        <v>37</v>
      </c>
      <c r="W21509">
        <v>2016</v>
      </c>
      <c r="X21509">
        <v>3</v>
      </c>
      <c r="Y21509">
        <v>416</v>
      </c>
      <c r="Z21509">
        <v>26</v>
      </c>
      <c r="AA21509" t="s">
        <v>50</v>
      </c>
      <c r="AB21509" t="s">
        <v>187</v>
      </c>
      <c r="AC21509" t="s">
        <v>178</v>
      </c>
      <c r="AD21509">
        <v>7</v>
      </c>
      <c r="AE21509" t="s">
        <v>181</v>
      </c>
      <c r="AF21509" t="str">
        <f>TEXT(Data[[#This Row],[OrderDate]],"mmm")</f>
        <v>Jul</v>
      </c>
    </row>
    <row r="21510" spans="1:32" x14ac:dyDescent="0.35">
      <c r="A21510" s="1">
        <v>42561</v>
      </c>
      <c r="B21510">
        <v>5050257</v>
      </c>
      <c r="C21510" s="1">
        <v>42568</v>
      </c>
      <c r="D21510">
        <v>230479426</v>
      </c>
      <c r="E21510">
        <v>41</v>
      </c>
      <c r="F21510" t="s">
        <v>27</v>
      </c>
      <c r="G21510" t="s">
        <v>133</v>
      </c>
      <c r="H21510" t="s">
        <v>129</v>
      </c>
      <c r="I21510" t="s">
        <v>45</v>
      </c>
      <c r="J21510" t="s">
        <v>31</v>
      </c>
      <c r="K21510" t="s">
        <v>32</v>
      </c>
      <c r="L21510" t="s">
        <v>63</v>
      </c>
      <c r="M21510">
        <v>71</v>
      </c>
      <c r="N21510">
        <v>8</v>
      </c>
      <c r="O21510">
        <v>4</v>
      </c>
      <c r="P21510">
        <v>297</v>
      </c>
      <c r="Q21510" t="s">
        <v>34</v>
      </c>
      <c r="R21510" t="s">
        <v>41</v>
      </c>
      <c r="S21510">
        <v>1</v>
      </c>
      <c r="T21510" t="s">
        <v>55</v>
      </c>
      <c r="U21510">
        <v>7</v>
      </c>
      <c r="V21510" t="s">
        <v>37</v>
      </c>
      <c r="W21510">
        <v>2016</v>
      </c>
      <c r="X21510">
        <v>3</v>
      </c>
      <c r="Y21510">
        <v>292</v>
      </c>
      <c r="Z21510">
        <v>17</v>
      </c>
      <c r="AA21510" t="s">
        <v>56</v>
      </c>
      <c r="AB21510" t="s">
        <v>187</v>
      </c>
      <c r="AC21510" t="s">
        <v>178</v>
      </c>
      <c r="AD21510">
        <v>7</v>
      </c>
      <c r="AE21510" t="s">
        <v>181</v>
      </c>
      <c r="AF21510" t="str">
        <f>TEXT(Data[[#This Row],[OrderDate]],"mmm")</f>
        <v>Jul</v>
      </c>
    </row>
    <row r="21511" spans="1:32" x14ac:dyDescent="0.35">
      <c r="A21511" s="1">
        <v>42525</v>
      </c>
      <c r="B21511">
        <v>5048533</v>
      </c>
      <c r="C21511" s="1">
        <v>42538</v>
      </c>
      <c r="D21511">
        <v>230526470</v>
      </c>
      <c r="E21511">
        <v>32</v>
      </c>
      <c r="F21511" t="s">
        <v>27</v>
      </c>
      <c r="G21511" t="s">
        <v>133</v>
      </c>
      <c r="H21511" t="s">
        <v>129</v>
      </c>
      <c r="I21511" t="s">
        <v>45</v>
      </c>
      <c r="J21511" t="s">
        <v>31</v>
      </c>
      <c r="K21511" t="s">
        <v>32</v>
      </c>
      <c r="L21511" t="s">
        <v>33</v>
      </c>
      <c r="M21511">
        <v>86</v>
      </c>
      <c r="N21511">
        <v>3</v>
      </c>
      <c r="O21511">
        <v>1</v>
      </c>
      <c r="P21511">
        <v>248</v>
      </c>
      <c r="Q21511" t="s">
        <v>34</v>
      </c>
      <c r="R21511" t="s">
        <v>52</v>
      </c>
      <c r="S21511">
        <v>3</v>
      </c>
      <c r="T21511" t="s">
        <v>57</v>
      </c>
      <c r="U21511">
        <v>6</v>
      </c>
      <c r="V21511" t="s">
        <v>37</v>
      </c>
      <c r="W21511">
        <v>2016</v>
      </c>
      <c r="X21511">
        <v>1</v>
      </c>
      <c r="Y21511">
        <v>89</v>
      </c>
      <c r="Z21511">
        <v>17</v>
      </c>
      <c r="AA21511" t="s">
        <v>42</v>
      </c>
      <c r="AB21511" t="s">
        <v>187</v>
      </c>
      <c r="AC21511" t="s">
        <v>169</v>
      </c>
      <c r="AD21511">
        <v>6</v>
      </c>
      <c r="AE21511" t="s">
        <v>182</v>
      </c>
      <c r="AF21511" t="str">
        <f>TEXT(Data[[#This Row],[OrderDate]],"mmm")</f>
        <v>Jun</v>
      </c>
    </row>
    <row r="21512" spans="1:32" x14ac:dyDescent="0.35">
      <c r="A21512" s="1">
        <v>42518</v>
      </c>
      <c r="B21512">
        <v>5048171</v>
      </c>
      <c r="C21512" s="1">
        <v>42530</v>
      </c>
      <c r="D21512">
        <v>230466413</v>
      </c>
      <c r="E21512">
        <v>46</v>
      </c>
      <c r="F21512" t="s">
        <v>39</v>
      </c>
      <c r="G21512" t="s">
        <v>133</v>
      </c>
      <c r="H21512" t="s">
        <v>129</v>
      </c>
      <c r="I21512" t="s">
        <v>30</v>
      </c>
      <c r="J21512" t="s">
        <v>31</v>
      </c>
      <c r="K21512" t="s">
        <v>32</v>
      </c>
      <c r="L21512" t="s">
        <v>66</v>
      </c>
      <c r="M21512">
        <v>58</v>
      </c>
      <c r="N21512">
        <v>8</v>
      </c>
      <c r="O21512">
        <v>8</v>
      </c>
      <c r="P21512">
        <v>176</v>
      </c>
      <c r="Q21512" t="s">
        <v>34</v>
      </c>
      <c r="R21512" t="s">
        <v>43</v>
      </c>
      <c r="S21512">
        <v>3</v>
      </c>
      <c r="T21512" t="s">
        <v>36</v>
      </c>
      <c r="U21512">
        <v>5</v>
      </c>
      <c r="V21512" t="s">
        <v>37</v>
      </c>
      <c r="W21512">
        <v>2016</v>
      </c>
      <c r="X21512">
        <v>4</v>
      </c>
      <c r="Y21512">
        <v>472</v>
      </c>
      <c r="Z21512">
        <v>9</v>
      </c>
      <c r="AA21512" t="s">
        <v>60</v>
      </c>
      <c r="AB21512" t="s">
        <v>187</v>
      </c>
      <c r="AC21512" t="s">
        <v>169</v>
      </c>
      <c r="AD21512">
        <v>6</v>
      </c>
      <c r="AE21512" t="s">
        <v>182</v>
      </c>
      <c r="AF21512" t="str">
        <f>TEXT(Data[[#This Row],[OrderDate]],"mmm")</f>
        <v>May</v>
      </c>
    </row>
    <row r="21513" spans="1:32" x14ac:dyDescent="0.35">
      <c r="A21513" s="1">
        <v>42508</v>
      </c>
      <c r="B21513">
        <v>5047649</v>
      </c>
      <c r="C21513" s="1">
        <v>42511</v>
      </c>
      <c r="D21513">
        <v>230531601</v>
      </c>
      <c r="E21513">
        <v>32</v>
      </c>
      <c r="F21513" t="s">
        <v>39</v>
      </c>
      <c r="G21513" t="s">
        <v>133</v>
      </c>
      <c r="H21513" t="s">
        <v>129</v>
      </c>
      <c r="I21513" t="s">
        <v>40</v>
      </c>
      <c r="J21513" t="s">
        <v>31</v>
      </c>
      <c r="K21513" t="s">
        <v>32</v>
      </c>
      <c r="L21513" t="s">
        <v>66</v>
      </c>
      <c r="M21513">
        <v>120</v>
      </c>
      <c r="N21513">
        <v>18</v>
      </c>
      <c r="O21513">
        <v>5</v>
      </c>
      <c r="P21513">
        <v>164</v>
      </c>
      <c r="Q21513" t="s">
        <v>34</v>
      </c>
      <c r="R21513" t="s">
        <v>52</v>
      </c>
      <c r="S21513">
        <v>3</v>
      </c>
      <c r="T21513" t="s">
        <v>36</v>
      </c>
      <c r="U21513">
        <v>5</v>
      </c>
      <c r="V21513" t="s">
        <v>37</v>
      </c>
      <c r="W21513">
        <v>2016</v>
      </c>
      <c r="X21513">
        <v>3</v>
      </c>
      <c r="Y21513">
        <v>618</v>
      </c>
      <c r="Z21513">
        <v>21</v>
      </c>
      <c r="AA21513" t="s">
        <v>38</v>
      </c>
      <c r="AB21513" t="s">
        <v>187</v>
      </c>
      <c r="AC21513" t="s">
        <v>169</v>
      </c>
      <c r="AD21513">
        <v>5</v>
      </c>
      <c r="AE21513" t="s">
        <v>36</v>
      </c>
      <c r="AF21513" t="str">
        <f>TEXT(Data[[#This Row],[OrderDate]],"mmm")</f>
        <v>May</v>
      </c>
    </row>
    <row r="21514" spans="1:32" x14ac:dyDescent="0.35">
      <c r="A21514" s="1">
        <v>42463</v>
      </c>
      <c r="B21514">
        <v>5045538</v>
      </c>
      <c r="C21514" s="1">
        <v>42476</v>
      </c>
      <c r="D21514">
        <v>230500815</v>
      </c>
      <c r="E21514">
        <v>33</v>
      </c>
      <c r="F21514" t="s">
        <v>27</v>
      </c>
      <c r="G21514" t="s">
        <v>133</v>
      </c>
      <c r="H21514" t="s">
        <v>129</v>
      </c>
      <c r="I21514" t="s">
        <v>45</v>
      </c>
      <c r="J21514" t="s">
        <v>31</v>
      </c>
      <c r="K21514" t="s">
        <v>32</v>
      </c>
      <c r="L21514" t="s">
        <v>64</v>
      </c>
      <c r="M21514">
        <v>95</v>
      </c>
      <c r="N21514">
        <v>20</v>
      </c>
      <c r="O21514">
        <v>7</v>
      </c>
      <c r="P21514">
        <v>231</v>
      </c>
      <c r="Q21514" t="s">
        <v>34</v>
      </c>
      <c r="R21514" t="s">
        <v>46</v>
      </c>
      <c r="S21514">
        <v>2</v>
      </c>
      <c r="T21514" t="s">
        <v>44</v>
      </c>
      <c r="U21514">
        <v>4</v>
      </c>
      <c r="V21514" t="s">
        <v>37</v>
      </c>
      <c r="W21514">
        <v>2016</v>
      </c>
      <c r="X21514">
        <v>2</v>
      </c>
      <c r="Y21514">
        <v>685</v>
      </c>
      <c r="Z21514">
        <v>16</v>
      </c>
      <c r="AA21514" t="s">
        <v>38</v>
      </c>
      <c r="AB21514" t="s">
        <v>187</v>
      </c>
      <c r="AC21514" t="s">
        <v>169</v>
      </c>
      <c r="AD21514">
        <v>4</v>
      </c>
      <c r="AE21514" t="s">
        <v>170</v>
      </c>
      <c r="AF21514" t="str">
        <f>TEXT(Data[[#This Row],[OrderDate]],"mmm")</f>
        <v>Apr</v>
      </c>
    </row>
    <row r="21515" spans="1:32" x14ac:dyDescent="0.35">
      <c r="A21515" s="1">
        <v>42443</v>
      </c>
      <c r="B21515">
        <v>5044602</v>
      </c>
      <c r="C21515" s="1">
        <v>42452</v>
      </c>
      <c r="D21515">
        <v>230535017</v>
      </c>
      <c r="E21515">
        <v>32</v>
      </c>
      <c r="F21515" t="s">
        <v>39</v>
      </c>
      <c r="G21515" t="s">
        <v>133</v>
      </c>
      <c r="H21515" t="s">
        <v>129</v>
      </c>
      <c r="I21515" t="s">
        <v>45</v>
      </c>
      <c r="J21515" t="s">
        <v>31</v>
      </c>
      <c r="K21515" t="s">
        <v>32</v>
      </c>
      <c r="L21515" t="s">
        <v>65</v>
      </c>
      <c r="M21515">
        <v>140</v>
      </c>
      <c r="N21515">
        <v>10</v>
      </c>
      <c r="O21515">
        <v>3</v>
      </c>
      <c r="P21515">
        <v>259</v>
      </c>
      <c r="Q21515" t="s">
        <v>34</v>
      </c>
      <c r="R21515" t="s">
        <v>35</v>
      </c>
      <c r="S21515">
        <v>3</v>
      </c>
      <c r="T21515" t="s">
        <v>47</v>
      </c>
      <c r="U21515">
        <v>3</v>
      </c>
      <c r="V21515" t="s">
        <v>37</v>
      </c>
      <c r="W21515">
        <v>2016</v>
      </c>
      <c r="X21515">
        <v>3</v>
      </c>
      <c r="Y21515">
        <v>430</v>
      </c>
      <c r="Z21515">
        <v>23</v>
      </c>
      <c r="AA21515" t="s">
        <v>58</v>
      </c>
      <c r="AB21515" t="s">
        <v>187</v>
      </c>
      <c r="AC21515" t="s">
        <v>171</v>
      </c>
      <c r="AD21515">
        <v>3</v>
      </c>
      <c r="AE21515" t="s">
        <v>172</v>
      </c>
      <c r="AF21515" t="str">
        <f>TEXT(Data[[#This Row],[OrderDate]],"mmm")</f>
        <v>Mar</v>
      </c>
    </row>
    <row r="21516" spans="1:32" x14ac:dyDescent="0.35">
      <c r="A21516" s="1">
        <v>42439</v>
      </c>
      <c r="B21516">
        <v>5044411</v>
      </c>
      <c r="C21516" s="1">
        <v>42449</v>
      </c>
      <c r="D21516">
        <v>230536219</v>
      </c>
      <c r="E21516">
        <v>45</v>
      </c>
      <c r="F21516" t="s">
        <v>27</v>
      </c>
      <c r="G21516" t="s">
        <v>133</v>
      </c>
      <c r="H21516" t="s">
        <v>129</v>
      </c>
      <c r="I21516" t="s">
        <v>30</v>
      </c>
      <c r="J21516" t="s">
        <v>31</v>
      </c>
      <c r="K21516" t="s">
        <v>32</v>
      </c>
      <c r="L21516" t="s">
        <v>64</v>
      </c>
      <c r="M21516">
        <v>81</v>
      </c>
      <c r="N21516">
        <v>9</v>
      </c>
      <c r="O21516">
        <v>4</v>
      </c>
      <c r="P21516">
        <v>264</v>
      </c>
      <c r="Q21516" t="s">
        <v>34</v>
      </c>
      <c r="R21516" t="s">
        <v>46</v>
      </c>
      <c r="S21516">
        <v>3</v>
      </c>
      <c r="T21516" t="s">
        <v>47</v>
      </c>
      <c r="U21516">
        <v>3</v>
      </c>
      <c r="V21516" t="s">
        <v>37</v>
      </c>
      <c r="W21516">
        <v>2016</v>
      </c>
      <c r="X21516">
        <v>2</v>
      </c>
      <c r="Y21516">
        <v>333</v>
      </c>
      <c r="Z21516">
        <v>20</v>
      </c>
      <c r="AA21516" t="s">
        <v>56</v>
      </c>
      <c r="AB21516" t="s">
        <v>187</v>
      </c>
      <c r="AC21516" t="s">
        <v>171</v>
      </c>
      <c r="AD21516">
        <v>3</v>
      </c>
      <c r="AE21516" t="s">
        <v>172</v>
      </c>
      <c r="AF21516" t="str">
        <f>TEXT(Data[[#This Row],[OrderDate]],"mmm")</f>
        <v>Mar</v>
      </c>
    </row>
    <row r="21517" spans="1:32" x14ac:dyDescent="0.35">
      <c r="A21517" s="1">
        <v>42436</v>
      </c>
      <c r="B21517">
        <v>5044259</v>
      </c>
      <c r="C21517" s="1">
        <v>42438</v>
      </c>
      <c r="D21517">
        <v>230551561</v>
      </c>
      <c r="E21517">
        <v>44</v>
      </c>
      <c r="F21517" t="s">
        <v>39</v>
      </c>
      <c r="G21517" t="s">
        <v>133</v>
      </c>
      <c r="H21517" t="s">
        <v>129</v>
      </c>
      <c r="I21517" t="s">
        <v>40</v>
      </c>
      <c r="J21517" t="s">
        <v>31</v>
      </c>
      <c r="K21517" t="s">
        <v>32</v>
      </c>
      <c r="L21517" t="s">
        <v>63</v>
      </c>
      <c r="M21517">
        <v>79</v>
      </c>
      <c r="N21517">
        <v>20</v>
      </c>
      <c r="O21517">
        <v>10</v>
      </c>
      <c r="P21517">
        <v>266</v>
      </c>
      <c r="Q21517" t="s">
        <v>34</v>
      </c>
      <c r="R21517" t="s">
        <v>35</v>
      </c>
      <c r="S21517">
        <v>2</v>
      </c>
      <c r="T21517" t="s">
        <v>47</v>
      </c>
      <c r="U21517">
        <v>3</v>
      </c>
      <c r="V21517" t="s">
        <v>37</v>
      </c>
      <c r="W21517">
        <v>2016</v>
      </c>
      <c r="X21517">
        <v>2</v>
      </c>
      <c r="Y21517">
        <v>810</v>
      </c>
      <c r="Z21517">
        <v>9</v>
      </c>
      <c r="AA21517" t="s">
        <v>58</v>
      </c>
      <c r="AB21517" t="s">
        <v>187</v>
      </c>
      <c r="AC21517" t="s">
        <v>171</v>
      </c>
      <c r="AD21517">
        <v>3</v>
      </c>
      <c r="AE21517" t="s">
        <v>172</v>
      </c>
      <c r="AF21517" t="str">
        <f>TEXT(Data[[#This Row],[OrderDate]],"mmm")</f>
        <v>Mar</v>
      </c>
    </row>
    <row r="21518" spans="1:32" x14ac:dyDescent="0.35">
      <c r="A21518" s="1">
        <v>42420</v>
      </c>
      <c r="B21518">
        <v>5043485</v>
      </c>
      <c r="C21518" s="1">
        <v>42422</v>
      </c>
      <c r="D21518">
        <v>230475019</v>
      </c>
      <c r="E21518">
        <v>42</v>
      </c>
      <c r="F21518" t="s">
        <v>39</v>
      </c>
      <c r="G21518" t="s">
        <v>133</v>
      </c>
      <c r="H21518" t="s">
        <v>129</v>
      </c>
      <c r="I21518" t="s">
        <v>40</v>
      </c>
      <c r="J21518" t="s">
        <v>31</v>
      </c>
      <c r="K21518" t="s">
        <v>32</v>
      </c>
      <c r="L21518" t="s">
        <v>64</v>
      </c>
      <c r="M21518">
        <v>94</v>
      </c>
      <c r="N21518">
        <v>18</v>
      </c>
      <c r="O21518">
        <v>1</v>
      </c>
      <c r="P21518">
        <v>243</v>
      </c>
      <c r="Q21518" t="s">
        <v>34</v>
      </c>
      <c r="R21518" t="s">
        <v>35</v>
      </c>
      <c r="S21518">
        <v>2</v>
      </c>
      <c r="T21518" t="s">
        <v>49</v>
      </c>
      <c r="U21518">
        <v>2</v>
      </c>
      <c r="V21518" t="s">
        <v>37</v>
      </c>
      <c r="W21518">
        <v>2016</v>
      </c>
      <c r="X21518">
        <v>3</v>
      </c>
      <c r="Y21518">
        <v>112</v>
      </c>
      <c r="Z21518">
        <v>22</v>
      </c>
      <c r="AA21518" t="s">
        <v>48</v>
      </c>
      <c r="AB21518" t="s">
        <v>187</v>
      </c>
      <c r="AC21518" t="s">
        <v>171</v>
      </c>
      <c r="AD21518">
        <v>2</v>
      </c>
      <c r="AE21518" t="s">
        <v>173</v>
      </c>
      <c r="AF21518" t="str">
        <f>TEXT(Data[[#This Row],[OrderDate]],"mmm")</f>
        <v>Feb</v>
      </c>
    </row>
    <row r="21519" spans="1:32" x14ac:dyDescent="0.35">
      <c r="A21519" s="1">
        <v>42417</v>
      </c>
      <c r="B21519">
        <v>5043323</v>
      </c>
      <c r="C21519" s="1">
        <v>42431</v>
      </c>
      <c r="D21519">
        <v>230523039</v>
      </c>
      <c r="E21519">
        <v>35</v>
      </c>
      <c r="F21519" t="s">
        <v>27</v>
      </c>
      <c r="G21519" t="s">
        <v>133</v>
      </c>
      <c r="H21519" t="s">
        <v>129</v>
      </c>
      <c r="I21519" t="s">
        <v>45</v>
      </c>
      <c r="J21519" t="s">
        <v>31</v>
      </c>
      <c r="K21519" t="s">
        <v>32</v>
      </c>
      <c r="L21519" t="s">
        <v>63</v>
      </c>
      <c r="M21519">
        <v>145</v>
      </c>
      <c r="N21519">
        <v>6</v>
      </c>
      <c r="O21519">
        <v>10</v>
      </c>
      <c r="P21519">
        <v>269</v>
      </c>
      <c r="Q21519" t="s">
        <v>34</v>
      </c>
      <c r="R21519" t="s">
        <v>52</v>
      </c>
      <c r="S21519">
        <v>1</v>
      </c>
      <c r="T21519" t="s">
        <v>49</v>
      </c>
      <c r="U21519">
        <v>2</v>
      </c>
      <c r="V21519" t="s">
        <v>37</v>
      </c>
      <c r="W21519">
        <v>2016</v>
      </c>
      <c r="X21519">
        <v>3</v>
      </c>
      <c r="Y21519">
        <v>1456</v>
      </c>
      <c r="Z21519">
        <v>2</v>
      </c>
      <c r="AA21519" t="s">
        <v>58</v>
      </c>
      <c r="AB21519" t="s">
        <v>187</v>
      </c>
      <c r="AC21519" t="s">
        <v>171</v>
      </c>
      <c r="AD21519">
        <v>3</v>
      </c>
      <c r="AE21519" t="s">
        <v>172</v>
      </c>
      <c r="AF21519" t="str">
        <f>TEXT(Data[[#This Row],[OrderDate]],"mmm")</f>
        <v>Feb</v>
      </c>
    </row>
    <row r="21520" spans="1:32" x14ac:dyDescent="0.35">
      <c r="A21520" s="1">
        <v>42414</v>
      </c>
      <c r="B21520">
        <v>5043159</v>
      </c>
      <c r="C21520" s="1">
        <v>42428</v>
      </c>
      <c r="D21520">
        <v>230501767</v>
      </c>
      <c r="E21520">
        <v>30</v>
      </c>
      <c r="F21520" t="s">
        <v>39</v>
      </c>
      <c r="G21520" t="s">
        <v>133</v>
      </c>
      <c r="H21520" t="s">
        <v>129</v>
      </c>
      <c r="I21520" t="s">
        <v>45</v>
      </c>
      <c r="J21520" t="s">
        <v>31</v>
      </c>
      <c r="K21520" t="s">
        <v>32</v>
      </c>
      <c r="L21520" t="s">
        <v>65</v>
      </c>
      <c r="M21520">
        <v>138</v>
      </c>
      <c r="N21520">
        <v>5</v>
      </c>
      <c r="O21520">
        <v>8</v>
      </c>
      <c r="P21520">
        <v>254</v>
      </c>
      <c r="Q21520" t="s">
        <v>34</v>
      </c>
      <c r="R21520" t="s">
        <v>35</v>
      </c>
      <c r="S21520">
        <v>1</v>
      </c>
      <c r="T21520" t="s">
        <v>49</v>
      </c>
      <c r="U21520">
        <v>2</v>
      </c>
      <c r="V21520" t="s">
        <v>37</v>
      </c>
      <c r="W21520">
        <v>2016</v>
      </c>
      <c r="X21520">
        <v>3</v>
      </c>
      <c r="Y21520">
        <v>1109</v>
      </c>
      <c r="Z21520">
        <v>28</v>
      </c>
      <c r="AA21520" t="s">
        <v>56</v>
      </c>
      <c r="AB21520" t="s">
        <v>187</v>
      </c>
      <c r="AC21520" t="s">
        <v>171</v>
      </c>
      <c r="AD21520">
        <v>2</v>
      </c>
      <c r="AE21520" t="s">
        <v>173</v>
      </c>
      <c r="AF21520" t="str">
        <f>TEXT(Data[[#This Row],[OrderDate]],"mmm")</f>
        <v>Feb</v>
      </c>
    </row>
    <row r="21521" spans="1:32" x14ac:dyDescent="0.35">
      <c r="A21521" s="1">
        <v>42408</v>
      </c>
      <c r="B21521">
        <v>5042912</v>
      </c>
      <c r="C21521" s="1">
        <v>42410</v>
      </c>
      <c r="D21521">
        <v>230503091</v>
      </c>
      <c r="E21521">
        <v>36</v>
      </c>
      <c r="F21521" t="s">
        <v>39</v>
      </c>
      <c r="G21521" t="s">
        <v>133</v>
      </c>
      <c r="H21521" t="s">
        <v>129</v>
      </c>
      <c r="I21521" t="s">
        <v>40</v>
      </c>
      <c r="J21521" t="s">
        <v>31</v>
      </c>
      <c r="K21521" t="s">
        <v>32</v>
      </c>
      <c r="L21521" t="s">
        <v>66</v>
      </c>
      <c r="M21521">
        <v>132</v>
      </c>
      <c r="N21521">
        <v>15</v>
      </c>
      <c r="O21521">
        <v>10</v>
      </c>
      <c r="P21521">
        <v>282</v>
      </c>
      <c r="Q21521" t="s">
        <v>34</v>
      </c>
      <c r="R21521" t="s">
        <v>46</v>
      </c>
      <c r="S21521">
        <v>1</v>
      </c>
      <c r="T21521" t="s">
        <v>49</v>
      </c>
      <c r="U21521">
        <v>2</v>
      </c>
      <c r="V21521" t="s">
        <v>37</v>
      </c>
      <c r="W21521">
        <v>2016</v>
      </c>
      <c r="X21521">
        <v>2</v>
      </c>
      <c r="Y21521">
        <v>1335</v>
      </c>
      <c r="Z21521">
        <v>10</v>
      </c>
      <c r="AA21521" t="s">
        <v>58</v>
      </c>
      <c r="AB21521" t="s">
        <v>187</v>
      </c>
      <c r="AC21521" t="s">
        <v>171</v>
      </c>
      <c r="AD21521">
        <v>2</v>
      </c>
      <c r="AE21521" t="s">
        <v>173</v>
      </c>
      <c r="AF21521" t="str">
        <f>TEXT(Data[[#This Row],[OrderDate]],"mmm")</f>
        <v>Feb</v>
      </c>
    </row>
    <row r="21522" spans="1:32" x14ac:dyDescent="0.35">
      <c r="A21522" s="1">
        <v>42403</v>
      </c>
      <c r="B21522">
        <v>5042677</v>
      </c>
      <c r="C21522" s="1">
        <v>42408</v>
      </c>
      <c r="D21522">
        <v>230544944</v>
      </c>
      <c r="E21522">
        <v>49</v>
      </c>
      <c r="F21522" t="s">
        <v>39</v>
      </c>
      <c r="G21522" t="s">
        <v>133</v>
      </c>
      <c r="H21522" t="s">
        <v>129</v>
      </c>
      <c r="I21522" t="s">
        <v>40</v>
      </c>
      <c r="J21522" t="s">
        <v>31</v>
      </c>
      <c r="K21522" t="s">
        <v>32</v>
      </c>
      <c r="L21522" t="s">
        <v>64</v>
      </c>
      <c r="M21522">
        <v>125</v>
      </c>
      <c r="N21522">
        <v>11</v>
      </c>
      <c r="O21522">
        <v>4</v>
      </c>
      <c r="P21522">
        <v>166</v>
      </c>
      <c r="Q21522" t="s">
        <v>34</v>
      </c>
      <c r="R21522" t="s">
        <v>46</v>
      </c>
      <c r="S21522">
        <v>2</v>
      </c>
      <c r="T21522" t="s">
        <v>49</v>
      </c>
      <c r="U21522">
        <v>2</v>
      </c>
      <c r="V21522" t="s">
        <v>37</v>
      </c>
      <c r="W21522">
        <v>2016</v>
      </c>
      <c r="X21522">
        <v>1</v>
      </c>
      <c r="Y21522">
        <v>511</v>
      </c>
      <c r="Z21522">
        <v>8</v>
      </c>
      <c r="AA21522" t="s">
        <v>48</v>
      </c>
      <c r="AB21522" t="s">
        <v>187</v>
      </c>
      <c r="AC21522" t="s">
        <v>171</v>
      </c>
      <c r="AD21522">
        <v>2</v>
      </c>
      <c r="AE21522" t="s">
        <v>173</v>
      </c>
      <c r="AF21522" t="str">
        <f>TEXT(Data[[#This Row],[OrderDate]],"mmm")</f>
        <v>Feb</v>
      </c>
    </row>
    <row r="21523" spans="1:32" x14ac:dyDescent="0.35">
      <c r="A21523" s="1">
        <v>42395</v>
      </c>
      <c r="B21523">
        <v>5042272</v>
      </c>
      <c r="C21523" s="1">
        <v>42412</v>
      </c>
      <c r="D21523">
        <v>230551560</v>
      </c>
      <c r="E21523">
        <v>44</v>
      </c>
      <c r="F21523" t="s">
        <v>39</v>
      </c>
      <c r="G21523" t="s">
        <v>133</v>
      </c>
      <c r="H21523" t="s">
        <v>129</v>
      </c>
      <c r="I21523" t="s">
        <v>30</v>
      </c>
      <c r="J21523" t="s">
        <v>31</v>
      </c>
      <c r="K21523" t="s">
        <v>32</v>
      </c>
      <c r="L21523" t="s">
        <v>65</v>
      </c>
      <c r="M21523">
        <v>103</v>
      </c>
      <c r="N21523">
        <v>6</v>
      </c>
      <c r="O21523">
        <v>8</v>
      </c>
      <c r="P21523">
        <v>293</v>
      </c>
      <c r="Q21523" t="s">
        <v>34</v>
      </c>
      <c r="R21523" t="s">
        <v>52</v>
      </c>
      <c r="S21523">
        <v>2</v>
      </c>
      <c r="T21523" t="s">
        <v>59</v>
      </c>
      <c r="U21523">
        <v>1</v>
      </c>
      <c r="V21523" t="s">
        <v>37</v>
      </c>
      <c r="W21523">
        <v>2016</v>
      </c>
      <c r="X21523">
        <v>5</v>
      </c>
      <c r="Y21523">
        <v>830</v>
      </c>
      <c r="Z21523">
        <v>12</v>
      </c>
      <c r="AA21523" t="s">
        <v>42</v>
      </c>
      <c r="AB21523" t="s">
        <v>187</v>
      </c>
      <c r="AC21523" t="s">
        <v>171</v>
      </c>
      <c r="AD21523">
        <v>2</v>
      </c>
      <c r="AE21523" t="s">
        <v>173</v>
      </c>
      <c r="AF21523" t="str">
        <f>TEXT(Data[[#This Row],[OrderDate]],"mmm")</f>
        <v>Jan</v>
      </c>
    </row>
    <row r="21524" spans="1:32" x14ac:dyDescent="0.35">
      <c r="A21524" s="1">
        <v>42392</v>
      </c>
      <c r="B21524">
        <v>5042128</v>
      </c>
      <c r="C21524" s="1">
        <v>42406</v>
      </c>
      <c r="D21524">
        <v>230551559</v>
      </c>
      <c r="E21524">
        <v>44</v>
      </c>
      <c r="F21524" t="s">
        <v>39</v>
      </c>
      <c r="G21524" t="s">
        <v>133</v>
      </c>
      <c r="H21524" t="s">
        <v>129</v>
      </c>
      <c r="I21524" t="s">
        <v>45</v>
      </c>
      <c r="J21524" t="s">
        <v>31</v>
      </c>
      <c r="K21524" t="s">
        <v>32</v>
      </c>
      <c r="L21524" t="s">
        <v>64</v>
      </c>
      <c r="M21524">
        <v>83</v>
      </c>
      <c r="N21524">
        <v>4</v>
      </c>
      <c r="O21524">
        <v>7</v>
      </c>
      <c r="P21524">
        <v>154</v>
      </c>
      <c r="Q21524" t="s">
        <v>34</v>
      </c>
      <c r="R21524" t="s">
        <v>46</v>
      </c>
      <c r="S21524">
        <v>2</v>
      </c>
      <c r="T21524" t="s">
        <v>59</v>
      </c>
      <c r="U21524">
        <v>1</v>
      </c>
      <c r="V21524" t="s">
        <v>37</v>
      </c>
      <c r="W21524">
        <v>2016</v>
      </c>
      <c r="X21524">
        <v>4</v>
      </c>
      <c r="Y21524">
        <v>585</v>
      </c>
      <c r="Z21524">
        <v>6</v>
      </c>
      <c r="AA21524" t="s">
        <v>38</v>
      </c>
      <c r="AB21524" t="s">
        <v>187</v>
      </c>
      <c r="AC21524" t="s">
        <v>171</v>
      </c>
      <c r="AD21524">
        <v>2</v>
      </c>
      <c r="AE21524" t="s">
        <v>173</v>
      </c>
      <c r="AF21524" t="str">
        <f>TEXT(Data[[#This Row],[OrderDate]],"mmm")</f>
        <v>Jan</v>
      </c>
    </row>
    <row r="21525" spans="1:32" x14ac:dyDescent="0.35">
      <c r="A21525" s="1">
        <v>42357</v>
      </c>
      <c r="B21525">
        <v>5040466</v>
      </c>
      <c r="C21525" s="1">
        <v>42362</v>
      </c>
      <c r="D21525">
        <v>230476422</v>
      </c>
      <c r="E21525">
        <v>48</v>
      </c>
      <c r="F21525" t="s">
        <v>39</v>
      </c>
      <c r="G21525" t="s">
        <v>133</v>
      </c>
      <c r="H21525" t="s">
        <v>129</v>
      </c>
      <c r="I21525" t="s">
        <v>45</v>
      </c>
      <c r="J21525" t="s">
        <v>31</v>
      </c>
      <c r="K21525" t="s">
        <v>32</v>
      </c>
      <c r="L21525" t="s">
        <v>33</v>
      </c>
      <c r="M21525">
        <v>86</v>
      </c>
      <c r="N21525">
        <v>3</v>
      </c>
      <c r="O21525">
        <v>8</v>
      </c>
      <c r="P21525">
        <v>267</v>
      </c>
      <c r="Q21525" t="s">
        <v>34</v>
      </c>
      <c r="R21525" t="s">
        <v>52</v>
      </c>
      <c r="S21525">
        <v>1</v>
      </c>
      <c r="T21525" t="s">
        <v>61</v>
      </c>
      <c r="U21525">
        <v>12</v>
      </c>
      <c r="V21525" t="s">
        <v>37</v>
      </c>
      <c r="W21525">
        <v>2015</v>
      </c>
      <c r="X21525">
        <v>3</v>
      </c>
      <c r="Y21525">
        <v>691</v>
      </c>
      <c r="Z21525">
        <v>24</v>
      </c>
      <c r="AA21525" t="s">
        <v>60</v>
      </c>
      <c r="AB21525" t="s">
        <v>188</v>
      </c>
      <c r="AC21525" t="s">
        <v>174</v>
      </c>
      <c r="AD21525">
        <v>12</v>
      </c>
      <c r="AE21525" t="s">
        <v>175</v>
      </c>
      <c r="AF21525" t="str">
        <f>TEXT(Data[[#This Row],[OrderDate]],"mmm")</f>
        <v>Dec</v>
      </c>
    </row>
    <row r="21526" spans="1:32" x14ac:dyDescent="0.35">
      <c r="A21526" s="1">
        <v>42335</v>
      </c>
      <c r="B21526">
        <v>5039415</v>
      </c>
      <c r="C21526" s="1">
        <v>42342</v>
      </c>
      <c r="D21526">
        <v>230569587</v>
      </c>
      <c r="E21526">
        <v>44</v>
      </c>
      <c r="F21526" t="s">
        <v>39</v>
      </c>
      <c r="G21526" t="s">
        <v>133</v>
      </c>
      <c r="H21526" t="s">
        <v>129</v>
      </c>
      <c r="I21526" t="s">
        <v>45</v>
      </c>
      <c r="J21526" t="s">
        <v>31</v>
      </c>
      <c r="K21526" t="s">
        <v>32</v>
      </c>
      <c r="L21526" t="s">
        <v>65</v>
      </c>
      <c r="M21526">
        <v>74</v>
      </c>
      <c r="N21526">
        <v>7</v>
      </c>
      <c r="O21526">
        <v>10</v>
      </c>
      <c r="P21526">
        <v>298</v>
      </c>
      <c r="Q21526" t="s">
        <v>34</v>
      </c>
      <c r="R21526" t="s">
        <v>43</v>
      </c>
      <c r="S21526">
        <v>1</v>
      </c>
      <c r="T21526" t="s">
        <v>51</v>
      </c>
      <c r="U21526">
        <v>11</v>
      </c>
      <c r="V21526" t="s">
        <v>37</v>
      </c>
      <c r="W21526">
        <v>2015</v>
      </c>
      <c r="X21526">
        <v>4</v>
      </c>
      <c r="Y21526">
        <v>747</v>
      </c>
      <c r="Z21526">
        <v>4</v>
      </c>
      <c r="AA21526" t="s">
        <v>42</v>
      </c>
      <c r="AB21526" t="s">
        <v>188</v>
      </c>
      <c r="AC21526" t="s">
        <v>174</v>
      </c>
      <c r="AD21526">
        <v>12</v>
      </c>
      <c r="AE21526" t="s">
        <v>175</v>
      </c>
      <c r="AF21526" t="str">
        <f>TEXT(Data[[#This Row],[OrderDate]],"mmm")</f>
        <v>Nov</v>
      </c>
    </row>
    <row r="21527" spans="1:32" x14ac:dyDescent="0.35">
      <c r="A21527" s="1">
        <v>42320</v>
      </c>
      <c r="B21527">
        <v>5038681</v>
      </c>
      <c r="C21527" s="1">
        <v>42333</v>
      </c>
      <c r="D21527">
        <v>230571332</v>
      </c>
      <c r="E21527">
        <v>35</v>
      </c>
      <c r="F21527" t="s">
        <v>27</v>
      </c>
      <c r="G21527" t="s">
        <v>133</v>
      </c>
      <c r="H21527" t="s">
        <v>129</v>
      </c>
      <c r="I21527" t="s">
        <v>30</v>
      </c>
      <c r="J21527" t="s">
        <v>31</v>
      </c>
      <c r="K21527" t="s">
        <v>32</v>
      </c>
      <c r="L21527" t="s">
        <v>33</v>
      </c>
      <c r="M21527">
        <v>68</v>
      </c>
      <c r="N21527">
        <v>20</v>
      </c>
      <c r="O21527">
        <v>8</v>
      </c>
      <c r="P21527">
        <v>276</v>
      </c>
      <c r="Q21527" t="s">
        <v>34</v>
      </c>
      <c r="R21527" t="s">
        <v>41</v>
      </c>
      <c r="S21527">
        <v>1</v>
      </c>
      <c r="T21527" t="s">
        <v>51</v>
      </c>
      <c r="U21527">
        <v>11</v>
      </c>
      <c r="V21527" t="s">
        <v>37</v>
      </c>
      <c r="W21527">
        <v>2015</v>
      </c>
      <c r="X21527">
        <v>2</v>
      </c>
      <c r="Y21527">
        <v>564</v>
      </c>
      <c r="Z21527">
        <v>25</v>
      </c>
      <c r="AA21527" t="s">
        <v>58</v>
      </c>
      <c r="AB21527" t="s">
        <v>188</v>
      </c>
      <c r="AC21527" t="s">
        <v>174</v>
      </c>
      <c r="AD21527">
        <v>11</v>
      </c>
      <c r="AE21527" t="s">
        <v>176</v>
      </c>
      <c r="AF21527" t="str">
        <f>TEXT(Data[[#This Row],[OrderDate]],"mmm")</f>
        <v>Nov</v>
      </c>
    </row>
    <row r="21528" spans="1:32" x14ac:dyDescent="0.35">
      <c r="A21528" s="1">
        <v>42274</v>
      </c>
      <c r="B21528">
        <v>5036461</v>
      </c>
      <c r="C21528" s="1">
        <v>42279</v>
      </c>
      <c r="D21528">
        <v>230504421</v>
      </c>
      <c r="E21528">
        <v>42</v>
      </c>
      <c r="F21528" t="s">
        <v>39</v>
      </c>
      <c r="G21528" t="s">
        <v>133</v>
      </c>
      <c r="H21528" t="s">
        <v>129</v>
      </c>
      <c r="I21528" t="s">
        <v>40</v>
      </c>
      <c r="J21528" t="s">
        <v>31</v>
      </c>
      <c r="K21528" t="s">
        <v>32</v>
      </c>
      <c r="L21528" t="s">
        <v>64</v>
      </c>
      <c r="M21528">
        <v>130</v>
      </c>
      <c r="N21528">
        <v>16</v>
      </c>
      <c r="O21528">
        <v>2</v>
      </c>
      <c r="P21528">
        <v>259</v>
      </c>
      <c r="Q21528" t="s">
        <v>34</v>
      </c>
      <c r="R21528" t="s">
        <v>41</v>
      </c>
      <c r="S21528">
        <v>2</v>
      </c>
      <c r="T21528" t="s">
        <v>54</v>
      </c>
      <c r="U21528">
        <v>9</v>
      </c>
      <c r="V21528" t="s">
        <v>37</v>
      </c>
      <c r="W21528">
        <v>2015</v>
      </c>
      <c r="X21528">
        <v>5</v>
      </c>
      <c r="Y21528">
        <v>276</v>
      </c>
      <c r="Z21528">
        <v>2</v>
      </c>
      <c r="AA21528" t="s">
        <v>42</v>
      </c>
      <c r="AB21528" t="s">
        <v>188</v>
      </c>
      <c r="AC21528" t="s">
        <v>174</v>
      </c>
      <c r="AD21528">
        <v>10</v>
      </c>
      <c r="AE21528" t="s">
        <v>177</v>
      </c>
      <c r="AF21528" t="str">
        <f>TEXT(Data[[#This Row],[OrderDate]],"mmm")</f>
        <v>Sep</v>
      </c>
    </row>
    <row r="21529" spans="1:32" x14ac:dyDescent="0.35">
      <c r="A21529" s="1">
        <v>42231</v>
      </c>
      <c r="B21529">
        <v>5034386</v>
      </c>
      <c r="C21529" s="1">
        <v>42244</v>
      </c>
      <c r="D21529">
        <v>230535011</v>
      </c>
      <c r="E21529">
        <v>32</v>
      </c>
      <c r="F21529" t="s">
        <v>39</v>
      </c>
      <c r="G21529" t="s">
        <v>133</v>
      </c>
      <c r="H21529" t="s">
        <v>129</v>
      </c>
      <c r="I21529" t="s">
        <v>30</v>
      </c>
      <c r="J21529" t="s">
        <v>31</v>
      </c>
      <c r="K21529" t="s">
        <v>32</v>
      </c>
      <c r="L21529" t="s">
        <v>33</v>
      </c>
      <c r="M21529">
        <v>133</v>
      </c>
      <c r="N21529">
        <v>4</v>
      </c>
      <c r="O21529">
        <v>10</v>
      </c>
      <c r="P21529">
        <v>262</v>
      </c>
      <c r="Q21529" t="s">
        <v>34</v>
      </c>
      <c r="R21529" t="s">
        <v>35</v>
      </c>
      <c r="S21529">
        <v>3</v>
      </c>
      <c r="T21529" t="s">
        <v>62</v>
      </c>
      <c r="U21529">
        <v>8</v>
      </c>
      <c r="V21529" t="s">
        <v>37</v>
      </c>
      <c r="W21529">
        <v>2015</v>
      </c>
      <c r="X21529">
        <v>3</v>
      </c>
      <c r="Y21529">
        <v>1334</v>
      </c>
      <c r="Z21529">
        <v>28</v>
      </c>
      <c r="AA21529" t="s">
        <v>42</v>
      </c>
      <c r="AB21529" t="s">
        <v>188</v>
      </c>
      <c r="AC21529" t="s">
        <v>178</v>
      </c>
      <c r="AD21529">
        <v>8</v>
      </c>
      <c r="AE21529" t="s">
        <v>180</v>
      </c>
      <c r="AF21529" t="str">
        <f>TEXT(Data[[#This Row],[OrderDate]],"mmm")</f>
        <v>Aug</v>
      </c>
    </row>
    <row r="21530" spans="1:32" x14ac:dyDescent="0.35">
      <c r="A21530" s="1">
        <v>42227</v>
      </c>
      <c r="B21530">
        <v>5034214</v>
      </c>
      <c r="C21530" s="1">
        <v>42234</v>
      </c>
      <c r="D21530">
        <v>230569585</v>
      </c>
      <c r="E21530">
        <v>44</v>
      </c>
      <c r="F21530" t="s">
        <v>39</v>
      </c>
      <c r="G21530" t="s">
        <v>133</v>
      </c>
      <c r="H21530" t="s">
        <v>129</v>
      </c>
      <c r="I21530" t="s">
        <v>45</v>
      </c>
      <c r="J21530" t="s">
        <v>31</v>
      </c>
      <c r="K21530" t="s">
        <v>32</v>
      </c>
      <c r="L21530" t="s">
        <v>66</v>
      </c>
      <c r="M21530">
        <v>56</v>
      </c>
      <c r="N21530">
        <v>9</v>
      </c>
      <c r="O21530">
        <v>3</v>
      </c>
      <c r="P21530">
        <v>263</v>
      </c>
      <c r="Q21530" t="s">
        <v>34</v>
      </c>
      <c r="R21530" t="s">
        <v>43</v>
      </c>
      <c r="S21530">
        <v>3</v>
      </c>
      <c r="T21530" t="s">
        <v>62</v>
      </c>
      <c r="U21530">
        <v>8</v>
      </c>
      <c r="V21530" t="s">
        <v>37</v>
      </c>
      <c r="W21530">
        <v>2015</v>
      </c>
      <c r="X21530">
        <v>3</v>
      </c>
      <c r="Y21530">
        <v>177</v>
      </c>
      <c r="Z21530">
        <v>18</v>
      </c>
      <c r="AA21530" t="s">
        <v>50</v>
      </c>
      <c r="AB21530" t="s">
        <v>188</v>
      </c>
      <c r="AC21530" t="s">
        <v>178</v>
      </c>
      <c r="AD21530">
        <v>8</v>
      </c>
      <c r="AE21530" t="s">
        <v>180</v>
      </c>
      <c r="AF21530" t="str">
        <f>TEXT(Data[[#This Row],[OrderDate]],"mmm")</f>
        <v>Aug</v>
      </c>
    </row>
    <row r="21531" spans="1:32" x14ac:dyDescent="0.35">
      <c r="A21531" s="1">
        <v>42195</v>
      </c>
      <c r="B21531">
        <v>5032666</v>
      </c>
      <c r="C21531" s="1">
        <v>42199</v>
      </c>
      <c r="D21531">
        <v>230552469</v>
      </c>
      <c r="E21531">
        <v>44</v>
      </c>
      <c r="F21531" t="s">
        <v>39</v>
      </c>
      <c r="G21531" t="s">
        <v>133</v>
      </c>
      <c r="H21531" t="s">
        <v>129</v>
      </c>
      <c r="I21531" t="s">
        <v>40</v>
      </c>
      <c r="J21531" t="s">
        <v>31</v>
      </c>
      <c r="K21531" t="s">
        <v>32</v>
      </c>
      <c r="L21531" t="s">
        <v>65</v>
      </c>
      <c r="M21531">
        <v>76</v>
      </c>
      <c r="N21531">
        <v>10</v>
      </c>
      <c r="O21531">
        <v>6</v>
      </c>
      <c r="P21531">
        <v>243</v>
      </c>
      <c r="Q21531" t="s">
        <v>34</v>
      </c>
      <c r="R21531" t="s">
        <v>46</v>
      </c>
      <c r="S21531">
        <v>3</v>
      </c>
      <c r="T21531" t="s">
        <v>55</v>
      </c>
      <c r="U21531">
        <v>7</v>
      </c>
      <c r="V21531" t="s">
        <v>37</v>
      </c>
      <c r="W21531">
        <v>2015</v>
      </c>
      <c r="X21531">
        <v>2</v>
      </c>
      <c r="Y21531">
        <v>466</v>
      </c>
      <c r="Z21531">
        <v>14</v>
      </c>
      <c r="AA21531" t="s">
        <v>50</v>
      </c>
      <c r="AB21531" t="s">
        <v>188</v>
      </c>
      <c r="AC21531" t="s">
        <v>178</v>
      </c>
      <c r="AD21531">
        <v>7</v>
      </c>
      <c r="AE21531" t="s">
        <v>181</v>
      </c>
      <c r="AF21531" t="str">
        <f>TEXT(Data[[#This Row],[OrderDate]],"mmm")</f>
        <v>Jul</v>
      </c>
    </row>
    <row r="21532" spans="1:32" x14ac:dyDescent="0.35">
      <c r="A21532" s="1">
        <v>42111</v>
      </c>
      <c r="B21532">
        <v>5028471</v>
      </c>
      <c r="C21532" s="1">
        <v>42118</v>
      </c>
      <c r="D21532">
        <v>230535010</v>
      </c>
      <c r="E21532">
        <v>32</v>
      </c>
      <c r="F21532" t="s">
        <v>39</v>
      </c>
      <c r="G21532" t="s">
        <v>133</v>
      </c>
      <c r="H21532" t="s">
        <v>129</v>
      </c>
      <c r="I21532" t="s">
        <v>45</v>
      </c>
      <c r="J21532" t="s">
        <v>31</v>
      </c>
      <c r="K21532" t="s">
        <v>32</v>
      </c>
      <c r="L21532" t="s">
        <v>33</v>
      </c>
      <c r="M21532">
        <v>115</v>
      </c>
      <c r="N21532">
        <v>15</v>
      </c>
      <c r="O21532">
        <v>1</v>
      </c>
      <c r="P21532">
        <v>205</v>
      </c>
      <c r="Q21532" t="s">
        <v>34</v>
      </c>
      <c r="R21532" t="s">
        <v>46</v>
      </c>
      <c r="S21532">
        <v>2</v>
      </c>
      <c r="T21532" t="s">
        <v>44</v>
      </c>
      <c r="U21532">
        <v>4</v>
      </c>
      <c r="V21532" t="s">
        <v>37</v>
      </c>
      <c r="W21532">
        <v>2015</v>
      </c>
      <c r="X21532">
        <v>3</v>
      </c>
      <c r="Y21532">
        <v>130</v>
      </c>
      <c r="Z21532">
        <v>24</v>
      </c>
      <c r="AA21532" t="s">
        <v>42</v>
      </c>
      <c r="AB21532" t="s">
        <v>188</v>
      </c>
      <c r="AC21532" t="s">
        <v>169</v>
      </c>
      <c r="AD21532">
        <v>4</v>
      </c>
      <c r="AE21532" t="s">
        <v>170</v>
      </c>
      <c r="AF21532" t="str">
        <f>TEXT(Data[[#This Row],[OrderDate]],"mmm")</f>
        <v>Apr</v>
      </c>
    </row>
    <row r="21533" spans="1:32" x14ac:dyDescent="0.35">
      <c r="A21533" s="1">
        <v>42111</v>
      </c>
      <c r="B21533">
        <v>5028483</v>
      </c>
      <c r="C21533" s="1">
        <v>42121</v>
      </c>
      <c r="D21533">
        <v>230465125</v>
      </c>
      <c r="E21533">
        <v>40</v>
      </c>
      <c r="F21533" t="s">
        <v>27</v>
      </c>
      <c r="G21533" t="s">
        <v>133</v>
      </c>
      <c r="H21533" t="s">
        <v>129</v>
      </c>
      <c r="I21533" t="s">
        <v>45</v>
      </c>
      <c r="J21533" t="s">
        <v>31</v>
      </c>
      <c r="K21533" t="s">
        <v>32</v>
      </c>
      <c r="L21533" t="s">
        <v>63</v>
      </c>
      <c r="M21533">
        <v>104</v>
      </c>
      <c r="N21533">
        <v>10</v>
      </c>
      <c r="O21533">
        <v>9</v>
      </c>
      <c r="P21533">
        <v>224</v>
      </c>
      <c r="Q21533" t="s">
        <v>34</v>
      </c>
      <c r="R21533" t="s">
        <v>43</v>
      </c>
      <c r="S21533">
        <v>3</v>
      </c>
      <c r="T21533" t="s">
        <v>44</v>
      </c>
      <c r="U21533">
        <v>4</v>
      </c>
      <c r="V21533" t="s">
        <v>37</v>
      </c>
      <c r="W21533">
        <v>2015</v>
      </c>
      <c r="X21533">
        <v>3</v>
      </c>
      <c r="Y21533">
        <v>946</v>
      </c>
      <c r="Z21533">
        <v>27</v>
      </c>
      <c r="AA21533" t="s">
        <v>48</v>
      </c>
      <c r="AB21533" t="s">
        <v>188</v>
      </c>
      <c r="AC21533" t="s">
        <v>169</v>
      </c>
      <c r="AD21533">
        <v>4</v>
      </c>
      <c r="AE21533" t="s">
        <v>170</v>
      </c>
      <c r="AF21533" t="str">
        <f>TEXT(Data[[#This Row],[OrderDate]],"mmm")</f>
        <v>Apr</v>
      </c>
    </row>
    <row r="21534" spans="1:32" x14ac:dyDescent="0.35">
      <c r="A21534" s="1">
        <v>42106</v>
      </c>
      <c r="B21534">
        <v>5028250</v>
      </c>
      <c r="C21534" s="1">
        <v>42121</v>
      </c>
      <c r="D21534">
        <v>230483185</v>
      </c>
      <c r="E21534">
        <v>41</v>
      </c>
      <c r="F21534" t="s">
        <v>27</v>
      </c>
      <c r="G21534" t="s">
        <v>133</v>
      </c>
      <c r="H21534" t="s">
        <v>129</v>
      </c>
      <c r="I21534" t="s">
        <v>30</v>
      </c>
      <c r="J21534" t="s">
        <v>31</v>
      </c>
      <c r="K21534" t="s">
        <v>32</v>
      </c>
      <c r="L21534" t="s">
        <v>64</v>
      </c>
      <c r="M21534">
        <v>72</v>
      </c>
      <c r="N21534">
        <v>13</v>
      </c>
      <c r="O21534">
        <v>5</v>
      </c>
      <c r="P21534">
        <v>161</v>
      </c>
      <c r="Q21534" t="s">
        <v>34</v>
      </c>
      <c r="R21534" t="s">
        <v>43</v>
      </c>
      <c r="S21534">
        <v>1</v>
      </c>
      <c r="T21534" t="s">
        <v>44</v>
      </c>
      <c r="U21534">
        <v>4</v>
      </c>
      <c r="V21534" t="s">
        <v>37</v>
      </c>
      <c r="W21534">
        <v>2015</v>
      </c>
      <c r="X21534">
        <v>3</v>
      </c>
      <c r="Y21534">
        <v>373</v>
      </c>
      <c r="Z21534">
        <v>27</v>
      </c>
      <c r="AA21534" t="s">
        <v>48</v>
      </c>
      <c r="AB21534" t="s">
        <v>188</v>
      </c>
      <c r="AC21534" t="s">
        <v>169</v>
      </c>
      <c r="AD21534">
        <v>4</v>
      </c>
      <c r="AE21534" t="s">
        <v>170</v>
      </c>
      <c r="AF21534" t="str">
        <f>TEXT(Data[[#This Row],[OrderDate]],"mmm")</f>
        <v>Apr</v>
      </c>
    </row>
    <row r="21535" spans="1:32" x14ac:dyDescent="0.35">
      <c r="A21535" s="1">
        <v>42099</v>
      </c>
      <c r="B21535">
        <v>5027888</v>
      </c>
      <c r="C21535" s="1">
        <v>42108</v>
      </c>
      <c r="D21535">
        <v>230501567</v>
      </c>
      <c r="E21535">
        <v>34</v>
      </c>
      <c r="F21535" t="s">
        <v>27</v>
      </c>
      <c r="G21535" t="s">
        <v>133</v>
      </c>
      <c r="H21535" t="s">
        <v>129</v>
      </c>
      <c r="I21535" t="s">
        <v>45</v>
      </c>
      <c r="J21535" t="s">
        <v>31</v>
      </c>
      <c r="K21535" t="s">
        <v>32</v>
      </c>
      <c r="L21535" t="s">
        <v>33</v>
      </c>
      <c r="M21535">
        <v>76</v>
      </c>
      <c r="N21535">
        <v>20</v>
      </c>
      <c r="O21535">
        <v>5</v>
      </c>
      <c r="P21535">
        <v>185</v>
      </c>
      <c r="Q21535" t="s">
        <v>34</v>
      </c>
      <c r="R21535" t="s">
        <v>43</v>
      </c>
      <c r="S21535">
        <v>2</v>
      </c>
      <c r="T21535" t="s">
        <v>44</v>
      </c>
      <c r="U21535">
        <v>4</v>
      </c>
      <c r="V21535" t="s">
        <v>37</v>
      </c>
      <c r="W21535">
        <v>2015</v>
      </c>
      <c r="X21535">
        <v>2</v>
      </c>
      <c r="Y21535">
        <v>400</v>
      </c>
      <c r="Z21535">
        <v>14</v>
      </c>
      <c r="AA21535" t="s">
        <v>50</v>
      </c>
      <c r="AB21535" t="s">
        <v>188</v>
      </c>
      <c r="AC21535" t="s">
        <v>169</v>
      </c>
      <c r="AD21535">
        <v>4</v>
      </c>
      <c r="AE21535" t="s">
        <v>170</v>
      </c>
      <c r="AF21535" t="str">
        <f>TEXT(Data[[#This Row],[OrderDate]],"mmm")</f>
        <v>Apr</v>
      </c>
    </row>
    <row r="21536" spans="1:32" x14ac:dyDescent="0.35">
      <c r="A21536" s="1">
        <v>42093</v>
      </c>
      <c r="B21536">
        <v>5027603</v>
      </c>
      <c r="C21536" s="1">
        <v>42107</v>
      </c>
      <c r="D21536">
        <v>230535009</v>
      </c>
      <c r="E21536">
        <v>32</v>
      </c>
      <c r="F21536" t="s">
        <v>39</v>
      </c>
      <c r="G21536" t="s">
        <v>133</v>
      </c>
      <c r="H21536" t="s">
        <v>129</v>
      </c>
      <c r="I21536" t="s">
        <v>30</v>
      </c>
      <c r="J21536" t="s">
        <v>31</v>
      </c>
      <c r="K21536" t="s">
        <v>32</v>
      </c>
      <c r="L21536" t="s">
        <v>63</v>
      </c>
      <c r="M21536">
        <v>84</v>
      </c>
      <c r="N21536">
        <v>17</v>
      </c>
      <c r="O21536">
        <v>3</v>
      </c>
      <c r="P21536">
        <v>218</v>
      </c>
      <c r="Q21536" t="s">
        <v>34</v>
      </c>
      <c r="R21536" t="s">
        <v>52</v>
      </c>
      <c r="S21536">
        <v>1</v>
      </c>
      <c r="T21536" t="s">
        <v>47</v>
      </c>
      <c r="U21536">
        <v>3</v>
      </c>
      <c r="V21536" t="s">
        <v>37</v>
      </c>
      <c r="W21536">
        <v>2015</v>
      </c>
      <c r="X21536">
        <v>5</v>
      </c>
      <c r="Y21536">
        <v>269</v>
      </c>
      <c r="Z21536">
        <v>13</v>
      </c>
      <c r="AA21536" t="s">
        <v>48</v>
      </c>
      <c r="AB21536" t="s">
        <v>188</v>
      </c>
      <c r="AC21536" t="s">
        <v>169</v>
      </c>
      <c r="AD21536">
        <v>4</v>
      </c>
      <c r="AE21536" t="s">
        <v>170</v>
      </c>
      <c r="AF21536" t="str">
        <f>TEXT(Data[[#This Row],[OrderDate]],"mmm")</f>
        <v>Mar</v>
      </c>
    </row>
    <row r="21537" spans="1:32" x14ac:dyDescent="0.35">
      <c r="A21537" s="1">
        <v>43981</v>
      </c>
      <c r="B21537">
        <v>5136401</v>
      </c>
      <c r="C21537" s="1">
        <v>43999</v>
      </c>
      <c r="D21537">
        <v>230555478</v>
      </c>
      <c r="E21537">
        <v>22</v>
      </c>
      <c r="F21537" t="s">
        <v>27</v>
      </c>
      <c r="G21537" t="s">
        <v>133</v>
      </c>
      <c r="H21537" t="s">
        <v>129</v>
      </c>
      <c r="I21537" t="s">
        <v>30</v>
      </c>
      <c r="J21537" t="s">
        <v>31</v>
      </c>
      <c r="K21537" t="s">
        <v>32</v>
      </c>
      <c r="L21537" t="s">
        <v>33</v>
      </c>
      <c r="M21537">
        <v>139</v>
      </c>
      <c r="N21537">
        <v>10</v>
      </c>
      <c r="O21537">
        <v>3</v>
      </c>
      <c r="P21537">
        <v>179</v>
      </c>
      <c r="Q21537" t="s">
        <v>34</v>
      </c>
      <c r="R21537" t="s">
        <v>43</v>
      </c>
      <c r="S21537">
        <v>2</v>
      </c>
      <c r="T21537" t="s">
        <v>36</v>
      </c>
      <c r="U21537">
        <v>5</v>
      </c>
      <c r="V21537" t="s">
        <v>125</v>
      </c>
      <c r="W21537">
        <v>2020</v>
      </c>
      <c r="X21537">
        <v>5</v>
      </c>
      <c r="Y21537">
        <v>427</v>
      </c>
      <c r="Z21537">
        <v>17</v>
      </c>
      <c r="AA21537" t="s">
        <v>58</v>
      </c>
      <c r="AB21537" t="s">
        <v>168</v>
      </c>
      <c r="AC21537" t="s">
        <v>169</v>
      </c>
      <c r="AD21537">
        <v>6</v>
      </c>
      <c r="AE21537" t="s">
        <v>182</v>
      </c>
      <c r="AF21537" t="str">
        <f>TEXT(Data[[#This Row],[OrderDate]],"mmm")</f>
        <v>May</v>
      </c>
    </row>
    <row r="21538" spans="1:32" x14ac:dyDescent="0.35">
      <c r="A21538" s="1">
        <v>43945</v>
      </c>
      <c r="B21538">
        <v>5134603</v>
      </c>
      <c r="C21538" s="1">
        <v>43958</v>
      </c>
      <c r="D21538">
        <v>230519828</v>
      </c>
      <c r="E21538">
        <v>24</v>
      </c>
      <c r="F21538" t="s">
        <v>39</v>
      </c>
      <c r="G21538" t="s">
        <v>133</v>
      </c>
      <c r="H21538" t="s">
        <v>129</v>
      </c>
      <c r="I21538" t="s">
        <v>30</v>
      </c>
      <c r="J21538" t="s">
        <v>31</v>
      </c>
      <c r="K21538" t="s">
        <v>32</v>
      </c>
      <c r="L21538" t="s">
        <v>66</v>
      </c>
      <c r="M21538">
        <v>73</v>
      </c>
      <c r="N21538">
        <v>3</v>
      </c>
      <c r="O21538">
        <v>2</v>
      </c>
      <c r="P21538">
        <v>179</v>
      </c>
      <c r="Q21538" t="s">
        <v>34</v>
      </c>
      <c r="R21538" t="s">
        <v>52</v>
      </c>
      <c r="S21538">
        <v>3</v>
      </c>
      <c r="T21538" t="s">
        <v>44</v>
      </c>
      <c r="U21538">
        <v>4</v>
      </c>
      <c r="V21538" t="s">
        <v>125</v>
      </c>
      <c r="W21538">
        <v>2020</v>
      </c>
      <c r="X21538">
        <v>4</v>
      </c>
      <c r="Y21538">
        <v>149</v>
      </c>
      <c r="Z21538">
        <v>7</v>
      </c>
      <c r="AA21538" t="s">
        <v>60</v>
      </c>
      <c r="AB21538" t="s">
        <v>168</v>
      </c>
      <c r="AC21538" t="s">
        <v>169</v>
      </c>
      <c r="AD21538">
        <v>5</v>
      </c>
      <c r="AE21538" t="s">
        <v>36</v>
      </c>
      <c r="AF21538" t="str">
        <f>TEXT(Data[[#This Row],[OrderDate]],"mmm")</f>
        <v>Apr</v>
      </c>
    </row>
    <row r="21539" spans="1:32" x14ac:dyDescent="0.35">
      <c r="A21539" s="1">
        <v>43929</v>
      </c>
      <c r="B21539">
        <v>5133837</v>
      </c>
      <c r="C21539" s="1">
        <v>43941</v>
      </c>
      <c r="D21539">
        <v>230563171</v>
      </c>
      <c r="E21539">
        <v>52</v>
      </c>
      <c r="F21539" t="s">
        <v>39</v>
      </c>
      <c r="G21539" t="s">
        <v>133</v>
      </c>
      <c r="H21539" t="s">
        <v>129</v>
      </c>
      <c r="I21539" t="s">
        <v>30</v>
      </c>
      <c r="J21539" t="s">
        <v>31</v>
      </c>
      <c r="K21539" t="s">
        <v>32</v>
      </c>
      <c r="L21539" t="s">
        <v>33</v>
      </c>
      <c r="M21539">
        <v>150</v>
      </c>
      <c r="N21539">
        <v>19</v>
      </c>
      <c r="O21539">
        <v>10</v>
      </c>
      <c r="P21539">
        <v>223</v>
      </c>
      <c r="Q21539" t="s">
        <v>34</v>
      </c>
      <c r="R21539" t="s">
        <v>41</v>
      </c>
      <c r="S21539">
        <v>2</v>
      </c>
      <c r="T21539" t="s">
        <v>44</v>
      </c>
      <c r="U21539">
        <v>4</v>
      </c>
      <c r="V21539" t="s">
        <v>126</v>
      </c>
      <c r="W21539">
        <v>2020</v>
      </c>
      <c r="X21539">
        <v>2</v>
      </c>
      <c r="Y21539">
        <v>1519</v>
      </c>
      <c r="Z21539">
        <v>20</v>
      </c>
      <c r="AA21539" t="s">
        <v>48</v>
      </c>
      <c r="AB21539" t="s">
        <v>168</v>
      </c>
      <c r="AC21539" t="s">
        <v>169</v>
      </c>
      <c r="AD21539">
        <v>4</v>
      </c>
      <c r="AE21539" t="s">
        <v>170</v>
      </c>
      <c r="AF21539" t="str">
        <f>TEXT(Data[[#This Row],[OrderDate]],"mmm")</f>
        <v>Apr</v>
      </c>
    </row>
    <row r="21540" spans="1:32" x14ac:dyDescent="0.35">
      <c r="A21540" s="1">
        <v>43864</v>
      </c>
      <c r="B21540">
        <v>5130686</v>
      </c>
      <c r="C21540" s="1">
        <v>43868</v>
      </c>
      <c r="D21540">
        <v>230469072</v>
      </c>
      <c r="E21540">
        <v>22</v>
      </c>
      <c r="F21540" t="s">
        <v>39</v>
      </c>
      <c r="G21540" t="s">
        <v>133</v>
      </c>
      <c r="H21540" t="s">
        <v>129</v>
      </c>
      <c r="I21540" t="s">
        <v>40</v>
      </c>
      <c r="J21540" t="s">
        <v>31</v>
      </c>
      <c r="K21540" t="s">
        <v>32</v>
      </c>
      <c r="L21540" t="s">
        <v>64</v>
      </c>
      <c r="M21540">
        <v>132</v>
      </c>
      <c r="N21540">
        <v>14</v>
      </c>
      <c r="O21540">
        <v>10</v>
      </c>
      <c r="P21540">
        <v>197</v>
      </c>
      <c r="Q21540" t="s">
        <v>34</v>
      </c>
      <c r="R21540" t="s">
        <v>52</v>
      </c>
      <c r="S21540">
        <v>1</v>
      </c>
      <c r="T21540" t="s">
        <v>49</v>
      </c>
      <c r="U21540">
        <v>2</v>
      </c>
      <c r="V21540" t="s">
        <v>125</v>
      </c>
      <c r="W21540">
        <v>2020</v>
      </c>
      <c r="X21540">
        <v>2</v>
      </c>
      <c r="Y21540">
        <v>1334</v>
      </c>
      <c r="Z21540">
        <v>7</v>
      </c>
      <c r="AA21540" t="s">
        <v>42</v>
      </c>
      <c r="AB21540" t="s">
        <v>168</v>
      </c>
      <c r="AC21540" t="s">
        <v>171</v>
      </c>
      <c r="AD21540">
        <v>2</v>
      </c>
      <c r="AE21540" t="s">
        <v>173</v>
      </c>
      <c r="AF21540" t="str">
        <f>TEXT(Data[[#This Row],[OrderDate]],"mmm")</f>
        <v>Feb</v>
      </c>
    </row>
    <row r="21541" spans="1:32" x14ac:dyDescent="0.35">
      <c r="A21541" s="1">
        <v>44191</v>
      </c>
      <c r="B21541">
        <v>5128749</v>
      </c>
      <c r="C21541" s="1">
        <v>44197</v>
      </c>
      <c r="D21541">
        <v>230471019</v>
      </c>
      <c r="E21541">
        <v>22</v>
      </c>
      <c r="F21541" t="s">
        <v>39</v>
      </c>
      <c r="G21541" t="s">
        <v>133</v>
      </c>
      <c r="H21541" t="s">
        <v>129</v>
      </c>
      <c r="I21541" t="s">
        <v>45</v>
      </c>
      <c r="J21541" t="s">
        <v>31</v>
      </c>
      <c r="K21541" t="s">
        <v>32</v>
      </c>
      <c r="L21541" t="s">
        <v>64</v>
      </c>
      <c r="M21541">
        <v>52</v>
      </c>
      <c r="N21541">
        <v>11</v>
      </c>
      <c r="O21541">
        <v>7</v>
      </c>
      <c r="P21541">
        <v>291</v>
      </c>
      <c r="Q21541" t="s">
        <v>34</v>
      </c>
      <c r="R21541" t="s">
        <v>35</v>
      </c>
      <c r="S21541">
        <v>1</v>
      </c>
      <c r="T21541" t="s">
        <v>61</v>
      </c>
      <c r="U21541">
        <v>12</v>
      </c>
      <c r="V21541" t="s">
        <v>125</v>
      </c>
      <c r="W21541">
        <v>2020</v>
      </c>
      <c r="X21541">
        <v>4</v>
      </c>
      <c r="Y21541">
        <v>375</v>
      </c>
      <c r="Z21541">
        <v>1</v>
      </c>
      <c r="AA21541" t="s">
        <v>42</v>
      </c>
      <c r="AB21541" t="s">
        <v>189</v>
      </c>
      <c r="AC21541" t="s">
        <v>171</v>
      </c>
      <c r="AD21541">
        <v>1</v>
      </c>
      <c r="AE21541" t="s">
        <v>184</v>
      </c>
      <c r="AF21541" t="str">
        <f>TEXT(Data[[#This Row],[OrderDate]],"mmm")</f>
        <v>Dec</v>
      </c>
    </row>
    <row r="21542" spans="1:32" x14ac:dyDescent="0.35">
      <c r="A21542" s="1">
        <v>44146</v>
      </c>
      <c r="B21542">
        <v>5126548</v>
      </c>
      <c r="C21542" s="1">
        <v>44155</v>
      </c>
      <c r="D21542">
        <v>230563166</v>
      </c>
      <c r="E21542">
        <v>52</v>
      </c>
      <c r="F21542" t="s">
        <v>39</v>
      </c>
      <c r="G21542" t="s">
        <v>133</v>
      </c>
      <c r="H21542" t="s">
        <v>129</v>
      </c>
      <c r="I21542" t="s">
        <v>45</v>
      </c>
      <c r="J21542" t="s">
        <v>31</v>
      </c>
      <c r="K21542" t="s">
        <v>32</v>
      </c>
      <c r="L21542" t="s">
        <v>65</v>
      </c>
      <c r="M21542">
        <v>74</v>
      </c>
      <c r="N21542">
        <v>18</v>
      </c>
      <c r="O21542">
        <v>3</v>
      </c>
      <c r="P21542">
        <v>233</v>
      </c>
      <c r="Q21542" t="s">
        <v>34</v>
      </c>
      <c r="R21542" t="s">
        <v>43</v>
      </c>
      <c r="S21542">
        <v>1</v>
      </c>
      <c r="T21542" t="s">
        <v>51</v>
      </c>
      <c r="U21542">
        <v>11</v>
      </c>
      <c r="V21542" t="s">
        <v>126</v>
      </c>
      <c r="W21542">
        <v>2020</v>
      </c>
      <c r="X21542">
        <v>2</v>
      </c>
      <c r="Y21542">
        <v>240</v>
      </c>
      <c r="Z21542">
        <v>20</v>
      </c>
      <c r="AA21542" t="s">
        <v>42</v>
      </c>
      <c r="AB21542" t="s">
        <v>168</v>
      </c>
      <c r="AC21542" t="s">
        <v>174</v>
      </c>
      <c r="AD21542">
        <v>11</v>
      </c>
      <c r="AE21542" t="s">
        <v>176</v>
      </c>
      <c r="AF21542" t="str">
        <f>TEXT(Data[[#This Row],[OrderDate]],"mmm")</f>
        <v>Nov</v>
      </c>
    </row>
    <row r="21543" spans="1:32" x14ac:dyDescent="0.35">
      <c r="A21543" s="1">
        <v>44107</v>
      </c>
      <c r="B21543">
        <v>5124685</v>
      </c>
      <c r="C21543" s="1">
        <v>44110</v>
      </c>
      <c r="D21543">
        <v>230544434</v>
      </c>
      <c r="E21543">
        <v>19</v>
      </c>
      <c r="F21543" t="s">
        <v>39</v>
      </c>
      <c r="G21543" t="s">
        <v>133</v>
      </c>
      <c r="H21543" t="s">
        <v>129</v>
      </c>
      <c r="I21543" t="s">
        <v>40</v>
      </c>
      <c r="J21543" t="s">
        <v>31</v>
      </c>
      <c r="K21543" t="s">
        <v>32</v>
      </c>
      <c r="L21543" t="s">
        <v>63</v>
      </c>
      <c r="M21543">
        <v>103</v>
      </c>
      <c r="N21543">
        <v>20</v>
      </c>
      <c r="O21543">
        <v>5</v>
      </c>
      <c r="P21543">
        <v>200</v>
      </c>
      <c r="Q21543" t="s">
        <v>34</v>
      </c>
      <c r="R21543" t="s">
        <v>43</v>
      </c>
      <c r="S21543">
        <v>2</v>
      </c>
      <c r="T21543" t="s">
        <v>53</v>
      </c>
      <c r="U21543">
        <v>10</v>
      </c>
      <c r="V21543" t="s">
        <v>127</v>
      </c>
      <c r="W21543">
        <v>2020</v>
      </c>
      <c r="X21543">
        <v>1</v>
      </c>
      <c r="Y21543">
        <v>535</v>
      </c>
      <c r="Z21543">
        <v>6</v>
      </c>
      <c r="AA21543" t="s">
        <v>50</v>
      </c>
      <c r="AB21543" t="s">
        <v>168</v>
      </c>
      <c r="AC21543" t="s">
        <v>174</v>
      </c>
      <c r="AD21543">
        <v>10</v>
      </c>
      <c r="AE21543" t="s">
        <v>177</v>
      </c>
      <c r="AF21543" t="str">
        <f>TEXT(Data[[#This Row],[OrderDate]],"mmm")</f>
        <v>Oct</v>
      </c>
    </row>
    <row r="21544" spans="1:32" x14ac:dyDescent="0.35">
      <c r="A21544" s="1">
        <v>44103</v>
      </c>
      <c r="B21544">
        <v>5124491</v>
      </c>
      <c r="C21544" s="1">
        <v>44115</v>
      </c>
      <c r="D21544">
        <v>230512103</v>
      </c>
      <c r="E21544">
        <v>27</v>
      </c>
      <c r="F21544" t="s">
        <v>27</v>
      </c>
      <c r="G21544" t="s">
        <v>133</v>
      </c>
      <c r="H21544" t="s">
        <v>129</v>
      </c>
      <c r="I21544" t="s">
        <v>45</v>
      </c>
      <c r="J21544" t="s">
        <v>31</v>
      </c>
      <c r="K21544" t="s">
        <v>32</v>
      </c>
      <c r="L21544" t="s">
        <v>64</v>
      </c>
      <c r="M21544">
        <v>86</v>
      </c>
      <c r="N21544">
        <v>18</v>
      </c>
      <c r="O21544">
        <v>3</v>
      </c>
      <c r="P21544">
        <v>258</v>
      </c>
      <c r="Q21544" t="s">
        <v>34</v>
      </c>
      <c r="R21544" t="s">
        <v>43</v>
      </c>
      <c r="S21544">
        <v>2</v>
      </c>
      <c r="T21544" t="s">
        <v>54</v>
      </c>
      <c r="U21544">
        <v>9</v>
      </c>
      <c r="V21544" t="s">
        <v>125</v>
      </c>
      <c r="W21544">
        <v>2020</v>
      </c>
      <c r="X21544">
        <v>5</v>
      </c>
      <c r="Y21544">
        <v>276</v>
      </c>
      <c r="Z21544">
        <v>11</v>
      </c>
      <c r="AA21544" t="s">
        <v>56</v>
      </c>
      <c r="AB21544" t="s">
        <v>168</v>
      </c>
      <c r="AC21544" t="s">
        <v>174</v>
      </c>
      <c r="AD21544">
        <v>10</v>
      </c>
      <c r="AE21544" t="s">
        <v>177</v>
      </c>
      <c r="AF21544" t="str">
        <f>TEXT(Data[[#This Row],[OrderDate]],"mmm")</f>
        <v>Sep</v>
      </c>
    </row>
    <row r="21545" spans="1:32" x14ac:dyDescent="0.35">
      <c r="A21545" s="1">
        <v>44103</v>
      </c>
      <c r="B21545">
        <v>5124483</v>
      </c>
      <c r="C21545" s="1">
        <v>44109</v>
      </c>
      <c r="D21545">
        <v>230507616</v>
      </c>
      <c r="E21545">
        <v>21</v>
      </c>
      <c r="F21545" t="s">
        <v>39</v>
      </c>
      <c r="G21545" t="s">
        <v>133</v>
      </c>
      <c r="H21545" t="s">
        <v>129</v>
      </c>
      <c r="I21545" t="s">
        <v>45</v>
      </c>
      <c r="J21545" t="s">
        <v>31</v>
      </c>
      <c r="K21545" t="s">
        <v>32</v>
      </c>
      <c r="L21545" t="s">
        <v>33</v>
      </c>
      <c r="M21545">
        <v>150</v>
      </c>
      <c r="N21545">
        <v>8</v>
      </c>
      <c r="O21545">
        <v>3</v>
      </c>
      <c r="P21545">
        <v>201</v>
      </c>
      <c r="Q21545" t="s">
        <v>34</v>
      </c>
      <c r="R21545" t="s">
        <v>46</v>
      </c>
      <c r="S21545">
        <v>2</v>
      </c>
      <c r="T21545" t="s">
        <v>54</v>
      </c>
      <c r="U21545">
        <v>9</v>
      </c>
      <c r="V21545" t="s">
        <v>125</v>
      </c>
      <c r="W21545">
        <v>2020</v>
      </c>
      <c r="X21545">
        <v>5</v>
      </c>
      <c r="Y21545">
        <v>458</v>
      </c>
      <c r="Z21545">
        <v>5</v>
      </c>
      <c r="AA21545" t="s">
        <v>48</v>
      </c>
      <c r="AB21545" t="s">
        <v>168</v>
      </c>
      <c r="AC21545" t="s">
        <v>174</v>
      </c>
      <c r="AD21545">
        <v>10</v>
      </c>
      <c r="AE21545" t="s">
        <v>177</v>
      </c>
      <c r="AF21545" t="str">
        <f>TEXT(Data[[#This Row],[OrderDate]],"mmm")</f>
        <v>Sep</v>
      </c>
    </row>
    <row r="21546" spans="1:32" x14ac:dyDescent="0.35">
      <c r="A21546" s="1">
        <v>44038</v>
      </c>
      <c r="B21546">
        <v>5121405</v>
      </c>
      <c r="C21546" s="1">
        <v>44056</v>
      </c>
      <c r="D21546">
        <v>230520358</v>
      </c>
      <c r="E21546">
        <v>29</v>
      </c>
      <c r="F21546" t="s">
        <v>27</v>
      </c>
      <c r="G21546" t="s">
        <v>133</v>
      </c>
      <c r="H21546" t="s">
        <v>129</v>
      </c>
      <c r="I21546" t="s">
        <v>30</v>
      </c>
      <c r="J21546" t="s">
        <v>31</v>
      </c>
      <c r="K21546" t="s">
        <v>32</v>
      </c>
      <c r="L21546" t="s">
        <v>33</v>
      </c>
      <c r="M21546">
        <v>98</v>
      </c>
      <c r="N21546">
        <v>5</v>
      </c>
      <c r="O21546">
        <v>6</v>
      </c>
      <c r="P21546">
        <v>182</v>
      </c>
      <c r="Q21546" t="s">
        <v>34</v>
      </c>
      <c r="R21546" t="s">
        <v>43</v>
      </c>
      <c r="S21546">
        <v>2</v>
      </c>
      <c r="T21546" t="s">
        <v>55</v>
      </c>
      <c r="U21546">
        <v>7</v>
      </c>
      <c r="V21546" t="s">
        <v>125</v>
      </c>
      <c r="W21546">
        <v>2020</v>
      </c>
      <c r="X21546">
        <v>5</v>
      </c>
      <c r="Y21546">
        <v>593</v>
      </c>
      <c r="Z21546">
        <v>13</v>
      </c>
      <c r="AA21546" t="s">
        <v>60</v>
      </c>
      <c r="AB21546" t="s">
        <v>168</v>
      </c>
      <c r="AC21546" t="s">
        <v>178</v>
      </c>
      <c r="AD21546">
        <v>8</v>
      </c>
      <c r="AE21546" t="s">
        <v>180</v>
      </c>
      <c r="AF21546" t="str">
        <f>TEXT(Data[[#This Row],[OrderDate]],"mmm")</f>
        <v>Jul</v>
      </c>
    </row>
    <row r="21547" spans="1:32" x14ac:dyDescent="0.35">
      <c r="A21547" s="1">
        <v>44015</v>
      </c>
      <c r="B21547">
        <v>5120330</v>
      </c>
      <c r="C21547" s="1">
        <v>44025</v>
      </c>
      <c r="D21547">
        <v>230475440</v>
      </c>
      <c r="E21547">
        <v>28</v>
      </c>
      <c r="F21547" t="s">
        <v>27</v>
      </c>
      <c r="G21547" t="s">
        <v>133</v>
      </c>
      <c r="H21547" t="s">
        <v>129</v>
      </c>
      <c r="I21547" t="s">
        <v>45</v>
      </c>
      <c r="J21547" t="s">
        <v>31</v>
      </c>
      <c r="K21547" t="s">
        <v>32</v>
      </c>
      <c r="L21547" t="s">
        <v>66</v>
      </c>
      <c r="M21547">
        <v>52</v>
      </c>
      <c r="N21547">
        <v>10</v>
      </c>
      <c r="O21547">
        <v>10</v>
      </c>
      <c r="P21547">
        <v>198</v>
      </c>
      <c r="Q21547" t="s">
        <v>34</v>
      </c>
      <c r="R21547" t="s">
        <v>46</v>
      </c>
      <c r="S21547">
        <v>3</v>
      </c>
      <c r="T21547" t="s">
        <v>55</v>
      </c>
      <c r="U21547">
        <v>7</v>
      </c>
      <c r="V21547" t="s">
        <v>125</v>
      </c>
      <c r="W21547">
        <v>2020</v>
      </c>
      <c r="X21547">
        <v>1</v>
      </c>
      <c r="Y21547">
        <v>530</v>
      </c>
      <c r="Z21547">
        <v>13</v>
      </c>
      <c r="AA21547" t="s">
        <v>48</v>
      </c>
      <c r="AB21547" t="s">
        <v>168</v>
      </c>
      <c r="AC21547" t="s">
        <v>178</v>
      </c>
      <c r="AD21547">
        <v>7</v>
      </c>
      <c r="AE21547" t="s">
        <v>181</v>
      </c>
      <c r="AF21547" t="str">
        <f>TEXT(Data[[#This Row],[OrderDate]],"mmm")</f>
        <v>Jul</v>
      </c>
    </row>
    <row r="21548" spans="1:32" x14ac:dyDescent="0.35">
      <c r="A21548" s="1">
        <v>43919</v>
      </c>
      <c r="B21548">
        <v>5115684</v>
      </c>
      <c r="C21548" s="1">
        <v>43924</v>
      </c>
      <c r="D21548">
        <v>230558295</v>
      </c>
      <c r="E21548">
        <v>27</v>
      </c>
      <c r="F21548" t="s">
        <v>27</v>
      </c>
      <c r="G21548" t="s">
        <v>133</v>
      </c>
      <c r="H21548" t="s">
        <v>129</v>
      </c>
      <c r="I21548" t="s">
        <v>40</v>
      </c>
      <c r="J21548" t="s">
        <v>31</v>
      </c>
      <c r="K21548" t="s">
        <v>32</v>
      </c>
      <c r="L21548" t="s">
        <v>63</v>
      </c>
      <c r="M21548">
        <v>112</v>
      </c>
      <c r="N21548">
        <v>3</v>
      </c>
      <c r="O21548">
        <v>10</v>
      </c>
      <c r="P21548">
        <v>267</v>
      </c>
      <c r="Q21548" t="s">
        <v>34</v>
      </c>
      <c r="R21548" t="s">
        <v>35</v>
      </c>
      <c r="S21548">
        <v>2</v>
      </c>
      <c r="T21548" t="s">
        <v>47</v>
      </c>
      <c r="U21548">
        <v>3</v>
      </c>
      <c r="V21548" t="s">
        <v>125</v>
      </c>
      <c r="W21548">
        <v>2020</v>
      </c>
      <c r="X21548">
        <v>5</v>
      </c>
      <c r="Y21548">
        <v>1123</v>
      </c>
      <c r="Z21548">
        <v>3</v>
      </c>
      <c r="AA21548" t="s">
        <v>42</v>
      </c>
      <c r="AB21548" t="s">
        <v>168</v>
      </c>
      <c r="AC21548" t="s">
        <v>169</v>
      </c>
      <c r="AD21548">
        <v>4</v>
      </c>
      <c r="AE21548" t="s">
        <v>170</v>
      </c>
      <c r="AF21548" t="str">
        <f>TEXT(Data[[#This Row],[OrderDate]],"mmm")</f>
        <v>Mar</v>
      </c>
    </row>
    <row r="21549" spans="1:32" x14ac:dyDescent="0.35">
      <c r="A21549" s="1">
        <v>43897</v>
      </c>
      <c r="B21549">
        <v>5114569</v>
      </c>
      <c r="C21549" s="1">
        <v>43900</v>
      </c>
      <c r="D21549">
        <v>230528854</v>
      </c>
      <c r="E21549">
        <v>25</v>
      </c>
      <c r="F21549" t="s">
        <v>27</v>
      </c>
      <c r="G21549" t="s">
        <v>133</v>
      </c>
      <c r="H21549" t="s">
        <v>129</v>
      </c>
      <c r="I21549" t="s">
        <v>40</v>
      </c>
      <c r="J21549" t="s">
        <v>31</v>
      </c>
      <c r="K21549" t="s">
        <v>32</v>
      </c>
      <c r="L21549" t="s">
        <v>65</v>
      </c>
      <c r="M21549">
        <v>62</v>
      </c>
      <c r="N21549">
        <v>13</v>
      </c>
      <c r="O21549">
        <v>1</v>
      </c>
      <c r="P21549">
        <v>272</v>
      </c>
      <c r="Q21549" t="s">
        <v>34</v>
      </c>
      <c r="R21549" t="s">
        <v>35</v>
      </c>
      <c r="S21549">
        <v>3</v>
      </c>
      <c r="T21549" t="s">
        <v>47</v>
      </c>
      <c r="U21549">
        <v>3</v>
      </c>
      <c r="V21549" t="s">
        <v>125</v>
      </c>
      <c r="W21549">
        <v>2020</v>
      </c>
      <c r="X21549">
        <v>1</v>
      </c>
      <c r="Y21549">
        <v>75</v>
      </c>
      <c r="Z21549">
        <v>10</v>
      </c>
      <c r="AA21549" t="s">
        <v>50</v>
      </c>
      <c r="AB21549" t="s">
        <v>168</v>
      </c>
      <c r="AC21549" t="s">
        <v>171</v>
      </c>
      <c r="AD21549">
        <v>3</v>
      </c>
      <c r="AE21549" t="s">
        <v>172</v>
      </c>
      <c r="AF21549" t="str">
        <f>TEXT(Data[[#This Row],[OrderDate]],"mmm")</f>
        <v>Mar</v>
      </c>
    </row>
    <row r="21550" spans="1:32" x14ac:dyDescent="0.35">
      <c r="A21550" s="1">
        <v>43853</v>
      </c>
      <c r="B21550">
        <v>5112405</v>
      </c>
      <c r="C21550" s="1">
        <v>43859</v>
      </c>
      <c r="D21550">
        <v>230531302</v>
      </c>
      <c r="E21550">
        <v>20</v>
      </c>
      <c r="F21550" t="s">
        <v>27</v>
      </c>
      <c r="G21550" t="s">
        <v>133</v>
      </c>
      <c r="H21550" t="s">
        <v>129</v>
      </c>
      <c r="I21550" t="s">
        <v>45</v>
      </c>
      <c r="J21550" t="s">
        <v>31</v>
      </c>
      <c r="K21550" t="s">
        <v>32</v>
      </c>
      <c r="L21550" t="s">
        <v>64</v>
      </c>
      <c r="M21550">
        <v>109</v>
      </c>
      <c r="N21550">
        <v>13</v>
      </c>
      <c r="O21550">
        <v>1</v>
      </c>
      <c r="P21550">
        <v>274</v>
      </c>
      <c r="Q21550" t="s">
        <v>34</v>
      </c>
      <c r="R21550" t="s">
        <v>43</v>
      </c>
      <c r="S21550">
        <v>1</v>
      </c>
      <c r="T21550" t="s">
        <v>59</v>
      </c>
      <c r="U21550">
        <v>1</v>
      </c>
      <c r="V21550" t="s">
        <v>125</v>
      </c>
      <c r="W21550">
        <v>2020</v>
      </c>
      <c r="X21550">
        <v>4</v>
      </c>
      <c r="Y21550">
        <v>122</v>
      </c>
      <c r="Z21550">
        <v>29</v>
      </c>
      <c r="AA21550" t="s">
        <v>58</v>
      </c>
      <c r="AB21550" t="s">
        <v>168</v>
      </c>
      <c r="AC21550" t="s">
        <v>171</v>
      </c>
      <c r="AD21550">
        <v>1</v>
      </c>
      <c r="AE21550" t="s">
        <v>184</v>
      </c>
      <c r="AF21550" t="str">
        <f>TEXT(Data[[#This Row],[OrderDate]],"mmm")</f>
        <v>Jan</v>
      </c>
    </row>
    <row r="21551" spans="1:32" x14ac:dyDescent="0.35">
      <c r="A21551" s="1">
        <v>43830</v>
      </c>
      <c r="B21551">
        <v>5111279</v>
      </c>
      <c r="C21551" s="1">
        <v>43836</v>
      </c>
      <c r="D21551">
        <v>230512098</v>
      </c>
      <c r="E21551">
        <v>27</v>
      </c>
      <c r="F21551" t="s">
        <v>27</v>
      </c>
      <c r="G21551" t="s">
        <v>133</v>
      </c>
      <c r="H21551" t="s">
        <v>129</v>
      </c>
      <c r="I21551" t="s">
        <v>45</v>
      </c>
      <c r="J21551" t="s">
        <v>31</v>
      </c>
      <c r="K21551" t="s">
        <v>32</v>
      </c>
      <c r="L21551" t="s">
        <v>33</v>
      </c>
      <c r="M21551">
        <v>67</v>
      </c>
      <c r="N21551">
        <v>9</v>
      </c>
      <c r="O21551">
        <v>10</v>
      </c>
      <c r="P21551">
        <v>160</v>
      </c>
      <c r="Q21551" t="s">
        <v>34</v>
      </c>
      <c r="R21551" t="s">
        <v>41</v>
      </c>
      <c r="S21551">
        <v>2</v>
      </c>
      <c r="T21551" t="s">
        <v>61</v>
      </c>
      <c r="U21551">
        <v>12</v>
      </c>
      <c r="V21551" t="s">
        <v>125</v>
      </c>
      <c r="W21551">
        <v>2019</v>
      </c>
      <c r="X21551">
        <v>5</v>
      </c>
      <c r="Y21551">
        <v>679</v>
      </c>
      <c r="Z21551">
        <v>6</v>
      </c>
      <c r="AA21551" t="s">
        <v>48</v>
      </c>
      <c r="AB21551" t="s">
        <v>168</v>
      </c>
      <c r="AC21551" t="s">
        <v>171</v>
      </c>
      <c r="AD21551">
        <v>1</v>
      </c>
      <c r="AE21551" t="s">
        <v>184</v>
      </c>
      <c r="AF21551" t="str">
        <f>TEXT(Data[[#This Row],[OrderDate]],"mmm")</f>
        <v>Dec</v>
      </c>
    </row>
    <row r="21552" spans="1:32" x14ac:dyDescent="0.35">
      <c r="A21552" s="1">
        <v>43821</v>
      </c>
      <c r="B21552">
        <v>5110829</v>
      </c>
      <c r="C21552" s="1">
        <v>43837</v>
      </c>
      <c r="D21552">
        <v>230507611</v>
      </c>
      <c r="E21552">
        <v>21</v>
      </c>
      <c r="F21552" t="s">
        <v>39</v>
      </c>
      <c r="G21552" t="s">
        <v>133</v>
      </c>
      <c r="H21552" t="s">
        <v>129</v>
      </c>
      <c r="I21552" t="s">
        <v>30</v>
      </c>
      <c r="J21552" t="s">
        <v>31</v>
      </c>
      <c r="K21552" t="s">
        <v>32</v>
      </c>
      <c r="L21552" t="s">
        <v>63</v>
      </c>
      <c r="M21552">
        <v>140</v>
      </c>
      <c r="N21552">
        <v>8</v>
      </c>
      <c r="O21552">
        <v>7</v>
      </c>
      <c r="P21552">
        <v>231</v>
      </c>
      <c r="Q21552" t="s">
        <v>34</v>
      </c>
      <c r="R21552" t="s">
        <v>46</v>
      </c>
      <c r="S21552">
        <v>1</v>
      </c>
      <c r="T21552" t="s">
        <v>61</v>
      </c>
      <c r="U21552">
        <v>12</v>
      </c>
      <c r="V21552" t="s">
        <v>125</v>
      </c>
      <c r="W21552">
        <v>2019</v>
      </c>
      <c r="X21552">
        <v>4</v>
      </c>
      <c r="Y21552">
        <v>988</v>
      </c>
      <c r="Z21552">
        <v>7</v>
      </c>
      <c r="AA21552" t="s">
        <v>50</v>
      </c>
      <c r="AB21552" t="s">
        <v>168</v>
      </c>
      <c r="AC21552" t="s">
        <v>171</v>
      </c>
      <c r="AD21552">
        <v>1</v>
      </c>
      <c r="AE21552" t="s">
        <v>184</v>
      </c>
      <c r="AF21552" t="str">
        <f>TEXT(Data[[#This Row],[OrderDate]],"mmm")</f>
        <v>Dec</v>
      </c>
    </row>
    <row r="21553" spans="1:32" x14ac:dyDescent="0.35">
      <c r="A21553" s="1">
        <v>43813</v>
      </c>
      <c r="B21553">
        <v>5110480</v>
      </c>
      <c r="C21553" s="1">
        <v>43828</v>
      </c>
      <c r="D21553">
        <v>230470905</v>
      </c>
      <c r="E21553">
        <v>55</v>
      </c>
      <c r="F21553" t="s">
        <v>27</v>
      </c>
      <c r="G21553" t="s">
        <v>133</v>
      </c>
      <c r="H21553" t="s">
        <v>129</v>
      </c>
      <c r="I21553" t="s">
        <v>45</v>
      </c>
      <c r="J21553" t="s">
        <v>31</v>
      </c>
      <c r="K21553" t="s">
        <v>32</v>
      </c>
      <c r="L21553" t="s">
        <v>65</v>
      </c>
      <c r="M21553">
        <v>148</v>
      </c>
      <c r="N21553">
        <v>9</v>
      </c>
      <c r="O21553">
        <v>8</v>
      </c>
      <c r="P21553">
        <v>217</v>
      </c>
      <c r="Q21553" t="s">
        <v>34</v>
      </c>
      <c r="R21553" t="s">
        <v>46</v>
      </c>
      <c r="S21553">
        <v>1</v>
      </c>
      <c r="T21553" t="s">
        <v>61</v>
      </c>
      <c r="U21553">
        <v>12</v>
      </c>
      <c r="V21553" t="s">
        <v>126</v>
      </c>
      <c r="W21553">
        <v>2019</v>
      </c>
      <c r="X21553">
        <v>2</v>
      </c>
      <c r="Y21553">
        <v>1193</v>
      </c>
      <c r="Z21553">
        <v>29</v>
      </c>
      <c r="AA21553" t="s">
        <v>56</v>
      </c>
      <c r="AB21553" t="s">
        <v>183</v>
      </c>
      <c r="AC21553" t="s">
        <v>174</v>
      </c>
      <c r="AD21553">
        <v>12</v>
      </c>
      <c r="AE21553" t="s">
        <v>175</v>
      </c>
      <c r="AF21553" t="str">
        <f>TEXT(Data[[#This Row],[OrderDate]],"mmm")</f>
        <v>Dec</v>
      </c>
    </row>
    <row r="21554" spans="1:32" x14ac:dyDescent="0.35">
      <c r="A21554" s="1">
        <v>43741</v>
      </c>
      <c r="B21554">
        <v>5107001</v>
      </c>
      <c r="C21554" s="1">
        <v>43752</v>
      </c>
      <c r="D21554">
        <v>230477195</v>
      </c>
      <c r="E21554">
        <v>19</v>
      </c>
      <c r="F21554" t="s">
        <v>27</v>
      </c>
      <c r="G21554" t="s">
        <v>133</v>
      </c>
      <c r="H21554" t="s">
        <v>129</v>
      </c>
      <c r="I21554" t="s">
        <v>30</v>
      </c>
      <c r="J21554" t="s">
        <v>31</v>
      </c>
      <c r="K21554" t="s">
        <v>32</v>
      </c>
      <c r="L21554" t="s">
        <v>33</v>
      </c>
      <c r="M21554">
        <v>51</v>
      </c>
      <c r="N21554">
        <v>3</v>
      </c>
      <c r="O21554">
        <v>9</v>
      </c>
      <c r="P21554">
        <v>150</v>
      </c>
      <c r="Q21554" t="s">
        <v>34</v>
      </c>
      <c r="R21554" t="s">
        <v>41</v>
      </c>
      <c r="S21554">
        <v>2</v>
      </c>
      <c r="T21554" t="s">
        <v>53</v>
      </c>
      <c r="U21554">
        <v>10</v>
      </c>
      <c r="V21554" t="s">
        <v>127</v>
      </c>
      <c r="W21554">
        <v>2019</v>
      </c>
      <c r="X21554">
        <v>1</v>
      </c>
      <c r="Y21554">
        <v>462</v>
      </c>
      <c r="Z21554">
        <v>14</v>
      </c>
      <c r="AA21554" t="s">
        <v>48</v>
      </c>
      <c r="AB21554" t="s">
        <v>183</v>
      </c>
      <c r="AC21554" t="s">
        <v>174</v>
      </c>
      <c r="AD21554">
        <v>10</v>
      </c>
      <c r="AE21554" t="s">
        <v>177</v>
      </c>
      <c r="AF21554" t="str">
        <f>TEXT(Data[[#This Row],[OrderDate]],"mmm")</f>
        <v>Oct</v>
      </c>
    </row>
    <row r="21555" spans="1:32" x14ac:dyDescent="0.35">
      <c r="A21555" s="1">
        <v>43704</v>
      </c>
      <c r="B21555">
        <v>5105230</v>
      </c>
      <c r="C21555" s="1">
        <v>43718</v>
      </c>
      <c r="D21555">
        <v>230505196</v>
      </c>
      <c r="E21555">
        <v>56</v>
      </c>
      <c r="F21555" t="s">
        <v>39</v>
      </c>
      <c r="G21555" t="s">
        <v>133</v>
      </c>
      <c r="H21555" t="s">
        <v>129</v>
      </c>
      <c r="I21555" t="s">
        <v>30</v>
      </c>
      <c r="J21555" t="s">
        <v>31</v>
      </c>
      <c r="K21555" t="s">
        <v>32</v>
      </c>
      <c r="L21555" t="s">
        <v>64</v>
      </c>
      <c r="M21555">
        <v>125</v>
      </c>
      <c r="N21555">
        <v>5</v>
      </c>
      <c r="O21555">
        <v>4</v>
      </c>
      <c r="P21555">
        <v>249</v>
      </c>
      <c r="Q21555" t="s">
        <v>34</v>
      </c>
      <c r="R21555" t="s">
        <v>35</v>
      </c>
      <c r="S21555">
        <v>3</v>
      </c>
      <c r="T21555" t="s">
        <v>62</v>
      </c>
      <c r="U21555">
        <v>8</v>
      </c>
      <c r="V21555" t="s">
        <v>126</v>
      </c>
      <c r="W21555">
        <v>2019</v>
      </c>
      <c r="X21555">
        <v>5</v>
      </c>
      <c r="Y21555">
        <v>505</v>
      </c>
      <c r="Z21555">
        <v>10</v>
      </c>
      <c r="AA21555" t="s">
        <v>50</v>
      </c>
      <c r="AB21555" t="s">
        <v>183</v>
      </c>
      <c r="AC21555" t="s">
        <v>178</v>
      </c>
      <c r="AD21555">
        <v>9</v>
      </c>
      <c r="AE21555" t="s">
        <v>179</v>
      </c>
      <c r="AF21555" t="str">
        <f>TEXT(Data[[#This Row],[OrderDate]],"mmm")</f>
        <v>Aug</v>
      </c>
    </row>
    <row r="21556" spans="1:32" x14ac:dyDescent="0.35">
      <c r="A21556" s="1">
        <v>43656</v>
      </c>
      <c r="B21556">
        <v>5102895</v>
      </c>
      <c r="C21556" s="1">
        <v>43668</v>
      </c>
      <c r="D21556">
        <v>230486475</v>
      </c>
      <c r="E21556">
        <v>24</v>
      </c>
      <c r="F21556" t="s">
        <v>39</v>
      </c>
      <c r="G21556" t="s">
        <v>133</v>
      </c>
      <c r="H21556" t="s">
        <v>129</v>
      </c>
      <c r="I21556" t="s">
        <v>30</v>
      </c>
      <c r="J21556" t="s">
        <v>31</v>
      </c>
      <c r="K21556" t="s">
        <v>32</v>
      </c>
      <c r="L21556" t="s">
        <v>66</v>
      </c>
      <c r="M21556">
        <v>51</v>
      </c>
      <c r="N21556">
        <v>3</v>
      </c>
      <c r="O21556">
        <v>6</v>
      </c>
      <c r="P21556">
        <v>158</v>
      </c>
      <c r="Q21556" t="s">
        <v>34</v>
      </c>
      <c r="R21556" t="s">
        <v>41</v>
      </c>
      <c r="S21556">
        <v>2</v>
      </c>
      <c r="T21556" t="s">
        <v>55</v>
      </c>
      <c r="U21556">
        <v>7</v>
      </c>
      <c r="V21556" t="s">
        <v>125</v>
      </c>
      <c r="W21556">
        <v>2019</v>
      </c>
      <c r="X21556">
        <v>2</v>
      </c>
      <c r="Y21556">
        <v>309</v>
      </c>
      <c r="Z21556">
        <v>22</v>
      </c>
      <c r="AA21556" t="s">
        <v>48</v>
      </c>
      <c r="AB21556" t="s">
        <v>183</v>
      </c>
      <c r="AC21556" t="s">
        <v>178</v>
      </c>
      <c r="AD21556">
        <v>7</v>
      </c>
      <c r="AE21556" t="s">
        <v>181</v>
      </c>
      <c r="AF21556" t="str">
        <f>TEXT(Data[[#This Row],[OrderDate]],"mmm")</f>
        <v>Jul</v>
      </c>
    </row>
    <row r="21557" spans="1:32" x14ac:dyDescent="0.35">
      <c r="A21557" s="1">
        <v>43581</v>
      </c>
      <c r="B21557">
        <v>5099189</v>
      </c>
      <c r="C21557" s="1">
        <v>43591</v>
      </c>
      <c r="D21557">
        <v>230477194</v>
      </c>
      <c r="E21557">
        <v>19</v>
      </c>
      <c r="F21557" t="s">
        <v>27</v>
      </c>
      <c r="G21557" t="s">
        <v>133</v>
      </c>
      <c r="H21557" t="s">
        <v>129</v>
      </c>
      <c r="I21557" t="s">
        <v>30</v>
      </c>
      <c r="J21557" t="s">
        <v>31</v>
      </c>
      <c r="K21557" t="s">
        <v>32</v>
      </c>
      <c r="L21557" t="s">
        <v>63</v>
      </c>
      <c r="M21557">
        <v>89</v>
      </c>
      <c r="N21557">
        <v>16</v>
      </c>
      <c r="O21557">
        <v>6</v>
      </c>
      <c r="P21557">
        <v>284</v>
      </c>
      <c r="Q21557" t="s">
        <v>34</v>
      </c>
      <c r="R21557" t="s">
        <v>46</v>
      </c>
      <c r="S21557">
        <v>3</v>
      </c>
      <c r="T21557" t="s">
        <v>44</v>
      </c>
      <c r="U21557">
        <v>4</v>
      </c>
      <c r="V21557" t="s">
        <v>127</v>
      </c>
      <c r="W21557">
        <v>2019</v>
      </c>
      <c r="X21557">
        <v>4</v>
      </c>
      <c r="Y21557">
        <v>550</v>
      </c>
      <c r="Z21557">
        <v>6</v>
      </c>
      <c r="AA21557" t="s">
        <v>48</v>
      </c>
      <c r="AB21557" t="s">
        <v>183</v>
      </c>
      <c r="AC21557" t="s">
        <v>169</v>
      </c>
      <c r="AD21557">
        <v>5</v>
      </c>
      <c r="AE21557" t="s">
        <v>36</v>
      </c>
      <c r="AF21557" t="str">
        <f>TEXT(Data[[#This Row],[OrderDate]],"mmm")</f>
        <v>Apr</v>
      </c>
    </row>
    <row r="21558" spans="1:32" x14ac:dyDescent="0.35">
      <c r="A21558" s="1">
        <v>43521</v>
      </c>
      <c r="B21558">
        <v>5096379</v>
      </c>
      <c r="C21558" s="1">
        <v>43524</v>
      </c>
      <c r="D21558">
        <v>230560015</v>
      </c>
      <c r="E21558">
        <v>25</v>
      </c>
      <c r="F21558" t="s">
        <v>39</v>
      </c>
      <c r="G21558" t="s">
        <v>133</v>
      </c>
      <c r="H21558" t="s">
        <v>129</v>
      </c>
      <c r="I21558" t="s">
        <v>40</v>
      </c>
      <c r="J21558" t="s">
        <v>31</v>
      </c>
      <c r="K21558" t="s">
        <v>32</v>
      </c>
      <c r="L21558" t="s">
        <v>66</v>
      </c>
      <c r="M21558">
        <v>82</v>
      </c>
      <c r="N21558">
        <v>18</v>
      </c>
      <c r="O21558">
        <v>2</v>
      </c>
      <c r="P21558">
        <v>169</v>
      </c>
      <c r="Q21558" t="s">
        <v>34</v>
      </c>
      <c r="R21558" t="s">
        <v>41</v>
      </c>
      <c r="S21558">
        <v>1</v>
      </c>
      <c r="T21558" t="s">
        <v>49</v>
      </c>
      <c r="U21558">
        <v>2</v>
      </c>
      <c r="V21558" t="s">
        <v>125</v>
      </c>
      <c r="W21558">
        <v>2019</v>
      </c>
      <c r="X21558">
        <v>5</v>
      </c>
      <c r="Y21558">
        <v>182</v>
      </c>
      <c r="Z21558">
        <v>28</v>
      </c>
      <c r="AA21558" t="s">
        <v>60</v>
      </c>
      <c r="AB21558" t="s">
        <v>183</v>
      </c>
      <c r="AC21558" t="s">
        <v>171</v>
      </c>
      <c r="AD21558">
        <v>2</v>
      </c>
      <c r="AE21558" t="s">
        <v>173</v>
      </c>
      <c r="AF21558" t="str">
        <f>TEXT(Data[[#This Row],[OrderDate]],"mmm")</f>
        <v>Feb</v>
      </c>
    </row>
    <row r="21559" spans="1:32" x14ac:dyDescent="0.35">
      <c r="A21559" s="1">
        <v>43494</v>
      </c>
      <c r="B21559">
        <v>5095217</v>
      </c>
      <c r="C21559" s="1">
        <v>43498</v>
      </c>
      <c r="D21559">
        <v>230558700</v>
      </c>
      <c r="E21559">
        <v>56</v>
      </c>
      <c r="F21559" t="s">
        <v>27</v>
      </c>
      <c r="G21559" t="s">
        <v>133</v>
      </c>
      <c r="H21559" t="s">
        <v>129</v>
      </c>
      <c r="I21559" t="s">
        <v>40</v>
      </c>
      <c r="J21559" t="s">
        <v>31</v>
      </c>
      <c r="K21559" t="s">
        <v>32</v>
      </c>
      <c r="L21559" t="s">
        <v>65</v>
      </c>
      <c r="M21559">
        <v>63</v>
      </c>
      <c r="N21559">
        <v>17</v>
      </c>
      <c r="O21559">
        <v>5</v>
      </c>
      <c r="P21559">
        <v>220</v>
      </c>
      <c r="Q21559" t="s">
        <v>34</v>
      </c>
      <c r="R21559" t="s">
        <v>46</v>
      </c>
      <c r="S21559">
        <v>2</v>
      </c>
      <c r="T21559" t="s">
        <v>59</v>
      </c>
      <c r="U21559">
        <v>1</v>
      </c>
      <c r="V21559" t="s">
        <v>126</v>
      </c>
      <c r="W21559">
        <v>2019</v>
      </c>
      <c r="X21559">
        <v>5</v>
      </c>
      <c r="Y21559">
        <v>332</v>
      </c>
      <c r="Z21559">
        <v>2</v>
      </c>
      <c r="AA21559" t="s">
        <v>38</v>
      </c>
      <c r="AB21559" t="s">
        <v>183</v>
      </c>
      <c r="AC21559" t="s">
        <v>171</v>
      </c>
      <c r="AD21559">
        <v>2</v>
      </c>
      <c r="AE21559" t="s">
        <v>173</v>
      </c>
      <c r="AF21559" t="str">
        <f>TEXT(Data[[#This Row],[OrderDate]],"mmm")</f>
        <v>Jan</v>
      </c>
    </row>
    <row r="21560" spans="1:32" x14ac:dyDescent="0.35">
      <c r="A21560" s="1">
        <v>43439</v>
      </c>
      <c r="B21560">
        <v>5092454</v>
      </c>
      <c r="C21560" s="1">
        <v>43443</v>
      </c>
      <c r="D21560">
        <v>230507607</v>
      </c>
      <c r="E21560">
        <v>21</v>
      </c>
      <c r="F21560" t="s">
        <v>39</v>
      </c>
      <c r="G21560" t="s">
        <v>133</v>
      </c>
      <c r="H21560" t="s">
        <v>129</v>
      </c>
      <c r="I21560" t="s">
        <v>40</v>
      </c>
      <c r="J21560" t="s">
        <v>31</v>
      </c>
      <c r="K21560" t="s">
        <v>32</v>
      </c>
      <c r="L21560" t="s">
        <v>65</v>
      </c>
      <c r="M21560">
        <v>57</v>
      </c>
      <c r="N21560">
        <v>6</v>
      </c>
      <c r="O21560">
        <v>10</v>
      </c>
      <c r="P21560">
        <v>283</v>
      </c>
      <c r="Q21560" t="s">
        <v>34</v>
      </c>
      <c r="R21560" t="s">
        <v>52</v>
      </c>
      <c r="S21560">
        <v>3</v>
      </c>
      <c r="T21560" t="s">
        <v>61</v>
      </c>
      <c r="U21560">
        <v>12</v>
      </c>
      <c r="V21560" t="s">
        <v>125</v>
      </c>
      <c r="W21560">
        <v>2018</v>
      </c>
      <c r="X21560">
        <v>2</v>
      </c>
      <c r="Y21560">
        <v>576</v>
      </c>
      <c r="Z21560">
        <v>9</v>
      </c>
      <c r="AA21560" t="s">
        <v>56</v>
      </c>
      <c r="AB21560" t="s">
        <v>185</v>
      </c>
      <c r="AC21560" t="s">
        <v>174</v>
      </c>
      <c r="AD21560">
        <v>12</v>
      </c>
      <c r="AE21560" t="s">
        <v>175</v>
      </c>
      <c r="AF21560" t="str">
        <f>TEXT(Data[[#This Row],[OrderDate]],"mmm")</f>
        <v>Dec</v>
      </c>
    </row>
    <row r="21561" spans="1:32" x14ac:dyDescent="0.35">
      <c r="A21561" s="1">
        <v>43415</v>
      </c>
      <c r="B21561">
        <v>5091282</v>
      </c>
      <c r="C21561" s="1">
        <v>43430</v>
      </c>
      <c r="D21561">
        <v>230550747</v>
      </c>
      <c r="E21561">
        <v>24</v>
      </c>
      <c r="F21561" t="s">
        <v>39</v>
      </c>
      <c r="G21561" t="s">
        <v>133</v>
      </c>
      <c r="H21561" t="s">
        <v>129</v>
      </c>
      <c r="I21561" t="s">
        <v>45</v>
      </c>
      <c r="J21561" t="s">
        <v>31</v>
      </c>
      <c r="K21561" t="s">
        <v>32</v>
      </c>
      <c r="L21561" t="s">
        <v>33</v>
      </c>
      <c r="M21561">
        <v>141</v>
      </c>
      <c r="N21561">
        <v>12</v>
      </c>
      <c r="O21561">
        <v>3</v>
      </c>
      <c r="P21561">
        <v>261</v>
      </c>
      <c r="Q21561" t="s">
        <v>34</v>
      </c>
      <c r="R21561" t="s">
        <v>52</v>
      </c>
      <c r="S21561">
        <v>1</v>
      </c>
      <c r="T21561" t="s">
        <v>51</v>
      </c>
      <c r="U21561">
        <v>11</v>
      </c>
      <c r="V21561" t="s">
        <v>125</v>
      </c>
      <c r="W21561">
        <v>2018</v>
      </c>
      <c r="X21561">
        <v>3</v>
      </c>
      <c r="Y21561">
        <v>435</v>
      </c>
      <c r="Z21561">
        <v>26</v>
      </c>
      <c r="AA21561" t="s">
        <v>48</v>
      </c>
      <c r="AB21561" t="s">
        <v>185</v>
      </c>
      <c r="AC21561" t="s">
        <v>174</v>
      </c>
      <c r="AD21561">
        <v>11</v>
      </c>
      <c r="AE21561" t="s">
        <v>176</v>
      </c>
      <c r="AF21561" t="str">
        <f>TEXT(Data[[#This Row],[OrderDate]],"mmm")</f>
        <v>Nov</v>
      </c>
    </row>
    <row r="21562" spans="1:32" x14ac:dyDescent="0.35">
      <c r="A21562" s="1">
        <v>43339</v>
      </c>
      <c r="B21562">
        <v>5087743</v>
      </c>
      <c r="C21562" s="1">
        <v>43343</v>
      </c>
      <c r="D21562">
        <v>230534662</v>
      </c>
      <c r="E21562">
        <v>58</v>
      </c>
      <c r="F21562" t="s">
        <v>39</v>
      </c>
      <c r="G21562" t="s">
        <v>133</v>
      </c>
      <c r="H21562" t="s">
        <v>129</v>
      </c>
      <c r="I21562" t="s">
        <v>40</v>
      </c>
      <c r="J21562" t="s">
        <v>31</v>
      </c>
      <c r="K21562" t="s">
        <v>32</v>
      </c>
      <c r="L21562" t="s">
        <v>33</v>
      </c>
      <c r="M21562">
        <v>69</v>
      </c>
      <c r="N21562">
        <v>10</v>
      </c>
      <c r="O21562">
        <v>5</v>
      </c>
      <c r="P21562">
        <v>238</v>
      </c>
      <c r="Q21562" t="s">
        <v>34</v>
      </c>
      <c r="R21562" t="s">
        <v>46</v>
      </c>
      <c r="S21562">
        <v>1</v>
      </c>
      <c r="T21562" t="s">
        <v>62</v>
      </c>
      <c r="U21562">
        <v>8</v>
      </c>
      <c r="V21562" t="s">
        <v>126</v>
      </c>
      <c r="W21562">
        <v>2018</v>
      </c>
      <c r="X21562">
        <v>5</v>
      </c>
      <c r="Y21562">
        <v>355</v>
      </c>
      <c r="Z21562">
        <v>31</v>
      </c>
      <c r="AA21562" t="s">
        <v>42</v>
      </c>
      <c r="AB21562" t="s">
        <v>185</v>
      </c>
      <c r="AC21562" t="s">
        <v>178</v>
      </c>
      <c r="AD21562">
        <v>8</v>
      </c>
      <c r="AE21562" t="s">
        <v>180</v>
      </c>
      <c r="AF21562" t="str">
        <f>TEXT(Data[[#This Row],[OrderDate]],"mmm")</f>
        <v>Aug</v>
      </c>
    </row>
    <row r="21563" spans="1:32" x14ac:dyDescent="0.35">
      <c r="A21563" s="1">
        <v>43311</v>
      </c>
      <c r="B21563">
        <v>5086351</v>
      </c>
      <c r="C21563" s="1">
        <v>43322</v>
      </c>
      <c r="D21563">
        <v>230546238</v>
      </c>
      <c r="E21563">
        <v>27</v>
      </c>
      <c r="F21563" t="s">
        <v>27</v>
      </c>
      <c r="G21563" t="s">
        <v>133</v>
      </c>
      <c r="H21563" t="s">
        <v>129</v>
      </c>
      <c r="I21563" t="s">
        <v>30</v>
      </c>
      <c r="J21563" t="s">
        <v>31</v>
      </c>
      <c r="K21563" t="s">
        <v>32</v>
      </c>
      <c r="L21563" t="s">
        <v>66</v>
      </c>
      <c r="M21563">
        <v>112</v>
      </c>
      <c r="N21563">
        <v>12</v>
      </c>
      <c r="O21563">
        <v>8</v>
      </c>
      <c r="P21563">
        <v>187</v>
      </c>
      <c r="Q21563" t="s">
        <v>34</v>
      </c>
      <c r="R21563" t="s">
        <v>46</v>
      </c>
      <c r="S21563">
        <v>3</v>
      </c>
      <c r="T21563" t="s">
        <v>55</v>
      </c>
      <c r="U21563">
        <v>7</v>
      </c>
      <c r="V21563" t="s">
        <v>125</v>
      </c>
      <c r="W21563">
        <v>2018</v>
      </c>
      <c r="X21563">
        <v>5</v>
      </c>
      <c r="Y21563">
        <v>908</v>
      </c>
      <c r="Z21563">
        <v>10</v>
      </c>
      <c r="AA21563" t="s">
        <v>42</v>
      </c>
      <c r="AB21563" t="s">
        <v>185</v>
      </c>
      <c r="AC21563" t="s">
        <v>178</v>
      </c>
      <c r="AD21563">
        <v>8</v>
      </c>
      <c r="AE21563" t="s">
        <v>180</v>
      </c>
      <c r="AF21563" t="str">
        <f>TEXT(Data[[#This Row],[OrderDate]],"mmm")</f>
        <v>Jul</v>
      </c>
    </row>
    <row r="21564" spans="1:32" x14ac:dyDescent="0.35">
      <c r="A21564" s="1">
        <v>43278</v>
      </c>
      <c r="B21564">
        <v>5084804</v>
      </c>
      <c r="C21564" s="1">
        <v>43291</v>
      </c>
      <c r="D21564">
        <v>230466136</v>
      </c>
      <c r="E21564">
        <v>59</v>
      </c>
      <c r="F21564" t="s">
        <v>39</v>
      </c>
      <c r="G21564" t="s">
        <v>133</v>
      </c>
      <c r="H21564" t="s">
        <v>129</v>
      </c>
      <c r="I21564" t="s">
        <v>45</v>
      </c>
      <c r="J21564" t="s">
        <v>31</v>
      </c>
      <c r="K21564" t="s">
        <v>32</v>
      </c>
      <c r="L21564" t="s">
        <v>63</v>
      </c>
      <c r="M21564">
        <v>56</v>
      </c>
      <c r="N21564">
        <v>14</v>
      </c>
      <c r="O21564">
        <v>5</v>
      </c>
      <c r="P21564">
        <v>298</v>
      </c>
      <c r="Q21564" t="s">
        <v>34</v>
      </c>
      <c r="R21564" t="s">
        <v>46</v>
      </c>
      <c r="S21564">
        <v>1</v>
      </c>
      <c r="T21564" t="s">
        <v>57</v>
      </c>
      <c r="U21564">
        <v>6</v>
      </c>
      <c r="V21564" t="s">
        <v>126</v>
      </c>
      <c r="W21564">
        <v>2018</v>
      </c>
      <c r="X21564">
        <v>5</v>
      </c>
      <c r="Y21564">
        <v>294</v>
      </c>
      <c r="Z21564">
        <v>10</v>
      </c>
      <c r="AA21564" t="s">
        <v>50</v>
      </c>
      <c r="AB21564" t="s">
        <v>185</v>
      </c>
      <c r="AC21564" t="s">
        <v>178</v>
      </c>
      <c r="AD21564">
        <v>7</v>
      </c>
      <c r="AE21564" t="s">
        <v>181</v>
      </c>
      <c r="AF21564" t="str">
        <f>TEXT(Data[[#This Row],[OrderDate]],"mmm")</f>
        <v>Jun</v>
      </c>
    </row>
    <row r="21565" spans="1:32" x14ac:dyDescent="0.35">
      <c r="A21565" s="1">
        <v>43214</v>
      </c>
      <c r="B21565">
        <v>5081721</v>
      </c>
      <c r="C21565" s="1">
        <v>43224</v>
      </c>
      <c r="D21565">
        <v>230525707</v>
      </c>
      <c r="E21565">
        <v>50</v>
      </c>
      <c r="F21565" t="s">
        <v>27</v>
      </c>
      <c r="G21565" t="s">
        <v>133</v>
      </c>
      <c r="H21565" t="s">
        <v>129</v>
      </c>
      <c r="I21565" t="s">
        <v>30</v>
      </c>
      <c r="J21565" t="s">
        <v>31</v>
      </c>
      <c r="K21565" t="s">
        <v>32</v>
      </c>
      <c r="L21565" t="s">
        <v>66</v>
      </c>
      <c r="M21565">
        <v>64</v>
      </c>
      <c r="N21565">
        <v>16</v>
      </c>
      <c r="O21565">
        <v>3</v>
      </c>
      <c r="P21565">
        <v>224</v>
      </c>
      <c r="Q21565" t="s">
        <v>34</v>
      </c>
      <c r="R21565" t="s">
        <v>35</v>
      </c>
      <c r="S21565">
        <v>1</v>
      </c>
      <c r="T21565" t="s">
        <v>44</v>
      </c>
      <c r="U21565">
        <v>4</v>
      </c>
      <c r="V21565" t="s">
        <v>126</v>
      </c>
      <c r="W21565">
        <v>2018</v>
      </c>
      <c r="X21565">
        <v>4</v>
      </c>
      <c r="Y21565">
        <v>208</v>
      </c>
      <c r="Z21565">
        <v>4</v>
      </c>
      <c r="AA21565" t="s">
        <v>42</v>
      </c>
      <c r="AB21565" t="s">
        <v>185</v>
      </c>
      <c r="AC21565" t="s">
        <v>169</v>
      </c>
      <c r="AD21565">
        <v>5</v>
      </c>
      <c r="AE21565" t="s">
        <v>36</v>
      </c>
      <c r="AF21565" t="str">
        <f>TEXT(Data[[#This Row],[OrderDate]],"mmm")</f>
        <v>Apr</v>
      </c>
    </row>
    <row r="21566" spans="1:32" x14ac:dyDescent="0.35">
      <c r="A21566" s="1">
        <v>43156</v>
      </c>
      <c r="B21566">
        <v>5079000</v>
      </c>
      <c r="C21566" s="1">
        <v>43161</v>
      </c>
      <c r="D21566">
        <v>230522802</v>
      </c>
      <c r="E21566">
        <v>27</v>
      </c>
      <c r="F21566" t="s">
        <v>39</v>
      </c>
      <c r="G21566" t="s">
        <v>133</v>
      </c>
      <c r="H21566" t="s">
        <v>129</v>
      </c>
      <c r="I21566" t="s">
        <v>40</v>
      </c>
      <c r="J21566" t="s">
        <v>31</v>
      </c>
      <c r="K21566" t="s">
        <v>32</v>
      </c>
      <c r="L21566" t="s">
        <v>66</v>
      </c>
      <c r="M21566">
        <v>114</v>
      </c>
      <c r="N21566">
        <v>11</v>
      </c>
      <c r="O21566">
        <v>9</v>
      </c>
      <c r="P21566">
        <v>186</v>
      </c>
      <c r="Q21566" t="s">
        <v>34</v>
      </c>
      <c r="R21566" t="s">
        <v>52</v>
      </c>
      <c r="S21566">
        <v>3</v>
      </c>
      <c r="T21566" t="s">
        <v>49</v>
      </c>
      <c r="U21566">
        <v>2</v>
      </c>
      <c r="V21566" t="s">
        <v>125</v>
      </c>
      <c r="W21566">
        <v>2018</v>
      </c>
      <c r="X21566">
        <v>5</v>
      </c>
      <c r="Y21566">
        <v>1037</v>
      </c>
      <c r="Z21566">
        <v>2</v>
      </c>
      <c r="AA21566" t="s">
        <v>42</v>
      </c>
      <c r="AB21566" t="s">
        <v>185</v>
      </c>
      <c r="AC21566" t="s">
        <v>171</v>
      </c>
      <c r="AD21566">
        <v>3</v>
      </c>
      <c r="AE21566" t="s">
        <v>172</v>
      </c>
      <c r="AF21566" t="str">
        <f>TEXT(Data[[#This Row],[OrderDate]],"mmm")</f>
        <v>Feb</v>
      </c>
    </row>
    <row r="21567" spans="1:32" x14ac:dyDescent="0.35">
      <c r="A21567" s="1">
        <v>43131</v>
      </c>
      <c r="B21567">
        <v>5077835</v>
      </c>
      <c r="C21567" s="1">
        <v>43143</v>
      </c>
      <c r="D21567">
        <v>230532582</v>
      </c>
      <c r="E21567">
        <v>28</v>
      </c>
      <c r="F21567" t="s">
        <v>39</v>
      </c>
      <c r="G21567" t="s">
        <v>133</v>
      </c>
      <c r="H21567" t="s">
        <v>129</v>
      </c>
      <c r="I21567" t="s">
        <v>45</v>
      </c>
      <c r="J21567" t="s">
        <v>31</v>
      </c>
      <c r="K21567" t="s">
        <v>32</v>
      </c>
      <c r="L21567" t="s">
        <v>33</v>
      </c>
      <c r="M21567">
        <v>95</v>
      </c>
      <c r="N21567">
        <v>19</v>
      </c>
      <c r="O21567">
        <v>6</v>
      </c>
      <c r="P21567">
        <v>165</v>
      </c>
      <c r="Q21567" t="s">
        <v>34</v>
      </c>
      <c r="R21567" t="s">
        <v>41</v>
      </c>
      <c r="S21567">
        <v>1</v>
      </c>
      <c r="T21567" t="s">
        <v>59</v>
      </c>
      <c r="U21567">
        <v>1</v>
      </c>
      <c r="V21567" t="s">
        <v>125</v>
      </c>
      <c r="W21567">
        <v>2018</v>
      </c>
      <c r="X21567">
        <v>5</v>
      </c>
      <c r="Y21567">
        <v>589</v>
      </c>
      <c r="Z21567">
        <v>12</v>
      </c>
      <c r="AA21567" t="s">
        <v>48</v>
      </c>
      <c r="AB21567" t="s">
        <v>185</v>
      </c>
      <c r="AC21567" t="s">
        <v>171</v>
      </c>
      <c r="AD21567">
        <v>2</v>
      </c>
      <c r="AE21567" t="s">
        <v>173</v>
      </c>
      <c r="AF21567" t="str">
        <f>TEXT(Data[[#This Row],[OrderDate]],"mmm")</f>
        <v>Jan</v>
      </c>
    </row>
    <row r="21568" spans="1:32" x14ac:dyDescent="0.35">
      <c r="A21568" s="1">
        <v>43124</v>
      </c>
      <c r="B21568">
        <v>5077529</v>
      </c>
      <c r="C21568" s="1">
        <v>43135</v>
      </c>
      <c r="D21568">
        <v>230537912</v>
      </c>
      <c r="E21568">
        <v>55</v>
      </c>
      <c r="F21568" t="s">
        <v>39</v>
      </c>
      <c r="G21568" t="s">
        <v>133</v>
      </c>
      <c r="H21568" t="s">
        <v>129</v>
      </c>
      <c r="I21568" t="s">
        <v>45</v>
      </c>
      <c r="J21568" t="s">
        <v>31</v>
      </c>
      <c r="K21568" t="s">
        <v>32</v>
      </c>
      <c r="L21568" t="s">
        <v>65</v>
      </c>
      <c r="M21568">
        <v>113</v>
      </c>
      <c r="N21568">
        <v>9</v>
      </c>
      <c r="O21568">
        <v>6</v>
      </c>
      <c r="P21568">
        <v>174</v>
      </c>
      <c r="Q21568" t="s">
        <v>34</v>
      </c>
      <c r="R21568" t="s">
        <v>52</v>
      </c>
      <c r="S21568">
        <v>2</v>
      </c>
      <c r="T21568" t="s">
        <v>59</v>
      </c>
      <c r="U21568">
        <v>1</v>
      </c>
      <c r="V21568" t="s">
        <v>126</v>
      </c>
      <c r="W21568">
        <v>2018</v>
      </c>
      <c r="X21568">
        <v>4</v>
      </c>
      <c r="Y21568">
        <v>687</v>
      </c>
      <c r="Z21568">
        <v>4</v>
      </c>
      <c r="AA21568" t="s">
        <v>56</v>
      </c>
      <c r="AB21568" t="s">
        <v>185</v>
      </c>
      <c r="AC21568" t="s">
        <v>171</v>
      </c>
      <c r="AD21568">
        <v>2</v>
      </c>
      <c r="AE21568" t="s">
        <v>173</v>
      </c>
      <c r="AF21568" t="str">
        <f>TEXT(Data[[#This Row],[OrderDate]],"mmm")</f>
        <v>Jan</v>
      </c>
    </row>
    <row r="21569" spans="1:32" x14ac:dyDescent="0.35">
      <c r="A21569" s="1">
        <v>43106</v>
      </c>
      <c r="B21569">
        <v>5076684</v>
      </c>
      <c r="C21569" s="1">
        <v>43109</v>
      </c>
      <c r="D21569">
        <v>230552980</v>
      </c>
      <c r="E21569">
        <v>51</v>
      </c>
      <c r="F21569" t="s">
        <v>27</v>
      </c>
      <c r="G21569" t="s">
        <v>133</v>
      </c>
      <c r="H21569" t="s">
        <v>129</v>
      </c>
      <c r="I21569" t="s">
        <v>40</v>
      </c>
      <c r="J21569" t="s">
        <v>31</v>
      </c>
      <c r="K21569" t="s">
        <v>32</v>
      </c>
      <c r="L21569" t="s">
        <v>63</v>
      </c>
      <c r="M21569">
        <v>104</v>
      </c>
      <c r="N21569">
        <v>18</v>
      </c>
      <c r="O21569">
        <v>4</v>
      </c>
      <c r="P21569">
        <v>151</v>
      </c>
      <c r="Q21569" t="s">
        <v>34</v>
      </c>
      <c r="R21569" t="s">
        <v>46</v>
      </c>
      <c r="S21569">
        <v>1</v>
      </c>
      <c r="T21569" t="s">
        <v>59</v>
      </c>
      <c r="U21569">
        <v>1</v>
      </c>
      <c r="V21569" t="s">
        <v>126</v>
      </c>
      <c r="W21569">
        <v>2018</v>
      </c>
      <c r="X21569">
        <v>1</v>
      </c>
      <c r="Y21569">
        <v>434</v>
      </c>
      <c r="Z21569">
        <v>9</v>
      </c>
      <c r="AA21569" t="s">
        <v>50</v>
      </c>
      <c r="AB21569" t="s">
        <v>185</v>
      </c>
      <c r="AC21569" t="s">
        <v>171</v>
      </c>
      <c r="AD21569">
        <v>1</v>
      </c>
      <c r="AE21569" t="s">
        <v>184</v>
      </c>
      <c r="AF21569" t="str">
        <f>TEXT(Data[[#This Row],[OrderDate]],"mmm")</f>
        <v>Jan</v>
      </c>
    </row>
    <row r="21570" spans="1:32" x14ac:dyDescent="0.35">
      <c r="A21570" s="1">
        <v>43085</v>
      </c>
      <c r="B21570">
        <v>5075613</v>
      </c>
      <c r="C21570" s="1">
        <v>43102</v>
      </c>
      <c r="D21570">
        <v>230466120</v>
      </c>
      <c r="E21570">
        <v>58</v>
      </c>
      <c r="F21570" t="s">
        <v>39</v>
      </c>
      <c r="G21570" t="s">
        <v>133</v>
      </c>
      <c r="H21570" t="s">
        <v>129</v>
      </c>
      <c r="I21570" t="s">
        <v>30</v>
      </c>
      <c r="J21570" t="s">
        <v>31</v>
      </c>
      <c r="K21570" t="s">
        <v>32</v>
      </c>
      <c r="L21570" t="s">
        <v>63</v>
      </c>
      <c r="M21570">
        <v>101</v>
      </c>
      <c r="N21570">
        <v>18</v>
      </c>
      <c r="O21570">
        <v>5</v>
      </c>
      <c r="P21570">
        <v>157</v>
      </c>
      <c r="Q21570" t="s">
        <v>34</v>
      </c>
      <c r="R21570" t="s">
        <v>35</v>
      </c>
      <c r="S21570">
        <v>2</v>
      </c>
      <c r="T21570" t="s">
        <v>61</v>
      </c>
      <c r="U21570">
        <v>12</v>
      </c>
      <c r="V21570" t="s">
        <v>126</v>
      </c>
      <c r="W21570">
        <v>2017</v>
      </c>
      <c r="X21570">
        <v>3</v>
      </c>
      <c r="Y21570">
        <v>523</v>
      </c>
      <c r="Z21570">
        <v>2</v>
      </c>
      <c r="AA21570" t="s">
        <v>50</v>
      </c>
      <c r="AB21570" t="s">
        <v>185</v>
      </c>
      <c r="AC21570" t="s">
        <v>171</v>
      </c>
      <c r="AD21570">
        <v>1</v>
      </c>
      <c r="AE21570" t="s">
        <v>184</v>
      </c>
      <c r="AF21570" t="str">
        <f>TEXT(Data[[#This Row],[OrderDate]],"mmm")</f>
        <v>Dec</v>
      </c>
    </row>
    <row r="21571" spans="1:32" x14ac:dyDescent="0.35">
      <c r="A21571" s="1">
        <v>43062</v>
      </c>
      <c r="B21571">
        <v>5074491</v>
      </c>
      <c r="C21571" s="1">
        <v>43074</v>
      </c>
      <c r="D21571">
        <v>230463414</v>
      </c>
      <c r="E21571">
        <v>28</v>
      </c>
      <c r="F21571" t="s">
        <v>39</v>
      </c>
      <c r="G21571" t="s">
        <v>133</v>
      </c>
      <c r="H21571" t="s">
        <v>129</v>
      </c>
      <c r="I21571" t="s">
        <v>45</v>
      </c>
      <c r="J21571" t="s">
        <v>31</v>
      </c>
      <c r="K21571" t="s">
        <v>32</v>
      </c>
      <c r="L21571" t="s">
        <v>64</v>
      </c>
      <c r="M21571">
        <v>138</v>
      </c>
      <c r="N21571">
        <v>9</v>
      </c>
      <c r="O21571">
        <v>5</v>
      </c>
      <c r="P21571">
        <v>270</v>
      </c>
      <c r="Q21571" t="s">
        <v>34</v>
      </c>
      <c r="R21571" t="s">
        <v>46</v>
      </c>
      <c r="S21571">
        <v>3</v>
      </c>
      <c r="T21571" t="s">
        <v>51</v>
      </c>
      <c r="U21571">
        <v>11</v>
      </c>
      <c r="V21571" t="s">
        <v>125</v>
      </c>
      <c r="W21571">
        <v>2017</v>
      </c>
      <c r="X21571">
        <v>4</v>
      </c>
      <c r="Y21571">
        <v>699</v>
      </c>
      <c r="Z21571">
        <v>5</v>
      </c>
      <c r="AA21571" t="s">
        <v>50</v>
      </c>
      <c r="AB21571" t="s">
        <v>186</v>
      </c>
      <c r="AC21571" t="s">
        <v>174</v>
      </c>
      <c r="AD21571">
        <v>12</v>
      </c>
      <c r="AE21571" t="s">
        <v>175</v>
      </c>
      <c r="AF21571" t="str">
        <f>TEXT(Data[[#This Row],[OrderDate]],"mmm")</f>
        <v>Nov</v>
      </c>
    </row>
    <row r="21572" spans="1:32" x14ac:dyDescent="0.35">
      <c r="A21572" s="1">
        <v>43055</v>
      </c>
      <c r="B21572">
        <v>5074187</v>
      </c>
      <c r="C21572" s="1">
        <v>43062</v>
      </c>
      <c r="D21572">
        <v>230519522</v>
      </c>
      <c r="E21572">
        <v>51</v>
      </c>
      <c r="F21572" t="s">
        <v>27</v>
      </c>
      <c r="G21572" t="s">
        <v>133</v>
      </c>
      <c r="H21572" t="s">
        <v>129</v>
      </c>
      <c r="I21572" t="s">
        <v>45</v>
      </c>
      <c r="J21572" t="s">
        <v>31</v>
      </c>
      <c r="K21572" t="s">
        <v>32</v>
      </c>
      <c r="L21572" t="s">
        <v>65</v>
      </c>
      <c r="M21572">
        <v>125</v>
      </c>
      <c r="N21572">
        <v>8</v>
      </c>
      <c r="O21572">
        <v>5</v>
      </c>
      <c r="P21572">
        <v>216</v>
      </c>
      <c r="Q21572" t="s">
        <v>34</v>
      </c>
      <c r="R21572" t="s">
        <v>52</v>
      </c>
      <c r="S21572">
        <v>1</v>
      </c>
      <c r="T21572" t="s">
        <v>51</v>
      </c>
      <c r="U21572">
        <v>11</v>
      </c>
      <c r="V21572" t="s">
        <v>126</v>
      </c>
      <c r="W21572">
        <v>2017</v>
      </c>
      <c r="X21572">
        <v>3</v>
      </c>
      <c r="Y21572">
        <v>633</v>
      </c>
      <c r="Z21572">
        <v>23</v>
      </c>
      <c r="AA21572" t="s">
        <v>60</v>
      </c>
      <c r="AB21572" t="s">
        <v>186</v>
      </c>
      <c r="AC21572" t="s">
        <v>174</v>
      </c>
      <c r="AD21572">
        <v>11</v>
      </c>
      <c r="AE21572" t="s">
        <v>176</v>
      </c>
      <c r="AF21572" t="str">
        <f>TEXT(Data[[#This Row],[OrderDate]],"mmm")</f>
        <v>Nov</v>
      </c>
    </row>
    <row r="21573" spans="1:32" x14ac:dyDescent="0.35">
      <c r="A21573" s="1">
        <v>43049</v>
      </c>
      <c r="B21573">
        <v>5073891</v>
      </c>
      <c r="C21573" s="1">
        <v>43067</v>
      </c>
      <c r="D21573">
        <v>230504874</v>
      </c>
      <c r="E21573">
        <v>50</v>
      </c>
      <c r="F21573" t="s">
        <v>39</v>
      </c>
      <c r="G21573" t="s">
        <v>133</v>
      </c>
      <c r="H21573" t="s">
        <v>129</v>
      </c>
      <c r="I21573" t="s">
        <v>30</v>
      </c>
      <c r="J21573" t="s">
        <v>31</v>
      </c>
      <c r="K21573" t="s">
        <v>32</v>
      </c>
      <c r="L21573" t="s">
        <v>65</v>
      </c>
      <c r="M21573">
        <v>50</v>
      </c>
      <c r="N21573">
        <v>11</v>
      </c>
      <c r="O21573">
        <v>8</v>
      </c>
      <c r="P21573">
        <v>154</v>
      </c>
      <c r="Q21573" t="s">
        <v>34</v>
      </c>
      <c r="R21573" t="s">
        <v>41</v>
      </c>
      <c r="S21573">
        <v>1</v>
      </c>
      <c r="T21573" t="s">
        <v>51</v>
      </c>
      <c r="U21573">
        <v>11</v>
      </c>
      <c r="V21573" t="s">
        <v>126</v>
      </c>
      <c r="W21573">
        <v>2017</v>
      </c>
      <c r="X21573">
        <v>2</v>
      </c>
      <c r="Y21573">
        <v>411</v>
      </c>
      <c r="Z21573">
        <v>28</v>
      </c>
      <c r="AA21573" t="s">
        <v>50</v>
      </c>
      <c r="AB21573" t="s">
        <v>186</v>
      </c>
      <c r="AC21573" t="s">
        <v>174</v>
      </c>
      <c r="AD21573">
        <v>11</v>
      </c>
      <c r="AE21573" t="s">
        <v>176</v>
      </c>
      <c r="AF21573" t="str">
        <f>TEXT(Data[[#This Row],[OrderDate]],"mmm")</f>
        <v>Nov</v>
      </c>
    </row>
    <row r="21574" spans="1:32" x14ac:dyDescent="0.35">
      <c r="A21574" s="1">
        <v>43044</v>
      </c>
      <c r="B21574">
        <v>5073608</v>
      </c>
      <c r="C21574" s="1">
        <v>43054</v>
      </c>
      <c r="D21574">
        <v>230540888</v>
      </c>
      <c r="E21574">
        <v>24</v>
      </c>
      <c r="F21574" t="s">
        <v>27</v>
      </c>
      <c r="G21574" t="s">
        <v>133</v>
      </c>
      <c r="H21574" t="s">
        <v>129</v>
      </c>
      <c r="I21574" t="s">
        <v>45</v>
      </c>
      <c r="J21574" t="s">
        <v>31</v>
      </c>
      <c r="K21574" t="s">
        <v>32</v>
      </c>
      <c r="L21574" t="s">
        <v>66</v>
      </c>
      <c r="M21574">
        <v>84</v>
      </c>
      <c r="N21574">
        <v>8</v>
      </c>
      <c r="O21574">
        <v>7</v>
      </c>
      <c r="P21574">
        <v>276</v>
      </c>
      <c r="Q21574" t="s">
        <v>34</v>
      </c>
      <c r="R21574" t="s">
        <v>35</v>
      </c>
      <c r="S21574">
        <v>1</v>
      </c>
      <c r="T21574" t="s">
        <v>51</v>
      </c>
      <c r="U21574">
        <v>11</v>
      </c>
      <c r="V21574" t="s">
        <v>125</v>
      </c>
      <c r="W21574">
        <v>2017</v>
      </c>
      <c r="X21574">
        <v>2</v>
      </c>
      <c r="Y21574">
        <v>596</v>
      </c>
      <c r="Z21574">
        <v>15</v>
      </c>
      <c r="AA21574" t="s">
        <v>58</v>
      </c>
      <c r="AB21574" t="s">
        <v>186</v>
      </c>
      <c r="AC21574" t="s">
        <v>174</v>
      </c>
      <c r="AD21574">
        <v>11</v>
      </c>
      <c r="AE21574" t="s">
        <v>176</v>
      </c>
      <c r="AF21574" t="str">
        <f>TEXT(Data[[#This Row],[OrderDate]],"mmm")</f>
        <v>Nov</v>
      </c>
    </row>
    <row r="21575" spans="1:32" x14ac:dyDescent="0.35">
      <c r="A21575" s="1">
        <v>42987</v>
      </c>
      <c r="B21575">
        <v>5070900</v>
      </c>
      <c r="C21575" s="1">
        <v>42995</v>
      </c>
      <c r="D21575">
        <v>230504872</v>
      </c>
      <c r="E21575">
        <v>50</v>
      </c>
      <c r="F21575" t="s">
        <v>39</v>
      </c>
      <c r="G21575" t="s">
        <v>133</v>
      </c>
      <c r="H21575" t="s">
        <v>129</v>
      </c>
      <c r="I21575" t="s">
        <v>45</v>
      </c>
      <c r="J21575" t="s">
        <v>31</v>
      </c>
      <c r="K21575" t="s">
        <v>32</v>
      </c>
      <c r="L21575" t="s">
        <v>33</v>
      </c>
      <c r="M21575">
        <v>103</v>
      </c>
      <c r="N21575">
        <v>13</v>
      </c>
      <c r="O21575">
        <v>8</v>
      </c>
      <c r="P21575">
        <v>207</v>
      </c>
      <c r="Q21575" t="s">
        <v>34</v>
      </c>
      <c r="R21575" t="s">
        <v>43</v>
      </c>
      <c r="S21575">
        <v>1</v>
      </c>
      <c r="T21575" t="s">
        <v>54</v>
      </c>
      <c r="U21575">
        <v>9</v>
      </c>
      <c r="V21575" t="s">
        <v>126</v>
      </c>
      <c r="W21575">
        <v>2017</v>
      </c>
      <c r="X21575">
        <v>2</v>
      </c>
      <c r="Y21575">
        <v>837</v>
      </c>
      <c r="Z21575">
        <v>17</v>
      </c>
      <c r="AA21575" t="s">
        <v>56</v>
      </c>
      <c r="AB21575" t="s">
        <v>186</v>
      </c>
      <c r="AC21575" t="s">
        <v>178</v>
      </c>
      <c r="AD21575">
        <v>9</v>
      </c>
      <c r="AE21575" t="s">
        <v>179</v>
      </c>
      <c r="AF21575" t="str">
        <f>TEXT(Data[[#This Row],[OrderDate]],"mmm")</f>
        <v>Sep</v>
      </c>
    </row>
    <row r="21576" spans="1:32" x14ac:dyDescent="0.35">
      <c r="A21576" s="1">
        <v>42984</v>
      </c>
      <c r="B21576">
        <v>5070764</v>
      </c>
      <c r="C21576" s="1">
        <v>43003</v>
      </c>
      <c r="D21576">
        <v>230495099</v>
      </c>
      <c r="E21576">
        <v>59</v>
      </c>
      <c r="F21576" t="s">
        <v>39</v>
      </c>
      <c r="G21576" t="s">
        <v>133</v>
      </c>
      <c r="H21576" t="s">
        <v>129</v>
      </c>
      <c r="I21576" t="s">
        <v>30</v>
      </c>
      <c r="J21576" t="s">
        <v>31</v>
      </c>
      <c r="K21576" t="s">
        <v>32</v>
      </c>
      <c r="L21576" t="s">
        <v>33</v>
      </c>
      <c r="M21576">
        <v>87</v>
      </c>
      <c r="N21576">
        <v>16</v>
      </c>
      <c r="O21576">
        <v>1</v>
      </c>
      <c r="P21576">
        <v>192</v>
      </c>
      <c r="Q21576" t="s">
        <v>34</v>
      </c>
      <c r="R21576" t="s">
        <v>41</v>
      </c>
      <c r="S21576">
        <v>2</v>
      </c>
      <c r="T21576" t="s">
        <v>54</v>
      </c>
      <c r="U21576">
        <v>9</v>
      </c>
      <c r="V21576" t="s">
        <v>126</v>
      </c>
      <c r="W21576">
        <v>2017</v>
      </c>
      <c r="X21576">
        <v>2</v>
      </c>
      <c r="Y21576">
        <v>103</v>
      </c>
      <c r="Z21576">
        <v>25</v>
      </c>
      <c r="AA21576" t="s">
        <v>48</v>
      </c>
      <c r="AB21576" t="s">
        <v>186</v>
      </c>
      <c r="AC21576" t="s">
        <v>178</v>
      </c>
      <c r="AD21576">
        <v>9</v>
      </c>
      <c r="AE21576" t="s">
        <v>179</v>
      </c>
      <c r="AF21576" t="str">
        <f>TEXT(Data[[#This Row],[OrderDate]],"mmm")</f>
        <v>Sep</v>
      </c>
    </row>
    <row r="21577" spans="1:32" x14ac:dyDescent="0.35">
      <c r="A21577" s="1">
        <v>42982</v>
      </c>
      <c r="B21577">
        <v>5070613</v>
      </c>
      <c r="C21577" s="1">
        <v>43001</v>
      </c>
      <c r="D21577">
        <v>230558967</v>
      </c>
      <c r="E21577">
        <v>18</v>
      </c>
      <c r="F21577" t="s">
        <v>27</v>
      </c>
      <c r="G21577" t="s">
        <v>133</v>
      </c>
      <c r="H21577" t="s">
        <v>129</v>
      </c>
      <c r="I21577" t="s">
        <v>30</v>
      </c>
      <c r="J21577" t="s">
        <v>31</v>
      </c>
      <c r="K21577" t="s">
        <v>32</v>
      </c>
      <c r="L21577" t="s">
        <v>63</v>
      </c>
      <c r="M21577">
        <v>57</v>
      </c>
      <c r="N21577">
        <v>19</v>
      </c>
      <c r="O21577">
        <v>8</v>
      </c>
      <c r="P21577">
        <v>181</v>
      </c>
      <c r="Q21577" t="s">
        <v>34</v>
      </c>
      <c r="R21577" t="s">
        <v>46</v>
      </c>
      <c r="S21577">
        <v>3</v>
      </c>
      <c r="T21577" t="s">
        <v>54</v>
      </c>
      <c r="U21577">
        <v>9</v>
      </c>
      <c r="V21577" t="s">
        <v>127</v>
      </c>
      <c r="W21577">
        <v>2017</v>
      </c>
      <c r="X21577">
        <v>2</v>
      </c>
      <c r="Y21577">
        <v>475</v>
      </c>
      <c r="Z21577">
        <v>23</v>
      </c>
      <c r="AA21577" t="s">
        <v>38</v>
      </c>
      <c r="AB21577" t="s">
        <v>186</v>
      </c>
      <c r="AC21577" t="s">
        <v>178</v>
      </c>
      <c r="AD21577">
        <v>9</v>
      </c>
      <c r="AE21577" t="s">
        <v>179</v>
      </c>
      <c r="AF21577" t="str">
        <f>TEXT(Data[[#This Row],[OrderDate]],"mmm")</f>
        <v>Sep</v>
      </c>
    </row>
    <row r="21578" spans="1:32" x14ac:dyDescent="0.35">
      <c r="A21578" s="1">
        <v>42957</v>
      </c>
      <c r="B21578">
        <v>5069465</v>
      </c>
      <c r="C21578" s="1">
        <v>42968</v>
      </c>
      <c r="D21578">
        <v>230527010</v>
      </c>
      <c r="E21578">
        <v>58</v>
      </c>
      <c r="F21578" t="s">
        <v>39</v>
      </c>
      <c r="G21578" t="s">
        <v>133</v>
      </c>
      <c r="H21578" t="s">
        <v>129</v>
      </c>
      <c r="I21578" t="s">
        <v>45</v>
      </c>
      <c r="J21578" t="s">
        <v>31</v>
      </c>
      <c r="K21578" t="s">
        <v>32</v>
      </c>
      <c r="L21578" t="s">
        <v>64</v>
      </c>
      <c r="M21578">
        <v>147</v>
      </c>
      <c r="N21578">
        <v>5</v>
      </c>
      <c r="O21578">
        <v>9</v>
      </c>
      <c r="P21578">
        <v>274</v>
      </c>
      <c r="Q21578" t="s">
        <v>34</v>
      </c>
      <c r="R21578" t="s">
        <v>52</v>
      </c>
      <c r="S21578">
        <v>2</v>
      </c>
      <c r="T21578" t="s">
        <v>62</v>
      </c>
      <c r="U21578">
        <v>8</v>
      </c>
      <c r="V21578" t="s">
        <v>126</v>
      </c>
      <c r="W21578">
        <v>2017</v>
      </c>
      <c r="X21578">
        <v>2</v>
      </c>
      <c r="Y21578">
        <v>1328</v>
      </c>
      <c r="Z21578">
        <v>21</v>
      </c>
      <c r="AA21578" t="s">
        <v>48</v>
      </c>
      <c r="AB21578" t="s">
        <v>186</v>
      </c>
      <c r="AC21578" t="s">
        <v>178</v>
      </c>
      <c r="AD21578">
        <v>8</v>
      </c>
      <c r="AE21578" t="s">
        <v>180</v>
      </c>
      <c r="AF21578" t="str">
        <f>TEXT(Data[[#This Row],[OrderDate]],"mmm")</f>
        <v>Aug</v>
      </c>
    </row>
    <row r="21579" spans="1:32" x14ac:dyDescent="0.35">
      <c r="A21579" s="1">
        <v>42925</v>
      </c>
      <c r="B21579">
        <v>5067876</v>
      </c>
      <c r="C21579" s="1">
        <v>42928</v>
      </c>
      <c r="D21579">
        <v>230463041</v>
      </c>
      <c r="E21579">
        <v>25</v>
      </c>
      <c r="F21579" t="s">
        <v>27</v>
      </c>
      <c r="G21579" t="s">
        <v>133</v>
      </c>
      <c r="H21579" t="s">
        <v>129</v>
      </c>
      <c r="I21579" t="s">
        <v>40</v>
      </c>
      <c r="J21579" t="s">
        <v>31</v>
      </c>
      <c r="K21579" t="s">
        <v>32</v>
      </c>
      <c r="L21579" t="s">
        <v>65</v>
      </c>
      <c r="M21579">
        <v>101</v>
      </c>
      <c r="N21579">
        <v>7</v>
      </c>
      <c r="O21579">
        <v>3</v>
      </c>
      <c r="P21579">
        <v>289</v>
      </c>
      <c r="Q21579" t="s">
        <v>34</v>
      </c>
      <c r="R21579" t="s">
        <v>35</v>
      </c>
      <c r="S21579">
        <v>3</v>
      </c>
      <c r="T21579" t="s">
        <v>55</v>
      </c>
      <c r="U21579">
        <v>7</v>
      </c>
      <c r="V21579" t="s">
        <v>125</v>
      </c>
      <c r="W21579">
        <v>2017</v>
      </c>
      <c r="X21579">
        <v>3</v>
      </c>
      <c r="Y21579">
        <v>310</v>
      </c>
      <c r="Z21579">
        <v>12</v>
      </c>
      <c r="AA21579" t="s">
        <v>58</v>
      </c>
      <c r="AB21579" t="s">
        <v>186</v>
      </c>
      <c r="AC21579" t="s">
        <v>178</v>
      </c>
      <c r="AD21579">
        <v>7</v>
      </c>
      <c r="AE21579" t="s">
        <v>181</v>
      </c>
      <c r="AF21579" t="str">
        <f>TEXT(Data[[#This Row],[OrderDate]],"mmm")</f>
        <v>Jul</v>
      </c>
    </row>
    <row r="21580" spans="1:32" x14ac:dyDescent="0.35">
      <c r="A21580" s="1">
        <v>42857</v>
      </c>
      <c r="B21580">
        <v>5064628</v>
      </c>
      <c r="C21580" s="1">
        <v>42873</v>
      </c>
      <c r="D21580">
        <v>230566042</v>
      </c>
      <c r="E21580">
        <v>29</v>
      </c>
      <c r="F21580" t="s">
        <v>27</v>
      </c>
      <c r="G21580" t="s">
        <v>133</v>
      </c>
      <c r="H21580" t="s">
        <v>129</v>
      </c>
      <c r="I21580" t="s">
        <v>30</v>
      </c>
      <c r="J21580" t="s">
        <v>31</v>
      </c>
      <c r="K21580" t="s">
        <v>32</v>
      </c>
      <c r="L21580" t="s">
        <v>64</v>
      </c>
      <c r="M21580">
        <v>76</v>
      </c>
      <c r="N21580">
        <v>6</v>
      </c>
      <c r="O21580">
        <v>10</v>
      </c>
      <c r="P21580">
        <v>244</v>
      </c>
      <c r="Q21580" t="s">
        <v>34</v>
      </c>
      <c r="R21580" t="s">
        <v>46</v>
      </c>
      <c r="S21580">
        <v>3</v>
      </c>
      <c r="T21580" t="s">
        <v>36</v>
      </c>
      <c r="U21580">
        <v>5</v>
      </c>
      <c r="V21580" t="s">
        <v>125</v>
      </c>
      <c r="W21580">
        <v>2017</v>
      </c>
      <c r="X21580">
        <v>1</v>
      </c>
      <c r="Y21580">
        <v>766</v>
      </c>
      <c r="Z21580">
        <v>18</v>
      </c>
      <c r="AA21580" t="s">
        <v>60</v>
      </c>
      <c r="AB21580" t="s">
        <v>186</v>
      </c>
      <c r="AC21580" t="s">
        <v>169</v>
      </c>
      <c r="AD21580">
        <v>5</v>
      </c>
      <c r="AE21580" t="s">
        <v>36</v>
      </c>
      <c r="AF21580" t="str">
        <f>TEXT(Data[[#This Row],[OrderDate]],"mmm")</f>
        <v>May</v>
      </c>
    </row>
    <row r="21581" spans="1:32" x14ac:dyDescent="0.35">
      <c r="A21581" s="1">
        <v>42850</v>
      </c>
      <c r="B21581">
        <v>5064340</v>
      </c>
      <c r="C21581" s="1">
        <v>42852</v>
      </c>
      <c r="D21581">
        <v>230504868</v>
      </c>
      <c r="E21581">
        <v>50</v>
      </c>
      <c r="F21581" t="s">
        <v>39</v>
      </c>
      <c r="G21581" t="s">
        <v>133</v>
      </c>
      <c r="H21581" t="s">
        <v>129</v>
      </c>
      <c r="I21581" t="s">
        <v>40</v>
      </c>
      <c r="J21581" t="s">
        <v>31</v>
      </c>
      <c r="K21581" t="s">
        <v>32</v>
      </c>
      <c r="L21581" t="s">
        <v>63</v>
      </c>
      <c r="M21581">
        <v>83</v>
      </c>
      <c r="N21581">
        <v>18</v>
      </c>
      <c r="O21581">
        <v>9</v>
      </c>
      <c r="P21581">
        <v>211</v>
      </c>
      <c r="Q21581" t="s">
        <v>34</v>
      </c>
      <c r="R21581" t="s">
        <v>43</v>
      </c>
      <c r="S21581">
        <v>2</v>
      </c>
      <c r="T21581" t="s">
        <v>44</v>
      </c>
      <c r="U21581">
        <v>4</v>
      </c>
      <c r="V21581" t="s">
        <v>126</v>
      </c>
      <c r="W21581">
        <v>2017</v>
      </c>
      <c r="X21581">
        <v>5</v>
      </c>
      <c r="Y21581">
        <v>765</v>
      </c>
      <c r="Z21581">
        <v>27</v>
      </c>
      <c r="AA21581" t="s">
        <v>60</v>
      </c>
      <c r="AB21581" t="s">
        <v>186</v>
      </c>
      <c r="AC21581" t="s">
        <v>169</v>
      </c>
      <c r="AD21581">
        <v>4</v>
      </c>
      <c r="AE21581" t="s">
        <v>170</v>
      </c>
      <c r="AF21581" t="str">
        <f>TEXT(Data[[#This Row],[OrderDate]],"mmm")</f>
        <v>Apr</v>
      </c>
    </row>
    <row r="21582" spans="1:32" x14ac:dyDescent="0.35">
      <c r="A21582" s="1">
        <v>42837</v>
      </c>
      <c r="B21582">
        <v>5063727</v>
      </c>
      <c r="C21582" s="1">
        <v>42854</v>
      </c>
      <c r="D21582">
        <v>230548521</v>
      </c>
      <c r="E21582">
        <v>53</v>
      </c>
      <c r="F21582" t="s">
        <v>39</v>
      </c>
      <c r="G21582" t="s">
        <v>133</v>
      </c>
      <c r="H21582" t="s">
        <v>129</v>
      </c>
      <c r="I21582" t="s">
        <v>30</v>
      </c>
      <c r="J21582" t="s">
        <v>31</v>
      </c>
      <c r="K21582" t="s">
        <v>32</v>
      </c>
      <c r="L21582" t="s">
        <v>63</v>
      </c>
      <c r="M21582">
        <v>83</v>
      </c>
      <c r="N21582">
        <v>9</v>
      </c>
      <c r="O21582">
        <v>7</v>
      </c>
      <c r="P21582">
        <v>269</v>
      </c>
      <c r="Q21582" t="s">
        <v>34</v>
      </c>
      <c r="R21582" t="s">
        <v>46</v>
      </c>
      <c r="S21582">
        <v>1</v>
      </c>
      <c r="T21582" t="s">
        <v>44</v>
      </c>
      <c r="U21582">
        <v>4</v>
      </c>
      <c r="V21582" t="s">
        <v>126</v>
      </c>
      <c r="W21582">
        <v>2017</v>
      </c>
      <c r="X21582">
        <v>3</v>
      </c>
      <c r="Y21582">
        <v>590</v>
      </c>
      <c r="Z21582">
        <v>29</v>
      </c>
      <c r="AA21582" t="s">
        <v>38</v>
      </c>
      <c r="AB21582" t="s">
        <v>186</v>
      </c>
      <c r="AC21582" t="s">
        <v>169</v>
      </c>
      <c r="AD21582">
        <v>4</v>
      </c>
      <c r="AE21582" t="s">
        <v>170</v>
      </c>
      <c r="AF21582" t="str">
        <f>TEXT(Data[[#This Row],[OrderDate]],"mmm")</f>
        <v>Apr</v>
      </c>
    </row>
    <row r="21583" spans="1:32" x14ac:dyDescent="0.35">
      <c r="A21583" s="1">
        <v>42698</v>
      </c>
      <c r="B21583">
        <v>5056912</v>
      </c>
      <c r="C21583" s="1">
        <v>42700</v>
      </c>
      <c r="D21583">
        <v>230540916</v>
      </c>
      <c r="E21583">
        <v>23</v>
      </c>
      <c r="F21583" t="s">
        <v>27</v>
      </c>
      <c r="G21583" t="s">
        <v>133</v>
      </c>
      <c r="H21583" t="s">
        <v>129</v>
      </c>
      <c r="I21583" t="s">
        <v>40</v>
      </c>
      <c r="J21583" t="s">
        <v>31</v>
      </c>
      <c r="K21583" t="s">
        <v>32</v>
      </c>
      <c r="L21583" t="s">
        <v>63</v>
      </c>
      <c r="M21583">
        <v>119</v>
      </c>
      <c r="N21583">
        <v>4</v>
      </c>
      <c r="O21583">
        <v>7</v>
      </c>
      <c r="P21583">
        <v>222</v>
      </c>
      <c r="Q21583" t="s">
        <v>34</v>
      </c>
      <c r="R21583" t="s">
        <v>41</v>
      </c>
      <c r="S21583">
        <v>1</v>
      </c>
      <c r="T21583" t="s">
        <v>51</v>
      </c>
      <c r="U21583">
        <v>11</v>
      </c>
      <c r="V21583" t="s">
        <v>125</v>
      </c>
      <c r="W21583">
        <v>2016</v>
      </c>
      <c r="X21583">
        <v>4</v>
      </c>
      <c r="Y21583">
        <v>837</v>
      </c>
      <c r="Z21583">
        <v>26</v>
      </c>
      <c r="AA21583" t="s">
        <v>38</v>
      </c>
      <c r="AB21583" t="s">
        <v>187</v>
      </c>
      <c r="AC21583" t="s">
        <v>174</v>
      </c>
      <c r="AD21583">
        <v>11</v>
      </c>
      <c r="AE21583" t="s">
        <v>176</v>
      </c>
      <c r="AF21583" t="str">
        <f>TEXT(Data[[#This Row],[OrderDate]],"mmm")</f>
        <v>Nov</v>
      </c>
    </row>
    <row r="21584" spans="1:32" x14ac:dyDescent="0.35">
      <c r="A21584" s="1">
        <v>42679</v>
      </c>
      <c r="B21584">
        <v>5055956</v>
      </c>
      <c r="C21584" s="1">
        <v>42689</v>
      </c>
      <c r="D21584">
        <v>230485931</v>
      </c>
      <c r="E21584">
        <v>26</v>
      </c>
      <c r="F21584" t="s">
        <v>27</v>
      </c>
      <c r="G21584" t="s">
        <v>133</v>
      </c>
      <c r="H21584" t="s">
        <v>129</v>
      </c>
      <c r="I21584" t="s">
        <v>45</v>
      </c>
      <c r="J21584" t="s">
        <v>31</v>
      </c>
      <c r="K21584" t="s">
        <v>32</v>
      </c>
      <c r="L21584" t="s">
        <v>66</v>
      </c>
      <c r="M21584">
        <v>71</v>
      </c>
      <c r="N21584">
        <v>13</v>
      </c>
      <c r="O21584">
        <v>1</v>
      </c>
      <c r="P21584">
        <v>275</v>
      </c>
      <c r="Q21584" t="s">
        <v>34</v>
      </c>
      <c r="R21584" t="s">
        <v>35</v>
      </c>
      <c r="S21584">
        <v>1</v>
      </c>
      <c r="T21584" t="s">
        <v>51</v>
      </c>
      <c r="U21584">
        <v>11</v>
      </c>
      <c r="V21584" t="s">
        <v>125</v>
      </c>
      <c r="W21584">
        <v>2016</v>
      </c>
      <c r="X21584">
        <v>1</v>
      </c>
      <c r="Y21584">
        <v>84</v>
      </c>
      <c r="Z21584">
        <v>15</v>
      </c>
      <c r="AA21584" t="s">
        <v>50</v>
      </c>
      <c r="AB21584" t="s">
        <v>187</v>
      </c>
      <c r="AC21584" t="s">
        <v>174</v>
      </c>
      <c r="AD21584">
        <v>11</v>
      </c>
      <c r="AE21584" t="s">
        <v>176</v>
      </c>
      <c r="AF21584" t="str">
        <f>TEXT(Data[[#This Row],[OrderDate]],"mmm")</f>
        <v>Nov</v>
      </c>
    </row>
    <row r="21585" spans="1:32" x14ac:dyDescent="0.35">
      <c r="A21585" s="1">
        <v>42672</v>
      </c>
      <c r="B21585">
        <v>5055594</v>
      </c>
      <c r="C21585" s="1">
        <v>42677</v>
      </c>
      <c r="D21585">
        <v>230537069</v>
      </c>
      <c r="E21585">
        <v>29</v>
      </c>
      <c r="F21585" t="s">
        <v>39</v>
      </c>
      <c r="G21585" t="s">
        <v>133</v>
      </c>
      <c r="H21585" t="s">
        <v>129</v>
      </c>
      <c r="I21585" t="s">
        <v>40</v>
      </c>
      <c r="J21585" t="s">
        <v>31</v>
      </c>
      <c r="K21585" t="s">
        <v>32</v>
      </c>
      <c r="L21585" t="s">
        <v>63</v>
      </c>
      <c r="M21585">
        <v>87</v>
      </c>
      <c r="N21585">
        <v>7</v>
      </c>
      <c r="O21585">
        <v>1</v>
      </c>
      <c r="P21585">
        <v>220</v>
      </c>
      <c r="Q21585" t="s">
        <v>34</v>
      </c>
      <c r="R21585" t="s">
        <v>43</v>
      </c>
      <c r="S21585">
        <v>2</v>
      </c>
      <c r="T21585" t="s">
        <v>53</v>
      </c>
      <c r="U21585">
        <v>10</v>
      </c>
      <c r="V21585" t="s">
        <v>125</v>
      </c>
      <c r="W21585">
        <v>2016</v>
      </c>
      <c r="X21585">
        <v>5</v>
      </c>
      <c r="Y21585">
        <v>94</v>
      </c>
      <c r="Z21585">
        <v>3</v>
      </c>
      <c r="AA21585" t="s">
        <v>60</v>
      </c>
      <c r="AB21585" t="s">
        <v>187</v>
      </c>
      <c r="AC21585" t="s">
        <v>174</v>
      </c>
      <c r="AD21585">
        <v>11</v>
      </c>
      <c r="AE21585" t="s">
        <v>176</v>
      </c>
      <c r="AF21585" t="str">
        <f>TEXT(Data[[#This Row],[OrderDate]],"mmm")</f>
        <v>Oct</v>
      </c>
    </row>
    <row r="21586" spans="1:32" x14ac:dyDescent="0.35">
      <c r="A21586" s="1">
        <v>42659</v>
      </c>
      <c r="B21586">
        <v>5055006</v>
      </c>
      <c r="C21586" s="1">
        <v>42674</v>
      </c>
      <c r="D21586">
        <v>230466116</v>
      </c>
      <c r="E21586">
        <v>58</v>
      </c>
      <c r="F21586" t="s">
        <v>39</v>
      </c>
      <c r="G21586" t="s">
        <v>133</v>
      </c>
      <c r="H21586" t="s">
        <v>129</v>
      </c>
      <c r="I21586" t="s">
        <v>45</v>
      </c>
      <c r="J21586" t="s">
        <v>31</v>
      </c>
      <c r="K21586" t="s">
        <v>32</v>
      </c>
      <c r="L21586" t="s">
        <v>65</v>
      </c>
      <c r="M21586">
        <v>110</v>
      </c>
      <c r="N21586">
        <v>20</v>
      </c>
      <c r="O21586">
        <v>5</v>
      </c>
      <c r="P21586">
        <v>209</v>
      </c>
      <c r="Q21586" t="s">
        <v>34</v>
      </c>
      <c r="R21586" t="s">
        <v>46</v>
      </c>
      <c r="S21586">
        <v>1</v>
      </c>
      <c r="T21586" t="s">
        <v>53</v>
      </c>
      <c r="U21586">
        <v>10</v>
      </c>
      <c r="V21586" t="s">
        <v>126</v>
      </c>
      <c r="W21586">
        <v>2016</v>
      </c>
      <c r="X21586">
        <v>4</v>
      </c>
      <c r="Y21586">
        <v>570</v>
      </c>
      <c r="Z21586">
        <v>31</v>
      </c>
      <c r="AA21586" t="s">
        <v>48</v>
      </c>
      <c r="AB21586" t="s">
        <v>187</v>
      </c>
      <c r="AC21586" t="s">
        <v>174</v>
      </c>
      <c r="AD21586">
        <v>10</v>
      </c>
      <c r="AE21586" t="s">
        <v>177</v>
      </c>
      <c r="AF21586" t="str">
        <f>TEXT(Data[[#This Row],[OrderDate]],"mmm")</f>
        <v>Oct</v>
      </c>
    </row>
    <row r="21587" spans="1:32" x14ac:dyDescent="0.35">
      <c r="A21587" s="1">
        <v>42655</v>
      </c>
      <c r="B21587">
        <v>5054766</v>
      </c>
      <c r="C21587" s="1">
        <v>42660</v>
      </c>
      <c r="D21587">
        <v>230482017</v>
      </c>
      <c r="E21587">
        <v>19</v>
      </c>
      <c r="F21587" t="s">
        <v>27</v>
      </c>
      <c r="G21587" t="s">
        <v>133</v>
      </c>
      <c r="H21587" t="s">
        <v>129</v>
      </c>
      <c r="I21587" t="s">
        <v>40</v>
      </c>
      <c r="J21587" t="s">
        <v>31</v>
      </c>
      <c r="K21587" t="s">
        <v>32</v>
      </c>
      <c r="L21587" t="s">
        <v>65</v>
      </c>
      <c r="M21587">
        <v>138</v>
      </c>
      <c r="N21587">
        <v>14</v>
      </c>
      <c r="O21587">
        <v>10</v>
      </c>
      <c r="P21587">
        <v>185</v>
      </c>
      <c r="Q21587" t="s">
        <v>34</v>
      </c>
      <c r="R21587" t="s">
        <v>35</v>
      </c>
      <c r="S21587">
        <v>1</v>
      </c>
      <c r="T21587" t="s">
        <v>53</v>
      </c>
      <c r="U21587">
        <v>10</v>
      </c>
      <c r="V21587" t="s">
        <v>127</v>
      </c>
      <c r="W21587">
        <v>2016</v>
      </c>
      <c r="X21587">
        <v>3</v>
      </c>
      <c r="Y21587">
        <v>1394</v>
      </c>
      <c r="Z21587">
        <v>17</v>
      </c>
      <c r="AA21587" t="s">
        <v>48</v>
      </c>
      <c r="AB21587" t="s">
        <v>187</v>
      </c>
      <c r="AC21587" t="s">
        <v>174</v>
      </c>
      <c r="AD21587">
        <v>10</v>
      </c>
      <c r="AE21587" t="s">
        <v>177</v>
      </c>
      <c r="AF21587" t="str">
        <f>TEXT(Data[[#This Row],[OrderDate]],"mmm")</f>
        <v>Oct</v>
      </c>
    </row>
    <row r="21588" spans="1:32" x14ac:dyDescent="0.35">
      <c r="A21588" s="1">
        <v>42635</v>
      </c>
      <c r="B21588">
        <v>5053799</v>
      </c>
      <c r="C21588" s="1">
        <v>42638</v>
      </c>
      <c r="D21588">
        <v>230470995</v>
      </c>
      <c r="E21588">
        <v>22</v>
      </c>
      <c r="F21588" t="s">
        <v>39</v>
      </c>
      <c r="G21588" t="s">
        <v>133</v>
      </c>
      <c r="H21588" t="s">
        <v>129</v>
      </c>
      <c r="I21588" t="s">
        <v>40</v>
      </c>
      <c r="J21588" t="s">
        <v>31</v>
      </c>
      <c r="K21588" t="s">
        <v>32</v>
      </c>
      <c r="L21588" t="s">
        <v>33</v>
      </c>
      <c r="M21588">
        <v>110</v>
      </c>
      <c r="N21588">
        <v>4</v>
      </c>
      <c r="O21588">
        <v>10</v>
      </c>
      <c r="P21588">
        <v>282</v>
      </c>
      <c r="Q21588" t="s">
        <v>34</v>
      </c>
      <c r="R21588" t="s">
        <v>43</v>
      </c>
      <c r="S21588">
        <v>3</v>
      </c>
      <c r="T21588" t="s">
        <v>54</v>
      </c>
      <c r="U21588">
        <v>9</v>
      </c>
      <c r="V21588" t="s">
        <v>125</v>
      </c>
      <c r="W21588">
        <v>2016</v>
      </c>
      <c r="X21588">
        <v>4</v>
      </c>
      <c r="Y21588">
        <v>1104</v>
      </c>
      <c r="Z21588">
        <v>25</v>
      </c>
      <c r="AA21588" t="s">
        <v>56</v>
      </c>
      <c r="AB21588" t="s">
        <v>187</v>
      </c>
      <c r="AC21588" t="s">
        <v>178</v>
      </c>
      <c r="AD21588">
        <v>9</v>
      </c>
      <c r="AE21588" t="s">
        <v>179</v>
      </c>
      <c r="AF21588" t="str">
        <f>TEXT(Data[[#This Row],[OrderDate]],"mmm")</f>
        <v>Sep</v>
      </c>
    </row>
    <row r="21589" spans="1:32" x14ac:dyDescent="0.35">
      <c r="A21589" s="1">
        <v>42620</v>
      </c>
      <c r="B21589">
        <v>5053072</v>
      </c>
      <c r="C21589" s="1">
        <v>42629</v>
      </c>
      <c r="D21589">
        <v>230536481</v>
      </c>
      <c r="E21589">
        <v>18</v>
      </c>
      <c r="F21589" t="s">
        <v>27</v>
      </c>
      <c r="G21589" t="s">
        <v>133</v>
      </c>
      <c r="H21589" t="s">
        <v>129</v>
      </c>
      <c r="I21589" t="s">
        <v>45</v>
      </c>
      <c r="J21589" t="s">
        <v>31</v>
      </c>
      <c r="K21589" t="s">
        <v>32</v>
      </c>
      <c r="L21589" t="s">
        <v>65</v>
      </c>
      <c r="M21589">
        <v>126</v>
      </c>
      <c r="N21589">
        <v>20</v>
      </c>
      <c r="O21589">
        <v>6</v>
      </c>
      <c r="P21589">
        <v>233</v>
      </c>
      <c r="Q21589" t="s">
        <v>34</v>
      </c>
      <c r="R21589" t="s">
        <v>43</v>
      </c>
      <c r="S21589">
        <v>2</v>
      </c>
      <c r="T21589" t="s">
        <v>54</v>
      </c>
      <c r="U21589">
        <v>9</v>
      </c>
      <c r="V21589" t="s">
        <v>127</v>
      </c>
      <c r="W21589">
        <v>2016</v>
      </c>
      <c r="X21589">
        <v>2</v>
      </c>
      <c r="Y21589">
        <v>776</v>
      </c>
      <c r="Z21589">
        <v>16</v>
      </c>
      <c r="AA21589" t="s">
        <v>42</v>
      </c>
      <c r="AB21589" t="s">
        <v>187</v>
      </c>
      <c r="AC21589" t="s">
        <v>178</v>
      </c>
      <c r="AD21589">
        <v>9</v>
      </c>
      <c r="AE21589" t="s">
        <v>179</v>
      </c>
      <c r="AF21589" t="str">
        <f>TEXT(Data[[#This Row],[OrderDate]],"mmm")</f>
        <v>Sep</v>
      </c>
    </row>
    <row r="21590" spans="1:32" x14ac:dyDescent="0.35">
      <c r="A21590" s="1">
        <v>42561</v>
      </c>
      <c r="B21590">
        <v>5050229</v>
      </c>
      <c r="C21590" s="1">
        <v>42572</v>
      </c>
      <c r="D21590">
        <v>230515360</v>
      </c>
      <c r="E21590">
        <v>26</v>
      </c>
      <c r="F21590" t="s">
        <v>27</v>
      </c>
      <c r="G21590" t="s">
        <v>133</v>
      </c>
      <c r="H21590" t="s">
        <v>129</v>
      </c>
      <c r="I21590" t="s">
        <v>45</v>
      </c>
      <c r="J21590" t="s">
        <v>31</v>
      </c>
      <c r="K21590" t="s">
        <v>32</v>
      </c>
      <c r="L21590" t="s">
        <v>65</v>
      </c>
      <c r="M21590">
        <v>67</v>
      </c>
      <c r="N21590">
        <v>4</v>
      </c>
      <c r="O21590">
        <v>4</v>
      </c>
      <c r="P21590">
        <v>237</v>
      </c>
      <c r="Q21590" t="s">
        <v>34</v>
      </c>
      <c r="R21590" t="s">
        <v>35</v>
      </c>
      <c r="S21590">
        <v>1</v>
      </c>
      <c r="T21590" t="s">
        <v>55</v>
      </c>
      <c r="U21590">
        <v>7</v>
      </c>
      <c r="V21590" t="s">
        <v>125</v>
      </c>
      <c r="W21590">
        <v>2016</v>
      </c>
      <c r="X21590">
        <v>3</v>
      </c>
      <c r="Y21590">
        <v>272</v>
      </c>
      <c r="Z21590">
        <v>21</v>
      </c>
      <c r="AA21590" t="s">
        <v>60</v>
      </c>
      <c r="AB21590" t="s">
        <v>187</v>
      </c>
      <c r="AC21590" t="s">
        <v>178</v>
      </c>
      <c r="AD21590">
        <v>7</v>
      </c>
      <c r="AE21590" t="s">
        <v>181</v>
      </c>
      <c r="AF21590" t="str">
        <f>TEXT(Data[[#This Row],[OrderDate]],"mmm")</f>
        <v>Jul</v>
      </c>
    </row>
    <row r="21591" spans="1:32" x14ac:dyDescent="0.35">
      <c r="A21591" s="1">
        <v>42504</v>
      </c>
      <c r="B21591">
        <v>5047459</v>
      </c>
      <c r="C21591" s="1">
        <v>42521</v>
      </c>
      <c r="D21591">
        <v>230463040</v>
      </c>
      <c r="E21591">
        <v>25</v>
      </c>
      <c r="F21591" t="s">
        <v>27</v>
      </c>
      <c r="G21591" t="s">
        <v>133</v>
      </c>
      <c r="H21591" t="s">
        <v>129</v>
      </c>
      <c r="I21591" t="s">
        <v>30</v>
      </c>
      <c r="J21591" t="s">
        <v>31</v>
      </c>
      <c r="K21591" t="s">
        <v>32</v>
      </c>
      <c r="L21591" t="s">
        <v>65</v>
      </c>
      <c r="M21591">
        <v>109</v>
      </c>
      <c r="N21591">
        <v>10</v>
      </c>
      <c r="O21591">
        <v>1</v>
      </c>
      <c r="P21591">
        <v>152</v>
      </c>
      <c r="Q21591" t="s">
        <v>34</v>
      </c>
      <c r="R21591" t="s">
        <v>46</v>
      </c>
      <c r="S21591">
        <v>3</v>
      </c>
      <c r="T21591" t="s">
        <v>36</v>
      </c>
      <c r="U21591">
        <v>5</v>
      </c>
      <c r="V21591" t="s">
        <v>125</v>
      </c>
      <c r="W21591">
        <v>2016</v>
      </c>
      <c r="X21591">
        <v>2</v>
      </c>
      <c r="Y21591">
        <v>119</v>
      </c>
      <c r="Z21591">
        <v>31</v>
      </c>
      <c r="AA21591" t="s">
        <v>50</v>
      </c>
      <c r="AB21591" t="s">
        <v>187</v>
      </c>
      <c r="AC21591" t="s">
        <v>169</v>
      </c>
      <c r="AD21591">
        <v>5</v>
      </c>
      <c r="AE21591" t="s">
        <v>36</v>
      </c>
      <c r="AF21591" t="str">
        <f>TEXT(Data[[#This Row],[OrderDate]],"mmm")</f>
        <v>May</v>
      </c>
    </row>
    <row r="21592" spans="1:32" x14ac:dyDescent="0.35">
      <c r="A21592" s="1">
        <v>42409</v>
      </c>
      <c r="B21592">
        <v>5042939</v>
      </c>
      <c r="C21592" s="1">
        <v>42414</v>
      </c>
      <c r="D21592">
        <v>230481127</v>
      </c>
      <c r="E21592">
        <v>26</v>
      </c>
      <c r="F21592" t="s">
        <v>27</v>
      </c>
      <c r="G21592" t="s">
        <v>133</v>
      </c>
      <c r="H21592" t="s">
        <v>129</v>
      </c>
      <c r="I21592" t="s">
        <v>45</v>
      </c>
      <c r="J21592" t="s">
        <v>31</v>
      </c>
      <c r="K21592" t="s">
        <v>32</v>
      </c>
      <c r="L21592" t="s">
        <v>64</v>
      </c>
      <c r="M21592">
        <v>110</v>
      </c>
      <c r="N21592">
        <v>9</v>
      </c>
      <c r="O21592">
        <v>2</v>
      </c>
      <c r="P21592">
        <v>179</v>
      </c>
      <c r="Q21592" t="s">
        <v>34</v>
      </c>
      <c r="R21592" t="s">
        <v>46</v>
      </c>
      <c r="S21592">
        <v>3</v>
      </c>
      <c r="T21592" t="s">
        <v>49</v>
      </c>
      <c r="U21592">
        <v>2</v>
      </c>
      <c r="V21592" t="s">
        <v>125</v>
      </c>
      <c r="W21592">
        <v>2016</v>
      </c>
      <c r="X21592">
        <v>2</v>
      </c>
      <c r="Y21592">
        <v>229</v>
      </c>
      <c r="Z21592">
        <v>14</v>
      </c>
      <c r="AA21592" t="s">
        <v>56</v>
      </c>
      <c r="AB21592" t="s">
        <v>187</v>
      </c>
      <c r="AC21592" t="s">
        <v>171</v>
      </c>
      <c r="AD21592">
        <v>2</v>
      </c>
      <c r="AE21592" t="s">
        <v>173</v>
      </c>
      <c r="AF21592" t="str">
        <f>TEXT(Data[[#This Row],[OrderDate]],"mmm")</f>
        <v>Feb</v>
      </c>
    </row>
    <row r="21593" spans="1:32" x14ac:dyDescent="0.35">
      <c r="A21593" s="1">
        <v>42368</v>
      </c>
      <c r="B21593">
        <v>5041000</v>
      </c>
      <c r="C21593" s="1">
        <v>42372</v>
      </c>
      <c r="D21593">
        <v>230550720</v>
      </c>
      <c r="E21593">
        <v>24</v>
      </c>
      <c r="F21593" t="s">
        <v>39</v>
      </c>
      <c r="G21593" t="s">
        <v>133</v>
      </c>
      <c r="H21593" t="s">
        <v>129</v>
      </c>
      <c r="I21593" t="s">
        <v>40</v>
      </c>
      <c r="J21593" t="s">
        <v>31</v>
      </c>
      <c r="K21593" t="s">
        <v>32</v>
      </c>
      <c r="L21593" t="s">
        <v>64</v>
      </c>
      <c r="M21593">
        <v>55</v>
      </c>
      <c r="N21593">
        <v>17</v>
      </c>
      <c r="O21593">
        <v>4</v>
      </c>
      <c r="P21593">
        <v>183</v>
      </c>
      <c r="Q21593" t="s">
        <v>34</v>
      </c>
      <c r="R21593" t="s">
        <v>41</v>
      </c>
      <c r="S21593">
        <v>1</v>
      </c>
      <c r="T21593" t="s">
        <v>61</v>
      </c>
      <c r="U21593">
        <v>12</v>
      </c>
      <c r="V21593" t="s">
        <v>125</v>
      </c>
      <c r="W21593">
        <v>2015</v>
      </c>
      <c r="X21593">
        <v>5</v>
      </c>
      <c r="Y21593">
        <v>237</v>
      </c>
      <c r="Z21593">
        <v>3</v>
      </c>
      <c r="AA21593" t="s">
        <v>56</v>
      </c>
      <c r="AB21593" t="s">
        <v>187</v>
      </c>
      <c r="AC21593" t="s">
        <v>171</v>
      </c>
      <c r="AD21593">
        <v>1</v>
      </c>
      <c r="AE21593" t="s">
        <v>184</v>
      </c>
      <c r="AF21593" t="str">
        <f>TEXT(Data[[#This Row],[OrderDate]],"mmm")</f>
        <v>Dec</v>
      </c>
    </row>
    <row r="21594" spans="1:32" x14ac:dyDescent="0.35">
      <c r="A21594" s="1">
        <v>42360</v>
      </c>
      <c r="B21594">
        <v>5040643</v>
      </c>
      <c r="C21594" s="1">
        <v>42371</v>
      </c>
      <c r="D21594">
        <v>230558691</v>
      </c>
      <c r="E21594">
        <v>56</v>
      </c>
      <c r="F21594" t="s">
        <v>27</v>
      </c>
      <c r="G21594" t="s">
        <v>133</v>
      </c>
      <c r="H21594" t="s">
        <v>129</v>
      </c>
      <c r="I21594" t="s">
        <v>45</v>
      </c>
      <c r="J21594" t="s">
        <v>31</v>
      </c>
      <c r="K21594" t="s">
        <v>32</v>
      </c>
      <c r="L21594" t="s">
        <v>63</v>
      </c>
      <c r="M21594">
        <v>117</v>
      </c>
      <c r="N21594">
        <v>11</v>
      </c>
      <c r="O21594">
        <v>5</v>
      </c>
      <c r="P21594">
        <v>179</v>
      </c>
      <c r="Q21594" t="s">
        <v>34</v>
      </c>
      <c r="R21594" t="s">
        <v>35</v>
      </c>
      <c r="S21594">
        <v>1</v>
      </c>
      <c r="T21594" t="s">
        <v>61</v>
      </c>
      <c r="U21594">
        <v>12</v>
      </c>
      <c r="V21594" t="s">
        <v>126</v>
      </c>
      <c r="W21594">
        <v>2015</v>
      </c>
      <c r="X21594">
        <v>4</v>
      </c>
      <c r="Y21594">
        <v>596</v>
      </c>
      <c r="Z21594">
        <v>2</v>
      </c>
      <c r="AA21594" t="s">
        <v>38</v>
      </c>
      <c r="AB21594" t="s">
        <v>187</v>
      </c>
      <c r="AC21594" t="s">
        <v>171</v>
      </c>
      <c r="AD21594">
        <v>1</v>
      </c>
      <c r="AE21594" t="s">
        <v>184</v>
      </c>
      <c r="AF21594" t="str">
        <f>TEXT(Data[[#This Row],[OrderDate]],"mmm")</f>
        <v>Dec</v>
      </c>
    </row>
    <row r="21595" spans="1:32" x14ac:dyDescent="0.35">
      <c r="A21595" s="1">
        <v>42301</v>
      </c>
      <c r="B21595">
        <v>5037780</v>
      </c>
      <c r="C21595" s="1">
        <v>42311</v>
      </c>
      <c r="D21595">
        <v>230482342</v>
      </c>
      <c r="E21595">
        <v>59</v>
      </c>
      <c r="F21595" t="s">
        <v>27</v>
      </c>
      <c r="G21595" t="s">
        <v>133</v>
      </c>
      <c r="H21595" t="s">
        <v>129</v>
      </c>
      <c r="I21595" t="s">
        <v>45</v>
      </c>
      <c r="J21595" t="s">
        <v>31</v>
      </c>
      <c r="K21595" t="s">
        <v>32</v>
      </c>
      <c r="L21595" t="s">
        <v>64</v>
      </c>
      <c r="M21595">
        <v>53</v>
      </c>
      <c r="N21595">
        <v>5</v>
      </c>
      <c r="O21595">
        <v>8</v>
      </c>
      <c r="P21595">
        <v>193</v>
      </c>
      <c r="Q21595" t="s">
        <v>34</v>
      </c>
      <c r="R21595" t="s">
        <v>43</v>
      </c>
      <c r="S21595">
        <v>2</v>
      </c>
      <c r="T21595" t="s">
        <v>53</v>
      </c>
      <c r="U21595">
        <v>10</v>
      </c>
      <c r="V21595" t="s">
        <v>126</v>
      </c>
      <c r="W21595">
        <v>2015</v>
      </c>
      <c r="X21595">
        <v>4</v>
      </c>
      <c r="Y21595">
        <v>429</v>
      </c>
      <c r="Z21595">
        <v>3</v>
      </c>
      <c r="AA21595" t="s">
        <v>50</v>
      </c>
      <c r="AB21595" t="s">
        <v>188</v>
      </c>
      <c r="AC21595" t="s">
        <v>174</v>
      </c>
      <c r="AD21595">
        <v>11</v>
      </c>
      <c r="AE21595" t="s">
        <v>176</v>
      </c>
      <c r="AF21595" t="str">
        <f>TEXT(Data[[#This Row],[OrderDate]],"mmm")</f>
        <v>Oct</v>
      </c>
    </row>
    <row r="21596" spans="1:32" x14ac:dyDescent="0.35">
      <c r="A21596" s="1">
        <v>42268</v>
      </c>
      <c r="B21596">
        <v>5036191</v>
      </c>
      <c r="C21596" s="1">
        <v>42279</v>
      </c>
      <c r="D21596">
        <v>230504861</v>
      </c>
      <c r="E21596">
        <v>50</v>
      </c>
      <c r="F21596" t="s">
        <v>39</v>
      </c>
      <c r="G21596" t="s">
        <v>133</v>
      </c>
      <c r="H21596" t="s">
        <v>129</v>
      </c>
      <c r="I21596" t="s">
        <v>30</v>
      </c>
      <c r="J21596" t="s">
        <v>31</v>
      </c>
      <c r="K21596" t="s">
        <v>32</v>
      </c>
      <c r="L21596" t="s">
        <v>64</v>
      </c>
      <c r="M21596">
        <v>63</v>
      </c>
      <c r="N21596">
        <v>10</v>
      </c>
      <c r="O21596">
        <v>3</v>
      </c>
      <c r="P21596">
        <v>288</v>
      </c>
      <c r="Q21596" t="s">
        <v>34</v>
      </c>
      <c r="R21596" t="s">
        <v>41</v>
      </c>
      <c r="S21596">
        <v>2</v>
      </c>
      <c r="T21596" t="s">
        <v>54</v>
      </c>
      <c r="U21596">
        <v>9</v>
      </c>
      <c r="V21596" t="s">
        <v>126</v>
      </c>
      <c r="W21596">
        <v>2015</v>
      </c>
      <c r="X21596">
        <v>4</v>
      </c>
      <c r="Y21596">
        <v>199</v>
      </c>
      <c r="Z21596">
        <v>2</v>
      </c>
      <c r="AA21596" t="s">
        <v>42</v>
      </c>
      <c r="AB21596" t="s">
        <v>188</v>
      </c>
      <c r="AC21596" t="s">
        <v>174</v>
      </c>
      <c r="AD21596">
        <v>10</v>
      </c>
      <c r="AE21596" t="s">
        <v>177</v>
      </c>
      <c r="AF21596" t="str">
        <f>TEXT(Data[[#This Row],[OrderDate]],"mmm")</f>
        <v>Sep</v>
      </c>
    </row>
    <row r="21597" spans="1:32" x14ac:dyDescent="0.35">
      <c r="A21597" s="1">
        <v>42248</v>
      </c>
      <c r="B21597">
        <v>5035268</v>
      </c>
      <c r="C21597" s="1">
        <v>42261</v>
      </c>
      <c r="D21597">
        <v>230498685</v>
      </c>
      <c r="E21597">
        <v>63</v>
      </c>
      <c r="F21597" t="s">
        <v>39</v>
      </c>
      <c r="G21597" t="s">
        <v>133</v>
      </c>
      <c r="H21597" t="s">
        <v>129</v>
      </c>
      <c r="I21597" t="s">
        <v>30</v>
      </c>
      <c r="J21597" t="s">
        <v>31</v>
      </c>
      <c r="K21597" t="s">
        <v>32</v>
      </c>
      <c r="L21597" t="s">
        <v>66</v>
      </c>
      <c r="M21597">
        <v>96</v>
      </c>
      <c r="N21597">
        <v>5</v>
      </c>
      <c r="O21597">
        <v>1</v>
      </c>
      <c r="P21597">
        <v>181</v>
      </c>
      <c r="Q21597" t="s">
        <v>34</v>
      </c>
      <c r="R21597" t="s">
        <v>46</v>
      </c>
      <c r="S21597">
        <v>3</v>
      </c>
      <c r="T21597" t="s">
        <v>54</v>
      </c>
      <c r="U21597">
        <v>9</v>
      </c>
      <c r="V21597" t="s">
        <v>126</v>
      </c>
      <c r="W21597">
        <v>2015</v>
      </c>
      <c r="X21597">
        <v>1</v>
      </c>
      <c r="Y21597">
        <v>101</v>
      </c>
      <c r="Z21597">
        <v>14</v>
      </c>
      <c r="AA21597" t="s">
        <v>48</v>
      </c>
      <c r="AB21597" t="s">
        <v>188</v>
      </c>
      <c r="AC21597" t="s">
        <v>178</v>
      </c>
      <c r="AD21597">
        <v>9</v>
      </c>
      <c r="AE21597" t="s">
        <v>179</v>
      </c>
      <c r="AF21597" t="str">
        <f>TEXT(Data[[#This Row],[OrderDate]],"mmm")</f>
        <v>Sep</v>
      </c>
    </row>
    <row r="21598" spans="1:32" x14ac:dyDescent="0.35">
      <c r="A21598" s="1">
        <v>42220</v>
      </c>
      <c r="B21598">
        <v>5033886</v>
      </c>
      <c r="C21598" s="1">
        <v>42230</v>
      </c>
      <c r="D21598">
        <v>230512332</v>
      </c>
      <c r="E21598">
        <v>58</v>
      </c>
      <c r="F21598" t="s">
        <v>39</v>
      </c>
      <c r="G21598" t="s">
        <v>133</v>
      </c>
      <c r="H21598" t="s">
        <v>129</v>
      </c>
      <c r="I21598" t="s">
        <v>30</v>
      </c>
      <c r="J21598" t="s">
        <v>31</v>
      </c>
      <c r="K21598" t="s">
        <v>32</v>
      </c>
      <c r="L21598" t="s">
        <v>66</v>
      </c>
      <c r="M21598">
        <v>139</v>
      </c>
      <c r="N21598">
        <v>8</v>
      </c>
      <c r="O21598">
        <v>3</v>
      </c>
      <c r="P21598">
        <v>167</v>
      </c>
      <c r="Q21598" t="s">
        <v>34</v>
      </c>
      <c r="R21598" t="s">
        <v>52</v>
      </c>
      <c r="S21598">
        <v>2</v>
      </c>
      <c r="T21598" t="s">
        <v>62</v>
      </c>
      <c r="U21598">
        <v>8</v>
      </c>
      <c r="V21598" t="s">
        <v>126</v>
      </c>
      <c r="W21598">
        <v>2015</v>
      </c>
      <c r="X21598">
        <v>2</v>
      </c>
      <c r="Y21598">
        <v>425</v>
      </c>
      <c r="Z21598">
        <v>14</v>
      </c>
      <c r="AA21598" t="s">
        <v>42</v>
      </c>
      <c r="AB21598" t="s">
        <v>188</v>
      </c>
      <c r="AC21598" t="s">
        <v>178</v>
      </c>
      <c r="AD21598">
        <v>8</v>
      </c>
      <c r="AE21598" t="s">
        <v>180</v>
      </c>
      <c r="AF21598" t="str">
        <f>TEXT(Data[[#This Row],[OrderDate]],"mmm")</f>
        <v>Aug</v>
      </c>
    </row>
    <row r="21599" spans="1:32" x14ac:dyDescent="0.35">
      <c r="A21599" s="1">
        <v>42159</v>
      </c>
      <c r="B21599">
        <v>5030836</v>
      </c>
      <c r="C21599" s="1">
        <v>42166</v>
      </c>
      <c r="D21599">
        <v>230557918</v>
      </c>
      <c r="E21599">
        <v>25</v>
      </c>
      <c r="F21599" t="s">
        <v>39</v>
      </c>
      <c r="G21599" t="s">
        <v>133</v>
      </c>
      <c r="H21599" t="s">
        <v>129</v>
      </c>
      <c r="I21599" t="s">
        <v>45</v>
      </c>
      <c r="J21599" t="s">
        <v>31</v>
      </c>
      <c r="K21599" t="s">
        <v>32</v>
      </c>
      <c r="L21599" t="s">
        <v>33</v>
      </c>
      <c r="M21599">
        <v>96</v>
      </c>
      <c r="N21599">
        <v>12</v>
      </c>
      <c r="O21599">
        <v>4</v>
      </c>
      <c r="P21599">
        <v>159</v>
      </c>
      <c r="Q21599" t="s">
        <v>34</v>
      </c>
      <c r="R21599" t="s">
        <v>52</v>
      </c>
      <c r="S21599">
        <v>2</v>
      </c>
      <c r="T21599" t="s">
        <v>57</v>
      </c>
      <c r="U21599">
        <v>6</v>
      </c>
      <c r="V21599" t="s">
        <v>125</v>
      </c>
      <c r="W21599">
        <v>2015</v>
      </c>
      <c r="X21599">
        <v>1</v>
      </c>
      <c r="Y21599">
        <v>396</v>
      </c>
      <c r="Z21599">
        <v>11</v>
      </c>
      <c r="AA21599" t="s">
        <v>60</v>
      </c>
      <c r="AB21599" t="s">
        <v>188</v>
      </c>
      <c r="AC21599" t="s">
        <v>169</v>
      </c>
      <c r="AD21599">
        <v>6</v>
      </c>
      <c r="AE21599" t="s">
        <v>182</v>
      </c>
      <c r="AF21599" t="str">
        <f>TEXT(Data[[#This Row],[OrderDate]],"mmm")</f>
        <v>Jun</v>
      </c>
    </row>
    <row r="21600" spans="1:32" x14ac:dyDescent="0.35">
      <c r="A21600" s="1">
        <v>42085</v>
      </c>
      <c r="B21600">
        <v>5027248</v>
      </c>
      <c r="C21600" s="1">
        <v>42091</v>
      </c>
      <c r="D21600">
        <v>230517453</v>
      </c>
      <c r="E21600">
        <v>23</v>
      </c>
      <c r="F21600" t="s">
        <v>39</v>
      </c>
      <c r="G21600" t="s">
        <v>133</v>
      </c>
      <c r="H21600" t="s">
        <v>129</v>
      </c>
      <c r="I21600" t="s">
        <v>45</v>
      </c>
      <c r="J21600" t="s">
        <v>31</v>
      </c>
      <c r="K21600" t="s">
        <v>32</v>
      </c>
      <c r="L21600" t="s">
        <v>33</v>
      </c>
      <c r="M21600">
        <v>59</v>
      </c>
      <c r="N21600">
        <v>15</v>
      </c>
      <c r="O21600">
        <v>7</v>
      </c>
      <c r="P21600">
        <v>257</v>
      </c>
      <c r="Q21600" t="s">
        <v>34</v>
      </c>
      <c r="R21600" t="s">
        <v>52</v>
      </c>
      <c r="S21600">
        <v>3</v>
      </c>
      <c r="T21600" t="s">
        <v>47</v>
      </c>
      <c r="U21600">
        <v>3</v>
      </c>
      <c r="V21600" t="s">
        <v>125</v>
      </c>
      <c r="W21600">
        <v>2015</v>
      </c>
      <c r="X21600">
        <v>4</v>
      </c>
      <c r="Y21600">
        <v>428</v>
      </c>
      <c r="Z21600">
        <v>28</v>
      </c>
      <c r="AA21600" t="s">
        <v>38</v>
      </c>
      <c r="AB21600" t="s">
        <v>188</v>
      </c>
      <c r="AC21600" t="s">
        <v>171</v>
      </c>
      <c r="AD21600">
        <v>3</v>
      </c>
      <c r="AE21600" t="s">
        <v>172</v>
      </c>
      <c r="AF21600" t="str">
        <f>TEXT(Data[[#This Row],[OrderDate]],"mmm")</f>
        <v>Mar</v>
      </c>
    </row>
    <row r="21601" spans="1:32" x14ac:dyDescent="0.35">
      <c r="A21601" s="1">
        <v>42062</v>
      </c>
      <c r="B21601">
        <v>5026232</v>
      </c>
      <c r="C21601" s="1">
        <v>42075</v>
      </c>
      <c r="D21601">
        <v>230552967</v>
      </c>
      <c r="E21601">
        <v>51</v>
      </c>
      <c r="F21601" t="s">
        <v>27</v>
      </c>
      <c r="G21601" t="s">
        <v>133</v>
      </c>
      <c r="H21601" t="s">
        <v>129</v>
      </c>
      <c r="I21601" t="s">
        <v>30</v>
      </c>
      <c r="J21601" t="s">
        <v>31</v>
      </c>
      <c r="K21601" t="s">
        <v>32</v>
      </c>
      <c r="L21601" t="s">
        <v>64</v>
      </c>
      <c r="M21601">
        <v>134</v>
      </c>
      <c r="N21601">
        <v>17</v>
      </c>
      <c r="O21601">
        <v>8</v>
      </c>
      <c r="P21601">
        <v>232</v>
      </c>
      <c r="Q21601" t="s">
        <v>34</v>
      </c>
      <c r="R21601" t="s">
        <v>46</v>
      </c>
      <c r="S21601">
        <v>3</v>
      </c>
      <c r="T21601" t="s">
        <v>49</v>
      </c>
      <c r="U21601">
        <v>2</v>
      </c>
      <c r="V21601" t="s">
        <v>126</v>
      </c>
      <c r="W21601">
        <v>2015</v>
      </c>
      <c r="X21601">
        <v>4</v>
      </c>
      <c r="Y21601">
        <v>1089</v>
      </c>
      <c r="Z21601">
        <v>12</v>
      </c>
      <c r="AA21601" t="s">
        <v>60</v>
      </c>
      <c r="AB21601" t="s">
        <v>188</v>
      </c>
      <c r="AC21601" t="s">
        <v>171</v>
      </c>
      <c r="AD21601">
        <v>3</v>
      </c>
      <c r="AE21601" t="s">
        <v>172</v>
      </c>
      <c r="AF21601" t="str">
        <f>TEXT(Data[[#This Row],[OrderDate]],"mmm")</f>
        <v>Feb</v>
      </c>
    </row>
    <row r="21602" spans="1:32" x14ac:dyDescent="0.35">
      <c r="A21602" s="1">
        <v>42051</v>
      </c>
      <c r="B21602">
        <v>5025655</v>
      </c>
      <c r="C21602" s="1">
        <v>42064</v>
      </c>
      <c r="D21602">
        <v>230531295</v>
      </c>
      <c r="E21602">
        <v>20</v>
      </c>
      <c r="F21602" t="s">
        <v>27</v>
      </c>
      <c r="G21602" t="s">
        <v>133</v>
      </c>
      <c r="H21602" t="s">
        <v>129</v>
      </c>
      <c r="I21602" t="s">
        <v>30</v>
      </c>
      <c r="J21602" t="s">
        <v>31</v>
      </c>
      <c r="K21602" t="s">
        <v>32</v>
      </c>
      <c r="L21602" t="s">
        <v>65</v>
      </c>
      <c r="M21602">
        <v>97</v>
      </c>
      <c r="N21602">
        <v>8</v>
      </c>
      <c r="O21602">
        <v>7</v>
      </c>
      <c r="P21602">
        <v>150</v>
      </c>
      <c r="Q21602" t="s">
        <v>34</v>
      </c>
      <c r="R21602" t="s">
        <v>35</v>
      </c>
      <c r="S21602">
        <v>1</v>
      </c>
      <c r="T21602" t="s">
        <v>49</v>
      </c>
      <c r="U21602">
        <v>2</v>
      </c>
      <c r="V21602" t="s">
        <v>125</v>
      </c>
      <c r="W21602">
        <v>2015</v>
      </c>
      <c r="X21602">
        <v>3</v>
      </c>
      <c r="Y21602">
        <v>687</v>
      </c>
      <c r="Z21602">
        <v>1</v>
      </c>
      <c r="AA21602" t="s">
        <v>56</v>
      </c>
      <c r="AB21602" t="s">
        <v>188</v>
      </c>
      <c r="AC21602" t="s">
        <v>171</v>
      </c>
      <c r="AD21602">
        <v>3</v>
      </c>
      <c r="AE21602" t="s">
        <v>172</v>
      </c>
      <c r="AF21602" t="str">
        <f>TEXT(Data[[#This Row],[OrderDate]],"mmm")</f>
        <v>Feb</v>
      </c>
    </row>
    <row r="21603" spans="1:32" x14ac:dyDescent="0.35">
      <c r="A21603" s="1">
        <v>43965</v>
      </c>
      <c r="B21603">
        <v>5135579</v>
      </c>
      <c r="C21603" s="1">
        <v>43979</v>
      </c>
      <c r="D21603">
        <v>230486476</v>
      </c>
      <c r="E21603">
        <v>24</v>
      </c>
      <c r="F21603" t="s">
        <v>39</v>
      </c>
      <c r="G21603" t="s">
        <v>133</v>
      </c>
      <c r="H21603" t="s">
        <v>129</v>
      </c>
      <c r="I21603" t="s">
        <v>30</v>
      </c>
      <c r="J21603" t="s">
        <v>31</v>
      </c>
      <c r="K21603" t="s">
        <v>67</v>
      </c>
      <c r="L21603" t="s">
        <v>70</v>
      </c>
      <c r="M21603">
        <v>67</v>
      </c>
      <c r="N21603">
        <v>15</v>
      </c>
      <c r="O21603">
        <v>2</v>
      </c>
      <c r="P21603">
        <v>190</v>
      </c>
      <c r="Q21603" t="s">
        <v>34</v>
      </c>
      <c r="R21603" t="s">
        <v>46</v>
      </c>
      <c r="S21603">
        <v>3</v>
      </c>
      <c r="T21603" t="s">
        <v>36</v>
      </c>
      <c r="U21603">
        <v>5</v>
      </c>
      <c r="V21603" t="s">
        <v>125</v>
      </c>
      <c r="W21603">
        <v>2020</v>
      </c>
      <c r="X21603">
        <v>3</v>
      </c>
      <c r="Y21603">
        <v>149</v>
      </c>
      <c r="Z21603">
        <v>28</v>
      </c>
      <c r="AA21603" t="s">
        <v>60</v>
      </c>
      <c r="AB21603" t="s">
        <v>168</v>
      </c>
      <c r="AC21603" t="s">
        <v>169</v>
      </c>
      <c r="AD21603">
        <v>5</v>
      </c>
      <c r="AE21603" t="s">
        <v>36</v>
      </c>
      <c r="AF21603" t="str">
        <f>TEXT(Data[[#This Row],[OrderDate]],"mmm")</f>
        <v>May</v>
      </c>
    </row>
    <row r="21604" spans="1:32" x14ac:dyDescent="0.35">
      <c r="A21604" s="1">
        <v>43947</v>
      </c>
      <c r="B21604">
        <v>5134709</v>
      </c>
      <c r="C21604" s="1">
        <v>43949</v>
      </c>
      <c r="D21604">
        <v>230463432</v>
      </c>
      <c r="E21604">
        <v>28</v>
      </c>
      <c r="F21604" t="s">
        <v>39</v>
      </c>
      <c r="G21604" t="s">
        <v>133</v>
      </c>
      <c r="H21604" t="s">
        <v>129</v>
      </c>
      <c r="I21604" t="s">
        <v>40</v>
      </c>
      <c r="J21604" t="s">
        <v>31</v>
      </c>
      <c r="K21604" t="s">
        <v>67</v>
      </c>
      <c r="L21604" t="s">
        <v>70</v>
      </c>
      <c r="M21604">
        <v>122</v>
      </c>
      <c r="N21604">
        <v>11</v>
      </c>
      <c r="O21604">
        <v>6</v>
      </c>
      <c r="P21604">
        <v>202</v>
      </c>
      <c r="Q21604" t="s">
        <v>34</v>
      </c>
      <c r="R21604" t="s">
        <v>43</v>
      </c>
      <c r="S21604">
        <v>1</v>
      </c>
      <c r="T21604" t="s">
        <v>44</v>
      </c>
      <c r="U21604">
        <v>4</v>
      </c>
      <c r="V21604" t="s">
        <v>125</v>
      </c>
      <c r="W21604">
        <v>2020</v>
      </c>
      <c r="X21604">
        <v>5</v>
      </c>
      <c r="Y21604">
        <v>743</v>
      </c>
      <c r="Z21604">
        <v>28</v>
      </c>
      <c r="AA21604" t="s">
        <v>50</v>
      </c>
      <c r="AB21604" t="s">
        <v>168</v>
      </c>
      <c r="AC21604" t="s">
        <v>169</v>
      </c>
      <c r="AD21604">
        <v>4</v>
      </c>
      <c r="AE21604" t="s">
        <v>170</v>
      </c>
      <c r="AF21604" t="str">
        <f>TEXT(Data[[#This Row],[OrderDate]],"mmm")</f>
        <v>Apr</v>
      </c>
    </row>
    <row r="21605" spans="1:32" x14ac:dyDescent="0.35">
      <c r="A21605" s="1">
        <v>43946</v>
      </c>
      <c r="B21605">
        <v>5134687</v>
      </c>
      <c r="C21605" s="1">
        <v>43950</v>
      </c>
      <c r="D21605">
        <v>230563172</v>
      </c>
      <c r="E21605">
        <v>52</v>
      </c>
      <c r="F21605" t="s">
        <v>39</v>
      </c>
      <c r="G21605" t="s">
        <v>133</v>
      </c>
      <c r="H21605" t="s">
        <v>129</v>
      </c>
      <c r="I21605" t="s">
        <v>40</v>
      </c>
      <c r="J21605" t="s">
        <v>31</v>
      </c>
      <c r="K21605" t="s">
        <v>67</v>
      </c>
      <c r="L21605" t="s">
        <v>69</v>
      </c>
      <c r="M21605">
        <v>118</v>
      </c>
      <c r="N21605">
        <v>9</v>
      </c>
      <c r="O21605">
        <v>5</v>
      </c>
      <c r="P21605">
        <v>159</v>
      </c>
      <c r="Q21605" t="s">
        <v>34</v>
      </c>
      <c r="R21605" t="s">
        <v>52</v>
      </c>
      <c r="S21605">
        <v>1</v>
      </c>
      <c r="T21605" t="s">
        <v>44</v>
      </c>
      <c r="U21605">
        <v>4</v>
      </c>
      <c r="V21605" t="s">
        <v>126</v>
      </c>
      <c r="W21605">
        <v>2020</v>
      </c>
      <c r="X21605">
        <v>4</v>
      </c>
      <c r="Y21605">
        <v>599</v>
      </c>
      <c r="Z21605">
        <v>29</v>
      </c>
      <c r="AA21605" t="s">
        <v>58</v>
      </c>
      <c r="AB21605" t="s">
        <v>168</v>
      </c>
      <c r="AC21605" t="s">
        <v>169</v>
      </c>
      <c r="AD21605">
        <v>4</v>
      </c>
      <c r="AE21605" t="s">
        <v>170</v>
      </c>
      <c r="AF21605" t="str">
        <f>TEXT(Data[[#This Row],[OrderDate]],"mmm")</f>
        <v>Apr</v>
      </c>
    </row>
    <row r="21606" spans="1:32" x14ac:dyDescent="0.35">
      <c r="A21606" s="1">
        <v>43891</v>
      </c>
      <c r="B21606">
        <v>5131961</v>
      </c>
      <c r="C21606" s="1">
        <v>43906</v>
      </c>
      <c r="D21606">
        <v>230497408</v>
      </c>
      <c r="E21606">
        <v>50</v>
      </c>
      <c r="F21606" t="s">
        <v>27</v>
      </c>
      <c r="G21606" t="s">
        <v>133</v>
      </c>
      <c r="H21606" t="s">
        <v>129</v>
      </c>
      <c r="I21606" t="s">
        <v>30</v>
      </c>
      <c r="J21606" t="s">
        <v>31</v>
      </c>
      <c r="K21606" t="s">
        <v>67</v>
      </c>
      <c r="L21606" t="s">
        <v>68</v>
      </c>
      <c r="M21606">
        <v>141</v>
      </c>
      <c r="N21606">
        <v>15</v>
      </c>
      <c r="O21606">
        <v>1</v>
      </c>
      <c r="P21606">
        <v>286</v>
      </c>
      <c r="Q21606" t="s">
        <v>34</v>
      </c>
      <c r="R21606" t="s">
        <v>43</v>
      </c>
      <c r="S21606">
        <v>3</v>
      </c>
      <c r="T21606" t="s">
        <v>47</v>
      </c>
      <c r="U21606">
        <v>3</v>
      </c>
      <c r="V21606" t="s">
        <v>126</v>
      </c>
      <c r="W21606">
        <v>2020</v>
      </c>
      <c r="X21606">
        <v>1</v>
      </c>
      <c r="Y21606">
        <v>156</v>
      </c>
      <c r="Z21606">
        <v>16</v>
      </c>
      <c r="AA21606" t="s">
        <v>48</v>
      </c>
      <c r="AB21606" t="s">
        <v>168</v>
      </c>
      <c r="AC21606" t="s">
        <v>171</v>
      </c>
      <c r="AD21606">
        <v>3</v>
      </c>
      <c r="AE21606" t="s">
        <v>172</v>
      </c>
      <c r="AF21606" t="str">
        <f>TEXT(Data[[#This Row],[OrderDate]],"mmm")</f>
        <v>Mar</v>
      </c>
    </row>
    <row r="21607" spans="1:32" x14ac:dyDescent="0.35">
      <c r="A21607" s="1">
        <v>44179</v>
      </c>
      <c r="B21607">
        <v>5128175</v>
      </c>
      <c r="C21607" s="1">
        <v>44198</v>
      </c>
      <c r="D21607">
        <v>230482377</v>
      </c>
      <c r="E21607">
        <v>59</v>
      </c>
      <c r="F21607" t="s">
        <v>27</v>
      </c>
      <c r="G21607" t="s">
        <v>133</v>
      </c>
      <c r="H21607" t="s">
        <v>129</v>
      </c>
      <c r="I21607" t="s">
        <v>30</v>
      </c>
      <c r="J21607" t="s">
        <v>31</v>
      </c>
      <c r="K21607" t="s">
        <v>67</v>
      </c>
      <c r="L21607" t="s">
        <v>71</v>
      </c>
      <c r="M21607">
        <v>60</v>
      </c>
      <c r="N21607">
        <v>8</v>
      </c>
      <c r="O21607">
        <v>8</v>
      </c>
      <c r="P21607">
        <v>196</v>
      </c>
      <c r="Q21607" t="s">
        <v>34</v>
      </c>
      <c r="R21607" t="s">
        <v>43</v>
      </c>
      <c r="S21607">
        <v>2</v>
      </c>
      <c r="T21607" t="s">
        <v>61</v>
      </c>
      <c r="U21607">
        <v>12</v>
      </c>
      <c r="V21607" t="s">
        <v>126</v>
      </c>
      <c r="W21607">
        <v>2020</v>
      </c>
      <c r="X21607">
        <v>3</v>
      </c>
      <c r="Y21607">
        <v>488</v>
      </c>
      <c r="Z21607">
        <v>2</v>
      </c>
      <c r="AA21607" t="s">
        <v>38</v>
      </c>
      <c r="AB21607" t="s">
        <v>189</v>
      </c>
      <c r="AC21607" t="s">
        <v>171</v>
      </c>
      <c r="AD21607">
        <v>1</v>
      </c>
      <c r="AE21607" t="s">
        <v>184</v>
      </c>
      <c r="AF21607" t="str">
        <f>TEXT(Data[[#This Row],[OrderDate]],"mmm")</f>
        <v>Dec</v>
      </c>
    </row>
    <row r="21608" spans="1:32" x14ac:dyDescent="0.35">
      <c r="A21608" s="1">
        <v>44126</v>
      </c>
      <c r="B21608">
        <v>5125603</v>
      </c>
      <c r="C21608" s="1">
        <v>44142</v>
      </c>
      <c r="D21608">
        <v>230461348</v>
      </c>
      <c r="E21608">
        <v>20</v>
      </c>
      <c r="F21608" t="s">
        <v>39</v>
      </c>
      <c r="G21608" t="s">
        <v>133</v>
      </c>
      <c r="H21608" t="s">
        <v>129</v>
      </c>
      <c r="I21608" t="s">
        <v>30</v>
      </c>
      <c r="J21608" t="s">
        <v>31</v>
      </c>
      <c r="K21608" t="s">
        <v>67</v>
      </c>
      <c r="L21608" t="s">
        <v>70</v>
      </c>
      <c r="M21608">
        <v>117</v>
      </c>
      <c r="N21608">
        <v>12</v>
      </c>
      <c r="O21608">
        <v>9</v>
      </c>
      <c r="P21608">
        <v>210</v>
      </c>
      <c r="Q21608" t="s">
        <v>34</v>
      </c>
      <c r="R21608" t="s">
        <v>41</v>
      </c>
      <c r="S21608">
        <v>2</v>
      </c>
      <c r="T21608" t="s">
        <v>53</v>
      </c>
      <c r="U21608">
        <v>10</v>
      </c>
      <c r="V21608" t="s">
        <v>125</v>
      </c>
      <c r="W21608">
        <v>2020</v>
      </c>
      <c r="X21608">
        <v>4</v>
      </c>
      <c r="Y21608">
        <v>1065</v>
      </c>
      <c r="Z21608">
        <v>7</v>
      </c>
      <c r="AA21608" t="s">
        <v>38</v>
      </c>
      <c r="AB21608" t="s">
        <v>168</v>
      </c>
      <c r="AC21608" t="s">
        <v>174</v>
      </c>
      <c r="AD21608">
        <v>11</v>
      </c>
      <c r="AE21608" t="s">
        <v>176</v>
      </c>
      <c r="AF21608" t="str">
        <f>TEXT(Data[[#This Row],[OrderDate]],"mmm")</f>
        <v>Oct</v>
      </c>
    </row>
    <row r="21609" spans="1:32" x14ac:dyDescent="0.35">
      <c r="A21609" s="1">
        <v>44108</v>
      </c>
      <c r="B21609">
        <v>5124745</v>
      </c>
      <c r="C21609" s="1">
        <v>44125</v>
      </c>
      <c r="D21609">
        <v>230568220</v>
      </c>
      <c r="E21609">
        <v>24</v>
      </c>
      <c r="F21609" t="s">
        <v>27</v>
      </c>
      <c r="G21609" t="s">
        <v>133</v>
      </c>
      <c r="H21609" t="s">
        <v>129</v>
      </c>
      <c r="I21609" t="s">
        <v>30</v>
      </c>
      <c r="J21609" t="s">
        <v>31</v>
      </c>
      <c r="K21609" t="s">
        <v>67</v>
      </c>
      <c r="L21609" t="s">
        <v>70</v>
      </c>
      <c r="M21609">
        <v>127</v>
      </c>
      <c r="N21609">
        <v>10</v>
      </c>
      <c r="O21609">
        <v>4</v>
      </c>
      <c r="P21609">
        <v>151</v>
      </c>
      <c r="Q21609" t="s">
        <v>34</v>
      </c>
      <c r="R21609" t="s">
        <v>35</v>
      </c>
      <c r="S21609">
        <v>3</v>
      </c>
      <c r="T21609" t="s">
        <v>53</v>
      </c>
      <c r="U21609">
        <v>10</v>
      </c>
      <c r="V21609" t="s">
        <v>125</v>
      </c>
      <c r="W21609">
        <v>2020</v>
      </c>
      <c r="X21609">
        <v>2</v>
      </c>
      <c r="Y21609">
        <v>518</v>
      </c>
      <c r="Z21609">
        <v>21</v>
      </c>
      <c r="AA21609" t="s">
        <v>58</v>
      </c>
      <c r="AB21609" t="s">
        <v>168</v>
      </c>
      <c r="AC21609" t="s">
        <v>174</v>
      </c>
      <c r="AD21609">
        <v>10</v>
      </c>
      <c r="AE21609" t="s">
        <v>177</v>
      </c>
      <c r="AF21609" t="str">
        <f>TEXT(Data[[#This Row],[OrderDate]],"mmm")</f>
        <v>Oct</v>
      </c>
    </row>
    <row r="21610" spans="1:32" x14ac:dyDescent="0.35">
      <c r="A21610" s="1">
        <v>44085</v>
      </c>
      <c r="B21610">
        <v>5123567</v>
      </c>
      <c r="C21610" s="1">
        <v>44092</v>
      </c>
      <c r="D21610">
        <v>230556935</v>
      </c>
      <c r="E21610">
        <v>22</v>
      </c>
      <c r="F21610" t="s">
        <v>39</v>
      </c>
      <c r="G21610" t="s">
        <v>133</v>
      </c>
      <c r="H21610" t="s">
        <v>129</v>
      </c>
      <c r="I21610" t="s">
        <v>45</v>
      </c>
      <c r="J21610" t="s">
        <v>31</v>
      </c>
      <c r="K21610" t="s">
        <v>67</v>
      </c>
      <c r="L21610" t="s">
        <v>71</v>
      </c>
      <c r="M21610">
        <v>108</v>
      </c>
      <c r="N21610">
        <v>9</v>
      </c>
      <c r="O21610">
        <v>4</v>
      </c>
      <c r="P21610">
        <v>286</v>
      </c>
      <c r="Q21610" t="s">
        <v>34</v>
      </c>
      <c r="R21610" t="s">
        <v>35</v>
      </c>
      <c r="S21610">
        <v>2</v>
      </c>
      <c r="T21610" t="s">
        <v>54</v>
      </c>
      <c r="U21610">
        <v>9</v>
      </c>
      <c r="V21610" t="s">
        <v>125</v>
      </c>
      <c r="W21610">
        <v>2020</v>
      </c>
      <c r="X21610">
        <v>2</v>
      </c>
      <c r="Y21610">
        <v>441</v>
      </c>
      <c r="Z21610">
        <v>18</v>
      </c>
      <c r="AA21610" t="s">
        <v>42</v>
      </c>
      <c r="AB21610" t="s">
        <v>168</v>
      </c>
      <c r="AC21610" t="s">
        <v>178</v>
      </c>
      <c r="AD21610">
        <v>9</v>
      </c>
      <c r="AE21610" t="s">
        <v>179</v>
      </c>
      <c r="AF21610" t="str">
        <f>TEXT(Data[[#This Row],[OrderDate]],"mmm")</f>
        <v>Sep</v>
      </c>
    </row>
    <row r="21611" spans="1:32" x14ac:dyDescent="0.35">
      <c r="A21611" s="1">
        <v>44055</v>
      </c>
      <c r="B21611">
        <v>5122181</v>
      </c>
      <c r="C21611" s="1">
        <v>44068</v>
      </c>
      <c r="D21611">
        <v>230489259</v>
      </c>
      <c r="E21611">
        <v>22</v>
      </c>
      <c r="F21611" t="s">
        <v>39</v>
      </c>
      <c r="G21611" t="s">
        <v>133</v>
      </c>
      <c r="H21611" t="s">
        <v>129</v>
      </c>
      <c r="I21611" t="s">
        <v>30</v>
      </c>
      <c r="J21611" t="s">
        <v>31</v>
      </c>
      <c r="K21611" t="s">
        <v>67</v>
      </c>
      <c r="L21611" t="s">
        <v>69</v>
      </c>
      <c r="M21611">
        <v>142</v>
      </c>
      <c r="N21611">
        <v>11</v>
      </c>
      <c r="O21611">
        <v>2</v>
      </c>
      <c r="P21611">
        <v>208</v>
      </c>
      <c r="Q21611" t="s">
        <v>34</v>
      </c>
      <c r="R21611" t="s">
        <v>46</v>
      </c>
      <c r="S21611">
        <v>3</v>
      </c>
      <c r="T21611" t="s">
        <v>62</v>
      </c>
      <c r="U21611">
        <v>8</v>
      </c>
      <c r="V21611" t="s">
        <v>125</v>
      </c>
      <c r="W21611">
        <v>2020</v>
      </c>
      <c r="X21611">
        <v>3</v>
      </c>
      <c r="Y21611">
        <v>295</v>
      </c>
      <c r="Z21611">
        <v>25</v>
      </c>
      <c r="AA21611" t="s">
        <v>50</v>
      </c>
      <c r="AB21611" t="s">
        <v>168</v>
      </c>
      <c r="AC21611" t="s">
        <v>178</v>
      </c>
      <c r="AD21611">
        <v>8</v>
      </c>
      <c r="AE21611" t="s">
        <v>180</v>
      </c>
      <c r="AF21611" t="str">
        <f>TEXT(Data[[#This Row],[OrderDate]],"mmm")</f>
        <v>Aug</v>
      </c>
    </row>
    <row r="21612" spans="1:32" x14ac:dyDescent="0.35">
      <c r="A21612" s="1">
        <v>44039</v>
      </c>
      <c r="B21612">
        <v>5121459</v>
      </c>
      <c r="C21612" s="1">
        <v>44059</v>
      </c>
      <c r="D21612">
        <v>230463429</v>
      </c>
      <c r="E21612">
        <v>28</v>
      </c>
      <c r="F21612" t="s">
        <v>39</v>
      </c>
      <c r="G21612" t="s">
        <v>133</v>
      </c>
      <c r="H21612" t="s">
        <v>129</v>
      </c>
      <c r="I21612" t="s">
        <v>30</v>
      </c>
      <c r="J21612" t="s">
        <v>31</v>
      </c>
      <c r="K21612" t="s">
        <v>67</v>
      </c>
      <c r="L21612" t="s">
        <v>71</v>
      </c>
      <c r="M21612">
        <v>75</v>
      </c>
      <c r="N21612">
        <v>9</v>
      </c>
      <c r="O21612">
        <v>2</v>
      </c>
      <c r="P21612">
        <v>185</v>
      </c>
      <c r="Q21612" t="s">
        <v>34</v>
      </c>
      <c r="R21612" t="s">
        <v>41</v>
      </c>
      <c r="S21612">
        <v>3</v>
      </c>
      <c r="T21612" t="s">
        <v>55</v>
      </c>
      <c r="U21612">
        <v>7</v>
      </c>
      <c r="V21612" t="s">
        <v>125</v>
      </c>
      <c r="W21612">
        <v>2020</v>
      </c>
      <c r="X21612">
        <v>5</v>
      </c>
      <c r="Y21612">
        <v>159</v>
      </c>
      <c r="Z21612">
        <v>16</v>
      </c>
      <c r="AA21612" t="s">
        <v>56</v>
      </c>
      <c r="AB21612" t="s">
        <v>168</v>
      </c>
      <c r="AC21612" t="s">
        <v>178</v>
      </c>
      <c r="AD21612">
        <v>8</v>
      </c>
      <c r="AE21612" t="s">
        <v>180</v>
      </c>
      <c r="AF21612" t="str">
        <f>TEXT(Data[[#This Row],[OrderDate]],"mmm")</f>
        <v>Jul</v>
      </c>
    </row>
    <row r="21613" spans="1:32" x14ac:dyDescent="0.35">
      <c r="A21613" s="1">
        <v>43989</v>
      </c>
      <c r="B21613">
        <v>5119160</v>
      </c>
      <c r="C21613" s="1">
        <v>43993</v>
      </c>
      <c r="D21613">
        <v>230470908</v>
      </c>
      <c r="E21613">
        <v>55</v>
      </c>
      <c r="F21613" t="s">
        <v>27</v>
      </c>
      <c r="G21613" t="s">
        <v>133</v>
      </c>
      <c r="H21613" t="s">
        <v>129</v>
      </c>
      <c r="I21613" t="s">
        <v>40</v>
      </c>
      <c r="J21613" t="s">
        <v>31</v>
      </c>
      <c r="K21613" t="s">
        <v>67</v>
      </c>
      <c r="L21613" t="s">
        <v>68</v>
      </c>
      <c r="M21613">
        <v>74</v>
      </c>
      <c r="N21613">
        <v>13</v>
      </c>
      <c r="O21613">
        <v>1</v>
      </c>
      <c r="P21613">
        <v>244</v>
      </c>
      <c r="Q21613" t="s">
        <v>34</v>
      </c>
      <c r="R21613" t="s">
        <v>35</v>
      </c>
      <c r="S21613">
        <v>3</v>
      </c>
      <c r="T21613" t="s">
        <v>57</v>
      </c>
      <c r="U21613">
        <v>6</v>
      </c>
      <c r="V21613" t="s">
        <v>126</v>
      </c>
      <c r="W21613">
        <v>2020</v>
      </c>
      <c r="X21613">
        <v>2</v>
      </c>
      <c r="Y21613">
        <v>87</v>
      </c>
      <c r="Z21613">
        <v>11</v>
      </c>
      <c r="AA21613" t="s">
        <v>60</v>
      </c>
      <c r="AB21613" t="s">
        <v>168</v>
      </c>
      <c r="AC21613" t="s">
        <v>169</v>
      </c>
      <c r="AD21613">
        <v>6</v>
      </c>
      <c r="AE21613" t="s">
        <v>182</v>
      </c>
      <c r="AF21613" t="str">
        <f>TEXT(Data[[#This Row],[OrderDate]],"mmm")</f>
        <v>Jun</v>
      </c>
    </row>
    <row r="21614" spans="1:32" x14ac:dyDescent="0.35">
      <c r="A21614" s="1">
        <v>43874</v>
      </c>
      <c r="B21614">
        <v>5113431</v>
      </c>
      <c r="C21614" s="1">
        <v>43889</v>
      </c>
      <c r="D21614">
        <v>230507612</v>
      </c>
      <c r="E21614">
        <v>21</v>
      </c>
      <c r="F21614" t="s">
        <v>39</v>
      </c>
      <c r="G21614" t="s">
        <v>133</v>
      </c>
      <c r="H21614" t="s">
        <v>129</v>
      </c>
      <c r="I21614" t="s">
        <v>30</v>
      </c>
      <c r="J21614" t="s">
        <v>31</v>
      </c>
      <c r="K21614" t="s">
        <v>67</v>
      </c>
      <c r="L21614" t="s">
        <v>71</v>
      </c>
      <c r="M21614">
        <v>70</v>
      </c>
      <c r="N21614">
        <v>11</v>
      </c>
      <c r="O21614">
        <v>9</v>
      </c>
      <c r="P21614">
        <v>152</v>
      </c>
      <c r="Q21614" t="s">
        <v>34</v>
      </c>
      <c r="R21614" t="s">
        <v>43</v>
      </c>
      <c r="S21614">
        <v>2</v>
      </c>
      <c r="T21614" t="s">
        <v>49</v>
      </c>
      <c r="U21614">
        <v>2</v>
      </c>
      <c r="V21614" t="s">
        <v>125</v>
      </c>
      <c r="W21614">
        <v>2020</v>
      </c>
      <c r="X21614">
        <v>3</v>
      </c>
      <c r="Y21614">
        <v>641</v>
      </c>
      <c r="Z21614">
        <v>28</v>
      </c>
      <c r="AA21614" t="s">
        <v>42</v>
      </c>
      <c r="AB21614" t="s">
        <v>168</v>
      </c>
      <c r="AC21614" t="s">
        <v>171</v>
      </c>
      <c r="AD21614">
        <v>2</v>
      </c>
      <c r="AE21614" t="s">
        <v>173</v>
      </c>
      <c r="AF21614" t="str">
        <f>TEXT(Data[[#This Row],[OrderDate]],"mmm")</f>
        <v>Feb</v>
      </c>
    </row>
    <row r="21615" spans="1:32" x14ac:dyDescent="0.35">
      <c r="A21615" s="1">
        <v>43855</v>
      </c>
      <c r="B21615">
        <v>5112503</v>
      </c>
      <c r="C21615" s="1">
        <v>43866</v>
      </c>
      <c r="D21615">
        <v>230519826</v>
      </c>
      <c r="E21615">
        <v>24</v>
      </c>
      <c r="F21615" t="s">
        <v>39</v>
      </c>
      <c r="G21615" t="s">
        <v>133</v>
      </c>
      <c r="H21615" t="s">
        <v>129</v>
      </c>
      <c r="I21615" t="s">
        <v>30</v>
      </c>
      <c r="J21615" t="s">
        <v>31</v>
      </c>
      <c r="K21615" t="s">
        <v>67</v>
      </c>
      <c r="L21615" t="s">
        <v>68</v>
      </c>
      <c r="M21615">
        <v>93</v>
      </c>
      <c r="N21615">
        <v>14</v>
      </c>
      <c r="O21615">
        <v>1</v>
      </c>
      <c r="P21615">
        <v>184</v>
      </c>
      <c r="Q21615" t="s">
        <v>34</v>
      </c>
      <c r="R21615" t="s">
        <v>43</v>
      </c>
      <c r="S21615">
        <v>3</v>
      </c>
      <c r="T21615" t="s">
        <v>59</v>
      </c>
      <c r="U21615">
        <v>1</v>
      </c>
      <c r="V21615" t="s">
        <v>125</v>
      </c>
      <c r="W21615">
        <v>2020</v>
      </c>
      <c r="X21615">
        <v>4</v>
      </c>
      <c r="Y21615">
        <v>107</v>
      </c>
      <c r="Z21615">
        <v>5</v>
      </c>
      <c r="AA21615" t="s">
        <v>58</v>
      </c>
      <c r="AB21615" t="s">
        <v>168</v>
      </c>
      <c r="AC21615" t="s">
        <v>171</v>
      </c>
      <c r="AD21615">
        <v>2</v>
      </c>
      <c r="AE21615" t="s">
        <v>173</v>
      </c>
      <c r="AF21615" t="str">
        <f>TEXT(Data[[#This Row],[OrderDate]],"mmm")</f>
        <v>Jan</v>
      </c>
    </row>
    <row r="21616" spans="1:32" x14ac:dyDescent="0.35">
      <c r="A21616" s="1">
        <v>43831</v>
      </c>
      <c r="B21616">
        <v>5111318</v>
      </c>
      <c r="C21616" s="1">
        <v>43844</v>
      </c>
      <c r="D21616">
        <v>230512099</v>
      </c>
      <c r="E21616">
        <v>27</v>
      </c>
      <c r="F21616" t="s">
        <v>27</v>
      </c>
      <c r="G21616" t="s">
        <v>133</v>
      </c>
      <c r="H21616" t="s">
        <v>129</v>
      </c>
      <c r="I21616" t="s">
        <v>45</v>
      </c>
      <c r="J21616" t="s">
        <v>31</v>
      </c>
      <c r="K21616" t="s">
        <v>67</v>
      </c>
      <c r="L21616" t="s">
        <v>68</v>
      </c>
      <c r="M21616">
        <v>150</v>
      </c>
      <c r="N21616">
        <v>7</v>
      </c>
      <c r="O21616">
        <v>9</v>
      </c>
      <c r="P21616">
        <v>189</v>
      </c>
      <c r="Q21616" t="s">
        <v>34</v>
      </c>
      <c r="R21616" t="s">
        <v>43</v>
      </c>
      <c r="S21616">
        <v>1</v>
      </c>
      <c r="T21616" t="s">
        <v>59</v>
      </c>
      <c r="U21616">
        <v>1</v>
      </c>
      <c r="V21616" t="s">
        <v>125</v>
      </c>
      <c r="W21616">
        <v>2020</v>
      </c>
      <c r="X21616">
        <v>1</v>
      </c>
      <c r="Y21616">
        <v>1357</v>
      </c>
      <c r="Z21616">
        <v>14</v>
      </c>
      <c r="AA21616" t="s">
        <v>50</v>
      </c>
      <c r="AB21616" t="s">
        <v>168</v>
      </c>
      <c r="AC21616" t="s">
        <v>171</v>
      </c>
      <c r="AD21616">
        <v>1</v>
      </c>
      <c r="AE21616" t="s">
        <v>184</v>
      </c>
      <c r="AF21616" t="str">
        <f>TEXT(Data[[#This Row],[OrderDate]],"mmm")</f>
        <v>Jan</v>
      </c>
    </row>
    <row r="21617" spans="1:32" x14ac:dyDescent="0.35">
      <c r="A21617" s="1">
        <v>43815</v>
      </c>
      <c r="B21617">
        <v>5110544</v>
      </c>
      <c r="C21617" s="1">
        <v>43834</v>
      </c>
      <c r="D21617">
        <v>230550756</v>
      </c>
      <c r="E21617">
        <v>24</v>
      </c>
      <c r="F21617" t="s">
        <v>39</v>
      </c>
      <c r="G21617" t="s">
        <v>133</v>
      </c>
      <c r="H21617" t="s">
        <v>129</v>
      </c>
      <c r="I21617" t="s">
        <v>30</v>
      </c>
      <c r="J21617" t="s">
        <v>31</v>
      </c>
      <c r="K21617" t="s">
        <v>67</v>
      </c>
      <c r="L21617" t="s">
        <v>70</v>
      </c>
      <c r="M21617">
        <v>71</v>
      </c>
      <c r="N21617">
        <v>5</v>
      </c>
      <c r="O21617">
        <v>10</v>
      </c>
      <c r="P21617">
        <v>183</v>
      </c>
      <c r="Q21617" t="s">
        <v>34</v>
      </c>
      <c r="R21617" t="s">
        <v>41</v>
      </c>
      <c r="S21617">
        <v>3</v>
      </c>
      <c r="T21617" t="s">
        <v>61</v>
      </c>
      <c r="U21617">
        <v>12</v>
      </c>
      <c r="V21617" t="s">
        <v>125</v>
      </c>
      <c r="W21617">
        <v>2019</v>
      </c>
      <c r="X21617">
        <v>3</v>
      </c>
      <c r="Y21617">
        <v>715</v>
      </c>
      <c r="Z21617">
        <v>4</v>
      </c>
      <c r="AA21617" t="s">
        <v>38</v>
      </c>
      <c r="AB21617" t="s">
        <v>168</v>
      </c>
      <c r="AC21617" t="s">
        <v>171</v>
      </c>
      <c r="AD21617">
        <v>1</v>
      </c>
      <c r="AE21617" t="s">
        <v>184</v>
      </c>
      <c r="AF21617" t="str">
        <f>TEXT(Data[[#This Row],[OrderDate]],"mmm")</f>
        <v>Dec</v>
      </c>
    </row>
    <row r="21618" spans="1:32" x14ac:dyDescent="0.35">
      <c r="A21618" s="1">
        <v>43778</v>
      </c>
      <c r="B21618">
        <v>5108842</v>
      </c>
      <c r="C21618" s="1">
        <v>43795</v>
      </c>
      <c r="D21618">
        <v>230563159</v>
      </c>
      <c r="E21618">
        <v>52</v>
      </c>
      <c r="F21618" t="s">
        <v>39</v>
      </c>
      <c r="G21618" t="s">
        <v>133</v>
      </c>
      <c r="H21618" t="s">
        <v>129</v>
      </c>
      <c r="I21618" t="s">
        <v>30</v>
      </c>
      <c r="J21618" t="s">
        <v>31</v>
      </c>
      <c r="K21618" t="s">
        <v>67</v>
      </c>
      <c r="L21618" t="s">
        <v>71</v>
      </c>
      <c r="M21618">
        <v>84</v>
      </c>
      <c r="N21618">
        <v>8</v>
      </c>
      <c r="O21618">
        <v>6</v>
      </c>
      <c r="P21618">
        <v>198</v>
      </c>
      <c r="Q21618" t="s">
        <v>34</v>
      </c>
      <c r="R21618" t="s">
        <v>35</v>
      </c>
      <c r="S21618">
        <v>3</v>
      </c>
      <c r="T21618" t="s">
        <v>51</v>
      </c>
      <c r="U21618">
        <v>11</v>
      </c>
      <c r="V21618" t="s">
        <v>126</v>
      </c>
      <c r="W21618">
        <v>2019</v>
      </c>
      <c r="X21618">
        <v>2</v>
      </c>
      <c r="Y21618">
        <v>512</v>
      </c>
      <c r="Z21618">
        <v>26</v>
      </c>
      <c r="AA21618" t="s">
        <v>50</v>
      </c>
      <c r="AB21618" t="s">
        <v>183</v>
      </c>
      <c r="AC21618" t="s">
        <v>174</v>
      </c>
      <c r="AD21618">
        <v>11</v>
      </c>
      <c r="AE21618" t="s">
        <v>176</v>
      </c>
      <c r="AF21618" t="str">
        <f>TEXT(Data[[#This Row],[OrderDate]],"mmm")</f>
        <v>Nov</v>
      </c>
    </row>
    <row r="21619" spans="1:32" x14ac:dyDescent="0.35">
      <c r="A21619" s="1">
        <v>43728</v>
      </c>
      <c r="B21619">
        <v>5106409</v>
      </c>
      <c r="C21619" s="1">
        <v>43746</v>
      </c>
      <c r="D21619">
        <v>230469067</v>
      </c>
      <c r="E21619">
        <v>22</v>
      </c>
      <c r="F21619" t="s">
        <v>39</v>
      </c>
      <c r="G21619" t="s">
        <v>133</v>
      </c>
      <c r="H21619" t="s">
        <v>129</v>
      </c>
      <c r="I21619" t="s">
        <v>30</v>
      </c>
      <c r="J21619" t="s">
        <v>31</v>
      </c>
      <c r="K21619" t="s">
        <v>67</v>
      </c>
      <c r="L21619" t="s">
        <v>71</v>
      </c>
      <c r="M21619">
        <v>88</v>
      </c>
      <c r="N21619">
        <v>9</v>
      </c>
      <c r="O21619">
        <v>3</v>
      </c>
      <c r="P21619">
        <v>227</v>
      </c>
      <c r="Q21619" t="s">
        <v>34</v>
      </c>
      <c r="R21619" t="s">
        <v>52</v>
      </c>
      <c r="S21619">
        <v>2</v>
      </c>
      <c r="T21619" t="s">
        <v>54</v>
      </c>
      <c r="U21619">
        <v>9</v>
      </c>
      <c r="V21619" t="s">
        <v>125</v>
      </c>
      <c r="W21619">
        <v>2019</v>
      </c>
      <c r="X21619">
        <v>3</v>
      </c>
      <c r="Y21619">
        <v>273</v>
      </c>
      <c r="Z21619">
        <v>8</v>
      </c>
      <c r="AA21619" t="s">
        <v>50</v>
      </c>
      <c r="AB21619" t="s">
        <v>183</v>
      </c>
      <c r="AC21619" t="s">
        <v>174</v>
      </c>
      <c r="AD21619">
        <v>10</v>
      </c>
      <c r="AE21619" t="s">
        <v>177</v>
      </c>
      <c r="AF21619" t="str">
        <f>TEXT(Data[[#This Row],[OrderDate]],"mmm")</f>
        <v>Sep</v>
      </c>
    </row>
    <row r="21620" spans="1:32" x14ac:dyDescent="0.35">
      <c r="A21620" s="1">
        <v>43702</v>
      </c>
      <c r="B21620">
        <v>5105109</v>
      </c>
      <c r="C21620" s="1">
        <v>43715</v>
      </c>
      <c r="D21620">
        <v>230532089</v>
      </c>
      <c r="E21620">
        <v>26</v>
      </c>
      <c r="F21620" t="s">
        <v>39</v>
      </c>
      <c r="G21620" t="s">
        <v>133</v>
      </c>
      <c r="H21620" t="s">
        <v>129</v>
      </c>
      <c r="I21620" t="s">
        <v>30</v>
      </c>
      <c r="J21620" t="s">
        <v>31</v>
      </c>
      <c r="K21620" t="s">
        <v>67</v>
      </c>
      <c r="L21620" t="s">
        <v>70</v>
      </c>
      <c r="M21620">
        <v>62</v>
      </c>
      <c r="N21620">
        <v>12</v>
      </c>
      <c r="O21620">
        <v>6</v>
      </c>
      <c r="P21620">
        <v>245</v>
      </c>
      <c r="Q21620" t="s">
        <v>34</v>
      </c>
      <c r="R21620" t="s">
        <v>41</v>
      </c>
      <c r="S21620">
        <v>1</v>
      </c>
      <c r="T21620" t="s">
        <v>62</v>
      </c>
      <c r="U21620">
        <v>8</v>
      </c>
      <c r="V21620" t="s">
        <v>125</v>
      </c>
      <c r="W21620">
        <v>2019</v>
      </c>
      <c r="X21620">
        <v>5</v>
      </c>
      <c r="Y21620">
        <v>384</v>
      </c>
      <c r="Z21620">
        <v>7</v>
      </c>
      <c r="AA21620" t="s">
        <v>38</v>
      </c>
      <c r="AB21620" t="s">
        <v>183</v>
      </c>
      <c r="AC21620" t="s">
        <v>178</v>
      </c>
      <c r="AD21620">
        <v>9</v>
      </c>
      <c r="AE21620" t="s">
        <v>179</v>
      </c>
      <c r="AF21620" t="str">
        <f>TEXT(Data[[#This Row],[OrderDate]],"mmm")</f>
        <v>Aug</v>
      </c>
    </row>
    <row r="21621" spans="1:32" x14ac:dyDescent="0.35">
      <c r="A21621" s="1">
        <v>43698</v>
      </c>
      <c r="B21621">
        <v>5104965</v>
      </c>
      <c r="C21621" s="1">
        <v>43703</v>
      </c>
      <c r="D21621">
        <v>230570194</v>
      </c>
      <c r="E21621">
        <v>65</v>
      </c>
      <c r="F21621" t="s">
        <v>27</v>
      </c>
      <c r="G21621" t="s">
        <v>133</v>
      </c>
      <c r="H21621" t="s">
        <v>129</v>
      </c>
      <c r="I21621" t="s">
        <v>40</v>
      </c>
      <c r="J21621" t="s">
        <v>31</v>
      </c>
      <c r="K21621" t="s">
        <v>67</v>
      </c>
      <c r="L21621" t="s">
        <v>68</v>
      </c>
      <c r="M21621">
        <v>143</v>
      </c>
      <c r="N21621">
        <v>11</v>
      </c>
      <c r="O21621">
        <v>7</v>
      </c>
      <c r="P21621">
        <v>237</v>
      </c>
      <c r="Q21621" t="s">
        <v>34</v>
      </c>
      <c r="R21621" t="s">
        <v>35</v>
      </c>
      <c r="S21621">
        <v>1</v>
      </c>
      <c r="T21621" t="s">
        <v>62</v>
      </c>
      <c r="U21621">
        <v>8</v>
      </c>
      <c r="V21621" t="s">
        <v>126</v>
      </c>
      <c r="W21621">
        <v>2019</v>
      </c>
      <c r="X21621">
        <v>4</v>
      </c>
      <c r="Y21621">
        <v>1012</v>
      </c>
      <c r="Z21621">
        <v>26</v>
      </c>
      <c r="AA21621" t="s">
        <v>48</v>
      </c>
      <c r="AB21621" t="s">
        <v>183</v>
      </c>
      <c r="AC21621" t="s">
        <v>178</v>
      </c>
      <c r="AD21621">
        <v>8</v>
      </c>
      <c r="AE21621" t="s">
        <v>180</v>
      </c>
      <c r="AF21621" t="str">
        <f>TEXT(Data[[#This Row],[OrderDate]],"mmm")</f>
        <v>Aug</v>
      </c>
    </row>
    <row r="21622" spans="1:32" x14ac:dyDescent="0.35">
      <c r="A21622" s="1">
        <v>43692</v>
      </c>
      <c r="B21622">
        <v>5104633</v>
      </c>
      <c r="C21622" s="1">
        <v>43701</v>
      </c>
      <c r="D21622">
        <v>230568216</v>
      </c>
      <c r="E21622">
        <v>24</v>
      </c>
      <c r="F21622" t="s">
        <v>27</v>
      </c>
      <c r="G21622" t="s">
        <v>133</v>
      </c>
      <c r="H21622" t="s">
        <v>129</v>
      </c>
      <c r="I21622" t="s">
        <v>45</v>
      </c>
      <c r="J21622" t="s">
        <v>31</v>
      </c>
      <c r="K21622" t="s">
        <v>67</v>
      </c>
      <c r="L21622" t="s">
        <v>68</v>
      </c>
      <c r="M21622">
        <v>133</v>
      </c>
      <c r="N21622">
        <v>15</v>
      </c>
      <c r="O21622">
        <v>3</v>
      </c>
      <c r="P21622">
        <v>190</v>
      </c>
      <c r="Q21622" t="s">
        <v>34</v>
      </c>
      <c r="R21622" t="s">
        <v>35</v>
      </c>
      <c r="S21622">
        <v>2</v>
      </c>
      <c r="T21622" t="s">
        <v>62</v>
      </c>
      <c r="U21622">
        <v>8</v>
      </c>
      <c r="V21622" t="s">
        <v>125</v>
      </c>
      <c r="W21622">
        <v>2019</v>
      </c>
      <c r="X21622">
        <v>3</v>
      </c>
      <c r="Y21622">
        <v>414</v>
      </c>
      <c r="Z21622">
        <v>24</v>
      </c>
      <c r="AA21622" t="s">
        <v>38</v>
      </c>
      <c r="AB21622" t="s">
        <v>183</v>
      </c>
      <c r="AC21622" t="s">
        <v>178</v>
      </c>
      <c r="AD21622">
        <v>8</v>
      </c>
      <c r="AE21622" t="s">
        <v>180</v>
      </c>
      <c r="AF21622" t="str">
        <f>TEXT(Data[[#This Row],[OrderDate]],"mmm")</f>
        <v>Aug</v>
      </c>
    </row>
    <row r="21623" spans="1:32" x14ac:dyDescent="0.35">
      <c r="A21623" s="1">
        <v>43621</v>
      </c>
      <c r="B21623">
        <v>5101165</v>
      </c>
      <c r="C21623" s="1">
        <v>43625</v>
      </c>
      <c r="D21623">
        <v>230471015</v>
      </c>
      <c r="E21623">
        <v>22</v>
      </c>
      <c r="F21623" t="s">
        <v>39</v>
      </c>
      <c r="G21623" t="s">
        <v>133</v>
      </c>
      <c r="H21623" t="s">
        <v>129</v>
      </c>
      <c r="I21623" t="s">
        <v>40</v>
      </c>
      <c r="J21623" t="s">
        <v>31</v>
      </c>
      <c r="K21623" t="s">
        <v>67</v>
      </c>
      <c r="L21623" t="s">
        <v>71</v>
      </c>
      <c r="M21623">
        <v>97</v>
      </c>
      <c r="N21623">
        <v>10</v>
      </c>
      <c r="O21623">
        <v>9</v>
      </c>
      <c r="P21623">
        <v>229</v>
      </c>
      <c r="Q21623" t="s">
        <v>34</v>
      </c>
      <c r="R21623" t="s">
        <v>52</v>
      </c>
      <c r="S21623">
        <v>3</v>
      </c>
      <c r="T21623" t="s">
        <v>57</v>
      </c>
      <c r="U21623">
        <v>6</v>
      </c>
      <c r="V21623" t="s">
        <v>125</v>
      </c>
      <c r="W21623">
        <v>2019</v>
      </c>
      <c r="X21623">
        <v>2</v>
      </c>
      <c r="Y21623">
        <v>883</v>
      </c>
      <c r="Z21623">
        <v>9</v>
      </c>
      <c r="AA21623" t="s">
        <v>56</v>
      </c>
      <c r="AB21623" t="s">
        <v>183</v>
      </c>
      <c r="AC21623" t="s">
        <v>169</v>
      </c>
      <c r="AD21623">
        <v>6</v>
      </c>
      <c r="AE21623" t="s">
        <v>182</v>
      </c>
      <c r="AF21623" t="str">
        <f>TEXT(Data[[#This Row],[OrderDate]],"mmm")</f>
        <v>Jun</v>
      </c>
    </row>
    <row r="21624" spans="1:32" x14ac:dyDescent="0.35">
      <c r="A21624" s="1">
        <v>43550</v>
      </c>
      <c r="B21624">
        <v>5097769</v>
      </c>
      <c r="C21624" s="1">
        <v>43552</v>
      </c>
      <c r="D21624">
        <v>230567881</v>
      </c>
      <c r="E21624">
        <v>22</v>
      </c>
      <c r="F21624" t="s">
        <v>27</v>
      </c>
      <c r="G21624" t="s">
        <v>133</v>
      </c>
      <c r="H21624" t="s">
        <v>129</v>
      </c>
      <c r="I21624" t="s">
        <v>40</v>
      </c>
      <c r="J21624" t="s">
        <v>31</v>
      </c>
      <c r="K21624" t="s">
        <v>67</v>
      </c>
      <c r="L21624" t="s">
        <v>71</v>
      </c>
      <c r="M21624">
        <v>81</v>
      </c>
      <c r="N21624">
        <v>9</v>
      </c>
      <c r="O21624">
        <v>9</v>
      </c>
      <c r="P21624">
        <v>207</v>
      </c>
      <c r="Q21624" t="s">
        <v>34</v>
      </c>
      <c r="R21624" t="s">
        <v>43</v>
      </c>
      <c r="S21624">
        <v>1</v>
      </c>
      <c r="T21624" t="s">
        <v>47</v>
      </c>
      <c r="U21624">
        <v>3</v>
      </c>
      <c r="V21624" t="s">
        <v>125</v>
      </c>
      <c r="W21624">
        <v>2019</v>
      </c>
      <c r="X21624">
        <v>5</v>
      </c>
      <c r="Y21624">
        <v>738</v>
      </c>
      <c r="Z21624">
        <v>28</v>
      </c>
      <c r="AA21624" t="s">
        <v>60</v>
      </c>
      <c r="AB21624" t="s">
        <v>183</v>
      </c>
      <c r="AC21624" t="s">
        <v>171</v>
      </c>
      <c r="AD21624">
        <v>3</v>
      </c>
      <c r="AE21624" t="s">
        <v>172</v>
      </c>
      <c r="AF21624" t="str">
        <f>TEXT(Data[[#This Row],[OrderDate]],"mmm")</f>
        <v>Mar</v>
      </c>
    </row>
    <row r="21625" spans="1:32" x14ac:dyDescent="0.35">
      <c r="A21625" s="1">
        <v>43548</v>
      </c>
      <c r="B21625">
        <v>5097683</v>
      </c>
      <c r="C21625" s="1">
        <v>43557</v>
      </c>
      <c r="D21625">
        <v>230463419</v>
      </c>
      <c r="E21625">
        <v>28</v>
      </c>
      <c r="F21625" t="s">
        <v>39</v>
      </c>
      <c r="G21625" t="s">
        <v>133</v>
      </c>
      <c r="H21625" t="s">
        <v>129</v>
      </c>
      <c r="I21625" t="s">
        <v>45</v>
      </c>
      <c r="J21625" t="s">
        <v>31</v>
      </c>
      <c r="K21625" t="s">
        <v>67</v>
      </c>
      <c r="L21625" t="s">
        <v>68</v>
      </c>
      <c r="M21625">
        <v>115</v>
      </c>
      <c r="N21625">
        <v>14</v>
      </c>
      <c r="O21625">
        <v>10</v>
      </c>
      <c r="P21625">
        <v>267</v>
      </c>
      <c r="Q21625" t="s">
        <v>34</v>
      </c>
      <c r="R21625" t="s">
        <v>43</v>
      </c>
      <c r="S21625">
        <v>2</v>
      </c>
      <c r="T21625" t="s">
        <v>47</v>
      </c>
      <c r="U21625">
        <v>3</v>
      </c>
      <c r="V21625" t="s">
        <v>125</v>
      </c>
      <c r="W21625">
        <v>2019</v>
      </c>
      <c r="X21625">
        <v>5</v>
      </c>
      <c r="Y21625">
        <v>1164</v>
      </c>
      <c r="Z21625">
        <v>2</v>
      </c>
      <c r="AA21625" t="s">
        <v>50</v>
      </c>
      <c r="AB21625" t="s">
        <v>183</v>
      </c>
      <c r="AC21625" t="s">
        <v>169</v>
      </c>
      <c r="AD21625">
        <v>4</v>
      </c>
      <c r="AE21625" t="s">
        <v>170</v>
      </c>
      <c r="AF21625" t="str">
        <f>TEXT(Data[[#This Row],[OrderDate]],"mmm")</f>
        <v>Mar</v>
      </c>
    </row>
    <row r="21626" spans="1:32" x14ac:dyDescent="0.35">
      <c r="A21626" s="1">
        <v>43539</v>
      </c>
      <c r="B21626">
        <v>5097263</v>
      </c>
      <c r="C21626" s="1">
        <v>43544</v>
      </c>
      <c r="D21626">
        <v>230532087</v>
      </c>
      <c r="E21626">
        <v>26</v>
      </c>
      <c r="F21626" t="s">
        <v>39</v>
      </c>
      <c r="G21626" t="s">
        <v>133</v>
      </c>
      <c r="H21626" t="s">
        <v>129</v>
      </c>
      <c r="I21626" t="s">
        <v>40</v>
      </c>
      <c r="J21626" t="s">
        <v>31</v>
      </c>
      <c r="K21626" t="s">
        <v>67</v>
      </c>
      <c r="L21626" t="s">
        <v>69</v>
      </c>
      <c r="M21626">
        <v>114</v>
      </c>
      <c r="N21626">
        <v>19</v>
      </c>
      <c r="O21626">
        <v>1</v>
      </c>
      <c r="P21626">
        <v>277</v>
      </c>
      <c r="Q21626" t="s">
        <v>34</v>
      </c>
      <c r="R21626" t="s">
        <v>52</v>
      </c>
      <c r="S21626">
        <v>1</v>
      </c>
      <c r="T21626" t="s">
        <v>47</v>
      </c>
      <c r="U21626">
        <v>3</v>
      </c>
      <c r="V21626" t="s">
        <v>125</v>
      </c>
      <c r="W21626">
        <v>2019</v>
      </c>
      <c r="X21626">
        <v>3</v>
      </c>
      <c r="Y21626">
        <v>133</v>
      </c>
      <c r="Z21626">
        <v>20</v>
      </c>
      <c r="AA21626" t="s">
        <v>58</v>
      </c>
      <c r="AB21626" t="s">
        <v>183</v>
      </c>
      <c r="AC21626" t="s">
        <v>171</v>
      </c>
      <c r="AD21626">
        <v>3</v>
      </c>
      <c r="AE21626" t="s">
        <v>172</v>
      </c>
      <c r="AF21626" t="str">
        <f>TEXT(Data[[#This Row],[OrderDate]],"mmm")</f>
        <v>Mar</v>
      </c>
    </row>
    <row r="21627" spans="1:32" x14ac:dyDescent="0.35">
      <c r="A21627" s="1">
        <v>43535</v>
      </c>
      <c r="B21627">
        <v>5097066</v>
      </c>
      <c r="C21627" s="1">
        <v>43547</v>
      </c>
      <c r="D21627">
        <v>230567467</v>
      </c>
      <c r="E21627">
        <v>18</v>
      </c>
      <c r="F21627" t="s">
        <v>27</v>
      </c>
      <c r="G21627" t="s">
        <v>133</v>
      </c>
      <c r="H21627" t="s">
        <v>129</v>
      </c>
      <c r="I21627" t="s">
        <v>30</v>
      </c>
      <c r="J21627" t="s">
        <v>31</v>
      </c>
      <c r="K21627" t="s">
        <v>67</v>
      </c>
      <c r="L21627" t="s">
        <v>70</v>
      </c>
      <c r="M21627">
        <v>74</v>
      </c>
      <c r="N21627">
        <v>5</v>
      </c>
      <c r="O21627">
        <v>3</v>
      </c>
      <c r="P21627">
        <v>188</v>
      </c>
      <c r="Q21627" t="s">
        <v>34</v>
      </c>
      <c r="R21627" t="s">
        <v>41</v>
      </c>
      <c r="S21627">
        <v>3</v>
      </c>
      <c r="T21627" t="s">
        <v>47</v>
      </c>
      <c r="U21627">
        <v>3</v>
      </c>
      <c r="V21627" t="s">
        <v>127</v>
      </c>
      <c r="W21627">
        <v>2019</v>
      </c>
      <c r="X21627">
        <v>3</v>
      </c>
      <c r="Y21627">
        <v>227</v>
      </c>
      <c r="Z21627">
        <v>23</v>
      </c>
      <c r="AA21627" t="s">
        <v>38</v>
      </c>
      <c r="AB21627" t="s">
        <v>183</v>
      </c>
      <c r="AC21627" t="s">
        <v>171</v>
      </c>
      <c r="AD21627">
        <v>3</v>
      </c>
      <c r="AE21627" t="s">
        <v>172</v>
      </c>
      <c r="AF21627" t="str">
        <f>TEXT(Data[[#This Row],[OrderDate]],"mmm")</f>
        <v>Mar</v>
      </c>
    </row>
    <row r="21628" spans="1:32" x14ac:dyDescent="0.35">
      <c r="A21628" s="1">
        <v>43478</v>
      </c>
      <c r="B21628">
        <v>5094409</v>
      </c>
      <c r="C21628" s="1">
        <v>43482</v>
      </c>
      <c r="D21628">
        <v>230504876</v>
      </c>
      <c r="E21628">
        <v>50</v>
      </c>
      <c r="F21628" t="s">
        <v>39</v>
      </c>
      <c r="G21628" t="s">
        <v>133</v>
      </c>
      <c r="H21628" t="s">
        <v>129</v>
      </c>
      <c r="I21628" t="s">
        <v>40</v>
      </c>
      <c r="J21628" t="s">
        <v>31</v>
      </c>
      <c r="K21628" t="s">
        <v>67</v>
      </c>
      <c r="L21628" t="s">
        <v>68</v>
      </c>
      <c r="M21628">
        <v>101</v>
      </c>
      <c r="N21628">
        <v>16</v>
      </c>
      <c r="O21628">
        <v>6</v>
      </c>
      <c r="P21628">
        <v>190</v>
      </c>
      <c r="Q21628" t="s">
        <v>34</v>
      </c>
      <c r="R21628" t="s">
        <v>46</v>
      </c>
      <c r="S21628">
        <v>2</v>
      </c>
      <c r="T21628" t="s">
        <v>59</v>
      </c>
      <c r="U21628">
        <v>1</v>
      </c>
      <c r="V21628" t="s">
        <v>126</v>
      </c>
      <c r="W21628">
        <v>2019</v>
      </c>
      <c r="X21628">
        <v>3</v>
      </c>
      <c r="Y21628">
        <v>622</v>
      </c>
      <c r="Z21628">
        <v>17</v>
      </c>
      <c r="AA21628" t="s">
        <v>60</v>
      </c>
      <c r="AB21628" t="s">
        <v>183</v>
      </c>
      <c r="AC21628" t="s">
        <v>171</v>
      </c>
      <c r="AD21628">
        <v>1</v>
      </c>
      <c r="AE21628" t="s">
        <v>184</v>
      </c>
      <c r="AF21628" t="str">
        <f>TEXT(Data[[#This Row],[OrderDate]],"mmm")</f>
        <v>Jan</v>
      </c>
    </row>
    <row r="21629" spans="1:32" x14ac:dyDescent="0.35">
      <c r="A21629" s="1">
        <v>43461</v>
      </c>
      <c r="B21629">
        <v>5093574</v>
      </c>
      <c r="C21629" s="1">
        <v>43474</v>
      </c>
      <c r="D21629">
        <v>230491002</v>
      </c>
      <c r="E21629">
        <v>52</v>
      </c>
      <c r="F21629" t="s">
        <v>27</v>
      </c>
      <c r="G21629" t="s">
        <v>133</v>
      </c>
      <c r="H21629" t="s">
        <v>129</v>
      </c>
      <c r="I21629" t="s">
        <v>45</v>
      </c>
      <c r="J21629" t="s">
        <v>31</v>
      </c>
      <c r="K21629" t="s">
        <v>67</v>
      </c>
      <c r="L21629" t="s">
        <v>71</v>
      </c>
      <c r="M21629">
        <v>65</v>
      </c>
      <c r="N21629">
        <v>13</v>
      </c>
      <c r="O21629">
        <v>10</v>
      </c>
      <c r="P21629">
        <v>281</v>
      </c>
      <c r="Q21629" t="s">
        <v>34</v>
      </c>
      <c r="R21629" t="s">
        <v>52</v>
      </c>
      <c r="S21629">
        <v>2</v>
      </c>
      <c r="T21629" t="s">
        <v>61</v>
      </c>
      <c r="U21629">
        <v>12</v>
      </c>
      <c r="V21629" t="s">
        <v>126</v>
      </c>
      <c r="W21629">
        <v>2018</v>
      </c>
      <c r="X21629">
        <v>5</v>
      </c>
      <c r="Y21629">
        <v>663</v>
      </c>
      <c r="Z21629">
        <v>9</v>
      </c>
      <c r="AA21629" t="s">
        <v>58</v>
      </c>
      <c r="AB21629" t="s">
        <v>183</v>
      </c>
      <c r="AC21629" t="s">
        <v>171</v>
      </c>
      <c r="AD21629">
        <v>1</v>
      </c>
      <c r="AE21629" t="s">
        <v>184</v>
      </c>
      <c r="AF21629" t="str">
        <f>TEXT(Data[[#This Row],[OrderDate]],"mmm")</f>
        <v>Dec</v>
      </c>
    </row>
    <row r="21630" spans="1:32" x14ac:dyDescent="0.35">
      <c r="A21630" s="1">
        <v>43421</v>
      </c>
      <c r="B21630">
        <v>5091639</v>
      </c>
      <c r="C21630" s="1">
        <v>43436</v>
      </c>
      <c r="D21630">
        <v>230482361</v>
      </c>
      <c r="E21630">
        <v>59</v>
      </c>
      <c r="F21630" t="s">
        <v>27</v>
      </c>
      <c r="G21630" t="s">
        <v>133</v>
      </c>
      <c r="H21630" t="s">
        <v>129</v>
      </c>
      <c r="I21630" t="s">
        <v>30</v>
      </c>
      <c r="J21630" t="s">
        <v>31</v>
      </c>
      <c r="K21630" t="s">
        <v>67</v>
      </c>
      <c r="L21630" t="s">
        <v>71</v>
      </c>
      <c r="M21630">
        <v>113</v>
      </c>
      <c r="N21630">
        <v>16</v>
      </c>
      <c r="O21630">
        <v>10</v>
      </c>
      <c r="P21630">
        <v>161</v>
      </c>
      <c r="Q21630" t="s">
        <v>34</v>
      </c>
      <c r="R21630" t="s">
        <v>46</v>
      </c>
      <c r="S21630">
        <v>1</v>
      </c>
      <c r="T21630" t="s">
        <v>51</v>
      </c>
      <c r="U21630">
        <v>11</v>
      </c>
      <c r="V21630" t="s">
        <v>126</v>
      </c>
      <c r="W21630">
        <v>2018</v>
      </c>
      <c r="X21630">
        <v>3</v>
      </c>
      <c r="Y21630">
        <v>1146</v>
      </c>
      <c r="Z21630">
        <v>2</v>
      </c>
      <c r="AA21630" t="s">
        <v>56</v>
      </c>
      <c r="AB21630" t="s">
        <v>185</v>
      </c>
      <c r="AC21630" t="s">
        <v>174</v>
      </c>
      <c r="AD21630">
        <v>12</v>
      </c>
      <c r="AE21630" t="s">
        <v>175</v>
      </c>
      <c r="AF21630" t="str">
        <f>TEXT(Data[[#This Row],[OrderDate]],"mmm")</f>
        <v>Nov</v>
      </c>
    </row>
    <row r="21631" spans="1:32" x14ac:dyDescent="0.35">
      <c r="A21631" s="1">
        <v>43419</v>
      </c>
      <c r="B21631">
        <v>5091538</v>
      </c>
      <c r="C21631" s="1">
        <v>43423</v>
      </c>
      <c r="D21631">
        <v>230502234</v>
      </c>
      <c r="E21631">
        <v>56</v>
      </c>
      <c r="F21631" t="s">
        <v>27</v>
      </c>
      <c r="G21631" t="s">
        <v>133</v>
      </c>
      <c r="H21631" t="s">
        <v>129</v>
      </c>
      <c r="I21631" t="s">
        <v>40</v>
      </c>
      <c r="J21631" t="s">
        <v>31</v>
      </c>
      <c r="K21631" t="s">
        <v>67</v>
      </c>
      <c r="L21631" t="s">
        <v>71</v>
      </c>
      <c r="M21631">
        <v>145</v>
      </c>
      <c r="N21631">
        <v>17</v>
      </c>
      <c r="O21631">
        <v>2</v>
      </c>
      <c r="P21631">
        <v>200</v>
      </c>
      <c r="Q21631" t="s">
        <v>34</v>
      </c>
      <c r="R21631" t="s">
        <v>46</v>
      </c>
      <c r="S21631">
        <v>3</v>
      </c>
      <c r="T21631" t="s">
        <v>51</v>
      </c>
      <c r="U21631">
        <v>11</v>
      </c>
      <c r="V21631" t="s">
        <v>126</v>
      </c>
      <c r="W21631">
        <v>2018</v>
      </c>
      <c r="X21631">
        <v>3</v>
      </c>
      <c r="Y21631">
        <v>307</v>
      </c>
      <c r="Z21631">
        <v>19</v>
      </c>
      <c r="AA21631" t="s">
        <v>48</v>
      </c>
      <c r="AB21631" t="s">
        <v>185</v>
      </c>
      <c r="AC21631" t="s">
        <v>174</v>
      </c>
      <c r="AD21631">
        <v>11</v>
      </c>
      <c r="AE21631" t="s">
        <v>176</v>
      </c>
      <c r="AF21631" t="str">
        <f>TEXT(Data[[#This Row],[OrderDate]],"mmm")</f>
        <v>Nov</v>
      </c>
    </row>
    <row r="21632" spans="1:32" x14ac:dyDescent="0.35">
      <c r="A21632" s="1">
        <v>43400</v>
      </c>
      <c r="B21632">
        <v>5090615</v>
      </c>
      <c r="C21632" s="1">
        <v>43417</v>
      </c>
      <c r="D21632">
        <v>230569493</v>
      </c>
      <c r="E21632">
        <v>59</v>
      </c>
      <c r="F21632" t="s">
        <v>39</v>
      </c>
      <c r="G21632" t="s">
        <v>133</v>
      </c>
      <c r="H21632" t="s">
        <v>129</v>
      </c>
      <c r="I21632" t="s">
        <v>30</v>
      </c>
      <c r="J21632" t="s">
        <v>31</v>
      </c>
      <c r="K21632" t="s">
        <v>67</v>
      </c>
      <c r="L21632" t="s">
        <v>71</v>
      </c>
      <c r="M21632">
        <v>89</v>
      </c>
      <c r="N21632">
        <v>5</v>
      </c>
      <c r="O21632">
        <v>2</v>
      </c>
      <c r="P21632">
        <v>292</v>
      </c>
      <c r="Q21632" t="s">
        <v>34</v>
      </c>
      <c r="R21632" t="s">
        <v>41</v>
      </c>
      <c r="S21632">
        <v>2</v>
      </c>
      <c r="T21632" t="s">
        <v>53</v>
      </c>
      <c r="U21632">
        <v>10</v>
      </c>
      <c r="V21632" t="s">
        <v>126</v>
      </c>
      <c r="W21632">
        <v>2018</v>
      </c>
      <c r="X21632">
        <v>4</v>
      </c>
      <c r="Y21632">
        <v>183</v>
      </c>
      <c r="Z21632">
        <v>13</v>
      </c>
      <c r="AA21632" t="s">
        <v>50</v>
      </c>
      <c r="AB21632" t="s">
        <v>185</v>
      </c>
      <c r="AC21632" t="s">
        <v>174</v>
      </c>
      <c r="AD21632">
        <v>11</v>
      </c>
      <c r="AE21632" t="s">
        <v>176</v>
      </c>
      <c r="AF21632" t="str">
        <f>TEXT(Data[[#This Row],[OrderDate]],"mmm")</f>
        <v>Oct</v>
      </c>
    </row>
    <row r="21633" spans="1:32" x14ac:dyDescent="0.35">
      <c r="A21633" s="1">
        <v>43260</v>
      </c>
      <c r="B21633">
        <v>5083909</v>
      </c>
      <c r="C21633" s="1">
        <v>43263</v>
      </c>
      <c r="D21633">
        <v>230482358</v>
      </c>
      <c r="E21633">
        <v>59</v>
      </c>
      <c r="F21633" t="s">
        <v>27</v>
      </c>
      <c r="G21633" t="s">
        <v>133</v>
      </c>
      <c r="H21633" t="s">
        <v>129</v>
      </c>
      <c r="I21633" t="s">
        <v>40</v>
      </c>
      <c r="J21633" t="s">
        <v>31</v>
      </c>
      <c r="K21633" t="s">
        <v>67</v>
      </c>
      <c r="L21633" t="s">
        <v>70</v>
      </c>
      <c r="M21633">
        <v>64</v>
      </c>
      <c r="N21633">
        <v>19</v>
      </c>
      <c r="O21633">
        <v>5</v>
      </c>
      <c r="P21633">
        <v>150</v>
      </c>
      <c r="Q21633" t="s">
        <v>34</v>
      </c>
      <c r="R21633" t="s">
        <v>41</v>
      </c>
      <c r="S21633">
        <v>3</v>
      </c>
      <c r="T21633" t="s">
        <v>57</v>
      </c>
      <c r="U21633">
        <v>6</v>
      </c>
      <c r="V21633" t="s">
        <v>126</v>
      </c>
      <c r="W21633">
        <v>2018</v>
      </c>
      <c r="X21633">
        <v>2</v>
      </c>
      <c r="Y21633">
        <v>339</v>
      </c>
      <c r="Z21633">
        <v>12</v>
      </c>
      <c r="AA21633" t="s">
        <v>50</v>
      </c>
      <c r="AB21633" t="s">
        <v>185</v>
      </c>
      <c r="AC21633" t="s">
        <v>169</v>
      </c>
      <c r="AD21633">
        <v>6</v>
      </c>
      <c r="AE21633" t="s">
        <v>182</v>
      </c>
      <c r="AF21633" t="str">
        <f>TEXT(Data[[#This Row],[OrderDate]],"mmm")</f>
        <v>Jun</v>
      </c>
    </row>
    <row r="21634" spans="1:32" x14ac:dyDescent="0.35">
      <c r="A21634" s="1">
        <v>43252</v>
      </c>
      <c r="B21634">
        <v>5083465</v>
      </c>
      <c r="C21634" s="1">
        <v>43254</v>
      </c>
      <c r="D21634">
        <v>230550744</v>
      </c>
      <c r="E21634">
        <v>24</v>
      </c>
      <c r="F21634" t="s">
        <v>39</v>
      </c>
      <c r="G21634" t="s">
        <v>133</v>
      </c>
      <c r="H21634" t="s">
        <v>129</v>
      </c>
      <c r="I21634" t="s">
        <v>40</v>
      </c>
      <c r="J21634" t="s">
        <v>31</v>
      </c>
      <c r="K21634" t="s">
        <v>67</v>
      </c>
      <c r="L21634" t="s">
        <v>71</v>
      </c>
      <c r="M21634">
        <v>125</v>
      </c>
      <c r="N21634">
        <v>13</v>
      </c>
      <c r="O21634">
        <v>6</v>
      </c>
      <c r="P21634">
        <v>150</v>
      </c>
      <c r="Q21634" t="s">
        <v>34</v>
      </c>
      <c r="R21634" t="s">
        <v>46</v>
      </c>
      <c r="S21634">
        <v>2</v>
      </c>
      <c r="T21634" t="s">
        <v>57</v>
      </c>
      <c r="U21634">
        <v>6</v>
      </c>
      <c r="V21634" t="s">
        <v>125</v>
      </c>
      <c r="W21634">
        <v>2018</v>
      </c>
      <c r="X21634">
        <v>1</v>
      </c>
      <c r="Y21634">
        <v>763</v>
      </c>
      <c r="Z21634">
        <v>3</v>
      </c>
      <c r="AA21634" t="s">
        <v>56</v>
      </c>
      <c r="AB21634" t="s">
        <v>185</v>
      </c>
      <c r="AC21634" t="s">
        <v>169</v>
      </c>
      <c r="AD21634">
        <v>6</v>
      </c>
      <c r="AE21634" t="s">
        <v>182</v>
      </c>
      <c r="AF21634" t="str">
        <f>TEXT(Data[[#This Row],[OrderDate]],"mmm")</f>
        <v>Jun</v>
      </c>
    </row>
    <row r="21635" spans="1:32" x14ac:dyDescent="0.35">
      <c r="A21635" s="1">
        <v>43246</v>
      </c>
      <c r="B21635">
        <v>5083196</v>
      </c>
      <c r="C21635" s="1">
        <v>43256</v>
      </c>
      <c r="D21635">
        <v>230526016</v>
      </c>
      <c r="E21635">
        <v>23</v>
      </c>
      <c r="F21635" t="s">
        <v>39</v>
      </c>
      <c r="G21635" t="s">
        <v>133</v>
      </c>
      <c r="H21635" t="s">
        <v>129</v>
      </c>
      <c r="I21635" t="s">
        <v>30</v>
      </c>
      <c r="J21635" t="s">
        <v>31</v>
      </c>
      <c r="K21635" t="s">
        <v>67</v>
      </c>
      <c r="L21635" t="s">
        <v>68</v>
      </c>
      <c r="M21635">
        <v>136</v>
      </c>
      <c r="N21635">
        <v>5</v>
      </c>
      <c r="O21635">
        <v>9</v>
      </c>
      <c r="P21635">
        <v>231</v>
      </c>
      <c r="Q21635" t="s">
        <v>34</v>
      </c>
      <c r="R21635" t="s">
        <v>46</v>
      </c>
      <c r="S21635">
        <v>1</v>
      </c>
      <c r="T21635" t="s">
        <v>36</v>
      </c>
      <c r="U21635">
        <v>5</v>
      </c>
      <c r="V21635" t="s">
        <v>125</v>
      </c>
      <c r="W21635">
        <v>2018</v>
      </c>
      <c r="X21635">
        <v>4</v>
      </c>
      <c r="Y21635">
        <v>1229</v>
      </c>
      <c r="Z21635">
        <v>5</v>
      </c>
      <c r="AA21635" t="s">
        <v>50</v>
      </c>
      <c r="AB21635" t="s">
        <v>185</v>
      </c>
      <c r="AC21635" t="s">
        <v>169</v>
      </c>
      <c r="AD21635">
        <v>6</v>
      </c>
      <c r="AE21635" t="s">
        <v>182</v>
      </c>
      <c r="AF21635" t="str">
        <f>TEXT(Data[[#This Row],[OrderDate]],"mmm")</f>
        <v>May</v>
      </c>
    </row>
    <row r="21636" spans="1:32" x14ac:dyDescent="0.35">
      <c r="A21636" s="1">
        <v>43242</v>
      </c>
      <c r="B21636">
        <v>5083055</v>
      </c>
      <c r="C21636" s="1">
        <v>43247</v>
      </c>
      <c r="D21636">
        <v>230524899</v>
      </c>
      <c r="E21636">
        <v>68</v>
      </c>
      <c r="F21636" t="s">
        <v>27</v>
      </c>
      <c r="G21636" t="s">
        <v>133</v>
      </c>
      <c r="H21636" t="s">
        <v>129</v>
      </c>
      <c r="I21636" t="s">
        <v>40</v>
      </c>
      <c r="J21636" t="s">
        <v>31</v>
      </c>
      <c r="K21636" t="s">
        <v>67</v>
      </c>
      <c r="L21636" t="s">
        <v>69</v>
      </c>
      <c r="M21636">
        <v>82</v>
      </c>
      <c r="N21636">
        <v>20</v>
      </c>
      <c r="O21636">
        <v>8</v>
      </c>
      <c r="P21636">
        <v>294</v>
      </c>
      <c r="Q21636" t="s">
        <v>34</v>
      </c>
      <c r="R21636" t="s">
        <v>52</v>
      </c>
      <c r="S21636">
        <v>2</v>
      </c>
      <c r="T21636" t="s">
        <v>36</v>
      </c>
      <c r="U21636">
        <v>5</v>
      </c>
      <c r="V21636" t="s">
        <v>126</v>
      </c>
      <c r="W21636">
        <v>2018</v>
      </c>
      <c r="X21636">
        <v>4</v>
      </c>
      <c r="Y21636">
        <v>676</v>
      </c>
      <c r="Z21636">
        <v>27</v>
      </c>
      <c r="AA21636" t="s">
        <v>56</v>
      </c>
      <c r="AB21636" t="s">
        <v>185</v>
      </c>
      <c r="AC21636" t="s">
        <v>169</v>
      </c>
      <c r="AD21636">
        <v>5</v>
      </c>
      <c r="AE21636" t="s">
        <v>36</v>
      </c>
      <c r="AF21636" t="str">
        <f>TEXT(Data[[#This Row],[OrderDate]],"mmm")</f>
        <v>May</v>
      </c>
    </row>
    <row r="21637" spans="1:32" x14ac:dyDescent="0.35">
      <c r="A21637" s="1">
        <v>43153</v>
      </c>
      <c r="B21637">
        <v>5078843</v>
      </c>
      <c r="C21637" s="1">
        <v>43157</v>
      </c>
      <c r="D21637">
        <v>230521278</v>
      </c>
      <c r="E21637">
        <v>20</v>
      </c>
      <c r="F21637" t="s">
        <v>39</v>
      </c>
      <c r="G21637" t="s">
        <v>133</v>
      </c>
      <c r="H21637" t="s">
        <v>129</v>
      </c>
      <c r="I21637" t="s">
        <v>40</v>
      </c>
      <c r="J21637" t="s">
        <v>31</v>
      </c>
      <c r="K21637" t="s">
        <v>67</v>
      </c>
      <c r="L21637" t="s">
        <v>68</v>
      </c>
      <c r="M21637">
        <v>117</v>
      </c>
      <c r="N21637">
        <v>7</v>
      </c>
      <c r="O21637">
        <v>7</v>
      </c>
      <c r="P21637">
        <v>293</v>
      </c>
      <c r="Q21637" t="s">
        <v>34</v>
      </c>
      <c r="R21637" t="s">
        <v>35</v>
      </c>
      <c r="S21637">
        <v>2</v>
      </c>
      <c r="T21637" t="s">
        <v>49</v>
      </c>
      <c r="U21637">
        <v>2</v>
      </c>
      <c r="V21637" t="s">
        <v>125</v>
      </c>
      <c r="W21637">
        <v>2018</v>
      </c>
      <c r="X21637">
        <v>4</v>
      </c>
      <c r="Y21637">
        <v>826</v>
      </c>
      <c r="Z21637">
        <v>26</v>
      </c>
      <c r="AA21637" t="s">
        <v>48</v>
      </c>
      <c r="AB21637" t="s">
        <v>185</v>
      </c>
      <c r="AC21637" t="s">
        <v>171</v>
      </c>
      <c r="AD21637">
        <v>2</v>
      </c>
      <c r="AE21637" t="s">
        <v>173</v>
      </c>
      <c r="AF21637" t="str">
        <f>TEXT(Data[[#This Row],[OrderDate]],"mmm")</f>
        <v>Feb</v>
      </c>
    </row>
    <row r="21638" spans="1:32" x14ac:dyDescent="0.35">
      <c r="A21638" s="1">
        <v>43096</v>
      </c>
      <c r="B21638">
        <v>5076142</v>
      </c>
      <c r="C21638" s="1">
        <v>43105</v>
      </c>
      <c r="D21638">
        <v>230486966</v>
      </c>
      <c r="E21638">
        <v>21</v>
      </c>
      <c r="F21638" t="s">
        <v>27</v>
      </c>
      <c r="G21638" t="s">
        <v>133</v>
      </c>
      <c r="H21638" t="s">
        <v>129</v>
      </c>
      <c r="I21638" t="s">
        <v>45</v>
      </c>
      <c r="J21638" t="s">
        <v>31</v>
      </c>
      <c r="K21638" t="s">
        <v>67</v>
      </c>
      <c r="L21638" t="s">
        <v>69</v>
      </c>
      <c r="M21638">
        <v>134</v>
      </c>
      <c r="N21638">
        <v>17</v>
      </c>
      <c r="O21638">
        <v>1</v>
      </c>
      <c r="P21638">
        <v>272</v>
      </c>
      <c r="Q21638" t="s">
        <v>34</v>
      </c>
      <c r="R21638" t="s">
        <v>52</v>
      </c>
      <c r="S21638">
        <v>1</v>
      </c>
      <c r="T21638" t="s">
        <v>61</v>
      </c>
      <c r="U21638">
        <v>12</v>
      </c>
      <c r="V21638" t="s">
        <v>125</v>
      </c>
      <c r="W21638">
        <v>2017</v>
      </c>
      <c r="X21638">
        <v>5</v>
      </c>
      <c r="Y21638">
        <v>151</v>
      </c>
      <c r="Z21638">
        <v>5</v>
      </c>
      <c r="AA21638" t="s">
        <v>42</v>
      </c>
      <c r="AB21638" t="s">
        <v>185</v>
      </c>
      <c r="AC21638" t="s">
        <v>171</v>
      </c>
      <c r="AD21638">
        <v>1</v>
      </c>
      <c r="AE21638" t="s">
        <v>184</v>
      </c>
      <c r="AF21638" t="str">
        <f>TEXT(Data[[#This Row],[OrderDate]],"mmm")</f>
        <v>Dec</v>
      </c>
    </row>
    <row r="21639" spans="1:32" x14ac:dyDescent="0.35">
      <c r="A21639" s="1">
        <v>43022</v>
      </c>
      <c r="B21639">
        <v>5072514</v>
      </c>
      <c r="C21639" s="1">
        <v>43036</v>
      </c>
      <c r="D21639">
        <v>230571826</v>
      </c>
      <c r="E21639">
        <v>19</v>
      </c>
      <c r="F21639" t="s">
        <v>27</v>
      </c>
      <c r="G21639" t="s">
        <v>133</v>
      </c>
      <c r="H21639" t="s">
        <v>129</v>
      </c>
      <c r="I21639" t="s">
        <v>45</v>
      </c>
      <c r="J21639" t="s">
        <v>31</v>
      </c>
      <c r="K21639" t="s">
        <v>67</v>
      </c>
      <c r="L21639" t="s">
        <v>70</v>
      </c>
      <c r="M21639">
        <v>93</v>
      </c>
      <c r="N21639">
        <v>20</v>
      </c>
      <c r="O21639">
        <v>9</v>
      </c>
      <c r="P21639">
        <v>177</v>
      </c>
      <c r="Q21639" t="s">
        <v>34</v>
      </c>
      <c r="R21639" t="s">
        <v>35</v>
      </c>
      <c r="S21639">
        <v>1</v>
      </c>
      <c r="T21639" t="s">
        <v>53</v>
      </c>
      <c r="U21639">
        <v>10</v>
      </c>
      <c r="V21639" t="s">
        <v>127</v>
      </c>
      <c r="W21639">
        <v>2017</v>
      </c>
      <c r="X21639">
        <v>2</v>
      </c>
      <c r="Y21639">
        <v>857</v>
      </c>
      <c r="Z21639">
        <v>28</v>
      </c>
      <c r="AA21639" t="s">
        <v>38</v>
      </c>
      <c r="AB21639" t="s">
        <v>186</v>
      </c>
      <c r="AC21639" t="s">
        <v>174</v>
      </c>
      <c r="AD21639">
        <v>10</v>
      </c>
      <c r="AE21639" t="s">
        <v>177</v>
      </c>
      <c r="AF21639" t="str">
        <f>TEXT(Data[[#This Row],[OrderDate]],"mmm")</f>
        <v>Oct</v>
      </c>
    </row>
    <row r="21640" spans="1:32" x14ac:dyDescent="0.35">
      <c r="A21640" s="1">
        <v>42991</v>
      </c>
      <c r="B21640">
        <v>5071094</v>
      </c>
      <c r="C21640" s="1">
        <v>42995</v>
      </c>
      <c r="D21640">
        <v>230563037</v>
      </c>
      <c r="E21640">
        <v>50</v>
      </c>
      <c r="F21640" t="s">
        <v>27</v>
      </c>
      <c r="G21640" t="s">
        <v>133</v>
      </c>
      <c r="H21640" t="s">
        <v>129</v>
      </c>
      <c r="I21640" t="s">
        <v>40</v>
      </c>
      <c r="J21640" t="s">
        <v>31</v>
      </c>
      <c r="K21640" t="s">
        <v>67</v>
      </c>
      <c r="L21640" t="s">
        <v>71</v>
      </c>
      <c r="M21640">
        <v>63</v>
      </c>
      <c r="N21640">
        <v>13</v>
      </c>
      <c r="O21640">
        <v>10</v>
      </c>
      <c r="P21640">
        <v>201</v>
      </c>
      <c r="Q21640" t="s">
        <v>34</v>
      </c>
      <c r="R21640" t="s">
        <v>35</v>
      </c>
      <c r="S21640">
        <v>1</v>
      </c>
      <c r="T21640" t="s">
        <v>54</v>
      </c>
      <c r="U21640">
        <v>9</v>
      </c>
      <c r="V21640" t="s">
        <v>126</v>
      </c>
      <c r="W21640">
        <v>2017</v>
      </c>
      <c r="X21640">
        <v>3</v>
      </c>
      <c r="Y21640">
        <v>643</v>
      </c>
      <c r="Z21640">
        <v>17</v>
      </c>
      <c r="AA21640" t="s">
        <v>56</v>
      </c>
      <c r="AB21640" t="s">
        <v>186</v>
      </c>
      <c r="AC21640" t="s">
        <v>178</v>
      </c>
      <c r="AD21640">
        <v>9</v>
      </c>
      <c r="AE21640" t="s">
        <v>179</v>
      </c>
      <c r="AF21640" t="str">
        <f>TEXT(Data[[#This Row],[OrderDate]],"mmm")</f>
        <v>Sep</v>
      </c>
    </row>
    <row r="21641" spans="1:32" x14ac:dyDescent="0.35">
      <c r="A21641" s="1">
        <v>42989</v>
      </c>
      <c r="B21641">
        <v>5071002</v>
      </c>
      <c r="C21641" s="1">
        <v>42997</v>
      </c>
      <c r="D21641">
        <v>230562047</v>
      </c>
      <c r="E21641">
        <v>59</v>
      </c>
      <c r="F21641" t="s">
        <v>27</v>
      </c>
      <c r="G21641" t="s">
        <v>133</v>
      </c>
      <c r="H21641" t="s">
        <v>129</v>
      </c>
      <c r="I21641" t="s">
        <v>45</v>
      </c>
      <c r="J21641" t="s">
        <v>31</v>
      </c>
      <c r="K21641" t="s">
        <v>67</v>
      </c>
      <c r="L21641" t="s">
        <v>68</v>
      </c>
      <c r="M21641">
        <v>79</v>
      </c>
      <c r="N21641">
        <v>12</v>
      </c>
      <c r="O21641">
        <v>2</v>
      </c>
      <c r="P21641">
        <v>213</v>
      </c>
      <c r="Q21641" t="s">
        <v>34</v>
      </c>
      <c r="R21641" t="s">
        <v>52</v>
      </c>
      <c r="S21641">
        <v>1</v>
      </c>
      <c r="T21641" t="s">
        <v>54</v>
      </c>
      <c r="U21641">
        <v>9</v>
      </c>
      <c r="V21641" t="s">
        <v>126</v>
      </c>
      <c r="W21641">
        <v>2017</v>
      </c>
      <c r="X21641">
        <v>3</v>
      </c>
      <c r="Y21641">
        <v>170</v>
      </c>
      <c r="Z21641">
        <v>19</v>
      </c>
      <c r="AA21641" t="s">
        <v>50</v>
      </c>
      <c r="AB21641" t="s">
        <v>186</v>
      </c>
      <c r="AC21641" t="s">
        <v>178</v>
      </c>
      <c r="AD21641">
        <v>9</v>
      </c>
      <c r="AE21641" t="s">
        <v>179</v>
      </c>
      <c r="AF21641" t="str">
        <f>TEXT(Data[[#This Row],[OrderDate]],"mmm")</f>
        <v>Sep</v>
      </c>
    </row>
    <row r="21642" spans="1:32" x14ac:dyDescent="0.35">
      <c r="A21642" s="1">
        <v>42937</v>
      </c>
      <c r="B21642">
        <v>5068496</v>
      </c>
      <c r="C21642" s="1">
        <v>42952</v>
      </c>
      <c r="D21642">
        <v>230504871</v>
      </c>
      <c r="E21642">
        <v>50</v>
      </c>
      <c r="F21642" t="s">
        <v>39</v>
      </c>
      <c r="G21642" t="s">
        <v>133</v>
      </c>
      <c r="H21642" t="s">
        <v>129</v>
      </c>
      <c r="I21642" t="s">
        <v>30</v>
      </c>
      <c r="J21642" t="s">
        <v>31</v>
      </c>
      <c r="K21642" t="s">
        <v>67</v>
      </c>
      <c r="L21642" t="s">
        <v>71</v>
      </c>
      <c r="M21642">
        <v>90</v>
      </c>
      <c r="N21642">
        <v>15</v>
      </c>
      <c r="O21642">
        <v>8</v>
      </c>
      <c r="P21642">
        <v>189</v>
      </c>
      <c r="Q21642" t="s">
        <v>34</v>
      </c>
      <c r="R21642" t="s">
        <v>35</v>
      </c>
      <c r="S21642">
        <v>3</v>
      </c>
      <c r="T21642" t="s">
        <v>55</v>
      </c>
      <c r="U21642">
        <v>7</v>
      </c>
      <c r="V21642" t="s">
        <v>126</v>
      </c>
      <c r="W21642">
        <v>2017</v>
      </c>
      <c r="X21642">
        <v>4</v>
      </c>
      <c r="Y21642">
        <v>735</v>
      </c>
      <c r="Z21642">
        <v>5</v>
      </c>
      <c r="AA21642" t="s">
        <v>38</v>
      </c>
      <c r="AB21642" t="s">
        <v>186</v>
      </c>
      <c r="AC21642" t="s">
        <v>178</v>
      </c>
      <c r="AD21642">
        <v>8</v>
      </c>
      <c r="AE21642" t="s">
        <v>180</v>
      </c>
      <c r="AF21642" t="str">
        <f>TEXT(Data[[#This Row],[OrderDate]],"mmm")</f>
        <v>Jul</v>
      </c>
    </row>
    <row r="21643" spans="1:32" x14ac:dyDescent="0.35">
      <c r="A21643" s="1">
        <v>42825</v>
      </c>
      <c r="B21643">
        <v>5063085</v>
      </c>
      <c r="C21643" s="1">
        <v>42837</v>
      </c>
      <c r="D21643">
        <v>230499115</v>
      </c>
      <c r="E21643">
        <v>53</v>
      </c>
      <c r="F21643" t="s">
        <v>27</v>
      </c>
      <c r="G21643" t="s">
        <v>133</v>
      </c>
      <c r="H21643" t="s">
        <v>129</v>
      </c>
      <c r="I21643" t="s">
        <v>45</v>
      </c>
      <c r="J21643" t="s">
        <v>31</v>
      </c>
      <c r="K21643" t="s">
        <v>67</v>
      </c>
      <c r="L21643" t="s">
        <v>71</v>
      </c>
      <c r="M21643">
        <v>88</v>
      </c>
      <c r="N21643">
        <v>15</v>
      </c>
      <c r="O21643">
        <v>7</v>
      </c>
      <c r="P21643">
        <v>152</v>
      </c>
      <c r="Q21643" t="s">
        <v>34</v>
      </c>
      <c r="R21643" t="s">
        <v>35</v>
      </c>
      <c r="S21643">
        <v>2</v>
      </c>
      <c r="T21643" t="s">
        <v>47</v>
      </c>
      <c r="U21643">
        <v>3</v>
      </c>
      <c r="V21643" t="s">
        <v>126</v>
      </c>
      <c r="W21643">
        <v>2017</v>
      </c>
      <c r="X21643">
        <v>5</v>
      </c>
      <c r="Y21643">
        <v>631</v>
      </c>
      <c r="Z21643">
        <v>12</v>
      </c>
      <c r="AA21643" t="s">
        <v>58</v>
      </c>
      <c r="AB21643" t="s">
        <v>186</v>
      </c>
      <c r="AC21643" t="s">
        <v>169</v>
      </c>
      <c r="AD21643">
        <v>4</v>
      </c>
      <c r="AE21643" t="s">
        <v>170</v>
      </c>
      <c r="AF21643" t="str">
        <f>TEXT(Data[[#This Row],[OrderDate]],"mmm")</f>
        <v>Mar</v>
      </c>
    </row>
    <row r="21644" spans="1:32" x14ac:dyDescent="0.35">
      <c r="A21644" s="1">
        <v>42754</v>
      </c>
      <c r="B21644">
        <v>5059621</v>
      </c>
      <c r="C21644" s="1">
        <v>42759</v>
      </c>
      <c r="D21644">
        <v>230506987</v>
      </c>
      <c r="E21644">
        <v>24</v>
      </c>
      <c r="F21644" t="s">
        <v>27</v>
      </c>
      <c r="G21644" t="s">
        <v>133</v>
      </c>
      <c r="H21644" t="s">
        <v>129</v>
      </c>
      <c r="I21644" t="s">
        <v>40</v>
      </c>
      <c r="J21644" t="s">
        <v>31</v>
      </c>
      <c r="K21644" t="s">
        <v>67</v>
      </c>
      <c r="L21644" t="s">
        <v>68</v>
      </c>
      <c r="M21644">
        <v>109</v>
      </c>
      <c r="N21644">
        <v>17</v>
      </c>
      <c r="O21644">
        <v>4</v>
      </c>
      <c r="P21644">
        <v>276</v>
      </c>
      <c r="Q21644" t="s">
        <v>34</v>
      </c>
      <c r="R21644" t="s">
        <v>52</v>
      </c>
      <c r="S21644">
        <v>3</v>
      </c>
      <c r="T21644" t="s">
        <v>59</v>
      </c>
      <c r="U21644">
        <v>1</v>
      </c>
      <c r="V21644" t="s">
        <v>125</v>
      </c>
      <c r="W21644">
        <v>2017</v>
      </c>
      <c r="X21644">
        <v>3</v>
      </c>
      <c r="Y21644">
        <v>453</v>
      </c>
      <c r="Z21644">
        <v>24</v>
      </c>
      <c r="AA21644" t="s">
        <v>50</v>
      </c>
      <c r="AB21644" t="s">
        <v>186</v>
      </c>
      <c r="AC21644" t="s">
        <v>171</v>
      </c>
      <c r="AD21644">
        <v>1</v>
      </c>
      <c r="AE21644" t="s">
        <v>184</v>
      </c>
      <c r="AF21644" t="str">
        <f>TEXT(Data[[#This Row],[OrderDate]],"mmm")</f>
        <v>Jan</v>
      </c>
    </row>
    <row r="21645" spans="1:32" x14ac:dyDescent="0.35">
      <c r="A21645" s="1">
        <v>42717</v>
      </c>
      <c r="B21645">
        <v>5057791</v>
      </c>
      <c r="C21645" s="1">
        <v>42730</v>
      </c>
      <c r="D21645">
        <v>230521275</v>
      </c>
      <c r="E21645">
        <v>20</v>
      </c>
      <c r="F21645" t="s">
        <v>39</v>
      </c>
      <c r="G21645" t="s">
        <v>133</v>
      </c>
      <c r="H21645" t="s">
        <v>129</v>
      </c>
      <c r="I21645" t="s">
        <v>45</v>
      </c>
      <c r="J21645" t="s">
        <v>31</v>
      </c>
      <c r="K21645" t="s">
        <v>67</v>
      </c>
      <c r="L21645" t="s">
        <v>70</v>
      </c>
      <c r="M21645">
        <v>52</v>
      </c>
      <c r="N21645">
        <v>9</v>
      </c>
      <c r="O21645">
        <v>8</v>
      </c>
      <c r="P21645">
        <v>261</v>
      </c>
      <c r="Q21645" t="s">
        <v>34</v>
      </c>
      <c r="R21645" t="s">
        <v>43</v>
      </c>
      <c r="S21645">
        <v>1</v>
      </c>
      <c r="T21645" t="s">
        <v>61</v>
      </c>
      <c r="U21645">
        <v>12</v>
      </c>
      <c r="V21645" t="s">
        <v>125</v>
      </c>
      <c r="W21645">
        <v>2016</v>
      </c>
      <c r="X21645">
        <v>3</v>
      </c>
      <c r="Y21645">
        <v>425</v>
      </c>
      <c r="Z21645">
        <v>26</v>
      </c>
      <c r="AA21645" t="s">
        <v>48</v>
      </c>
      <c r="AB21645" t="s">
        <v>187</v>
      </c>
      <c r="AC21645" t="s">
        <v>174</v>
      </c>
      <c r="AD21645">
        <v>12</v>
      </c>
      <c r="AE21645" t="s">
        <v>175</v>
      </c>
      <c r="AF21645" t="str">
        <f>TEXT(Data[[#This Row],[OrderDate]],"mmm")</f>
        <v>Dec</v>
      </c>
    </row>
    <row r="21646" spans="1:32" x14ac:dyDescent="0.35">
      <c r="A21646" s="1">
        <v>42672</v>
      </c>
      <c r="B21646">
        <v>5055589</v>
      </c>
      <c r="C21646" s="1">
        <v>42689</v>
      </c>
      <c r="D21646">
        <v>230550727</v>
      </c>
      <c r="E21646">
        <v>24</v>
      </c>
      <c r="F21646" t="s">
        <v>39</v>
      </c>
      <c r="G21646" t="s">
        <v>133</v>
      </c>
      <c r="H21646" t="s">
        <v>129</v>
      </c>
      <c r="I21646" t="s">
        <v>30</v>
      </c>
      <c r="J21646" t="s">
        <v>31</v>
      </c>
      <c r="K21646" t="s">
        <v>67</v>
      </c>
      <c r="L21646" t="s">
        <v>69</v>
      </c>
      <c r="M21646">
        <v>112</v>
      </c>
      <c r="N21646">
        <v>10</v>
      </c>
      <c r="O21646">
        <v>6</v>
      </c>
      <c r="P21646">
        <v>252</v>
      </c>
      <c r="Q21646" t="s">
        <v>34</v>
      </c>
      <c r="R21646" t="s">
        <v>52</v>
      </c>
      <c r="S21646">
        <v>1</v>
      </c>
      <c r="T21646" t="s">
        <v>53</v>
      </c>
      <c r="U21646">
        <v>10</v>
      </c>
      <c r="V21646" t="s">
        <v>125</v>
      </c>
      <c r="W21646">
        <v>2016</v>
      </c>
      <c r="X21646">
        <v>5</v>
      </c>
      <c r="Y21646">
        <v>682</v>
      </c>
      <c r="Z21646">
        <v>15</v>
      </c>
      <c r="AA21646" t="s">
        <v>50</v>
      </c>
      <c r="AB21646" t="s">
        <v>187</v>
      </c>
      <c r="AC21646" t="s">
        <v>174</v>
      </c>
      <c r="AD21646">
        <v>11</v>
      </c>
      <c r="AE21646" t="s">
        <v>176</v>
      </c>
      <c r="AF21646" t="str">
        <f>TEXT(Data[[#This Row],[OrderDate]],"mmm")</f>
        <v>Oct</v>
      </c>
    </row>
    <row r="21647" spans="1:32" x14ac:dyDescent="0.35">
      <c r="A21647" s="1">
        <v>42629</v>
      </c>
      <c r="B21647">
        <v>5053526</v>
      </c>
      <c r="C21647" s="1">
        <v>42631</v>
      </c>
      <c r="D21647">
        <v>230556941</v>
      </c>
      <c r="E21647">
        <v>21</v>
      </c>
      <c r="F21647" t="s">
        <v>27</v>
      </c>
      <c r="G21647" t="s">
        <v>133</v>
      </c>
      <c r="H21647" t="s">
        <v>129</v>
      </c>
      <c r="I21647" t="s">
        <v>40</v>
      </c>
      <c r="J21647" t="s">
        <v>31</v>
      </c>
      <c r="K21647" t="s">
        <v>67</v>
      </c>
      <c r="L21647" t="s">
        <v>70</v>
      </c>
      <c r="M21647">
        <v>71</v>
      </c>
      <c r="N21647">
        <v>14</v>
      </c>
      <c r="O21647">
        <v>6</v>
      </c>
      <c r="P21647">
        <v>217</v>
      </c>
      <c r="Q21647" t="s">
        <v>34</v>
      </c>
      <c r="R21647" t="s">
        <v>52</v>
      </c>
      <c r="S21647">
        <v>2</v>
      </c>
      <c r="T21647" t="s">
        <v>54</v>
      </c>
      <c r="U21647">
        <v>9</v>
      </c>
      <c r="V21647" t="s">
        <v>125</v>
      </c>
      <c r="W21647">
        <v>2016</v>
      </c>
      <c r="X21647">
        <v>3</v>
      </c>
      <c r="Y21647">
        <v>440</v>
      </c>
      <c r="Z21647">
        <v>18</v>
      </c>
      <c r="AA21647" t="s">
        <v>56</v>
      </c>
      <c r="AB21647" t="s">
        <v>187</v>
      </c>
      <c r="AC21647" t="s">
        <v>178</v>
      </c>
      <c r="AD21647">
        <v>9</v>
      </c>
      <c r="AE21647" t="s">
        <v>179</v>
      </c>
      <c r="AF21647" t="str">
        <f>TEXT(Data[[#This Row],[OrderDate]],"mmm")</f>
        <v>Sep</v>
      </c>
    </row>
    <row r="21648" spans="1:32" x14ac:dyDescent="0.35">
      <c r="A21648" s="1">
        <v>42603</v>
      </c>
      <c r="B21648">
        <v>5052276</v>
      </c>
      <c r="C21648" s="1">
        <v>42606</v>
      </c>
      <c r="D21648">
        <v>230526859</v>
      </c>
      <c r="E21648">
        <v>61</v>
      </c>
      <c r="F21648" t="s">
        <v>39</v>
      </c>
      <c r="G21648" t="s">
        <v>133</v>
      </c>
      <c r="H21648" t="s">
        <v>129</v>
      </c>
      <c r="I21648" t="s">
        <v>40</v>
      </c>
      <c r="J21648" t="s">
        <v>31</v>
      </c>
      <c r="K21648" t="s">
        <v>67</v>
      </c>
      <c r="L21648" t="s">
        <v>70</v>
      </c>
      <c r="M21648">
        <v>74</v>
      </c>
      <c r="N21648">
        <v>13</v>
      </c>
      <c r="O21648">
        <v>4</v>
      </c>
      <c r="P21648">
        <v>224</v>
      </c>
      <c r="Q21648" t="s">
        <v>34</v>
      </c>
      <c r="R21648" t="s">
        <v>43</v>
      </c>
      <c r="S21648">
        <v>1</v>
      </c>
      <c r="T21648" t="s">
        <v>62</v>
      </c>
      <c r="U21648">
        <v>8</v>
      </c>
      <c r="V21648" t="s">
        <v>126</v>
      </c>
      <c r="W21648">
        <v>2016</v>
      </c>
      <c r="X21648">
        <v>4</v>
      </c>
      <c r="Y21648">
        <v>309</v>
      </c>
      <c r="Z21648">
        <v>24</v>
      </c>
      <c r="AA21648" t="s">
        <v>58</v>
      </c>
      <c r="AB21648" t="s">
        <v>187</v>
      </c>
      <c r="AC21648" t="s">
        <v>178</v>
      </c>
      <c r="AD21648">
        <v>8</v>
      </c>
      <c r="AE21648" t="s">
        <v>180</v>
      </c>
      <c r="AF21648" t="str">
        <f>TEXT(Data[[#This Row],[OrderDate]],"mmm")</f>
        <v>Aug</v>
      </c>
    </row>
    <row r="21649" spans="1:32" x14ac:dyDescent="0.35">
      <c r="A21649" s="1">
        <v>42599</v>
      </c>
      <c r="B21649">
        <v>5052084</v>
      </c>
      <c r="C21649" s="1">
        <v>42611</v>
      </c>
      <c r="D21649">
        <v>230479413</v>
      </c>
      <c r="E21649">
        <v>59</v>
      </c>
      <c r="F21649" t="s">
        <v>27</v>
      </c>
      <c r="G21649" t="s">
        <v>133</v>
      </c>
      <c r="H21649" t="s">
        <v>129</v>
      </c>
      <c r="I21649" t="s">
        <v>45</v>
      </c>
      <c r="J21649" t="s">
        <v>31</v>
      </c>
      <c r="K21649" t="s">
        <v>67</v>
      </c>
      <c r="L21649" t="s">
        <v>70</v>
      </c>
      <c r="M21649">
        <v>94</v>
      </c>
      <c r="N21649">
        <v>9</v>
      </c>
      <c r="O21649">
        <v>5</v>
      </c>
      <c r="P21649">
        <v>231</v>
      </c>
      <c r="Q21649" t="s">
        <v>34</v>
      </c>
      <c r="R21649" t="s">
        <v>52</v>
      </c>
      <c r="S21649">
        <v>2</v>
      </c>
      <c r="T21649" t="s">
        <v>62</v>
      </c>
      <c r="U21649">
        <v>8</v>
      </c>
      <c r="V21649" t="s">
        <v>126</v>
      </c>
      <c r="W21649">
        <v>2016</v>
      </c>
      <c r="X21649">
        <v>3</v>
      </c>
      <c r="Y21649">
        <v>479</v>
      </c>
      <c r="Z21649">
        <v>29</v>
      </c>
      <c r="AA21649" t="s">
        <v>48</v>
      </c>
      <c r="AB21649" t="s">
        <v>187</v>
      </c>
      <c r="AC21649" t="s">
        <v>178</v>
      </c>
      <c r="AD21649">
        <v>8</v>
      </c>
      <c r="AE21649" t="s">
        <v>180</v>
      </c>
      <c r="AF21649" t="str">
        <f>TEXT(Data[[#This Row],[OrderDate]],"mmm")</f>
        <v>Aug</v>
      </c>
    </row>
    <row r="21650" spans="1:32" x14ac:dyDescent="0.35">
      <c r="A21650" s="1">
        <v>42577</v>
      </c>
      <c r="B21650">
        <v>5051014</v>
      </c>
      <c r="C21650" s="1">
        <v>42592</v>
      </c>
      <c r="D21650">
        <v>230503659</v>
      </c>
      <c r="E21650">
        <v>25</v>
      </c>
      <c r="F21650" t="s">
        <v>39</v>
      </c>
      <c r="G21650" t="s">
        <v>133</v>
      </c>
      <c r="H21650" t="s">
        <v>129</v>
      </c>
      <c r="I21650" t="s">
        <v>45</v>
      </c>
      <c r="J21650" t="s">
        <v>31</v>
      </c>
      <c r="K21650" t="s">
        <v>67</v>
      </c>
      <c r="L21650" t="s">
        <v>69</v>
      </c>
      <c r="M21650">
        <v>148</v>
      </c>
      <c r="N21650">
        <v>17</v>
      </c>
      <c r="O21650">
        <v>8</v>
      </c>
      <c r="P21650">
        <v>167</v>
      </c>
      <c r="Q21650" t="s">
        <v>34</v>
      </c>
      <c r="R21650" t="s">
        <v>43</v>
      </c>
      <c r="S21650">
        <v>1</v>
      </c>
      <c r="T21650" t="s">
        <v>55</v>
      </c>
      <c r="U21650">
        <v>7</v>
      </c>
      <c r="V21650" t="s">
        <v>125</v>
      </c>
      <c r="W21650">
        <v>2016</v>
      </c>
      <c r="X21650">
        <v>5</v>
      </c>
      <c r="Y21650">
        <v>1201</v>
      </c>
      <c r="Z21650">
        <v>10</v>
      </c>
      <c r="AA21650" t="s">
        <v>58</v>
      </c>
      <c r="AB21650" t="s">
        <v>187</v>
      </c>
      <c r="AC21650" t="s">
        <v>178</v>
      </c>
      <c r="AD21650">
        <v>8</v>
      </c>
      <c r="AE21650" t="s">
        <v>180</v>
      </c>
      <c r="AF21650" t="str">
        <f>TEXT(Data[[#This Row],[OrderDate]],"mmm")</f>
        <v>Jul</v>
      </c>
    </row>
    <row r="21651" spans="1:32" x14ac:dyDescent="0.35">
      <c r="A21651" s="1">
        <v>42536</v>
      </c>
      <c r="B21651">
        <v>5049047</v>
      </c>
      <c r="C21651" s="1">
        <v>42543</v>
      </c>
      <c r="D21651">
        <v>230493018</v>
      </c>
      <c r="E21651">
        <v>24</v>
      </c>
      <c r="F21651" t="s">
        <v>27</v>
      </c>
      <c r="G21651" t="s">
        <v>133</v>
      </c>
      <c r="H21651" t="s">
        <v>129</v>
      </c>
      <c r="I21651" t="s">
        <v>45</v>
      </c>
      <c r="J21651" t="s">
        <v>31</v>
      </c>
      <c r="K21651" t="s">
        <v>67</v>
      </c>
      <c r="L21651" t="s">
        <v>70</v>
      </c>
      <c r="M21651">
        <v>68</v>
      </c>
      <c r="N21651">
        <v>10</v>
      </c>
      <c r="O21651">
        <v>4</v>
      </c>
      <c r="P21651">
        <v>284</v>
      </c>
      <c r="Q21651" t="s">
        <v>34</v>
      </c>
      <c r="R21651" t="s">
        <v>52</v>
      </c>
      <c r="S21651">
        <v>2</v>
      </c>
      <c r="T21651" t="s">
        <v>57</v>
      </c>
      <c r="U21651">
        <v>6</v>
      </c>
      <c r="V21651" t="s">
        <v>125</v>
      </c>
      <c r="W21651">
        <v>2016</v>
      </c>
      <c r="X21651">
        <v>3</v>
      </c>
      <c r="Y21651">
        <v>282</v>
      </c>
      <c r="Z21651">
        <v>22</v>
      </c>
      <c r="AA21651" t="s">
        <v>58</v>
      </c>
      <c r="AB21651" t="s">
        <v>187</v>
      </c>
      <c r="AC21651" t="s">
        <v>169</v>
      </c>
      <c r="AD21651">
        <v>6</v>
      </c>
      <c r="AE21651" t="s">
        <v>182</v>
      </c>
      <c r="AF21651" t="str">
        <f>TEXT(Data[[#This Row],[OrderDate]],"mmm")</f>
        <v>Jun</v>
      </c>
    </row>
    <row r="21652" spans="1:32" x14ac:dyDescent="0.35">
      <c r="A21652" s="1">
        <v>42532</v>
      </c>
      <c r="B21652">
        <v>5048901</v>
      </c>
      <c r="C21652" s="1">
        <v>42544</v>
      </c>
      <c r="D21652">
        <v>230535815</v>
      </c>
      <c r="E21652">
        <v>55</v>
      </c>
      <c r="F21652" t="s">
        <v>39</v>
      </c>
      <c r="G21652" t="s">
        <v>133</v>
      </c>
      <c r="H21652" t="s">
        <v>129</v>
      </c>
      <c r="I21652" t="s">
        <v>30</v>
      </c>
      <c r="J21652" t="s">
        <v>31</v>
      </c>
      <c r="K21652" t="s">
        <v>67</v>
      </c>
      <c r="L21652" t="s">
        <v>70</v>
      </c>
      <c r="M21652">
        <v>54</v>
      </c>
      <c r="N21652">
        <v>9</v>
      </c>
      <c r="O21652">
        <v>4</v>
      </c>
      <c r="P21652">
        <v>199</v>
      </c>
      <c r="Q21652" t="s">
        <v>34</v>
      </c>
      <c r="R21652" t="s">
        <v>46</v>
      </c>
      <c r="S21652">
        <v>2</v>
      </c>
      <c r="T21652" t="s">
        <v>57</v>
      </c>
      <c r="U21652">
        <v>6</v>
      </c>
      <c r="V21652" t="s">
        <v>126</v>
      </c>
      <c r="W21652">
        <v>2016</v>
      </c>
      <c r="X21652">
        <v>2</v>
      </c>
      <c r="Y21652">
        <v>225</v>
      </c>
      <c r="Z21652">
        <v>23</v>
      </c>
      <c r="AA21652" t="s">
        <v>60</v>
      </c>
      <c r="AB21652" t="s">
        <v>187</v>
      </c>
      <c r="AC21652" t="s">
        <v>169</v>
      </c>
      <c r="AD21652">
        <v>6</v>
      </c>
      <c r="AE21652" t="s">
        <v>182</v>
      </c>
      <c r="AF21652" t="str">
        <f>TEXT(Data[[#This Row],[OrderDate]],"mmm")</f>
        <v>Jun</v>
      </c>
    </row>
    <row r="21653" spans="1:32" x14ac:dyDescent="0.35">
      <c r="A21653" s="1">
        <v>42495</v>
      </c>
      <c r="B21653">
        <v>5047093</v>
      </c>
      <c r="C21653" s="1">
        <v>42515</v>
      </c>
      <c r="D21653">
        <v>230546742</v>
      </c>
      <c r="E21653">
        <v>52</v>
      </c>
      <c r="F21653" t="s">
        <v>39</v>
      </c>
      <c r="G21653" t="s">
        <v>133</v>
      </c>
      <c r="H21653" t="s">
        <v>129</v>
      </c>
      <c r="I21653" t="s">
        <v>30</v>
      </c>
      <c r="J21653" t="s">
        <v>31</v>
      </c>
      <c r="K21653" t="s">
        <v>67</v>
      </c>
      <c r="L21653" t="s">
        <v>71</v>
      </c>
      <c r="M21653">
        <v>146</v>
      </c>
      <c r="N21653">
        <v>3</v>
      </c>
      <c r="O21653">
        <v>3</v>
      </c>
      <c r="P21653">
        <v>227</v>
      </c>
      <c r="Q21653" t="s">
        <v>34</v>
      </c>
      <c r="R21653" t="s">
        <v>41</v>
      </c>
      <c r="S21653">
        <v>3</v>
      </c>
      <c r="T21653" t="s">
        <v>36</v>
      </c>
      <c r="U21653">
        <v>5</v>
      </c>
      <c r="V21653" t="s">
        <v>126</v>
      </c>
      <c r="W21653">
        <v>2016</v>
      </c>
      <c r="X21653">
        <v>1</v>
      </c>
      <c r="Y21653">
        <v>441</v>
      </c>
      <c r="Z21653">
        <v>25</v>
      </c>
      <c r="AA21653" t="s">
        <v>58</v>
      </c>
      <c r="AB21653" t="s">
        <v>187</v>
      </c>
      <c r="AC21653" t="s">
        <v>169</v>
      </c>
      <c r="AD21653">
        <v>5</v>
      </c>
      <c r="AE21653" t="s">
        <v>36</v>
      </c>
      <c r="AF21653" t="str">
        <f>TEXT(Data[[#This Row],[OrderDate]],"mmm")</f>
        <v>May</v>
      </c>
    </row>
    <row r="21654" spans="1:32" x14ac:dyDescent="0.35">
      <c r="A21654" s="1">
        <v>42431</v>
      </c>
      <c r="B21654">
        <v>5044038</v>
      </c>
      <c r="C21654" s="1">
        <v>42448</v>
      </c>
      <c r="D21654">
        <v>230544425</v>
      </c>
      <c r="E21654">
        <v>50</v>
      </c>
      <c r="F21654" t="s">
        <v>27</v>
      </c>
      <c r="G21654" t="s">
        <v>133</v>
      </c>
      <c r="H21654" t="s">
        <v>129</v>
      </c>
      <c r="I21654" t="s">
        <v>30</v>
      </c>
      <c r="J21654" t="s">
        <v>31</v>
      </c>
      <c r="K21654" t="s">
        <v>67</v>
      </c>
      <c r="L21654" t="s">
        <v>71</v>
      </c>
      <c r="M21654">
        <v>74</v>
      </c>
      <c r="N21654">
        <v>17</v>
      </c>
      <c r="O21654">
        <v>7</v>
      </c>
      <c r="P21654">
        <v>159</v>
      </c>
      <c r="Q21654" t="s">
        <v>34</v>
      </c>
      <c r="R21654" t="s">
        <v>43</v>
      </c>
      <c r="S21654">
        <v>2</v>
      </c>
      <c r="T21654" t="s">
        <v>47</v>
      </c>
      <c r="U21654">
        <v>3</v>
      </c>
      <c r="V21654" t="s">
        <v>126</v>
      </c>
      <c r="W21654">
        <v>2016</v>
      </c>
      <c r="X21654">
        <v>1</v>
      </c>
      <c r="Y21654">
        <v>535</v>
      </c>
      <c r="Z21654">
        <v>19</v>
      </c>
      <c r="AA21654" t="s">
        <v>38</v>
      </c>
      <c r="AB21654" t="s">
        <v>187</v>
      </c>
      <c r="AC21654" t="s">
        <v>171</v>
      </c>
      <c r="AD21654">
        <v>3</v>
      </c>
      <c r="AE21654" t="s">
        <v>172</v>
      </c>
      <c r="AF21654" t="str">
        <f>TEXT(Data[[#This Row],[OrderDate]],"mmm")</f>
        <v>Mar</v>
      </c>
    </row>
    <row r="21655" spans="1:32" x14ac:dyDescent="0.35">
      <c r="A21655" s="1">
        <v>42422</v>
      </c>
      <c r="B21655">
        <v>5043618</v>
      </c>
      <c r="C21655" s="1">
        <v>42427</v>
      </c>
      <c r="D21655">
        <v>230546741</v>
      </c>
      <c r="E21655">
        <v>52</v>
      </c>
      <c r="F21655" t="s">
        <v>39</v>
      </c>
      <c r="G21655" t="s">
        <v>133</v>
      </c>
      <c r="H21655" t="s">
        <v>129</v>
      </c>
      <c r="I21655" t="s">
        <v>40</v>
      </c>
      <c r="J21655" t="s">
        <v>31</v>
      </c>
      <c r="K21655" t="s">
        <v>67</v>
      </c>
      <c r="L21655" t="s">
        <v>70</v>
      </c>
      <c r="M21655">
        <v>58</v>
      </c>
      <c r="N21655">
        <v>10</v>
      </c>
      <c r="O21655">
        <v>3</v>
      </c>
      <c r="P21655">
        <v>177</v>
      </c>
      <c r="Q21655" t="s">
        <v>34</v>
      </c>
      <c r="R21655" t="s">
        <v>52</v>
      </c>
      <c r="S21655">
        <v>3</v>
      </c>
      <c r="T21655" t="s">
        <v>49</v>
      </c>
      <c r="U21655">
        <v>2</v>
      </c>
      <c r="V21655" t="s">
        <v>126</v>
      </c>
      <c r="W21655">
        <v>2016</v>
      </c>
      <c r="X21655">
        <v>4</v>
      </c>
      <c r="Y21655">
        <v>184</v>
      </c>
      <c r="Z21655">
        <v>27</v>
      </c>
      <c r="AA21655" t="s">
        <v>38</v>
      </c>
      <c r="AB21655" t="s">
        <v>187</v>
      </c>
      <c r="AC21655" t="s">
        <v>171</v>
      </c>
      <c r="AD21655">
        <v>2</v>
      </c>
      <c r="AE21655" t="s">
        <v>173</v>
      </c>
      <c r="AF21655" t="str">
        <f>TEXT(Data[[#This Row],[OrderDate]],"mmm")</f>
        <v>Feb</v>
      </c>
    </row>
    <row r="21656" spans="1:32" x14ac:dyDescent="0.35">
      <c r="A21656" s="1">
        <v>42405</v>
      </c>
      <c r="B21656">
        <v>5042747</v>
      </c>
      <c r="C21656" s="1">
        <v>42423</v>
      </c>
      <c r="D21656">
        <v>230522800</v>
      </c>
      <c r="E21656">
        <v>27</v>
      </c>
      <c r="F21656" t="s">
        <v>39</v>
      </c>
      <c r="G21656" t="s">
        <v>133</v>
      </c>
      <c r="H21656" t="s">
        <v>129</v>
      </c>
      <c r="I21656" t="s">
        <v>30</v>
      </c>
      <c r="J21656" t="s">
        <v>31</v>
      </c>
      <c r="K21656" t="s">
        <v>67</v>
      </c>
      <c r="L21656" t="s">
        <v>70</v>
      </c>
      <c r="M21656">
        <v>72</v>
      </c>
      <c r="N21656">
        <v>8</v>
      </c>
      <c r="O21656">
        <v>9</v>
      </c>
      <c r="P21656">
        <v>202</v>
      </c>
      <c r="Q21656" t="s">
        <v>34</v>
      </c>
      <c r="R21656" t="s">
        <v>35</v>
      </c>
      <c r="S21656">
        <v>1</v>
      </c>
      <c r="T21656" t="s">
        <v>49</v>
      </c>
      <c r="U21656">
        <v>2</v>
      </c>
      <c r="V21656" t="s">
        <v>125</v>
      </c>
      <c r="W21656">
        <v>2016</v>
      </c>
      <c r="X21656">
        <v>1</v>
      </c>
      <c r="Y21656">
        <v>656</v>
      </c>
      <c r="Z21656">
        <v>23</v>
      </c>
      <c r="AA21656" t="s">
        <v>50</v>
      </c>
      <c r="AB21656" t="s">
        <v>187</v>
      </c>
      <c r="AC21656" t="s">
        <v>171</v>
      </c>
      <c r="AD21656">
        <v>2</v>
      </c>
      <c r="AE21656" t="s">
        <v>173</v>
      </c>
      <c r="AF21656" t="str">
        <f>TEXT(Data[[#This Row],[OrderDate]],"mmm")</f>
        <v>Feb</v>
      </c>
    </row>
    <row r="21657" spans="1:32" x14ac:dyDescent="0.35">
      <c r="A21657" s="1">
        <v>42352</v>
      </c>
      <c r="B21657">
        <v>5040194</v>
      </c>
      <c r="C21657" s="1">
        <v>42354</v>
      </c>
      <c r="D21657">
        <v>230547509</v>
      </c>
      <c r="E21657">
        <v>18</v>
      </c>
      <c r="F21657" t="s">
        <v>27</v>
      </c>
      <c r="G21657" t="s">
        <v>133</v>
      </c>
      <c r="H21657" t="s">
        <v>129</v>
      </c>
      <c r="I21657" t="s">
        <v>40</v>
      </c>
      <c r="J21657" t="s">
        <v>31</v>
      </c>
      <c r="K21657" t="s">
        <v>67</v>
      </c>
      <c r="L21657" t="s">
        <v>71</v>
      </c>
      <c r="M21657">
        <v>142</v>
      </c>
      <c r="N21657">
        <v>5</v>
      </c>
      <c r="O21657">
        <v>5</v>
      </c>
      <c r="P21657">
        <v>240</v>
      </c>
      <c r="Q21657" t="s">
        <v>34</v>
      </c>
      <c r="R21657" t="s">
        <v>41</v>
      </c>
      <c r="S21657">
        <v>2</v>
      </c>
      <c r="T21657" t="s">
        <v>61</v>
      </c>
      <c r="U21657">
        <v>12</v>
      </c>
      <c r="V21657" t="s">
        <v>127</v>
      </c>
      <c r="W21657">
        <v>2015</v>
      </c>
      <c r="X21657">
        <v>3</v>
      </c>
      <c r="Y21657">
        <v>715</v>
      </c>
      <c r="Z21657">
        <v>16</v>
      </c>
      <c r="AA21657" t="s">
        <v>58</v>
      </c>
      <c r="AB21657" t="s">
        <v>188</v>
      </c>
      <c r="AC21657" t="s">
        <v>174</v>
      </c>
      <c r="AD21657">
        <v>12</v>
      </c>
      <c r="AE21657" t="s">
        <v>175</v>
      </c>
      <c r="AF21657" t="str">
        <f>TEXT(Data[[#This Row],[OrderDate]],"mmm")</f>
        <v>Dec</v>
      </c>
    </row>
    <row r="21658" spans="1:32" x14ac:dyDescent="0.35">
      <c r="A21658" s="1">
        <v>42320</v>
      </c>
      <c r="B21658">
        <v>5038666</v>
      </c>
      <c r="C21658" s="1">
        <v>42324</v>
      </c>
      <c r="D21658">
        <v>230463404</v>
      </c>
      <c r="E21658">
        <v>28</v>
      </c>
      <c r="F21658" t="s">
        <v>39</v>
      </c>
      <c r="G21658" t="s">
        <v>133</v>
      </c>
      <c r="H21658" t="s">
        <v>129</v>
      </c>
      <c r="I21658" t="s">
        <v>40</v>
      </c>
      <c r="J21658" t="s">
        <v>31</v>
      </c>
      <c r="K21658" t="s">
        <v>67</v>
      </c>
      <c r="L21658" t="s">
        <v>69</v>
      </c>
      <c r="M21658">
        <v>109</v>
      </c>
      <c r="N21658">
        <v>7</v>
      </c>
      <c r="O21658">
        <v>3</v>
      </c>
      <c r="P21658">
        <v>170</v>
      </c>
      <c r="Q21658" t="s">
        <v>34</v>
      </c>
      <c r="R21658" t="s">
        <v>43</v>
      </c>
      <c r="S21658">
        <v>1</v>
      </c>
      <c r="T21658" t="s">
        <v>51</v>
      </c>
      <c r="U21658">
        <v>11</v>
      </c>
      <c r="V21658" t="s">
        <v>125</v>
      </c>
      <c r="W21658">
        <v>2015</v>
      </c>
      <c r="X21658">
        <v>2</v>
      </c>
      <c r="Y21658">
        <v>334</v>
      </c>
      <c r="Z21658">
        <v>16</v>
      </c>
      <c r="AA21658" t="s">
        <v>48</v>
      </c>
      <c r="AB21658" t="s">
        <v>188</v>
      </c>
      <c r="AC21658" t="s">
        <v>174</v>
      </c>
      <c r="AD21658">
        <v>11</v>
      </c>
      <c r="AE21658" t="s">
        <v>176</v>
      </c>
      <c r="AF21658" t="str">
        <f>TEXT(Data[[#This Row],[OrderDate]],"mmm")</f>
        <v>Nov</v>
      </c>
    </row>
    <row r="21659" spans="1:32" x14ac:dyDescent="0.35">
      <c r="A21659" s="1">
        <v>42302</v>
      </c>
      <c r="B21659">
        <v>5037793</v>
      </c>
      <c r="C21659" s="1">
        <v>42304</v>
      </c>
      <c r="D21659">
        <v>230550718</v>
      </c>
      <c r="E21659">
        <v>24</v>
      </c>
      <c r="F21659" t="s">
        <v>39</v>
      </c>
      <c r="G21659" t="s">
        <v>133</v>
      </c>
      <c r="H21659" t="s">
        <v>129</v>
      </c>
      <c r="I21659" t="s">
        <v>40</v>
      </c>
      <c r="J21659" t="s">
        <v>31</v>
      </c>
      <c r="K21659" t="s">
        <v>67</v>
      </c>
      <c r="L21659" t="s">
        <v>68</v>
      </c>
      <c r="M21659">
        <v>109</v>
      </c>
      <c r="N21659">
        <v>5</v>
      </c>
      <c r="O21659">
        <v>10</v>
      </c>
      <c r="P21659">
        <v>195</v>
      </c>
      <c r="Q21659" t="s">
        <v>34</v>
      </c>
      <c r="R21659" t="s">
        <v>43</v>
      </c>
      <c r="S21659">
        <v>2</v>
      </c>
      <c r="T21659" t="s">
        <v>53</v>
      </c>
      <c r="U21659">
        <v>10</v>
      </c>
      <c r="V21659" t="s">
        <v>125</v>
      </c>
      <c r="W21659">
        <v>2015</v>
      </c>
      <c r="X21659">
        <v>5</v>
      </c>
      <c r="Y21659">
        <v>1095</v>
      </c>
      <c r="Z21659">
        <v>27</v>
      </c>
      <c r="AA21659" t="s">
        <v>50</v>
      </c>
      <c r="AB21659" t="s">
        <v>188</v>
      </c>
      <c r="AC21659" t="s">
        <v>174</v>
      </c>
      <c r="AD21659">
        <v>10</v>
      </c>
      <c r="AE21659" t="s">
        <v>177</v>
      </c>
      <c r="AF21659" t="str">
        <f>TEXT(Data[[#This Row],[OrderDate]],"mmm")</f>
        <v>Oct</v>
      </c>
    </row>
    <row r="21660" spans="1:32" x14ac:dyDescent="0.35">
      <c r="A21660" s="1">
        <v>42281</v>
      </c>
      <c r="B21660">
        <v>5036785</v>
      </c>
      <c r="C21660" s="1">
        <v>42293</v>
      </c>
      <c r="D21660">
        <v>230550717</v>
      </c>
      <c r="E21660">
        <v>24</v>
      </c>
      <c r="F21660" t="s">
        <v>39</v>
      </c>
      <c r="G21660" t="s">
        <v>133</v>
      </c>
      <c r="H21660" t="s">
        <v>129</v>
      </c>
      <c r="I21660" t="s">
        <v>30</v>
      </c>
      <c r="J21660" t="s">
        <v>31</v>
      </c>
      <c r="K21660" t="s">
        <v>67</v>
      </c>
      <c r="L21660" t="s">
        <v>70</v>
      </c>
      <c r="M21660">
        <v>141</v>
      </c>
      <c r="N21660">
        <v>17</v>
      </c>
      <c r="O21660">
        <v>10</v>
      </c>
      <c r="P21660">
        <v>270</v>
      </c>
      <c r="Q21660" t="s">
        <v>34</v>
      </c>
      <c r="R21660" t="s">
        <v>35</v>
      </c>
      <c r="S21660">
        <v>2</v>
      </c>
      <c r="T21660" t="s">
        <v>53</v>
      </c>
      <c r="U21660">
        <v>10</v>
      </c>
      <c r="V21660" t="s">
        <v>125</v>
      </c>
      <c r="W21660">
        <v>2015</v>
      </c>
      <c r="X21660">
        <v>2</v>
      </c>
      <c r="Y21660">
        <v>1427</v>
      </c>
      <c r="Z21660">
        <v>16</v>
      </c>
      <c r="AA21660" t="s">
        <v>42</v>
      </c>
      <c r="AB21660" t="s">
        <v>188</v>
      </c>
      <c r="AC21660" t="s">
        <v>174</v>
      </c>
      <c r="AD21660">
        <v>10</v>
      </c>
      <c r="AE21660" t="s">
        <v>177</v>
      </c>
      <c r="AF21660" t="str">
        <f>TEXT(Data[[#This Row],[OrderDate]],"mmm")</f>
        <v>Oct</v>
      </c>
    </row>
    <row r="21661" spans="1:32" x14ac:dyDescent="0.35">
      <c r="A21661" s="1">
        <v>42230</v>
      </c>
      <c r="B21661">
        <v>5034373</v>
      </c>
      <c r="C21661" s="1">
        <v>42243</v>
      </c>
      <c r="D21661">
        <v>230495092</v>
      </c>
      <c r="E21661">
        <v>59</v>
      </c>
      <c r="F21661" t="s">
        <v>39</v>
      </c>
      <c r="G21661" t="s">
        <v>133</v>
      </c>
      <c r="H21661" t="s">
        <v>129</v>
      </c>
      <c r="I21661" t="s">
        <v>30</v>
      </c>
      <c r="J21661" t="s">
        <v>31</v>
      </c>
      <c r="K21661" t="s">
        <v>67</v>
      </c>
      <c r="L21661" t="s">
        <v>68</v>
      </c>
      <c r="M21661">
        <v>56</v>
      </c>
      <c r="N21661">
        <v>20</v>
      </c>
      <c r="O21661">
        <v>2</v>
      </c>
      <c r="P21661">
        <v>291</v>
      </c>
      <c r="Q21661" t="s">
        <v>34</v>
      </c>
      <c r="R21661" t="s">
        <v>41</v>
      </c>
      <c r="S21661">
        <v>2</v>
      </c>
      <c r="T21661" t="s">
        <v>62</v>
      </c>
      <c r="U21661">
        <v>8</v>
      </c>
      <c r="V21661" t="s">
        <v>126</v>
      </c>
      <c r="W21661">
        <v>2015</v>
      </c>
      <c r="X21661">
        <v>3</v>
      </c>
      <c r="Y21661">
        <v>132</v>
      </c>
      <c r="Z21661">
        <v>27</v>
      </c>
      <c r="AA21661" t="s">
        <v>60</v>
      </c>
      <c r="AB21661" t="s">
        <v>188</v>
      </c>
      <c r="AC21661" t="s">
        <v>178</v>
      </c>
      <c r="AD21661">
        <v>8</v>
      </c>
      <c r="AE21661" t="s">
        <v>180</v>
      </c>
      <c r="AF21661" t="str">
        <f>TEXT(Data[[#This Row],[OrderDate]],"mmm")</f>
        <v>Aug</v>
      </c>
    </row>
    <row r="21662" spans="1:32" x14ac:dyDescent="0.35">
      <c r="A21662" s="1">
        <v>42228</v>
      </c>
      <c r="B21662">
        <v>5034235</v>
      </c>
      <c r="C21662" s="1">
        <v>42243</v>
      </c>
      <c r="D21662">
        <v>230567399</v>
      </c>
      <c r="E21662">
        <v>22</v>
      </c>
      <c r="F21662" t="s">
        <v>27</v>
      </c>
      <c r="G21662" t="s">
        <v>133</v>
      </c>
      <c r="H21662" t="s">
        <v>129</v>
      </c>
      <c r="I21662" t="s">
        <v>45</v>
      </c>
      <c r="J21662" t="s">
        <v>31</v>
      </c>
      <c r="K21662" t="s">
        <v>67</v>
      </c>
      <c r="L21662" t="s">
        <v>68</v>
      </c>
      <c r="M21662">
        <v>88</v>
      </c>
      <c r="N21662">
        <v>9</v>
      </c>
      <c r="O21662">
        <v>3</v>
      </c>
      <c r="P21662">
        <v>292</v>
      </c>
      <c r="Q21662" t="s">
        <v>34</v>
      </c>
      <c r="R21662" t="s">
        <v>43</v>
      </c>
      <c r="S21662">
        <v>3</v>
      </c>
      <c r="T21662" t="s">
        <v>62</v>
      </c>
      <c r="U21662">
        <v>8</v>
      </c>
      <c r="V21662" t="s">
        <v>125</v>
      </c>
      <c r="W21662">
        <v>2015</v>
      </c>
      <c r="X21662">
        <v>3</v>
      </c>
      <c r="Y21662">
        <v>273</v>
      </c>
      <c r="Z21662">
        <v>27</v>
      </c>
      <c r="AA21662" t="s">
        <v>60</v>
      </c>
      <c r="AB21662" t="s">
        <v>188</v>
      </c>
      <c r="AC21662" t="s">
        <v>178</v>
      </c>
      <c r="AD21662">
        <v>8</v>
      </c>
      <c r="AE21662" t="s">
        <v>180</v>
      </c>
      <c r="AF21662" t="str">
        <f>TEXT(Data[[#This Row],[OrderDate]],"mmm")</f>
        <v>Aug</v>
      </c>
    </row>
    <row r="21663" spans="1:32" x14ac:dyDescent="0.35">
      <c r="A21663" s="1">
        <v>42197</v>
      </c>
      <c r="B21663">
        <v>5032733</v>
      </c>
      <c r="C21663" s="1">
        <v>42206</v>
      </c>
      <c r="D21663">
        <v>230532577</v>
      </c>
      <c r="E21663">
        <v>28</v>
      </c>
      <c r="F21663" t="s">
        <v>39</v>
      </c>
      <c r="G21663" t="s">
        <v>133</v>
      </c>
      <c r="H21663" t="s">
        <v>129</v>
      </c>
      <c r="I21663" t="s">
        <v>45</v>
      </c>
      <c r="J21663" t="s">
        <v>31</v>
      </c>
      <c r="K21663" t="s">
        <v>67</v>
      </c>
      <c r="L21663" t="s">
        <v>68</v>
      </c>
      <c r="M21663">
        <v>86</v>
      </c>
      <c r="N21663">
        <v>15</v>
      </c>
      <c r="O21663">
        <v>10</v>
      </c>
      <c r="P21663">
        <v>202</v>
      </c>
      <c r="Q21663" t="s">
        <v>34</v>
      </c>
      <c r="R21663" t="s">
        <v>41</v>
      </c>
      <c r="S21663">
        <v>3</v>
      </c>
      <c r="T21663" t="s">
        <v>55</v>
      </c>
      <c r="U21663">
        <v>7</v>
      </c>
      <c r="V21663" t="s">
        <v>125</v>
      </c>
      <c r="W21663">
        <v>2015</v>
      </c>
      <c r="X21663">
        <v>3</v>
      </c>
      <c r="Y21663">
        <v>875</v>
      </c>
      <c r="Z21663">
        <v>21</v>
      </c>
      <c r="AA21663" t="s">
        <v>50</v>
      </c>
      <c r="AB21663" t="s">
        <v>188</v>
      </c>
      <c r="AC21663" t="s">
        <v>178</v>
      </c>
      <c r="AD21663">
        <v>7</v>
      </c>
      <c r="AE21663" t="s">
        <v>181</v>
      </c>
      <c r="AF21663" t="str">
        <f>TEXT(Data[[#This Row],[OrderDate]],"mmm")</f>
        <v>Jul</v>
      </c>
    </row>
    <row r="21664" spans="1:32" x14ac:dyDescent="0.35">
      <c r="A21664" s="1">
        <v>42186</v>
      </c>
      <c r="B21664">
        <v>5032221</v>
      </c>
      <c r="C21664" s="1">
        <v>42190</v>
      </c>
      <c r="D21664">
        <v>230570876</v>
      </c>
      <c r="E21664">
        <v>52</v>
      </c>
      <c r="F21664" t="s">
        <v>39</v>
      </c>
      <c r="G21664" t="s">
        <v>133</v>
      </c>
      <c r="H21664" t="s">
        <v>129</v>
      </c>
      <c r="I21664" t="s">
        <v>40</v>
      </c>
      <c r="J21664" t="s">
        <v>31</v>
      </c>
      <c r="K21664" t="s">
        <v>67</v>
      </c>
      <c r="L21664" t="s">
        <v>71</v>
      </c>
      <c r="M21664">
        <v>144</v>
      </c>
      <c r="N21664">
        <v>6</v>
      </c>
      <c r="O21664">
        <v>6</v>
      </c>
      <c r="P21664">
        <v>298</v>
      </c>
      <c r="Q21664" t="s">
        <v>34</v>
      </c>
      <c r="R21664" t="s">
        <v>35</v>
      </c>
      <c r="S21664">
        <v>3</v>
      </c>
      <c r="T21664" t="s">
        <v>55</v>
      </c>
      <c r="U21664">
        <v>7</v>
      </c>
      <c r="V21664" t="s">
        <v>126</v>
      </c>
      <c r="W21664">
        <v>2015</v>
      </c>
      <c r="X21664">
        <v>1</v>
      </c>
      <c r="Y21664">
        <v>870</v>
      </c>
      <c r="Z21664">
        <v>5</v>
      </c>
      <c r="AA21664" t="s">
        <v>56</v>
      </c>
      <c r="AB21664" t="s">
        <v>188</v>
      </c>
      <c r="AC21664" t="s">
        <v>178</v>
      </c>
      <c r="AD21664">
        <v>7</v>
      </c>
      <c r="AE21664" t="s">
        <v>181</v>
      </c>
      <c r="AF21664" t="str">
        <f>TEXT(Data[[#This Row],[OrderDate]],"mmm")</f>
        <v>Jul</v>
      </c>
    </row>
    <row r="21665" spans="1:32" x14ac:dyDescent="0.35">
      <c r="A21665" s="1">
        <v>42127</v>
      </c>
      <c r="B21665">
        <v>5029303</v>
      </c>
      <c r="C21665" s="1">
        <v>42144</v>
      </c>
      <c r="D21665">
        <v>230563116</v>
      </c>
      <c r="E21665">
        <v>52</v>
      </c>
      <c r="F21665" t="s">
        <v>39</v>
      </c>
      <c r="G21665" t="s">
        <v>133</v>
      </c>
      <c r="H21665" t="s">
        <v>129</v>
      </c>
      <c r="I21665" t="s">
        <v>30</v>
      </c>
      <c r="J21665" t="s">
        <v>31</v>
      </c>
      <c r="K21665" t="s">
        <v>67</v>
      </c>
      <c r="L21665" t="s">
        <v>70</v>
      </c>
      <c r="M21665">
        <v>63</v>
      </c>
      <c r="N21665">
        <v>10</v>
      </c>
      <c r="O21665">
        <v>2</v>
      </c>
      <c r="P21665">
        <v>297</v>
      </c>
      <c r="Q21665" t="s">
        <v>34</v>
      </c>
      <c r="R21665" t="s">
        <v>41</v>
      </c>
      <c r="S21665">
        <v>2</v>
      </c>
      <c r="T21665" t="s">
        <v>36</v>
      </c>
      <c r="U21665">
        <v>5</v>
      </c>
      <c r="V21665" t="s">
        <v>126</v>
      </c>
      <c r="W21665">
        <v>2015</v>
      </c>
      <c r="X21665">
        <v>2</v>
      </c>
      <c r="Y21665">
        <v>136</v>
      </c>
      <c r="Z21665">
        <v>20</v>
      </c>
      <c r="AA21665" t="s">
        <v>58</v>
      </c>
      <c r="AB21665" t="s">
        <v>188</v>
      </c>
      <c r="AC21665" t="s">
        <v>169</v>
      </c>
      <c r="AD21665">
        <v>5</v>
      </c>
      <c r="AE21665" t="s">
        <v>36</v>
      </c>
      <c r="AF21665" t="str">
        <f>TEXT(Data[[#This Row],[OrderDate]],"mmm")</f>
        <v>May</v>
      </c>
    </row>
    <row r="21666" spans="1:32" x14ac:dyDescent="0.35">
      <c r="A21666" s="1">
        <v>42065</v>
      </c>
      <c r="B21666">
        <v>5026369</v>
      </c>
      <c r="C21666" s="1">
        <v>42084</v>
      </c>
      <c r="D21666">
        <v>230466111</v>
      </c>
      <c r="E21666">
        <v>58</v>
      </c>
      <c r="F21666" t="s">
        <v>39</v>
      </c>
      <c r="G21666" t="s">
        <v>133</v>
      </c>
      <c r="H21666" t="s">
        <v>129</v>
      </c>
      <c r="I21666" t="s">
        <v>30</v>
      </c>
      <c r="J21666" t="s">
        <v>31</v>
      </c>
      <c r="K21666" t="s">
        <v>67</v>
      </c>
      <c r="L21666" t="s">
        <v>68</v>
      </c>
      <c r="M21666">
        <v>51</v>
      </c>
      <c r="N21666">
        <v>20</v>
      </c>
      <c r="O21666">
        <v>10</v>
      </c>
      <c r="P21666">
        <v>288</v>
      </c>
      <c r="Q21666" t="s">
        <v>34</v>
      </c>
      <c r="R21666" t="s">
        <v>41</v>
      </c>
      <c r="S21666">
        <v>3</v>
      </c>
      <c r="T21666" t="s">
        <v>47</v>
      </c>
      <c r="U21666">
        <v>3</v>
      </c>
      <c r="V21666" t="s">
        <v>126</v>
      </c>
      <c r="W21666">
        <v>2015</v>
      </c>
      <c r="X21666">
        <v>1</v>
      </c>
      <c r="Y21666">
        <v>530</v>
      </c>
      <c r="Z21666">
        <v>21</v>
      </c>
      <c r="AA21666" t="s">
        <v>38</v>
      </c>
      <c r="AB21666" t="s">
        <v>188</v>
      </c>
      <c r="AC21666" t="s">
        <v>171</v>
      </c>
      <c r="AD21666">
        <v>3</v>
      </c>
      <c r="AE21666" t="s">
        <v>172</v>
      </c>
      <c r="AF21666" t="str">
        <f>TEXT(Data[[#This Row],[OrderDate]],"mmm")</f>
        <v>Mar</v>
      </c>
    </row>
    <row r="21667" spans="1:32" x14ac:dyDescent="0.35">
      <c r="A21667" s="1">
        <v>43966</v>
      </c>
      <c r="B21667">
        <v>5135636</v>
      </c>
      <c r="C21667" s="1">
        <v>43976</v>
      </c>
      <c r="D21667">
        <v>230467164</v>
      </c>
      <c r="E21667">
        <v>34</v>
      </c>
      <c r="F21667" t="s">
        <v>39</v>
      </c>
      <c r="G21667" t="s">
        <v>133</v>
      </c>
      <c r="H21667" t="s">
        <v>129</v>
      </c>
      <c r="I21667" t="s">
        <v>30</v>
      </c>
      <c r="J21667" t="s">
        <v>31</v>
      </c>
      <c r="K21667" t="s">
        <v>67</v>
      </c>
      <c r="L21667" t="s">
        <v>70</v>
      </c>
      <c r="M21667">
        <v>69</v>
      </c>
      <c r="N21667">
        <v>10</v>
      </c>
      <c r="O21667">
        <v>8</v>
      </c>
      <c r="P21667">
        <v>204</v>
      </c>
      <c r="Q21667" t="s">
        <v>34</v>
      </c>
      <c r="R21667" t="s">
        <v>52</v>
      </c>
      <c r="S21667">
        <v>3</v>
      </c>
      <c r="T21667" t="s">
        <v>36</v>
      </c>
      <c r="U21667">
        <v>5</v>
      </c>
      <c r="V21667" t="s">
        <v>37</v>
      </c>
      <c r="W21667">
        <v>2020</v>
      </c>
      <c r="X21667">
        <v>3</v>
      </c>
      <c r="Y21667">
        <v>562</v>
      </c>
      <c r="Z21667">
        <v>25</v>
      </c>
      <c r="AA21667" t="s">
        <v>48</v>
      </c>
      <c r="AB21667" t="s">
        <v>168</v>
      </c>
      <c r="AC21667" t="s">
        <v>169</v>
      </c>
      <c r="AD21667">
        <v>5</v>
      </c>
      <c r="AE21667" t="s">
        <v>36</v>
      </c>
      <c r="AF21667" t="str">
        <f>TEXT(Data[[#This Row],[OrderDate]],"mmm")</f>
        <v>May</v>
      </c>
    </row>
    <row r="21668" spans="1:32" x14ac:dyDescent="0.35">
      <c r="A21668" s="1">
        <v>43949</v>
      </c>
      <c r="B21668">
        <v>5134814</v>
      </c>
      <c r="C21668" s="1">
        <v>43961</v>
      </c>
      <c r="D21668">
        <v>230493326</v>
      </c>
      <c r="E21668">
        <v>31</v>
      </c>
      <c r="F21668" t="s">
        <v>39</v>
      </c>
      <c r="G21668" t="s">
        <v>133</v>
      </c>
      <c r="H21668" t="s">
        <v>129</v>
      </c>
      <c r="I21668" t="s">
        <v>45</v>
      </c>
      <c r="J21668" t="s">
        <v>31</v>
      </c>
      <c r="K21668" t="s">
        <v>67</v>
      </c>
      <c r="L21668" t="s">
        <v>71</v>
      </c>
      <c r="M21668">
        <v>137</v>
      </c>
      <c r="N21668">
        <v>3</v>
      </c>
      <c r="O21668">
        <v>4</v>
      </c>
      <c r="P21668">
        <v>295</v>
      </c>
      <c r="Q21668" t="s">
        <v>34</v>
      </c>
      <c r="R21668" t="s">
        <v>52</v>
      </c>
      <c r="S21668">
        <v>3</v>
      </c>
      <c r="T21668" t="s">
        <v>44</v>
      </c>
      <c r="U21668">
        <v>4</v>
      </c>
      <c r="V21668" t="s">
        <v>37</v>
      </c>
      <c r="W21668">
        <v>2020</v>
      </c>
      <c r="X21668">
        <v>5</v>
      </c>
      <c r="Y21668">
        <v>551</v>
      </c>
      <c r="Z21668">
        <v>10</v>
      </c>
      <c r="AA21668" t="s">
        <v>56</v>
      </c>
      <c r="AB21668" t="s">
        <v>168</v>
      </c>
      <c r="AC21668" t="s">
        <v>169</v>
      </c>
      <c r="AD21668">
        <v>5</v>
      </c>
      <c r="AE21668" t="s">
        <v>36</v>
      </c>
      <c r="AF21668" t="str">
        <f>TEXT(Data[[#This Row],[OrderDate]],"mmm")</f>
        <v>Apr</v>
      </c>
    </row>
    <row r="21669" spans="1:32" x14ac:dyDescent="0.35">
      <c r="A21669" s="1">
        <v>43932</v>
      </c>
      <c r="B21669">
        <v>5133964</v>
      </c>
      <c r="C21669" s="1">
        <v>43935</v>
      </c>
      <c r="D21669">
        <v>230501782</v>
      </c>
      <c r="E21669">
        <v>30</v>
      </c>
      <c r="F21669" t="s">
        <v>39</v>
      </c>
      <c r="G21669" t="s">
        <v>133</v>
      </c>
      <c r="H21669" t="s">
        <v>129</v>
      </c>
      <c r="I21669" t="s">
        <v>40</v>
      </c>
      <c r="J21669" t="s">
        <v>31</v>
      </c>
      <c r="K21669" t="s">
        <v>67</v>
      </c>
      <c r="L21669" t="s">
        <v>69</v>
      </c>
      <c r="M21669">
        <v>130</v>
      </c>
      <c r="N21669">
        <v>10</v>
      </c>
      <c r="O21669">
        <v>7</v>
      </c>
      <c r="P21669">
        <v>226</v>
      </c>
      <c r="Q21669" t="s">
        <v>34</v>
      </c>
      <c r="R21669" t="s">
        <v>52</v>
      </c>
      <c r="S21669">
        <v>1</v>
      </c>
      <c r="T21669" t="s">
        <v>44</v>
      </c>
      <c r="U21669">
        <v>4</v>
      </c>
      <c r="V21669" t="s">
        <v>37</v>
      </c>
      <c r="W21669">
        <v>2020</v>
      </c>
      <c r="X21669">
        <v>2</v>
      </c>
      <c r="Y21669">
        <v>920</v>
      </c>
      <c r="Z21669">
        <v>14</v>
      </c>
      <c r="AA21669" t="s">
        <v>50</v>
      </c>
      <c r="AB21669" t="s">
        <v>168</v>
      </c>
      <c r="AC21669" t="s">
        <v>169</v>
      </c>
      <c r="AD21669">
        <v>4</v>
      </c>
      <c r="AE21669" t="s">
        <v>170</v>
      </c>
      <c r="AF21669" t="str">
        <f>TEXT(Data[[#This Row],[OrderDate]],"mmm")</f>
        <v>Apr</v>
      </c>
    </row>
    <row r="21670" spans="1:32" x14ac:dyDescent="0.35">
      <c r="A21670" s="1">
        <v>43912</v>
      </c>
      <c r="B21670">
        <v>5132948</v>
      </c>
      <c r="C21670" s="1">
        <v>43915</v>
      </c>
      <c r="D21670">
        <v>230533980</v>
      </c>
      <c r="E21670">
        <v>41</v>
      </c>
      <c r="F21670" t="s">
        <v>27</v>
      </c>
      <c r="G21670" t="s">
        <v>133</v>
      </c>
      <c r="H21670" t="s">
        <v>129</v>
      </c>
      <c r="I21670" t="s">
        <v>40</v>
      </c>
      <c r="J21670" t="s">
        <v>31</v>
      </c>
      <c r="K21670" t="s">
        <v>67</v>
      </c>
      <c r="L21670" t="s">
        <v>68</v>
      </c>
      <c r="M21670">
        <v>98</v>
      </c>
      <c r="N21670">
        <v>7</v>
      </c>
      <c r="O21670">
        <v>7</v>
      </c>
      <c r="P21670">
        <v>282</v>
      </c>
      <c r="Q21670" t="s">
        <v>34</v>
      </c>
      <c r="R21670" t="s">
        <v>35</v>
      </c>
      <c r="S21670">
        <v>1</v>
      </c>
      <c r="T21670" t="s">
        <v>47</v>
      </c>
      <c r="U21670">
        <v>3</v>
      </c>
      <c r="V21670" t="s">
        <v>37</v>
      </c>
      <c r="W21670">
        <v>2020</v>
      </c>
      <c r="X21670">
        <v>4</v>
      </c>
      <c r="Y21670">
        <v>693</v>
      </c>
      <c r="Z21670">
        <v>25</v>
      </c>
      <c r="AA21670" t="s">
        <v>58</v>
      </c>
      <c r="AB21670" t="s">
        <v>168</v>
      </c>
      <c r="AC21670" t="s">
        <v>171</v>
      </c>
      <c r="AD21670">
        <v>3</v>
      </c>
      <c r="AE21670" t="s">
        <v>172</v>
      </c>
      <c r="AF21670" t="str">
        <f>TEXT(Data[[#This Row],[OrderDate]],"mmm")</f>
        <v>Mar</v>
      </c>
    </row>
    <row r="21671" spans="1:32" x14ac:dyDescent="0.35">
      <c r="A21671" s="1">
        <v>43887</v>
      </c>
      <c r="B21671">
        <v>5131774</v>
      </c>
      <c r="C21671" s="1">
        <v>43907</v>
      </c>
      <c r="D21671">
        <v>230500826</v>
      </c>
      <c r="E21671">
        <v>33</v>
      </c>
      <c r="F21671" t="s">
        <v>27</v>
      </c>
      <c r="G21671" t="s">
        <v>133</v>
      </c>
      <c r="H21671" t="s">
        <v>129</v>
      </c>
      <c r="I21671" t="s">
        <v>30</v>
      </c>
      <c r="J21671" t="s">
        <v>31</v>
      </c>
      <c r="K21671" t="s">
        <v>67</v>
      </c>
      <c r="L21671" t="s">
        <v>71</v>
      </c>
      <c r="M21671">
        <v>127</v>
      </c>
      <c r="N21671">
        <v>5</v>
      </c>
      <c r="O21671">
        <v>6</v>
      </c>
      <c r="P21671">
        <v>244</v>
      </c>
      <c r="Q21671" t="s">
        <v>34</v>
      </c>
      <c r="R21671" t="s">
        <v>52</v>
      </c>
      <c r="S21671">
        <v>2</v>
      </c>
      <c r="T21671" t="s">
        <v>49</v>
      </c>
      <c r="U21671">
        <v>2</v>
      </c>
      <c r="V21671" t="s">
        <v>37</v>
      </c>
      <c r="W21671">
        <v>2020</v>
      </c>
      <c r="X21671">
        <v>5</v>
      </c>
      <c r="Y21671">
        <v>767</v>
      </c>
      <c r="Z21671">
        <v>17</v>
      </c>
      <c r="AA21671" t="s">
        <v>50</v>
      </c>
      <c r="AB21671" t="s">
        <v>168</v>
      </c>
      <c r="AC21671" t="s">
        <v>171</v>
      </c>
      <c r="AD21671">
        <v>3</v>
      </c>
      <c r="AE21671" t="s">
        <v>172</v>
      </c>
      <c r="AF21671" t="str">
        <f>TEXT(Data[[#This Row],[OrderDate]],"mmm")</f>
        <v>Feb</v>
      </c>
    </row>
    <row r="21672" spans="1:32" x14ac:dyDescent="0.35">
      <c r="A21672" s="1">
        <v>43852</v>
      </c>
      <c r="B21672">
        <v>5130122</v>
      </c>
      <c r="C21672" s="1">
        <v>43855</v>
      </c>
      <c r="D21672">
        <v>230466436</v>
      </c>
      <c r="E21672">
        <v>45</v>
      </c>
      <c r="F21672" t="s">
        <v>27</v>
      </c>
      <c r="G21672" t="s">
        <v>133</v>
      </c>
      <c r="H21672" t="s">
        <v>129</v>
      </c>
      <c r="I21672" t="s">
        <v>40</v>
      </c>
      <c r="J21672" t="s">
        <v>31</v>
      </c>
      <c r="K21672" t="s">
        <v>67</v>
      </c>
      <c r="L21672" t="s">
        <v>71</v>
      </c>
      <c r="M21672">
        <v>133</v>
      </c>
      <c r="N21672">
        <v>4</v>
      </c>
      <c r="O21672">
        <v>9</v>
      </c>
      <c r="P21672">
        <v>181</v>
      </c>
      <c r="Q21672" t="s">
        <v>34</v>
      </c>
      <c r="R21672" t="s">
        <v>43</v>
      </c>
      <c r="S21672">
        <v>3</v>
      </c>
      <c r="T21672" t="s">
        <v>59</v>
      </c>
      <c r="U21672">
        <v>1</v>
      </c>
      <c r="V21672" t="s">
        <v>37</v>
      </c>
      <c r="W21672">
        <v>2020</v>
      </c>
      <c r="X21672">
        <v>4</v>
      </c>
      <c r="Y21672">
        <v>1201</v>
      </c>
      <c r="Z21672">
        <v>25</v>
      </c>
      <c r="AA21672" t="s">
        <v>38</v>
      </c>
      <c r="AB21672" t="s">
        <v>168</v>
      </c>
      <c r="AC21672" t="s">
        <v>171</v>
      </c>
      <c r="AD21672">
        <v>1</v>
      </c>
      <c r="AE21672" t="s">
        <v>184</v>
      </c>
      <c r="AF21672" t="str">
        <f>TEXT(Data[[#This Row],[OrderDate]],"mmm")</f>
        <v>Jan</v>
      </c>
    </row>
    <row r="21673" spans="1:32" x14ac:dyDescent="0.35">
      <c r="A21673" s="1">
        <v>43835</v>
      </c>
      <c r="B21673">
        <v>5129266</v>
      </c>
      <c r="C21673" s="1">
        <v>43838</v>
      </c>
      <c r="D21673">
        <v>230515046</v>
      </c>
      <c r="E21673">
        <v>48</v>
      </c>
      <c r="F21673" t="s">
        <v>39</v>
      </c>
      <c r="G21673" t="s">
        <v>133</v>
      </c>
      <c r="H21673" t="s">
        <v>129</v>
      </c>
      <c r="I21673" t="s">
        <v>40</v>
      </c>
      <c r="J21673" t="s">
        <v>31</v>
      </c>
      <c r="K21673" t="s">
        <v>67</v>
      </c>
      <c r="L21673" t="s">
        <v>71</v>
      </c>
      <c r="M21673">
        <v>86</v>
      </c>
      <c r="N21673">
        <v>6</v>
      </c>
      <c r="O21673">
        <v>4</v>
      </c>
      <c r="P21673">
        <v>227</v>
      </c>
      <c r="Q21673" t="s">
        <v>34</v>
      </c>
      <c r="R21673" t="s">
        <v>41</v>
      </c>
      <c r="S21673">
        <v>1</v>
      </c>
      <c r="T21673" t="s">
        <v>59</v>
      </c>
      <c r="U21673">
        <v>1</v>
      </c>
      <c r="V21673" t="s">
        <v>37</v>
      </c>
      <c r="W21673">
        <v>2020</v>
      </c>
      <c r="X21673">
        <v>2</v>
      </c>
      <c r="Y21673">
        <v>350</v>
      </c>
      <c r="Z21673">
        <v>8</v>
      </c>
      <c r="AA21673" t="s">
        <v>58</v>
      </c>
      <c r="AB21673" t="s">
        <v>168</v>
      </c>
      <c r="AC21673" t="s">
        <v>171</v>
      </c>
      <c r="AD21673">
        <v>1</v>
      </c>
      <c r="AE21673" t="s">
        <v>184</v>
      </c>
      <c r="AF21673" t="str">
        <f>TEXT(Data[[#This Row],[OrderDate]],"mmm")</f>
        <v>Jan</v>
      </c>
    </row>
    <row r="21674" spans="1:32" x14ac:dyDescent="0.35">
      <c r="A21674" s="1">
        <v>44192</v>
      </c>
      <c r="B21674">
        <v>5128831</v>
      </c>
      <c r="C21674" s="1">
        <v>44208</v>
      </c>
      <c r="D21674">
        <v>230523060</v>
      </c>
      <c r="E21674">
        <v>35</v>
      </c>
      <c r="F21674" t="s">
        <v>27</v>
      </c>
      <c r="G21674" t="s">
        <v>133</v>
      </c>
      <c r="H21674" t="s">
        <v>129</v>
      </c>
      <c r="I21674" t="s">
        <v>30</v>
      </c>
      <c r="J21674" t="s">
        <v>31</v>
      </c>
      <c r="K21674" t="s">
        <v>67</v>
      </c>
      <c r="L21674" t="s">
        <v>69</v>
      </c>
      <c r="M21674">
        <v>119</v>
      </c>
      <c r="N21674">
        <v>14</v>
      </c>
      <c r="O21674">
        <v>7</v>
      </c>
      <c r="P21674">
        <v>191</v>
      </c>
      <c r="Q21674" t="s">
        <v>34</v>
      </c>
      <c r="R21674" t="s">
        <v>52</v>
      </c>
      <c r="S21674">
        <v>2</v>
      </c>
      <c r="T21674" t="s">
        <v>61</v>
      </c>
      <c r="U21674">
        <v>12</v>
      </c>
      <c r="V21674" t="s">
        <v>37</v>
      </c>
      <c r="W21674">
        <v>2020</v>
      </c>
      <c r="X21674">
        <v>5</v>
      </c>
      <c r="Y21674">
        <v>847</v>
      </c>
      <c r="Z21674">
        <v>12</v>
      </c>
      <c r="AA21674" t="s">
        <v>50</v>
      </c>
      <c r="AB21674" t="s">
        <v>189</v>
      </c>
      <c r="AC21674" t="s">
        <v>171</v>
      </c>
      <c r="AD21674">
        <v>1</v>
      </c>
      <c r="AE21674" t="s">
        <v>184</v>
      </c>
      <c r="AF21674" t="str">
        <f>TEXT(Data[[#This Row],[OrderDate]],"mmm")</f>
        <v>Dec</v>
      </c>
    </row>
    <row r="21675" spans="1:32" x14ac:dyDescent="0.35">
      <c r="A21675" s="1">
        <v>44183</v>
      </c>
      <c r="B21675">
        <v>5128365</v>
      </c>
      <c r="C21675" s="1">
        <v>44189</v>
      </c>
      <c r="D21675">
        <v>230535052</v>
      </c>
      <c r="E21675">
        <v>32</v>
      </c>
      <c r="F21675" t="s">
        <v>39</v>
      </c>
      <c r="G21675" t="s">
        <v>133</v>
      </c>
      <c r="H21675" t="s">
        <v>129</v>
      </c>
      <c r="I21675" t="s">
        <v>45</v>
      </c>
      <c r="J21675" t="s">
        <v>31</v>
      </c>
      <c r="K21675" t="s">
        <v>67</v>
      </c>
      <c r="L21675" t="s">
        <v>69</v>
      </c>
      <c r="M21675">
        <v>90</v>
      </c>
      <c r="N21675">
        <v>6</v>
      </c>
      <c r="O21675">
        <v>9</v>
      </c>
      <c r="P21675">
        <v>296</v>
      </c>
      <c r="Q21675" t="s">
        <v>34</v>
      </c>
      <c r="R21675" t="s">
        <v>35</v>
      </c>
      <c r="S21675">
        <v>3</v>
      </c>
      <c r="T21675" t="s">
        <v>61</v>
      </c>
      <c r="U21675">
        <v>12</v>
      </c>
      <c r="V21675" t="s">
        <v>37</v>
      </c>
      <c r="W21675">
        <v>2020</v>
      </c>
      <c r="X21675">
        <v>3</v>
      </c>
      <c r="Y21675">
        <v>816</v>
      </c>
      <c r="Z21675">
        <v>24</v>
      </c>
      <c r="AA21675" t="s">
        <v>60</v>
      </c>
      <c r="AB21675" t="s">
        <v>168</v>
      </c>
      <c r="AC21675" t="s">
        <v>174</v>
      </c>
      <c r="AD21675">
        <v>12</v>
      </c>
      <c r="AE21675" t="s">
        <v>175</v>
      </c>
      <c r="AF21675" t="str">
        <f>TEXT(Data[[#This Row],[OrderDate]],"mmm")</f>
        <v>Dec</v>
      </c>
    </row>
    <row r="21676" spans="1:32" x14ac:dyDescent="0.35">
      <c r="A21676" s="1">
        <v>44144</v>
      </c>
      <c r="B21676">
        <v>5126442</v>
      </c>
      <c r="C21676" s="1">
        <v>44146</v>
      </c>
      <c r="D21676">
        <v>230477935</v>
      </c>
      <c r="E21676">
        <v>35</v>
      </c>
      <c r="F21676" t="s">
        <v>27</v>
      </c>
      <c r="G21676" t="s">
        <v>133</v>
      </c>
      <c r="H21676" t="s">
        <v>129</v>
      </c>
      <c r="I21676" t="s">
        <v>40</v>
      </c>
      <c r="J21676" t="s">
        <v>31</v>
      </c>
      <c r="K21676" t="s">
        <v>67</v>
      </c>
      <c r="L21676" t="s">
        <v>69</v>
      </c>
      <c r="M21676">
        <v>78</v>
      </c>
      <c r="N21676">
        <v>3</v>
      </c>
      <c r="O21676">
        <v>7</v>
      </c>
      <c r="P21676">
        <v>281</v>
      </c>
      <c r="Q21676" t="s">
        <v>34</v>
      </c>
      <c r="R21676" t="s">
        <v>35</v>
      </c>
      <c r="S21676">
        <v>1</v>
      </c>
      <c r="T21676" t="s">
        <v>51</v>
      </c>
      <c r="U21676">
        <v>11</v>
      </c>
      <c r="V21676" t="s">
        <v>37</v>
      </c>
      <c r="W21676">
        <v>2020</v>
      </c>
      <c r="X21676">
        <v>2</v>
      </c>
      <c r="Y21676">
        <v>549</v>
      </c>
      <c r="Z21676">
        <v>11</v>
      </c>
      <c r="AA21676" t="s">
        <v>58</v>
      </c>
      <c r="AB21676" t="s">
        <v>168</v>
      </c>
      <c r="AC21676" t="s">
        <v>174</v>
      </c>
      <c r="AD21676">
        <v>11</v>
      </c>
      <c r="AE21676" t="s">
        <v>176</v>
      </c>
      <c r="AF21676" t="str">
        <f>TEXT(Data[[#This Row],[OrderDate]],"mmm")</f>
        <v>Nov</v>
      </c>
    </row>
    <row r="21677" spans="1:32" x14ac:dyDescent="0.35">
      <c r="A21677" s="1">
        <v>44141</v>
      </c>
      <c r="B21677">
        <v>5126315</v>
      </c>
      <c r="C21677" s="1">
        <v>44159</v>
      </c>
      <c r="D21677">
        <v>230472440</v>
      </c>
      <c r="E21677">
        <v>37</v>
      </c>
      <c r="F21677" t="s">
        <v>27</v>
      </c>
      <c r="G21677" t="s">
        <v>133</v>
      </c>
      <c r="H21677" t="s">
        <v>129</v>
      </c>
      <c r="I21677" t="s">
        <v>30</v>
      </c>
      <c r="J21677" t="s">
        <v>31</v>
      </c>
      <c r="K21677" t="s">
        <v>67</v>
      </c>
      <c r="L21677" t="s">
        <v>71</v>
      </c>
      <c r="M21677">
        <v>55</v>
      </c>
      <c r="N21677">
        <v>4</v>
      </c>
      <c r="O21677">
        <v>10</v>
      </c>
      <c r="P21677">
        <v>270</v>
      </c>
      <c r="Q21677" t="s">
        <v>34</v>
      </c>
      <c r="R21677" t="s">
        <v>52</v>
      </c>
      <c r="S21677">
        <v>1</v>
      </c>
      <c r="T21677" t="s">
        <v>51</v>
      </c>
      <c r="U21677">
        <v>11</v>
      </c>
      <c r="V21677" t="s">
        <v>37</v>
      </c>
      <c r="W21677">
        <v>2020</v>
      </c>
      <c r="X21677">
        <v>1</v>
      </c>
      <c r="Y21677">
        <v>554</v>
      </c>
      <c r="Z21677">
        <v>24</v>
      </c>
      <c r="AA21677" t="s">
        <v>50</v>
      </c>
      <c r="AB21677" t="s">
        <v>168</v>
      </c>
      <c r="AC21677" t="s">
        <v>174</v>
      </c>
      <c r="AD21677">
        <v>11</v>
      </c>
      <c r="AE21677" t="s">
        <v>176</v>
      </c>
      <c r="AF21677" t="str">
        <f>TEXT(Data[[#This Row],[OrderDate]],"mmm")</f>
        <v>Nov</v>
      </c>
    </row>
    <row r="21678" spans="1:32" x14ac:dyDescent="0.35">
      <c r="A21678" s="1">
        <v>44125</v>
      </c>
      <c r="B21678">
        <v>5125577</v>
      </c>
      <c r="C21678" s="1">
        <v>44129</v>
      </c>
      <c r="D21678">
        <v>230459284</v>
      </c>
      <c r="E21678">
        <v>35</v>
      </c>
      <c r="F21678" t="s">
        <v>27</v>
      </c>
      <c r="G21678" t="s">
        <v>133</v>
      </c>
      <c r="H21678" t="s">
        <v>129</v>
      </c>
      <c r="I21678" t="s">
        <v>40</v>
      </c>
      <c r="J21678" t="s">
        <v>31</v>
      </c>
      <c r="K21678" t="s">
        <v>67</v>
      </c>
      <c r="L21678" t="s">
        <v>68</v>
      </c>
      <c r="M21678">
        <v>53</v>
      </c>
      <c r="N21678">
        <v>6</v>
      </c>
      <c r="O21678">
        <v>7</v>
      </c>
      <c r="P21678">
        <v>213</v>
      </c>
      <c r="Q21678" t="s">
        <v>34</v>
      </c>
      <c r="R21678" t="s">
        <v>52</v>
      </c>
      <c r="S21678">
        <v>3</v>
      </c>
      <c r="T21678" t="s">
        <v>53</v>
      </c>
      <c r="U21678">
        <v>10</v>
      </c>
      <c r="V21678" t="s">
        <v>37</v>
      </c>
      <c r="W21678">
        <v>2020</v>
      </c>
      <c r="X21678">
        <v>4</v>
      </c>
      <c r="Y21678">
        <v>377</v>
      </c>
      <c r="Z21678">
        <v>25</v>
      </c>
      <c r="AA21678" t="s">
        <v>56</v>
      </c>
      <c r="AB21678" t="s">
        <v>168</v>
      </c>
      <c r="AC21678" t="s">
        <v>174</v>
      </c>
      <c r="AD21678">
        <v>10</v>
      </c>
      <c r="AE21678" t="s">
        <v>177</v>
      </c>
      <c r="AF21678" t="str">
        <f>TEXT(Data[[#This Row],[OrderDate]],"mmm")</f>
        <v>Oct</v>
      </c>
    </row>
    <row r="21679" spans="1:32" x14ac:dyDescent="0.35">
      <c r="A21679" s="1">
        <v>44112</v>
      </c>
      <c r="B21679">
        <v>5124958</v>
      </c>
      <c r="C21679" s="1">
        <v>44128</v>
      </c>
      <c r="D21679">
        <v>230540570</v>
      </c>
      <c r="E21679">
        <v>37</v>
      </c>
      <c r="F21679" t="s">
        <v>39</v>
      </c>
      <c r="G21679" t="s">
        <v>133</v>
      </c>
      <c r="H21679" t="s">
        <v>129</v>
      </c>
      <c r="I21679" t="s">
        <v>30</v>
      </c>
      <c r="J21679" t="s">
        <v>31</v>
      </c>
      <c r="K21679" t="s">
        <v>67</v>
      </c>
      <c r="L21679" t="s">
        <v>69</v>
      </c>
      <c r="M21679">
        <v>91</v>
      </c>
      <c r="N21679">
        <v>19</v>
      </c>
      <c r="O21679">
        <v>4</v>
      </c>
      <c r="P21679">
        <v>210</v>
      </c>
      <c r="Q21679" t="s">
        <v>34</v>
      </c>
      <c r="R21679" t="s">
        <v>41</v>
      </c>
      <c r="S21679">
        <v>2</v>
      </c>
      <c r="T21679" t="s">
        <v>53</v>
      </c>
      <c r="U21679">
        <v>10</v>
      </c>
      <c r="V21679" t="s">
        <v>37</v>
      </c>
      <c r="W21679">
        <v>2020</v>
      </c>
      <c r="X21679">
        <v>2</v>
      </c>
      <c r="Y21679">
        <v>383</v>
      </c>
      <c r="Z21679">
        <v>24</v>
      </c>
      <c r="AA21679" t="s">
        <v>38</v>
      </c>
      <c r="AB21679" t="s">
        <v>168</v>
      </c>
      <c r="AC21679" t="s">
        <v>174</v>
      </c>
      <c r="AD21679">
        <v>10</v>
      </c>
      <c r="AE21679" t="s">
        <v>177</v>
      </c>
      <c r="AF21679" t="str">
        <f>TEXT(Data[[#This Row],[OrderDate]],"mmm")</f>
        <v>Oct</v>
      </c>
    </row>
    <row r="21680" spans="1:32" x14ac:dyDescent="0.35">
      <c r="A21680" s="1">
        <v>44104</v>
      </c>
      <c r="B21680">
        <v>5124557</v>
      </c>
      <c r="C21680" s="1">
        <v>44107</v>
      </c>
      <c r="D21680">
        <v>230528258</v>
      </c>
      <c r="E21680">
        <v>44</v>
      </c>
      <c r="F21680" t="s">
        <v>27</v>
      </c>
      <c r="G21680" t="s">
        <v>133</v>
      </c>
      <c r="H21680" t="s">
        <v>129</v>
      </c>
      <c r="I21680" t="s">
        <v>40</v>
      </c>
      <c r="J21680" t="s">
        <v>31</v>
      </c>
      <c r="K21680" t="s">
        <v>67</v>
      </c>
      <c r="L21680" t="s">
        <v>70</v>
      </c>
      <c r="M21680">
        <v>50</v>
      </c>
      <c r="N21680">
        <v>15</v>
      </c>
      <c r="O21680">
        <v>9</v>
      </c>
      <c r="P21680">
        <v>154</v>
      </c>
      <c r="Q21680" t="s">
        <v>34</v>
      </c>
      <c r="R21680" t="s">
        <v>46</v>
      </c>
      <c r="S21680">
        <v>3</v>
      </c>
      <c r="T21680" t="s">
        <v>54</v>
      </c>
      <c r="U21680">
        <v>9</v>
      </c>
      <c r="V21680" t="s">
        <v>37</v>
      </c>
      <c r="W21680">
        <v>2020</v>
      </c>
      <c r="X21680">
        <v>5</v>
      </c>
      <c r="Y21680">
        <v>465</v>
      </c>
      <c r="Z21680">
        <v>3</v>
      </c>
      <c r="AA21680" t="s">
        <v>38</v>
      </c>
      <c r="AB21680" t="s">
        <v>168</v>
      </c>
      <c r="AC21680" t="s">
        <v>174</v>
      </c>
      <c r="AD21680">
        <v>10</v>
      </c>
      <c r="AE21680" t="s">
        <v>177</v>
      </c>
      <c r="AF21680" t="str">
        <f>TEXT(Data[[#This Row],[OrderDate]],"mmm")</f>
        <v>Sep</v>
      </c>
    </row>
    <row r="21681" spans="1:32" x14ac:dyDescent="0.35">
      <c r="A21681" s="1">
        <v>44051</v>
      </c>
      <c r="B21681">
        <v>5122028</v>
      </c>
      <c r="C21681" s="1">
        <v>44062</v>
      </c>
      <c r="D21681">
        <v>230548266</v>
      </c>
      <c r="E21681">
        <v>48</v>
      </c>
      <c r="F21681" t="s">
        <v>39</v>
      </c>
      <c r="G21681" t="s">
        <v>133</v>
      </c>
      <c r="H21681" t="s">
        <v>129</v>
      </c>
      <c r="I21681" t="s">
        <v>30</v>
      </c>
      <c r="J21681" t="s">
        <v>31</v>
      </c>
      <c r="K21681" t="s">
        <v>67</v>
      </c>
      <c r="L21681" t="s">
        <v>69</v>
      </c>
      <c r="M21681">
        <v>52</v>
      </c>
      <c r="N21681">
        <v>17</v>
      </c>
      <c r="O21681">
        <v>6</v>
      </c>
      <c r="P21681">
        <v>225</v>
      </c>
      <c r="Q21681" t="s">
        <v>34</v>
      </c>
      <c r="R21681" t="s">
        <v>46</v>
      </c>
      <c r="S21681">
        <v>1</v>
      </c>
      <c r="T21681" t="s">
        <v>62</v>
      </c>
      <c r="U21681">
        <v>8</v>
      </c>
      <c r="V21681" t="s">
        <v>37</v>
      </c>
      <c r="W21681">
        <v>2020</v>
      </c>
      <c r="X21681">
        <v>2</v>
      </c>
      <c r="Y21681">
        <v>329</v>
      </c>
      <c r="Z21681">
        <v>19</v>
      </c>
      <c r="AA21681" t="s">
        <v>58</v>
      </c>
      <c r="AB21681" t="s">
        <v>168</v>
      </c>
      <c r="AC21681" t="s">
        <v>178</v>
      </c>
      <c r="AD21681">
        <v>8</v>
      </c>
      <c r="AE21681" t="s">
        <v>180</v>
      </c>
      <c r="AF21681" t="str">
        <f>TEXT(Data[[#This Row],[OrderDate]],"mmm")</f>
        <v>Aug</v>
      </c>
    </row>
    <row r="21682" spans="1:32" x14ac:dyDescent="0.35">
      <c r="A21682" s="1">
        <v>43989</v>
      </c>
      <c r="B21682">
        <v>5119146</v>
      </c>
      <c r="C21682" s="1">
        <v>44000</v>
      </c>
      <c r="D21682">
        <v>230553755</v>
      </c>
      <c r="E21682">
        <v>41</v>
      </c>
      <c r="F21682" t="s">
        <v>27</v>
      </c>
      <c r="G21682" t="s">
        <v>133</v>
      </c>
      <c r="H21682" t="s">
        <v>129</v>
      </c>
      <c r="I21682" t="s">
        <v>30</v>
      </c>
      <c r="J21682" t="s">
        <v>31</v>
      </c>
      <c r="K21682" t="s">
        <v>67</v>
      </c>
      <c r="L21682" t="s">
        <v>70</v>
      </c>
      <c r="M21682">
        <v>100</v>
      </c>
      <c r="N21682">
        <v>4</v>
      </c>
      <c r="O21682">
        <v>2</v>
      </c>
      <c r="P21682">
        <v>154</v>
      </c>
      <c r="Q21682" t="s">
        <v>34</v>
      </c>
      <c r="R21682" t="s">
        <v>52</v>
      </c>
      <c r="S21682">
        <v>3</v>
      </c>
      <c r="T21682" t="s">
        <v>57</v>
      </c>
      <c r="U21682">
        <v>6</v>
      </c>
      <c r="V21682" t="s">
        <v>37</v>
      </c>
      <c r="W21682">
        <v>2020</v>
      </c>
      <c r="X21682">
        <v>2</v>
      </c>
      <c r="Y21682">
        <v>204</v>
      </c>
      <c r="Z21682">
        <v>18</v>
      </c>
      <c r="AA21682" t="s">
        <v>60</v>
      </c>
      <c r="AB21682" t="s">
        <v>168</v>
      </c>
      <c r="AC21682" t="s">
        <v>169</v>
      </c>
      <c r="AD21682">
        <v>6</v>
      </c>
      <c r="AE21682" t="s">
        <v>182</v>
      </c>
      <c r="AF21682" t="str">
        <f>TEXT(Data[[#This Row],[OrderDate]],"mmm")</f>
        <v>Jun</v>
      </c>
    </row>
    <row r="21683" spans="1:32" x14ac:dyDescent="0.35">
      <c r="A21683" s="1">
        <v>43908</v>
      </c>
      <c r="B21683">
        <v>5115134</v>
      </c>
      <c r="C21683" s="1">
        <v>43920</v>
      </c>
      <c r="D21683">
        <v>230482910</v>
      </c>
      <c r="E21683">
        <v>33</v>
      </c>
      <c r="F21683" t="s">
        <v>27</v>
      </c>
      <c r="G21683" t="s">
        <v>133</v>
      </c>
      <c r="H21683" t="s">
        <v>129</v>
      </c>
      <c r="I21683" t="s">
        <v>30</v>
      </c>
      <c r="J21683" t="s">
        <v>31</v>
      </c>
      <c r="K21683" t="s">
        <v>67</v>
      </c>
      <c r="L21683" t="s">
        <v>68</v>
      </c>
      <c r="M21683">
        <v>78</v>
      </c>
      <c r="N21683">
        <v>16</v>
      </c>
      <c r="O21683">
        <v>9</v>
      </c>
      <c r="P21683">
        <v>248</v>
      </c>
      <c r="Q21683" t="s">
        <v>34</v>
      </c>
      <c r="R21683" t="s">
        <v>35</v>
      </c>
      <c r="S21683">
        <v>1</v>
      </c>
      <c r="T21683" t="s">
        <v>47</v>
      </c>
      <c r="U21683">
        <v>3</v>
      </c>
      <c r="V21683" t="s">
        <v>37</v>
      </c>
      <c r="W21683">
        <v>2020</v>
      </c>
      <c r="X21683">
        <v>3</v>
      </c>
      <c r="Y21683">
        <v>718</v>
      </c>
      <c r="Z21683">
        <v>30</v>
      </c>
      <c r="AA21683" t="s">
        <v>48</v>
      </c>
      <c r="AB21683" t="s">
        <v>168</v>
      </c>
      <c r="AC21683" t="s">
        <v>171</v>
      </c>
      <c r="AD21683">
        <v>3</v>
      </c>
      <c r="AE21683" t="s">
        <v>172</v>
      </c>
      <c r="AF21683" t="str">
        <f>TEXT(Data[[#This Row],[OrderDate]],"mmm")</f>
        <v>Mar</v>
      </c>
    </row>
    <row r="21684" spans="1:32" x14ac:dyDescent="0.35">
      <c r="A21684" s="1">
        <v>43858</v>
      </c>
      <c r="B21684">
        <v>5112684</v>
      </c>
      <c r="C21684" s="1">
        <v>43874</v>
      </c>
      <c r="D21684">
        <v>230486591</v>
      </c>
      <c r="E21684">
        <v>46</v>
      </c>
      <c r="F21684" t="s">
        <v>27</v>
      </c>
      <c r="G21684" t="s">
        <v>133</v>
      </c>
      <c r="H21684" t="s">
        <v>129</v>
      </c>
      <c r="I21684" t="s">
        <v>30</v>
      </c>
      <c r="J21684" t="s">
        <v>31</v>
      </c>
      <c r="K21684" t="s">
        <v>67</v>
      </c>
      <c r="L21684" t="s">
        <v>71</v>
      </c>
      <c r="M21684">
        <v>80</v>
      </c>
      <c r="N21684">
        <v>13</v>
      </c>
      <c r="O21684">
        <v>2</v>
      </c>
      <c r="P21684">
        <v>242</v>
      </c>
      <c r="Q21684" t="s">
        <v>34</v>
      </c>
      <c r="R21684" t="s">
        <v>52</v>
      </c>
      <c r="S21684">
        <v>2</v>
      </c>
      <c r="T21684" t="s">
        <v>59</v>
      </c>
      <c r="U21684">
        <v>1</v>
      </c>
      <c r="V21684" t="s">
        <v>37</v>
      </c>
      <c r="W21684">
        <v>2020</v>
      </c>
      <c r="X21684">
        <v>5</v>
      </c>
      <c r="Y21684">
        <v>173</v>
      </c>
      <c r="Z21684">
        <v>13</v>
      </c>
      <c r="AA21684" t="s">
        <v>60</v>
      </c>
      <c r="AB21684" t="s">
        <v>168</v>
      </c>
      <c r="AC21684" t="s">
        <v>171</v>
      </c>
      <c r="AD21684">
        <v>2</v>
      </c>
      <c r="AE21684" t="s">
        <v>173</v>
      </c>
      <c r="AF21684" t="str">
        <f>TEXT(Data[[#This Row],[OrderDate]],"mmm")</f>
        <v>Jan</v>
      </c>
    </row>
    <row r="21685" spans="1:32" x14ac:dyDescent="0.35">
      <c r="A21685" s="1">
        <v>43801</v>
      </c>
      <c r="B21685">
        <v>5109940</v>
      </c>
      <c r="C21685" s="1">
        <v>43817</v>
      </c>
      <c r="D21685">
        <v>230466448</v>
      </c>
      <c r="E21685">
        <v>43</v>
      </c>
      <c r="F21685" t="s">
        <v>27</v>
      </c>
      <c r="G21685" t="s">
        <v>133</v>
      </c>
      <c r="H21685" t="s">
        <v>129</v>
      </c>
      <c r="I21685" t="s">
        <v>30</v>
      </c>
      <c r="J21685" t="s">
        <v>31</v>
      </c>
      <c r="K21685" t="s">
        <v>67</v>
      </c>
      <c r="L21685" t="s">
        <v>69</v>
      </c>
      <c r="M21685">
        <v>118</v>
      </c>
      <c r="N21685">
        <v>15</v>
      </c>
      <c r="O21685">
        <v>1</v>
      </c>
      <c r="P21685">
        <v>168</v>
      </c>
      <c r="Q21685" t="s">
        <v>34</v>
      </c>
      <c r="R21685" t="s">
        <v>52</v>
      </c>
      <c r="S21685">
        <v>3</v>
      </c>
      <c r="T21685" t="s">
        <v>61</v>
      </c>
      <c r="U21685">
        <v>12</v>
      </c>
      <c r="V21685" t="s">
        <v>37</v>
      </c>
      <c r="W21685">
        <v>2019</v>
      </c>
      <c r="X21685">
        <v>1</v>
      </c>
      <c r="Y21685">
        <v>133</v>
      </c>
      <c r="Z21685">
        <v>18</v>
      </c>
      <c r="AA21685" t="s">
        <v>58</v>
      </c>
      <c r="AB21685" t="s">
        <v>183</v>
      </c>
      <c r="AC21685" t="s">
        <v>174</v>
      </c>
      <c r="AD21685">
        <v>12</v>
      </c>
      <c r="AE21685" t="s">
        <v>175</v>
      </c>
      <c r="AF21685" t="str">
        <f>TEXT(Data[[#This Row],[OrderDate]],"mmm")</f>
        <v>Dec</v>
      </c>
    </row>
    <row r="21686" spans="1:32" x14ac:dyDescent="0.35">
      <c r="A21686" s="1">
        <v>43745</v>
      </c>
      <c r="B21686">
        <v>5107247</v>
      </c>
      <c r="C21686" s="1">
        <v>43763</v>
      </c>
      <c r="D21686">
        <v>230528652</v>
      </c>
      <c r="E21686">
        <v>40</v>
      </c>
      <c r="F21686" t="s">
        <v>39</v>
      </c>
      <c r="G21686" t="s">
        <v>133</v>
      </c>
      <c r="H21686" t="s">
        <v>129</v>
      </c>
      <c r="I21686" t="s">
        <v>30</v>
      </c>
      <c r="J21686" t="s">
        <v>31</v>
      </c>
      <c r="K21686" t="s">
        <v>67</v>
      </c>
      <c r="L21686" t="s">
        <v>68</v>
      </c>
      <c r="M21686">
        <v>121</v>
      </c>
      <c r="N21686">
        <v>14</v>
      </c>
      <c r="O21686">
        <v>9</v>
      </c>
      <c r="P21686">
        <v>167</v>
      </c>
      <c r="Q21686" t="s">
        <v>34</v>
      </c>
      <c r="R21686" t="s">
        <v>52</v>
      </c>
      <c r="S21686">
        <v>2</v>
      </c>
      <c r="T21686" t="s">
        <v>53</v>
      </c>
      <c r="U21686">
        <v>10</v>
      </c>
      <c r="V21686" t="s">
        <v>37</v>
      </c>
      <c r="W21686">
        <v>2019</v>
      </c>
      <c r="X21686">
        <v>2</v>
      </c>
      <c r="Y21686">
        <v>1103</v>
      </c>
      <c r="Z21686">
        <v>25</v>
      </c>
      <c r="AA21686" t="s">
        <v>42</v>
      </c>
      <c r="AB21686" t="s">
        <v>183</v>
      </c>
      <c r="AC21686" t="s">
        <v>174</v>
      </c>
      <c r="AD21686">
        <v>10</v>
      </c>
      <c r="AE21686" t="s">
        <v>177</v>
      </c>
      <c r="AF21686" t="str">
        <f>TEXT(Data[[#This Row],[OrderDate]],"mmm")</f>
        <v>Oct</v>
      </c>
    </row>
    <row r="21687" spans="1:32" x14ac:dyDescent="0.35">
      <c r="A21687" s="1">
        <v>43638</v>
      </c>
      <c r="B21687">
        <v>5102028</v>
      </c>
      <c r="C21687" s="1">
        <v>43649</v>
      </c>
      <c r="D21687">
        <v>230523340</v>
      </c>
      <c r="E21687">
        <v>47</v>
      </c>
      <c r="F21687" t="s">
        <v>39</v>
      </c>
      <c r="G21687" t="s">
        <v>133</v>
      </c>
      <c r="H21687" t="s">
        <v>129</v>
      </c>
      <c r="I21687" t="s">
        <v>45</v>
      </c>
      <c r="J21687" t="s">
        <v>31</v>
      </c>
      <c r="K21687" t="s">
        <v>67</v>
      </c>
      <c r="L21687" t="s">
        <v>71</v>
      </c>
      <c r="M21687">
        <v>75</v>
      </c>
      <c r="N21687">
        <v>8</v>
      </c>
      <c r="O21687">
        <v>4</v>
      </c>
      <c r="P21687">
        <v>225</v>
      </c>
      <c r="Q21687" t="s">
        <v>34</v>
      </c>
      <c r="R21687" t="s">
        <v>43</v>
      </c>
      <c r="S21687">
        <v>3</v>
      </c>
      <c r="T21687" t="s">
        <v>57</v>
      </c>
      <c r="U21687">
        <v>6</v>
      </c>
      <c r="V21687" t="s">
        <v>37</v>
      </c>
      <c r="W21687">
        <v>2019</v>
      </c>
      <c r="X21687">
        <v>4</v>
      </c>
      <c r="Y21687">
        <v>308</v>
      </c>
      <c r="Z21687">
        <v>3</v>
      </c>
      <c r="AA21687" t="s">
        <v>58</v>
      </c>
      <c r="AB21687" t="s">
        <v>183</v>
      </c>
      <c r="AC21687" t="s">
        <v>178</v>
      </c>
      <c r="AD21687">
        <v>7</v>
      </c>
      <c r="AE21687" t="s">
        <v>181</v>
      </c>
      <c r="AF21687" t="str">
        <f>TEXT(Data[[#This Row],[OrderDate]],"mmm")</f>
        <v>Jun</v>
      </c>
    </row>
    <row r="21688" spans="1:32" x14ac:dyDescent="0.35">
      <c r="A21688" s="1">
        <v>43629</v>
      </c>
      <c r="B21688">
        <v>5101594</v>
      </c>
      <c r="C21688" s="1">
        <v>43641</v>
      </c>
      <c r="D21688">
        <v>230544836</v>
      </c>
      <c r="E21688">
        <v>40</v>
      </c>
      <c r="F21688" t="s">
        <v>27</v>
      </c>
      <c r="G21688" t="s">
        <v>133</v>
      </c>
      <c r="H21688" t="s">
        <v>129</v>
      </c>
      <c r="I21688" t="s">
        <v>30</v>
      </c>
      <c r="J21688" t="s">
        <v>31</v>
      </c>
      <c r="K21688" t="s">
        <v>67</v>
      </c>
      <c r="L21688" t="s">
        <v>70</v>
      </c>
      <c r="M21688">
        <v>87</v>
      </c>
      <c r="N21688">
        <v>10</v>
      </c>
      <c r="O21688">
        <v>10</v>
      </c>
      <c r="P21688">
        <v>160</v>
      </c>
      <c r="Q21688" t="s">
        <v>34</v>
      </c>
      <c r="R21688" t="s">
        <v>41</v>
      </c>
      <c r="S21688">
        <v>3</v>
      </c>
      <c r="T21688" t="s">
        <v>57</v>
      </c>
      <c r="U21688">
        <v>6</v>
      </c>
      <c r="V21688" t="s">
        <v>37</v>
      </c>
      <c r="W21688">
        <v>2019</v>
      </c>
      <c r="X21688">
        <v>3</v>
      </c>
      <c r="Y21688">
        <v>880</v>
      </c>
      <c r="Z21688">
        <v>25</v>
      </c>
      <c r="AA21688" t="s">
        <v>50</v>
      </c>
      <c r="AB21688" t="s">
        <v>183</v>
      </c>
      <c r="AC21688" t="s">
        <v>169</v>
      </c>
      <c r="AD21688">
        <v>6</v>
      </c>
      <c r="AE21688" t="s">
        <v>182</v>
      </c>
      <c r="AF21688" t="str">
        <f>TEXT(Data[[#This Row],[OrderDate]],"mmm")</f>
        <v>Jun</v>
      </c>
    </row>
    <row r="21689" spans="1:32" x14ac:dyDescent="0.35">
      <c r="A21689" s="1">
        <v>43562</v>
      </c>
      <c r="B21689">
        <v>5098337</v>
      </c>
      <c r="C21689" s="1">
        <v>43566</v>
      </c>
      <c r="D21689">
        <v>230535039</v>
      </c>
      <c r="E21689">
        <v>32</v>
      </c>
      <c r="F21689" t="s">
        <v>39</v>
      </c>
      <c r="G21689" t="s">
        <v>133</v>
      </c>
      <c r="H21689" t="s">
        <v>129</v>
      </c>
      <c r="I21689" t="s">
        <v>40</v>
      </c>
      <c r="J21689" t="s">
        <v>31</v>
      </c>
      <c r="K21689" t="s">
        <v>67</v>
      </c>
      <c r="L21689" t="s">
        <v>70</v>
      </c>
      <c r="M21689">
        <v>113</v>
      </c>
      <c r="N21689">
        <v>11</v>
      </c>
      <c r="O21689">
        <v>9</v>
      </c>
      <c r="P21689">
        <v>285</v>
      </c>
      <c r="Q21689" t="s">
        <v>34</v>
      </c>
      <c r="R21689" t="s">
        <v>43</v>
      </c>
      <c r="S21689">
        <v>2</v>
      </c>
      <c r="T21689" t="s">
        <v>44</v>
      </c>
      <c r="U21689">
        <v>4</v>
      </c>
      <c r="V21689" t="s">
        <v>37</v>
      </c>
      <c r="W21689">
        <v>2019</v>
      </c>
      <c r="X21689">
        <v>2</v>
      </c>
      <c r="Y21689">
        <v>1028</v>
      </c>
      <c r="Z21689">
        <v>11</v>
      </c>
      <c r="AA21689" t="s">
        <v>60</v>
      </c>
      <c r="AB21689" t="s">
        <v>183</v>
      </c>
      <c r="AC21689" t="s">
        <v>169</v>
      </c>
      <c r="AD21689">
        <v>4</v>
      </c>
      <c r="AE21689" t="s">
        <v>170</v>
      </c>
      <c r="AF21689" t="str">
        <f>TEXT(Data[[#This Row],[OrderDate]],"mmm")</f>
        <v>Apr</v>
      </c>
    </row>
    <row r="21690" spans="1:32" x14ac:dyDescent="0.35">
      <c r="A21690" s="1">
        <v>43464</v>
      </c>
      <c r="B21690">
        <v>5093692</v>
      </c>
      <c r="C21690" s="1">
        <v>43469</v>
      </c>
      <c r="D21690">
        <v>230459768</v>
      </c>
      <c r="E21690">
        <v>39</v>
      </c>
      <c r="F21690" t="s">
        <v>27</v>
      </c>
      <c r="G21690" t="s">
        <v>133</v>
      </c>
      <c r="H21690" t="s">
        <v>129</v>
      </c>
      <c r="I21690" t="s">
        <v>40</v>
      </c>
      <c r="J21690" t="s">
        <v>31</v>
      </c>
      <c r="K21690" t="s">
        <v>67</v>
      </c>
      <c r="L21690" t="s">
        <v>68</v>
      </c>
      <c r="M21690">
        <v>126</v>
      </c>
      <c r="N21690">
        <v>17</v>
      </c>
      <c r="O21690">
        <v>5</v>
      </c>
      <c r="P21690">
        <v>265</v>
      </c>
      <c r="Q21690" t="s">
        <v>34</v>
      </c>
      <c r="R21690" t="s">
        <v>43</v>
      </c>
      <c r="S21690">
        <v>1</v>
      </c>
      <c r="T21690" t="s">
        <v>61</v>
      </c>
      <c r="U21690">
        <v>12</v>
      </c>
      <c r="V21690" t="s">
        <v>37</v>
      </c>
      <c r="W21690">
        <v>2018</v>
      </c>
      <c r="X21690">
        <v>6</v>
      </c>
      <c r="Y21690">
        <v>647</v>
      </c>
      <c r="Z21690">
        <v>4</v>
      </c>
      <c r="AA21690" t="s">
        <v>42</v>
      </c>
      <c r="AB21690" t="s">
        <v>183</v>
      </c>
      <c r="AC21690" t="s">
        <v>171</v>
      </c>
      <c r="AD21690">
        <v>1</v>
      </c>
      <c r="AE21690" t="s">
        <v>184</v>
      </c>
      <c r="AF21690" t="str">
        <f>TEXT(Data[[#This Row],[OrderDate]],"mmm")</f>
        <v>Dec</v>
      </c>
    </row>
    <row r="21691" spans="1:32" x14ac:dyDescent="0.35">
      <c r="A21691" s="1">
        <v>43400</v>
      </c>
      <c r="B21691">
        <v>5090593</v>
      </c>
      <c r="C21691" s="1">
        <v>43402</v>
      </c>
      <c r="D21691">
        <v>230514844</v>
      </c>
      <c r="E21691">
        <v>34</v>
      </c>
      <c r="F21691" t="s">
        <v>27</v>
      </c>
      <c r="G21691" t="s">
        <v>133</v>
      </c>
      <c r="H21691" t="s">
        <v>129</v>
      </c>
      <c r="I21691" t="s">
        <v>40</v>
      </c>
      <c r="J21691" t="s">
        <v>31</v>
      </c>
      <c r="K21691" t="s">
        <v>67</v>
      </c>
      <c r="L21691" t="s">
        <v>69</v>
      </c>
      <c r="M21691">
        <v>119</v>
      </c>
      <c r="N21691">
        <v>13</v>
      </c>
      <c r="O21691">
        <v>5</v>
      </c>
      <c r="P21691">
        <v>183</v>
      </c>
      <c r="Q21691" t="s">
        <v>34</v>
      </c>
      <c r="R21691" t="s">
        <v>46</v>
      </c>
      <c r="S21691">
        <v>1</v>
      </c>
      <c r="T21691" t="s">
        <v>53</v>
      </c>
      <c r="U21691">
        <v>10</v>
      </c>
      <c r="V21691" t="s">
        <v>37</v>
      </c>
      <c r="W21691">
        <v>2018</v>
      </c>
      <c r="X21691">
        <v>4</v>
      </c>
      <c r="Y21691">
        <v>608</v>
      </c>
      <c r="Z21691">
        <v>29</v>
      </c>
      <c r="AA21691" t="s">
        <v>48</v>
      </c>
      <c r="AB21691" t="s">
        <v>185</v>
      </c>
      <c r="AC21691" t="s">
        <v>174</v>
      </c>
      <c r="AD21691">
        <v>10</v>
      </c>
      <c r="AE21691" t="s">
        <v>177</v>
      </c>
      <c r="AF21691" t="str">
        <f>TEXT(Data[[#This Row],[OrderDate]],"mmm")</f>
        <v>Oct</v>
      </c>
    </row>
    <row r="21692" spans="1:32" x14ac:dyDescent="0.35">
      <c r="A21692" s="1">
        <v>43379</v>
      </c>
      <c r="B21692">
        <v>5089607</v>
      </c>
      <c r="C21692" s="1">
        <v>43393</v>
      </c>
      <c r="D21692">
        <v>230514843</v>
      </c>
      <c r="E21692">
        <v>34</v>
      </c>
      <c r="F21692" t="s">
        <v>27</v>
      </c>
      <c r="G21692" t="s">
        <v>133</v>
      </c>
      <c r="H21692" t="s">
        <v>129</v>
      </c>
      <c r="I21692" t="s">
        <v>45</v>
      </c>
      <c r="J21692" t="s">
        <v>31</v>
      </c>
      <c r="K21692" t="s">
        <v>67</v>
      </c>
      <c r="L21692" t="s">
        <v>68</v>
      </c>
      <c r="M21692">
        <v>121</v>
      </c>
      <c r="N21692">
        <v>11</v>
      </c>
      <c r="O21692">
        <v>10</v>
      </c>
      <c r="P21692">
        <v>161</v>
      </c>
      <c r="Q21692" t="s">
        <v>34</v>
      </c>
      <c r="R21692" t="s">
        <v>43</v>
      </c>
      <c r="S21692">
        <v>1</v>
      </c>
      <c r="T21692" t="s">
        <v>53</v>
      </c>
      <c r="U21692">
        <v>10</v>
      </c>
      <c r="V21692" t="s">
        <v>37</v>
      </c>
      <c r="W21692">
        <v>2018</v>
      </c>
      <c r="X21692">
        <v>1</v>
      </c>
      <c r="Y21692">
        <v>1221</v>
      </c>
      <c r="Z21692">
        <v>20</v>
      </c>
      <c r="AA21692" t="s">
        <v>38</v>
      </c>
      <c r="AB21692" t="s">
        <v>185</v>
      </c>
      <c r="AC21692" t="s">
        <v>174</v>
      </c>
      <c r="AD21692">
        <v>10</v>
      </c>
      <c r="AE21692" t="s">
        <v>177</v>
      </c>
      <c r="AF21692" t="str">
        <f>TEXT(Data[[#This Row],[OrderDate]],"mmm")</f>
        <v>Oct</v>
      </c>
    </row>
    <row r="21693" spans="1:32" x14ac:dyDescent="0.35">
      <c r="A21693" s="1">
        <v>43357</v>
      </c>
      <c r="B21693">
        <v>5088591</v>
      </c>
      <c r="C21693" s="1">
        <v>43360</v>
      </c>
      <c r="D21693">
        <v>230559159</v>
      </c>
      <c r="E21693">
        <v>33</v>
      </c>
      <c r="F21693" t="s">
        <v>39</v>
      </c>
      <c r="G21693" t="s">
        <v>133</v>
      </c>
      <c r="H21693" t="s">
        <v>129</v>
      </c>
      <c r="I21693" t="s">
        <v>40</v>
      </c>
      <c r="J21693" t="s">
        <v>31</v>
      </c>
      <c r="K21693" t="s">
        <v>67</v>
      </c>
      <c r="L21693" t="s">
        <v>69</v>
      </c>
      <c r="M21693">
        <v>131</v>
      </c>
      <c r="N21693">
        <v>11</v>
      </c>
      <c r="O21693">
        <v>5</v>
      </c>
      <c r="P21693">
        <v>250</v>
      </c>
      <c r="Q21693" t="s">
        <v>34</v>
      </c>
      <c r="R21693" t="s">
        <v>46</v>
      </c>
      <c r="S21693">
        <v>3</v>
      </c>
      <c r="T21693" t="s">
        <v>54</v>
      </c>
      <c r="U21693">
        <v>9</v>
      </c>
      <c r="V21693" t="s">
        <v>37</v>
      </c>
      <c r="W21693">
        <v>2018</v>
      </c>
      <c r="X21693">
        <v>3</v>
      </c>
      <c r="Y21693">
        <v>666</v>
      </c>
      <c r="Z21693">
        <v>17</v>
      </c>
      <c r="AA21693" t="s">
        <v>48</v>
      </c>
      <c r="AB21693" t="s">
        <v>185</v>
      </c>
      <c r="AC21693" t="s">
        <v>178</v>
      </c>
      <c r="AD21693">
        <v>9</v>
      </c>
      <c r="AE21693" t="s">
        <v>179</v>
      </c>
      <c r="AF21693" t="str">
        <f>TEXT(Data[[#This Row],[OrderDate]],"mmm")</f>
        <v>Sep</v>
      </c>
    </row>
    <row r="21694" spans="1:32" x14ac:dyDescent="0.35">
      <c r="A21694" s="1">
        <v>43306</v>
      </c>
      <c r="B21694">
        <v>5086132</v>
      </c>
      <c r="C21694" s="1">
        <v>43318</v>
      </c>
      <c r="D21694">
        <v>230495345</v>
      </c>
      <c r="E21694">
        <v>43</v>
      </c>
      <c r="F21694" t="s">
        <v>27</v>
      </c>
      <c r="G21694" t="s">
        <v>133</v>
      </c>
      <c r="H21694" t="s">
        <v>129</v>
      </c>
      <c r="I21694" t="s">
        <v>45</v>
      </c>
      <c r="J21694" t="s">
        <v>31</v>
      </c>
      <c r="K21694" t="s">
        <v>67</v>
      </c>
      <c r="L21694" t="s">
        <v>71</v>
      </c>
      <c r="M21694">
        <v>132</v>
      </c>
      <c r="N21694">
        <v>9</v>
      </c>
      <c r="O21694">
        <v>1</v>
      </c>
      <c r="P21694">
        <v>285</v>
      </c>
      <c r="Q21694" t="s">
        <v>34</v>
      </c>
      <c r="R21694" t="s">
        <v>46</v>
      </c>
      <c r="S21694">
        <v>1</v>
      </c>
      <c r="T21694" t="s">
        <v>55</v>
      </c>
      <c r="U21694">
        <v>7</v>
      </c>
      <c r="V21694" t="s">
        <v>37</v>
      </c>
      <c r="W21694">
        <v>2018</v>
      </c>
      <c r="X21694">
        <v>4</v>
      </c>
      <c r="Y21694">
        <v>141</v>
      </c>
      <c r="Z21694">
        <v>6</v>
      </c>
      <c r="AA21694" t="s">
        <v>48</v>
      </c>
      <c r="AB21694" t="s">
        <v>185</v>
      </c>
      <c r="AC21694" t="s">
        <v>178</v>
      </c>
      <c r="AD21694">
        <v>8</v>
      </c>
      <c r="AE21694" t="s">
        <v>180</v>
      </c>
      <c r="AF21694" t="str">
        <f>TEXT(Data[[#This Row],[OrderDate]],"mmm")</f>
        <v>Jul</v>
      </c>
    </row>
    <row r="21695" spans="1:32" x14ac:dyDescent="0.35">
      <c r="A21695" s="1">
        <v>43293</v>
      </c>
      <c r="B21695">
        <v>5085516</v>
      </c>
      <c r="C21695" s="1">
        <v>43311</v>
      </c>
      <c r="D21695">
        <v>230541351</v>
      </c>
      <c r="E21695">
        <v>32</v>
      </c>
      <c r="F21695" t="s">
        <v>39</v>
      </c>
      <c r="G21695" t="s">
        <v>133</v>
      </c>
      <c r="H21695" t="s">
        <v>129</v>
      </c>
      <c r="I21695" t="s">
        <v>30</v>
      </c>
      <c r="J21695" t="s">
        <v>31</v>
      </c>
      <c r="K21695" t="s">
        <v>67</v>
      </c>
      <c r="L21695" t="s">
        <v>70</v>
      </c>
      <c r="M21695">
        <v>141</v>
      </c>
      <c r="N21695">
        <v>9</v>
      </c>
      <c r="O21695">
        <v>5</v>
      </c>
      <c r="P21695">
        <v>211</v>
      </c>
      <c r="Q21695" t="s">
        <v>34</v>
      </c>
      <c r="R21695" t="s">
        <v>46</v>
      </c>
      <c r="S21695">
        <v>2</v>
      </c>
      <c r="T21695" t="s">
        <v>55</v>
      </c>
      <c r="U21695">
        <v>7</v>
      </c>
      <c r="V21695" t="s">
        <v>37</v>
      </c>
      <c r="W21695">
        <v>2018</v>
      </c>
      <c r="X21695">
        <v>2</v>
      </c>
      <c r="Y21695">
        <v>714</v>
      </c>
      <c r="Z21695">
        <v>30</v>
      </c>
      <c r="AA21695" t="s">
        <v>48</v>
      </c>
      <c r="AB21695" t="s">
        <v>185</v>
      </c>
      <c r="AC21695" t="s">
        <v>178</v>
      </c>
      <c r="AD21695">
        <v>7</v>
      </c>
      <c r="AE21695" t="s">
        <v>181</v>
      </c>
      <c r="AF21695" t="str">
        <f>TEXT(Data[[#This Row],[OrderDate]],"mmm")</f>
        <v>Jul</v>
      </c>
    </row>
    <row r="21696" spans="1:32" x14ac:dyDescent="0.35">
      <c r="A21696" s="1">
        <v>43267</v>
      </c>
      <c r="B21696">
        <v>5084239</v>
      </c>
      <c r="C21696" s="1">
        <v>43283</v>
      </c>
      <c r="D21696">
        <v>230502637</v>
      </c>
      <c r="E21696">
        <v>34</v>
      </c>
      <c r="F21696" t="s">
        <v>27</v>
      </c>
      <c r="G21696" t="s">
        <v>133</v>
      </c>
      <c r="H21696" t="s">
        <v>129</v>
      </c>
      <c r="I21696" t="s">
        <v>30</v>
      </c>
      <c r="J21696" t="s">
        <v>31</v>
      </c>
      <c r="K21696" t="s">
        <v>67</v>
      </c>
      <c r="L21696" t="s">
        <v>70</v>
      </c>
      <c r="M21696">
        <v>61</v>
      </c>
      <c r="N21696">
        <v>18</v>
      </c>
      <c r="O21696">
        <v>4</v>
      </c>
      <c r="P21696">
        <v>284</v>
      </c>
      <c r="Q21696" t="s">
        <v>34</v>
      </c>
      <c r="R21696" t="s">
        <v>41</v>
      </c>
      <c r="S21696">
        <v>1</v>
      </c>
      <c r="T21696" t="s">
        <v>57</v>
      </c>
      <c r="U21696">
        <v>6</v>
      </c>
      <c r="V21696" t="s">
        <v>37</v>
      </c>
      <c r="W21696">
        <v>2018</v>
      </c>
      <c r="X21696">
        <v>3</v>
      </c>
      <c r="Y21696">
        <v>262</v>
      </c>
      <c r="Z21696">
        <v>2</v>
      </c>
      <c r="AA21696" t="s">
        <v>48</v>
      </c>
      <c r="AB21696" t="s">
        <v>185</v>
      </c>
      <c r="AC21696" t="s">
        <v>178</v>
      </c>
      <c r="AD21696">
        <v>7</v>
      </c>
      <c r="AE21696" t="s">
        <v>181</v>
      </c>
      <c r="AF21696" t="str">
        <f>TEXT(Data[[#This Row],[OrderDate]],"mmm")</f>
        <v>Jun</v>
      </c>
    </row>
    <row r="21697" spans="1:32" x14ac:dyDescent="0.35">
      <c r="A21697" s="1">
        <v>43265</v>
      </c>
      <c r="B21697">
        <v>5084134</v>
      </c>
      <c r="C21697" s="1">
        <v>43278</v>
      </c>
      <c r="D21697">
        <v>230549077</v>
      </c>
      <c r="E21697">
        <v>31</v>
      </c>
      <c r="F21697" t="s">
        <v>27</v>
      </c>
      <c r="G21697" t="s">
        <v>133</v>
      </c>
      <c r="H21697" t="s">
        <v>129</v>
      </c>
      <c r="I21697" t="s">
        <v>30</v>
      </c>
      <c r="J21697" t="s">
        <v>31</v>
      </c>
      <c r="K21697" t="s">
        <v>67</v>
      </c>
      <c r="L21697" t="s">
        <v>68</v>
      </c>
      <c r="M21697">
        <v>103</v>
      </c>
      <c r="N21697">
        <v>12</v>
      </c>
      <c r="O21697">
        <v>5</v>
      </c>
      <c r="P21697">
        <v>269</v>
      </c>
      <c r="Q21697" t="s">
        <v>34</v>
      </c>
      <c r="R21697" t="s">
        <v>35</v>
      </c>
      <c r="S21697">
        <v>2</v>
      </c>
      <c r="T21697" t="s">
        <v>57</v>
      </c>
      <c r="U21697">
        <v>6</v>
      </c>
      <c r="V21697" t="s">
        <v>37</v>
      </c>
      <c r="W21697">
        <v>2018</v>
      </c>
      <c r="X21697">
        <v>3</v>
      </c>
      <c r="Y21697">
        <v>527</v>
      </c>
      <c r="Z21697">
        <v>27</v>
      </c>
      <c r="AA21697" t="s">
        <v>58</v>
      </c>
      <c r="AB21697" t="s">
        <v>185</v>
      </c>
      <c r="AC21697" t="s">
        <v>169</v>
      </c>
      <c r="AD21697">
        <v>6</v>
      </c>
      <c r="AE21697" t="s">
        <v>182</v>
      </c>
      <c r="AF21697" t="str">
        <f>TEXT(Data[[#This Row],[OrderDate]],"mmm")</f>
        <v>Jun</v>
      </c>
    </row>
    <row r="21698" spans="1:32" x14ac:dyDescent="0.35">
      <c r="A21698" s="1">
        <v>43214</v>
      </c>
      <c r="B21698">
        <v>5081718</v>
      </c>
      <c r="C21698" s="1">
        <v>43222</v>
      </c>
      <c r="D21698">
        <v>230564253</v>
      </c>
      <c r="E21698">
        <v>46</v>
      </c>
      <c r="F21698" t="s">
        <v>39</v>
      </c>
      <c r="G21698" t="s">
        <v>133</v>
      </c>
      <c r="H21698" t="s">
        <v>129</v>
      </c>
      <c r="I21698" t="s">
        <v>45</v>
      </c>
      <c r="J21698" t="s">
        <v>31</v>
      </c>
      <c r="K21698" t="s">
        <v>67</v>
      </c>
      <c r="L21698" t="s">
        <v>70</v>
      </c>
      <c r="M21698">
        <v>146</v>
      </c>
      <c r="N21698">
        <v>11</v>
      </c>
      <c r="O21698">
        <v>8</v>
      </c>
      <c r="P21698">
        <v>211</v>
      </c>
      <c r="Q21698" t="s">
        <v>34</v>
      </c>
      <c r="R21698" t="s">
        <v>35</v>
      </c>
      <c r="S21698">
        <v>1</v>
      </c>
      <c r="T21698" t="s">
        <v>44</v>
      </c>
      <c r="U21698">
        <v>4</v>
      </c>
      <c r="V21698" t="s">
        <v>37</v>
      </c>
      <c r="W21698">
        <v>2018</v>
      </c>
      <c r="X21698">
        <v>4</v>
      </c>
      <c r="Y21698">
        <v>1179</v>
      </c>
      <c r="Z21698">
        <v>2</v>
      </c>
      <c r="AA21698" t="s">
        <v>58</v>
      </c>
      <c r="AB21698" t="s">
        <v>185</v>
      </c>
      <c r="AC21698" t="s">
        <v>169</v>
      </c>
      <c r="AD21698">
        <v>5</v>
      </c>
      <c r="AE21698" t="s">
        <v>36</v>
      </c>
      <c r="AF21698" t="str">
        <f>TEXT(Data[[#This Row],[OrderDate]],"mmm")</f>
        <v>Apr</v>
      </c>
    </row>
    <row r="21699" spans="1:32" x14ac:dyDescent="0.35">
      <c r="A21699" s="1">
        <v>43172</v>
      </c>
      <c r="B21699">
        <v>5079754</v>
      </c>
      <c r="C21699" s="1">
        <v>43185</v>
      </c>
      <c r="D21699">
        <v>230571341</v>
      </c>
      <c r="E21699">
        <v>35</v>
      </c>
      <c r="F21699" t="s">
        <v>27</v>
      </c>
      <c r="G21699" t="s">
        <v>133</v>
      </c>
      <c r="H21699" t="s">
        <v>129</v>
      </c>
      <c r="I21699" t="s">
        <v>45</v>
      </c>
      <c r="J21699" t="s">
        <v>31</v>
      </c>
      <c r="K21699" t="s">
        <v>67</v>
      </c>
      <c r="L21699" t="s">
        <v>71</v>
      </c>
      <c r="M21699">
        <v>128</v>
      </c>
      <c r="N21699">
        <v>18</v>
      </c>
      <c r="O21699">
        <v>5</v>
      </c>
      <c r="P21699">
        <v>279</v>
      </c>
      <c r="Q21699" t="s">
        <v>34</v>
      </c>
      <c r="R21699" t="s">
        <v>46</v>
      </c>
      <c r="S21699">
        <v>2</v>
      </c>
      <c r="T21699" t="s">
        <v>47</v>
      </c>
      <c r="U21699">
        <v>3</v>
      </c>
      <c r="V21699" t="s">
        <v>37</v>
      </c>
      <c r="W21699">
        <v>2018</v>
      </c>
      <c r="X21699">
        <v>3</v>
      </c>
      <c r="Y21699">
        <v>658</v>
      </c>
      <c r="Z21699">
        <v>26</v>
      </c>
      <c r="AA21699" t="s">
        <v>48</v>
      </c>
      <c r="AB21699" t="s">
        <v>185</v>
      </c>
      <c r="AC21699" t="s">
        <v>171</v>
      </c>
      <c r="AD21699">
        <v>3</v>
      </c>
      <c r="AE21699" t="s">
        <v>172</v>
      </c>
      <c r="AF21699" t="str">
        <f>TEXT(Data[[#This Row],[OrderDate]],"mmm")</f>
        <v>Mar</v>
      </c>
    </row>
    <row r="21700" spans="1:32" x14ac:dyDescent="0.35">
      <c r="A21700" s="1">
        <v>43144</v>
      </c>
      <c r="B21700">
        <v>5078454</v>
      </c>
      <c r="C21700" s="1">
        <v>43161</v>
      </c>
      <c r="D21700">
        <v>230535032</v>
      </c>
      <c r="E21700">
        <v>32</v>
      </c>
      <c r="F21700" t="s">
        <v>39</v>
      </c>
      <c r="G21700" t="s">
        <v>133</v>
      </c>
      <c r="H21700" t="s">
        <v>129</v>
      </c>
      <c r="I21700" t="s">
        <v>30</v>
      </c>
      <c r="J21700" t="s">
        <v>31</v>
      </c>
      <c r="K21700" t="s">
        <v>67</v>
      </c>
      <c r="L21700" t="s">
        <v>69</v>
      </c>
      <c r="M21700">
        <v>60</v>
      </c>
      <c r="N21700">
        <v>8</v>
      </c>
      <c r="O21700">
        <v>3</v>
      </c>
      <c r="P21700">
        <v>232</v>
      </c>
      <c r="Q21700" t="s">
        <v>34</v>
      </c>
      <c r="R21700" t="s">
        <v>35</v>
      </c>
      <c r="S21700">
        <v>1</v>
      </c>
      <c r="T21700" t="s">
        <v>49</v>
      </c>
      <c r="U21700">
        <v>2</v>
      </c>
      <c r="V21700" t="s">
        <v>37</v>
      </c>
      <c r="W21700">
        <v>2018</v>
      </c>
      <c r="X21700">
        <v>3</v>
      </c>
      <c r="Y21700">
        <v>188</v>
      </c>
      <c r="Z21700">
        <v>2</v>
      </c>
      <c r="AA21700" t="s">
        <v>42</v>
      </c>
      <c r="AB21700" t="s">
        <v>185</v>
      </c>
      <c r="AC21700" t="s">
        <v>171</v>
      </c>
      <c r="AD21700">
        <v>3</v>
      </c>
      <c r="AE21700" t="s">
        <v>172</v>
      </c>
      <c r="AF21700" t="str">
        <f>TEXT(Data[[#This Row],[OrderDate]],"mmm")</f>
        <v>Feb</v>
      </c>
    </row>
    <row r="21701" spans="1:32" x14ac:dyDescent="0.35">
      <c r="A21701" s="1">
        <v>43141</v>
      </c>
      <c r="B21701">
        <v>5078323</v>
      </c>
      <c r="C21701" s="1">
        <v>43149</v>
      </c>
      <c r="D21701">
        <v>230535031</v>
      </c>
      <c r="E21701">
        <v>32</v>
      </c>
      <c r="F21701" t="s">
        <v>39</v>
      </c>
      <c r="G21701" t="s">
        <v>133</v>
      </c>
      <c r="H21701" t="s">
        <v>129</v>
      </c>
      <c r="I21701" t="s">
        <v>45</v>
      </c>
      <c r="J21701" t="s">
        <v>31</v>
      </c>
      <c r="K21701" t="s">
        <v>67</v>
      </c>
      <c r="L21701" t="s">
        <v>69</v>
      </c>
      <c r="M21701">
        <v>86</v>
      </c>
      <c r="N21701">
        <v>6</v>
      </c>
      <c r="O21701">
        <v>2</v>
      </c>
      <c r="P21701">
        <v>239</v>
      </c>
      <c r="Q21701" t="s">
        <v>34</v>
      </c>
      <c r="R21701" t="s">
        <v>46</v>
      </c>
      <c r="S21701">
        <v>2</v>
      </c>
      <c r="T21701" t="s">
        <v>49</v>
      </c>
      <c r="U21701">
        <v>2</v>
      </c>
      <c r="V21701" t="s">
        <v>37</v>
      </c>
      <c r="W21701">
        <v>2018</v>
      </c>
      <c r="X21701">
        <v>2</v>
      </c>
      <c r="Y21701">
        <v>178</v>
      </c>
      <c r="Z21701">
        <v>18</v>
      </c>
      <c r="AA21701" t="s">
        <v>56</v>
      </c>
      <c r="AB21701" t="s">
        <v>185</v>
      </c>
      <c r="AC21701" t="s">
        <v>171</v>
      </c>
      <c r="AD21701">
        <v>2</v>
      </c>
      <c r="AE21701" t="s">
        <v>173</v>
      </c>
      <c r="AF21701" t="str">
        <f>TEXT(Data[[#This Row],[OrderDate]],"mmm")</f>
        <v>Feb</v>
      </c>
    </row>
    <row r="21702" spans="1:32" x14ac:dyDescent="0.35">
      <c r="A21702" s="1">
        <v>43125</v>
      </c>
      <c r="B21702">
        <v>5077557</v>
      </c>
      <c r="C21702" s="1">
        <v>43129</v>
      </c>
      <c r="D21702">
        <v>230551569</v>
      </c>
      <c r="E21702">
        <v>44</v>
      </c>
      <c r="F21702" t="s">
        <v>39</v>
      </c>
      <c r="G21702" t="s">
        <v>133</v>
      </c>
      <c r="H21702" t="s">
        <v>129</v>
      </c>
      <c r="I21702" t="s">
        <v>40</v>
      </c>
      <c r="J21702" t="s">
        <v>31</v>
      </c>
      <c r="K21702" t="s">
        <v>67</v>
      </c>
      <c r="L21702" t="s">
        <v>70</v>
      </c>
      <c r="M21702">
        <v>110</v>
      </c>
      <c r="N21702">
        <v>7</v>
      </c>
      <c r="O21702">
        <v>10</v>
      </c>
      <c r="P21702">
        <v>214</v>
      </c>
      <c r="Q21702" t="s">
        <v>34</v>
      </c>
      <c r="R21702" t="s">
        <v>41</v>
      </c>
      <c r="S21702">
        <v>3</v>
      </c>
      <c r="T21702" t="s">
        <v>59</v>
      </c>
      <c r="U21702">
        <v>1</v>
      </c>
      <c r="V21702" t="s">
        <v>37</v>
      </c>
      <c r="W21702">
        <v>2018</v>
      </c>
      <c r="X21702">
        <v>4</v>
      </c>
      <c r="Y21702">
        <v>1107</v>
      </c>
      <c r="Z21702">
        <v>29</v>
      </c>
      <c r="AA21702" t="s">
        <v>48</v>
      </c>
      <c r="AB21702" t="s">
        <v>185</v>
      </c>
      <c r="AC21702" t="s">
        <v>171</v>
      </c>
      <c r="AD21702">
        <v>1</v>
      </c>
      <c r="AE21702" t="s">
        <v>184</v>
      </c>
      <c r="AF21702" t="str">
        <f>TEXT(Data[[#This Row],[OrderDate]],"mmm")</f>
        <v>Jan</v>
      </c>
    </row>
    <row r="21703" spans="1:32" x14ac:dyDescent="0.35">
      <c r="A21703" s="1">
        <v>43104</v>
      </c>
      <c r="B21703">
        <v>5076576</v>
      </c>
      <c r="C21703" s="1">
        <v>43119</v>
      </c>
      <c r="D21703">
        <v>230523069</v>
      </c>
      <c r="E21703">
        <v>35</v>
      </c>
      <c r="F21703" t="s">
        <v>39</v>
      </c>
      <c r="G21703" t="s">
        <v>133</v>
      </c>
      <c r="H21703" t="s">
        <v>129</v>
      </c>
      <c r="I21703" t="s">
        <v>45</v>
      </c>
      <c r="J21703" t="s">
        <v>31</v>
      </c>
      <c r="K21703" t="s">
        <v>67</v>
      </c>
      <c r="L21703" t="s">
        <v>70</v>
      </c>
      <c r="M21703">
        <v>56</v>
      </c>
      <c r="N21703">
        <v>6</v>
      </c>
      <c r="O21703">
        <v>3</v>
      </c>
      <c r="P21703">
        <v>268</v>
      </c>
      <c r="Q21703" t="s">
        <v>34</v>
      </c>
      <c r="R21703" t="s">
        <v>52</v>
      </c>
      <c r="S21703">
        <v>3</v>
      </c>
      <c r="T21703" t="s">
        <v>59</v>
      </c>
      <c r="U21703">
        <v>1</v>
      </c>
      <c r="V21703" t="s">
        <v>37</v>
      </c>
      <c r="W21703">
        <v>2018</v>
      </c>
      <c r="X21703">
        <v>1</v>
      </c>
      <c r="Y21703">
        <v>174</v>
      </c>
      <c r="Z21703">
        <v>19</v>
      </c>
      <c r="AA21703" t="s">
        <v>42</v>
      </c>
      <c r="AB21703" t="s">
        <v>185</v>
      </c>
      <c r="AC21703" t="s">
        <v>171</v>
      </c>
      <c r="AD21703">
        <v>1</v>
      </c>
      <c r="AE21703" t="s">
        <v>184</v>
      </c>
      <c r="AF21703" t="str">
        <f>TEXT(Data[[#This Row],[OrderDate]],"mmm")</f>
        <v>Jan</v>
      </c>
    </row>
    <row r="21704" spans="1:32" x14ac:dyDescent="0.35">
      <c r="A21704" s="1">
        <v>43082</v>
      </c>
      <c r="B21704">
        <v>5075447</v>
      </c>
      <c r="C21704" s="1">
        <v>43094</v>
      </c>
      <c r="D21704">
        <v>230503094</v>
      </c>
      <c r="E21704">
        <v>36</v>
      </c>
      <c r="F21704" t="s">
        <v>39</v>
      </c>
      <c r="G21704" t="s">
        <v>133</v>
      </c>
      <c r="H21704" t="s">
        <v>129</v>
      </c>
      <c r="I21704" t="s">
        <v>30</v>
      </c>
      <c r="J21704" t="s">
        <v>31</v>
      </c>
      <c r="K21704" t="s">
        <v>67</v>
      </c>
      <c r="L21704" t="s">
        <v>68</v>
      </c>
      <c r="M21704">
        <v>67</v>
      </c>
      <c r="N21704">
        <v>18</v>
      </c>
      <c r="O21704">
        <v>3</v>
      </c>
      <c r="P21704">
        <v>230</v>
      </c>
      <c r="Q21704" t="s">
        <v>34</v>
      </c>
      <c r="R21704" t="s">
        <v>52</v>
      </c>
      <c r="S21704">
        <v>1</v>
      </c>
      <c r="T21704" t="s">
        <v>61</v>
      </c>
      <c r="U21704">
        <v>12</v>
      </c>
      <c r="V21704" t="s">
        <v>37</v>
      </c>
      <c r="W21704">
        <v>2017</v>
      </c>
      <c r="X21704">
        <v>3</v>
      </c>
      <c r="Y21704">
        <v>219</v>
      </c>
      <c r="Z21704">
        <v>25</v>
      </c>
      <c r="AA21704" t="s">
        <v>48</v>
      </c>
      <c r="AB21704" t="s">
        <v>186</v>
      </c>
      <c r="AC21704" t="s">
        <v>174</v>
      </c>
      <c r="AD21704">
        <v>12</v>
      </c>
      <c r="AE21704" t="s">
        <v>175</v>
      </c>
      <c r="AF21704" t="str">
        <f>TEXT(Data[[#This Row],[OrderDate]],"mmm")</f>
        <v>Dec</v>
      </c>
    </row>
    <row r="21705" spans="1:32" x14ac:dyDescent="0.35">
      <c r="A21705" s="1">
        <v>43075</v>
      </c>
      <c r="B21705">
        <v>5075129</v>
      </c>
      <c r="C21705" s="1">
        <v>43085</v>
      </c>
      <c r="D21705">
        <v>230496616</v>
      </c>
      <c r="E21705">
        <v>35</v>
      </c>
      <c r="F21705" t="s">
        <v>27</v>
      </c>
      <c r="G21705" t="s">
        <v>133</v>
      </c>
      <c r="H21705" t="s">
        <v>129</v>
      </c>
      <c r="I21705" t="s">
        <v>30</v>
      </c>
      <c r="J21705" t="s">
        <v>31</v>
      </c>
      <c r="K21705" t="s">
        <v>67</v>
      </c>
      <c r="L21705" t="s">
        <v>68</v>
      </c>
      <c r="M21705">
        <v>54</v>
      </c>
      <c r="N21705">
        <v>14</v>
      </c>
      <c r="O21705">
        <v>7</v>
      </c>
      <c r="P21705">
        <v>274</v>
      </c>
      <c r="Q21705" t="s">
        <v>34</v>
      </c>
      <c r="R21705" t="s">
        <v>46</v>
      </c>
      <c r="S21705">
        <v>2</v>
      </c>
      <c r="T21705" t="s">
        <v>61</v>
      </c>
      <c r="U21705">
        <v>12</v>
      </c>
      <c r="V21705" t="s">
        <v>37</v>
      </c>
      <c r="W21705">
        <v>2017</v>
      </c>
      <c r="X21705">
        <v>2</v>
      </c>
      <c r="Y21705">
        <v>392</v>
      </c>
      <c r="Z21705">
        <v>16</v>
      </c>
      <c r="AA21705" t="s">
        <v>38</v>
      </c>
      <c r="AB21705" t="s">
        <v>186</v>
      </c>
      <c r="AC21705" t="s">
        <v>174</v>
      </c>
      <c r="AD21705">
        <v>12</v>
      </c>
      <c r="AE21705" t="s">
        <v>175</v>
      </c>
      <c r="AF21705" t="str">
        <f>TEXT(Data[[#This Row],[OrderDate]],"mmm")</f>
        <v>Dec</v>
      </c>
    </row>
    <row r="21706" spans="1:32" x14ac:dyDescent="0.35">
      <c r="A21706" s="1">
        <v>43072</v>
      </c>
      <c r="B21706">
        <v>5074979</v>
      </c>
      <c r="C21706" s="1">
        <v>43076</v>
      </c>
      <c r="D21706">
        <v>230500821</v>
      </c>
      <c r="E21706">
        <v>33</v>
      </c>
      <c r="F21706" t="s">
        <v>27</v>
      </c>
      <c r="G21706" t="s">
        <v>133</v>
      </c>
      <c r="H21706" t="s">
        <v>129</v>
      </c>
      <c r="I21706" t="s">
        <v>40</v>
      </c>
      <c r="J21706" t="s">
        <v>31</v>
      </c>
      <c r="K21706" t="s">
        <v>67</v>
      </c>
      <c r="L21706" t="s">
        <v>70</v>
      </c>
      <c r="M21706">
        <v>73</v>
      </c>
      <c r="N21706">
        <v>4</v>
      </c>
      <c r="O21706">
        <v>7</v>
      </c>
      <c r="P21706">
        <v>286</v>
      </c>
      <c r="Q21706" t="s">
        <v>34</v>
      </c>
      <c r="R21706" t="s">
        <v>52</v>
      </c>
      <c r="S21706">
        <v>2</v>
      </c>
      <c r="T21706" t="s">
        <v>61</v>
      </c>
      <c r="U21706">
        <v>12</v>
      </c>
      <c r="V21706" t="s">
        <v>37</v>
      </c>
      <c r="W21706">
        <v>2017</v>
      </c>
      <c r="X21706">
        <v>2</v>
      </c>
      <c r="Y21706">
        <v>515</v>
      </c>
      <c r="Z21706">
        <v>7</v>
      </c>
      <c r="AA21706" t="s">
        <v>60</v>
      </c>
      <c r="AB21706" t="s">
        <v>186</v>
      </c>
      <c r="AC21706" t="s">
        <v>174</v>
      </c>
      <c r="AD21706">
        <v>12</v>
      </c>
      <c r="AE21706" t="s">
        <v>175</v>
      </c>
      <c r="AF21706" t="str">
        <f>TEXT(Data[[#This Row],[OrderDate]],"mmm")</f>
        <v>Dec</v>
      </c>
    </row>
    <row r="21707" spans="1:32" x14ac:dyDescent="0.35">
      <c r="A21707" s="1">
        <v>43027</v>
      </c>
      <c r="B21707">
        <v>5072785</v>
      </c>
      <c r="C21707" s="1">
        <v>43029</v>
      </c>
      <c r="D21707">
        <v>230475574</v>
      </c>
      <c r="E21707">
        <v>36</v>
      </c>
      <c r="F21707" t="s">
        <v>27</v>
      </c>
      <c r="G21707" t="s">
        <v>133</v>
      </c>
      <c r="H21707" t="s">
        <v>129</v>
      </c>
      <c r="I21707" t="s">
        <v>40</v>
      </c>
      <c r="J21707" t="s">
        <v>31</v>
      </c>
      <c r="K21707" t="s">
        <v>67</v>
      </c>
      <c r="L21707" t="s">
        <v>69</v>
      </c>
      <c r="M21707">
        <v>92</v>
      </c>
      <c r="N21707">
        <v>3</v>
      </c>
      <c r="O21707">
        <v>4</v>
      </c>
      <c r="P21707">
        <v>216</v>
      </c>
      <c r="Q21707" t="s">
        <v>34</v>
      </c>
      <c r="R21707" t="s">
        <v>41</v>
      </c>
      <c r="S21707">
        <v>2</v>
      </c>
      <c r="T21707" t="s">
        <v>53</v>
      </c>
      <c r="U21707">
        <v>10</v>
      </c>
      <c r="V21707" t="s">
        <v>37</v>
      </c>
      <c r="W21707">
        <v>2017</v>
      </c>
      <c r="X21707">
        <v>3</v>
      </c>
      <c r="Y21707">
        <v>371</v>
      </c>
      <c r="Z21707">
        <v>21</v>
      </c>
      <c r="AA21707" t="s">
        <v>38</v>
      </c>
      <c r="AB21707" t="s">
        <v>186</v>
      </c>
      <c r="AC21707" t="s">
        <v>174</v>
      </c>
      <c r="AD21707">
        <v>10</v>
      </c>
      <c r="AE21707" t="s">
        <v>177</v>
      </c>
      <c r="AF21707" t="str">
        <f>TEXT(Data[[#This Row],[OrderDate]],"mmm")</f>
        <v>Oct</v>
      </c>
    </row>
    <row r="21708" spans="1:32" x14ac:dyDescent="0.35">
      <c r="A21708" s="1">
        <v>42987</v>
      </c>
      <c r="B21708">
        <v>5070879</v>
      </c>
      <c r="C21708" s="1">
        <v>43001</v>
      </c>
      <c r="D21708">
        <v>230492314</v>
      </c>
      <c r="E21708">
        <v>32</v>
      </c>
      <c r="F21708" t="s">
        <v>27</v>
      </c>
      <c r="G21708" t="s">
        <v>133</v>
      </c>
      <c r="H21708" t="s">
        <v>129</v>
      </c>
      <c r="I21708" t="s">
        <v>30</v>
      </c>
      <c r="J21708" t="s">
        <v>31</v>
      </c>
      <c r="K21708" t="s">
        <v>67</v>
      </c>
      <c r="L21708" t="s">
        <v>71</v>
      </c>
      <c r="M21708">
        <v>137</v>
      </c>
      <c r="N21708">
        <v>14</v>
      </c>
      <c r="O21708">
        <v>8</v>
      </c>
      <c r="P21708">
        <v>242</v>
      </c>
      <c r="Q21708" t="s">
        <v>34</v>
      </c>
      <c r="R21708" t="s">
        <v>52</v>
      </c>
      <c r="S21708">
        <v>2</v>
      </c>
      <c r="T21708" t="s">
        <v>54</v>
      </c>
      <c r="U21708">
        <v>9</v>
      </c>
      <c r="V21708" t="s">
        <v>37</v>
      </c>
      <c r="W21708">
        <v>2017</v>
      </c>
      <c r="X21708">
        <v>2</v>
      </c>
      <c r="Y21708">
        <v>1110</v>
      </c>
      <c r="Z21708">
        <v>23</v>
      </c>
      <c r="AA21708" t="s">
        <v>38</v>
      </c>
      <c r="AB21708" t="s">
        <v>186</v>
      </c>
      <c r="AC21708" t="s">
        <v>178</v>
      </c>
      <c r="AD21708">
        <v>9</v>
      </c>
      <c r="AE21708" t="s">
        <v>179</v>
      </c>
      <c r="AF21708" t="str">
        <f>TEXT(Data[[#This Row],[OrderDate]],"mmm")</f>
        <v>Sep</v>
      </c>
    </row>
    <row r="21709" spans="1:32" x14ac:dyDescent="0.35">
      <c r="A21709" s="1">
        <v>42972</v>
      </c>
      <c r="B21709">
        <v>5070178</v>
      </c>
      <c r="C21709" s="1">
        <v>42974</v>
      </c>
      <c r="D21709">
        <v>230551567</v>
      </c>
      <c r="E21709">
        <v>44</v>
      </c>
      <c r="F21709" t="s">
        <v>39</v>
      </c>
      <c r="G21709" t="s">
        <v>133</v>
      </c>
      <c r="H21709" t="s">
        <v>129</v>
      </c>
      <c r="I21709" t="s">
        <v>40</v>
      </c>
      <c r="J21709" t="s">
        <v>31</v>
      </c>
      <c r="K21709" t="s">
        <v>67</v>
      </c>
      <c r="L21709" t="s">
        <v>71</v>
      </c>
      <c r="M21709">
        <v>55</v>
      </c>
      <c r="N21709">
        <v>5</v>
      </c>
      <c r="O21709">
        <v>2</v>
      </c>
      <c r="P21709">
        <v>241</v>
      </c>
      <c r="Q21709" t="s">
        <v>34</v>
      </c>
      <c r="R21709" t="s">
        <v>41</v>
      </c>
      <c r="S21709">
        <v>3</v>
      </c>
      <c r="T21709" t="s">
        <v>62</v>
      </c>
      <c r="U21709">
        <v>8</v>
      </c>
      <c r="V21709" t="s">
        <v>37</v>
      </c>
      <c r="W21709">
        <v>2017</v>
      </c>
      <c r="X21709">
        <v>4</v>
      </c>
      <c r="Y21709">
        <v>115</v>
      </c>
      <c r="Z21709">
        <v>27</v>
      </c>
      <c r="AA21709" t="s">
        <v>56</v>
      </c>
      <c r="AB21709" t="s">
        <v>186</v>
      </c>
      <c r="AC21709" t="s">
        <v>178</v>
      </c>
      <c r="AD21709">
        <v>8</v>
      </c>
      <c r="AE21709" t="s">
        <v>180</v>
      </c>
      <c r="AF21709" t="str">
        <f>TEXT(Data[[#This Row],[OrderDate]],"mmm")</f>
        <v>Aug</v>
      </c>
    </row>
    <row r="21710" spans="1:32" x14ac:dyDescent="0.35">
      <c r="A21710" s="1">
        <v>42963</v>
      </c>
      <c r="B21710">
        <v>5069747</v>
      </c>
      <c r="C21710" s="1">
        <v>42977</v>
      </c>
      <c r="D21710">
        <v>230474207</v>
      </c>
      <c r="E21710">
        <v>39</v>
      </c>
      <c r="F21710" t="s">
        <v>39</v>
      </c>
      <c r="G21710" t="s">
        <v>133</v>
      </c>
      <c r="H21710" t="s">
        <v>129</v>
      </c>
      <c r="I21710" t="s">
        <v>45</v>
      </c>
      <c r="J21710" t="s">
        <v>31</v>
      </c>
      <c r="K21710" t="s">
        <v>67</v>
      </c>
      <c r="L21710" t="s">
        <v>71</v>
      </c>
      <c r="M21710">
        <v>106</v>
      </c>
      <c r="N21710">
        <v>20</v>
      </c>
      <c r="O21710">
        <v>4</v>
      </c>
      <c r="P21710">
        <v>231</v>
      </c>
      <c r="Q21710" t="s">
        <v>34</v>
      </c>
      <c r="R21710" t="s">
        <v>43</v>
      </c>
      <c r="S21710">
        <v>1</v>
      </c>
      <c r="T21710" t="s">
        <v>62</v>
      </c>
      <c r="U21710">
        <v>8</v>
      </c>
      <c r="V21710" t="s">
        <v>37</v>
      </c>
      <c r="W21710">
        <v>2017</v>
      </c>
      <c r="X21710">
        <v>3</v>
      </c>
      <c r="Y21710">
        <v>444</v>
      </c>
      <c r="Z21710">
        <v>30</v>
      </c>
      <c r="AA21710" t="s">
        <v>58</v>
      </c>
      <c r="AB21710" t="s">
        <v>186</v>
      </c>
      <c r="AC21710" t="s">
        <v>178</v>
      </c>
      <c r="AD21710">
        <v>8</v>
      </c>
      <c r="AE21710" t="s">
        <v>180</v>
      </c>
      <c r="AF21710" t="str">
        <f>TEXT(Data[[#This Row],[OrderDate]],"mmm")</f>
        <v>Aug</v>
      </c>
    </row>
    <row r="21711" spans="1:32" x14ac:dyDescent="0.35">
      <c r="A21711" s="1">
        <v>42955</v>
      </c>
      <c r="B21711">
        <v>5069344</v>
      </c>
      <c r="C21711" s="1">
        <v>42974</v>
      </c>
      <c r="D21711">
        <v>230543254</v>
      </c>
      <c r="E21711">
        <v>38</v>
      </c>
      <c r="F21711" t="s">
        <v>39</v>
      </c>
      <c r="G21711" t="s">
        <v>133</v>
      </c>
      <c r="H21711" t="s">
        <v>129</v>
      </c>
      <c r="I21711" t="s">
        <v>30</v>
      </c>
      <c r="J21711" t="s">
        <v>31</v>
      </c>
      <c r="K21711" t="s">
        <v>67</v>
      </c>
      <c r="L21711" t="s">
        <v>71</v>
      </c>
      <c r="M21711">
        <v>145</v>
      </c>
      <c r="N21711">
        <v>7</v>
      </c>
      <c r="O21711">
        <v>9</v>
      </c>
      <c r="P21711">
        <v>203</v>
      </c>
      <c r="Q21711" t="s">
        <v>34</v>
      </c>
      <c r="R21711" t="s">
        <v>41</v>
      </c>
      <c r="S21711">
        <v>3</v>
      </c>
      <c r="T21711" t="s">
        <v>62</v>
      </c>
      <c r="U21711">
        <v>8</v>
      </c>
      <c r="V21711" t="s">
        <v>37</v>
      </c>
      <c r="W21711">
        <v>2017</v>
      </c>
      <c r="X21711">
        <v>2</v>
      </c>
      <c r="Y21711">
        <v>1312</v>
      </c>
      <c r="Z21711">
        <v>27</v>
      </c>
      <c r="AA21711" t="s">
        <v>56</v>
      </c>
      <c r="AB21711" t="s">
        <v>186</v>
      </c>
      <c r="AC21711" t="s">
        <v>178</v>
      </c>
      <c r="AD21711">
        <v>8</v>
      </c>
      <c r="AE21711" t="s">
        <v>180</v>
      </c>
      <c r="AF21711" t="str">
        <f>TEXT(Data[[#This Row],[OrderDate]],"mmm")</f>
        <v>Aug</v>
      </c>
    </row>
    <row r="21712" spans="1:32" x14ac:dyDescent="0.35">
      <c r="A21712" s="1">
        <v>42954</v>
      </c>
      <c r="B21712">
        <v>5069305</v>
      </c>
      <c r="C21712" s="1">
        <v>42964</v>
      </c>
      <c r="D21712">
        <v>230529088</v>
      </c>
      <c r="E21712">
        <v>46</v>
      </c>
      <c r="F21712" t="s">
        <v>39</v>
      </c>
      <c r="G21712" t="s">
        <v>133</v>
      </c>
      <c r="H21712" t="s">
        <v>129</v>
      </c>
      <c r="I21712" t="s">
        <v>45</v>
      </c>
      <c r="J21712" t="s">
        <v>31</v>
      </c>
      <c r="K21712" t="s">
        <v>67</v>
      </c>
      <c r="L21712" t="s">
        <v>71</v>
      </c>
      <c r="M21712">
        <v>71</v>
      </c>
      <c r="N21712">
        <v>7</v>
      </c>
      <c r="O21712">
        <v>8</v>
      </c>
      <c r="P21712">
        <v>279</v>
      </c>
      <c r="Q21712" t="s">
        <v>34</v>
      </c>
      <c r="R21712" t="s">
        <v>52</v>
      </c>
      <c r="S21712">
        <v>1</v>
      </c>
      <c r="T21712" t="s">
        <v>62</v>
      </c>
      <c r="U21712">
        <v>8</v>
      </c>
      <c r="V21712" t="s">
        <v>37</v>
      </c>
      <c r="W21712">
        <v>2017</v>
      </c>
      <c r="X21712">
        <v>2</v>
      </c>
      <c r="Y21712">
        <v>575</v>
      </c>
      <c r="Z21712">
        <v>17</v>
      </c>
      <c r="AA21712" t="s">
        <v>60</v>
      </c>
      <c r="AB21712" t="s">
        <v>186</v>
      </c>
      <c r="AC21712" t="s">
        <v>178</v>
      </c>
      <c r="AD21712">
        <v>8</v>
      </c>
      <c r="AE21712" t="s">
        <v>180</v>
      </c>
      <c r="AF21712" t="str">
        <f>TEXT(Data[[#This Row],[OrderDate]],"mmm")</f>
        <v>Aug</v>
      </c>
    </row>
    <row r="21713" spans="1:32" x14ac:dyDescent="0.35">
      <c r="A21713" s="1">
        <v>42871</v>
      </c>
      <c r="B21713">
        <v>5065294</v>
      </c>
      <c r="C21713" s="1">
        <v>42879</v>
      </c>
      <c r="D21713">
        <v>230474280</v>
      </c>
      <c r="E21713">
        <v>43</v>
      </c>
      <c r="F21713" t="s">
        <v>27</v>
      </c>
      <c r="G21713" t="s">
        <v>133</v>
      </c>
      <c r="H21713" t="s">
        <v>129</v>
      </c>
      <c r="I21713" t="s">
        <v>45</v>
      </c>
      <c r="J21713" t="s">
        <v>31</v>
      </c>
      <c r="K21713" t="s">
        <v>67</v>
      </c>
      <c r="L21713" t="s">
        <v>68</v>
      </c>
      <c r="M21713">
        <v>122</v>
      </c>
      <c r="N21713">
        <v>16</v>
      </c>
      <c r="O21713">
        <v>2</v>
      </c>
      <c r="P21713">
        <v>296</v>
      </c>
      <c r="Q21713" t="s">
        <v>34</v>
      </c>
      <c r="R21713" t="s">
        <v>35</v>
      </c>
      <c r="S21713">
        <v>2</v>
      </c>
      <c r="T21713" t="s">
        <v>36</v>
      </c>
      <c r="U21713">
        <v>5</v>
      </c>
      <c r="V21713" t="s">
        <v>37</v>
      </c>
      <c r="W21713">
        <v>2017</v>
      </c>
      <c r="X21713">
        <v>3</v>
      </c>
      <c r="Y21713">
        <v>260</v>
      </c>
      <c r="Z21713">
        <v>24</v>
      </c>
      <c r="AA21713" t="s">
        <v>58</v>
      </c>
      <c r="AB21713" t="s">
        <v>186</v>
      </c>
      <c r="AC21713" t="s">
        <v>169</v>
      </c>
      <c r="AD21713">
        <v>5</v>
      </c>
      <c r="AE21713" t="s">
        <v>36</v>
      </c>
      <c r="AF21713" t="str">
        <f>TEXT(Data[[#This Row],[OrderDate]],"mmm")</f>
        <v>May</v>
      </c>
    </row>
    <row r="21714" spans="1:32" x14ac:dyDescent="0.35">
      <c r="A21714" s="1">
        <v>42869</v>
      </c>
      <c r="B21714">
        <v>5065195</v>
      </c>
      <c r="C21714" s="1">
        <v>42880</v>
      </c>
      <c r="D21714">
        <v>230517968</v>
      </c>
      <c r="E21714">
        <v>31</v>
      </c>
      <c r="F21714" t="s">
        <v>39</v>
      </c>
      <c r="G21714" t="s">
        <v>133</v>
      </c>
      <c r="H21714" t="s">
        <v>129</v>
      </c>
      <c r="I21714" t="s">
        <v>45</v>
      </c>
      <c r="J21714" t="s">
        <v>31</v>
      </c>
      <c r="K21714" t="s">
        <v>67</v>
      </c>
      <c r="L21714" t="s">
        <v>68</v>
      </c>
      <c r="M21714">
        <v>74</v>
      </c>
      <c r="N21714">
        <v>17</v>
      </c>
      <c r="O21714">
        <v>5</v>
      </c>
      <c r="P21714">
        <v>226</v>
      </c>
      <c r="Q21714" t="s">
        <v>34</v>
      </c>
      <c r="R21714" t="s">
        <v>35</v>
      </c>
      <c r="S21714">
        <v>1</v>
      </c>
      <c r="T21714" t="s">
        <v>36</v>
      </c>
      <c r="U21714">
        <v>5</v>
      </c>
      <c r="V21714" t="s">
        <v>37</v>
      </c>
      <c r="W21714">
        <v>2017</v>
      </c>
      <c r="X21714">
        <v>3</v>
      </c>
      <c r="Y21714">
        <v>387</v>
      </c>
      <c r="Z21714">
        <v>25</v>
      </c>
      <c r="AA21714" t="s">
        <v>60</v>
      </c>
      <c r="AB21714" t="s">
        <v>186</v>
      </c>
      <c r="AC21714" t="s">
        <v>169</v>
      </c>
      <c r="AD21714">
        <v>5</v>
      </c>
      <c r="AE21714" t="s">
        <v>36</v>
      </c>
      <c r="AF21714" t="str">
        <f>TEXT(Data[[#This Row],[OrderDate]],"mmm")</f>
        <v>May</v>
      </c>
    </row>
    <row r="21715" spans="1:32" x14ac:dyDescent="0.35">
      <c r="A21715" s="1">
        <v>42844</v>
      </c>
      <c r="B21715">
        <v>5064057</v>
      </c>
      <c r="C21715" s="1">
        <v>42854</v>
      </c>
      <c r="D21715">
        <v>230519175</v>
      </c>
      <c r="E21715">
        <v>40</v>
      </c>
      <c r="F21715" t="s">
        <v>39</v>
      </c>
      <c r="G21715" t="s">
        <v>133</v>
      </c>
      <c r="H21715" t="s">
        <v>129</v>
      </c>
      <c r="I21715" t="s">
        <v>30</v>
      </c>
      <c r="J21715" t="s">
        <v>31</v>
      </c>
      <c r="K21715" t="s">
        <v>67</v>
      </c>
      <c r="L21715" t="s">
        <v>70</v>
      </c>
      <c r="M21715">
        <v>131</v>
      </c>
      <c r="N21715">
        <v>5</v>
      </c>
      <c r="O21715">
        <v>6</v>
      </c>
      <c r="P21715">
        <v>207</v>
      </c>
      <c r="Q21715" t="s">
        <v>34</v>
      </c>
      <c r="R21715" t="s">
        <v>41</v>
      </c>
      <c r="S21715">
        <v>1</v>
      </c>
      <c r="T21715" t="s">
        <v>44</v>
      </c>
      <c r="U21715">
        <v>4</v>
      </c>
      <c r="V21715" t="s">
        <v>37</v>
      </c>
      <c r="W21715">
        <v>2017</v>
      </c>
      <c r="X21715">
        <v>4</v>
      </c>
      <c r="Y21715">
        <v>791</v>
      </c>
      <c r="Z21715">
        <v>29</v>
      </c>
      <c r="AA21715" t="s">
        <v>38</v>
      </c>
      <c r="AB21715" t="s">
        <v>186</v>
      </c>
      <c r="AC21715" t="s">
        <v>169</v>
      </c>
      <c r="AD21715">
        <v>4</v>
      </c>
      <c r="AE21715" t="s">
        <v>170</v>
      </c>
      <c r="AF21715" t="str">
        <f>TEXT(Data[[#This Row],[OrderDate]],"mmm")</f>
        <v>Apr</v>
      </c>
    </row>
    <row r="21716" spans="1:32" x14ac:dyDescent="0.35">
      <c r="A21716" s="1">
        <v>42823</v>
      </c>
      <c r="B21716">
        <v>5062979</v>
      </c>
      <c r="C21716" s="1">
        <v>42828</v>
      </c>
      <c r="D21716">
        <v>230474279</v>
      </c>
      <c r="E21716">
        <v>43</v>
      </c>
      <c r="F21716" t="s">
        <v>27</v>
      </c>
      <c r="G21716" t="s">
        <v>133</v>
      </c>
      <c r="H21716" t="s">
        <v>129</v>
      </c>
      <c r="I21716" t="s">
        <v>45</v>
      </c>
      <c r="J21716" t="s">
        <v>31</v>
      </c>
      <c r="K21716" t="s">
        <v>67</v>
      </c>
      <c r="L21716" t="s">
        <v>70</v>
      </c>
      <c r="M21716">
        <v>51</v>
      </c>
      <c r="N21716">
        <v>6</v>
      </c>
      <c r="O21716">
        <v>10</v>
      </c>
      <c r="P21716">
        <v>261</v>
      </c>
      <c r="Q21716" t="s">
        <v>34</v>
      </c>
      <c r="R21716" t="s">
        <v>52</v>
      </c>
      <c r="S21716">
        <v>1</v>
      </c>
      <c r="T21716" t="s">
        <v>47</v>
      </c>
      <c r="U21716">
        <v>3</v>
      </c>
      <c r="V21716" t="s">
        <v>37</v>
      </c>
      <c r="W21716">
        <v>2017</v>
      </c>
      <c r="X21716">
        <v>5</v>
      </c>
      <c r="Y21716">
        <v>516</v>
      </c>
      <c r="Z21716">
        <v>3</v>
      </c>
      <c r="AA21716" t="s">
        <v>48</v>
      </c>
      <c r="AB21716" t="s">
        <v>186</v>
      </c>
      <c r="AC21716" t="s">
        <v>169</v>
      </c>
      <c r="AD21716">
        <v>4</v>
      </c>
      <c r="AE21716" t="s">
        <v>170</v>
      </c>
      <c r="AF21716" t="str">
        <f>TEXT(Data[[#This Row],[OrderDate]],"mmm")</f>
        <v>Mar</v>
      </c>
    </row>
    <row r="21717" spans="1:32" x14ac:dyDescent="0.35">
      <c r="A21717" s="1">
        <v>42778</v>
      </c>
      <c r="B21717">
        <v>5060845</v>
      </c>
      <c r="C21717" s="1">
        <v>42794</v>
      </c>
      <c r="D21717">
        <v>230474276</v>
      </c>
      <c r="E21717">
        <v>43</v>
      </c>
      <c r="F21717" t="s">
        <v>27</v>
      </c>
      <c r="G21717" t="s">
        <v>133</v>
      </c>
      <c r="H21717" t="s">
        <v>129</v>
      </c>
      <c r="I21717" t="s">
        <v>30</v>
      </c>
      <c r="J21717" t="s">
        <v>31</v>
      </c>
      <c r="K21717" t="s">
        <v>67</v>
      </c>
      <c r="L21717" t="s">
        <v>70</v>
      </c>
      <c r="M21717">
        <v>75</v>
      </c>
      <c r="N21717">
        <v>12</v>
      </c>
      <c r="O21717">
        <v>8</v>
      </c>
      <c r="P21717">
        <v>207</v>
      </c>
      <c r="Q21717" t="s">
        <v>34</v>
      </c>
      <c r="R21717" t="s">
        <v>46</v>
      </c>
      <c r="S21717">
        <v>3</v>
      </c>
      <c r="T21717" t="s">
        <v>49</v>
      </c>
      <c r="U21717">
        <v>2</v>
      </c>
      <c r="V21717" t="s">
        <v>37</v>
      </c>
      <c r="W21717">
        <v>2017</v>
      </c>
      <c r="X21717">
        <v>3</v>
      </c>
      <c r="Y21717">
        <v>612</v>
      </c>
      <c r="Z21717">
        <v>28</v>
      </c>
      <c r="AA21717" t="s">
        <v>50</v>
      </c>
      <c r="AB21717" t="s">
        <v>186</v>
      </c>
      <c r="AC21717" t="s">
        <v>171</v>
      </c>
      <c r="AD21717">
        <v>2</v>
      </c>
      <c r="AE21717" t="s">
        <v>173</v>
      </c>
      <c r="AF21717" t="str">
        <f>TEXT(Data[[#This Row],[OrderDate]],"mmm")</f>
        <v>Feb</v>
      </c>
    </row>
    <row r="21718" spans="1:32" x14ac:dyDescent="0.35">
      <c r="A21718" s="1">
        <v>42754</v>
      </c>
      <c r="B21718">
        <v>5059648</v>
      </c>
      <c r="C21718" s="1">
        <v>42765</v>
      </c>
      <c r="D21718">
        <v>230505116</v>
      </c>
      <c r="E21718">
        <v>41</v>
      </c>
      <c r="F21718" t="s">
        <v>27</v>
      </c>
      <c r="G21718" t="s">
        <v>133</v>
      </c>
      <c r="H21718" t="s">
        <v>129</v>
      </c>
      <c r="I21718" t="s">
        <v>45</v>
      </c>
      <c r="J21718" t="s">
        <v>31</v>
      </c>
      <c r="K21718" t="s">
        <v>67</v>
      </c>
      <c r="L21718" t="s">
        <v>68</v>
      </c>
      <c r="M21718">
        <v>103</v>
      </c>
      <c r="N21718">
        <v>11</v>
      </c>
      <c r="O21718">
        <v>8</v>
      </c>
      <c r="P21718">
        <v>248</v>
      </c>
      <c r="Q21718" t="s">
        <v>34</v>
      </c>
      <c r="R21718" t="s">
        <v>35</v>
      </c>
      <c r="S21718">
        <v>3</v>
      </c>
      <c r="T21718" t="s">
        <v>59</v>
      </c>
      <c r="U21718">
        <v>1</v>
      </c>
      <c r="V21718" t="s">
        <v>37</v>
      </c>
      <c r="W21718">
        <v>2017</v>
      </c>
      <c r="X21718">
        <v>3</v>
      </c>
      <c r="Y21718">
        <v>835</v>
      </c>
      <c r="Z21718">
        <v>30</v>
      </c>
      <c r="AA21718" t="s">
        <v>48</v>
      </c>
      <c r="AB21718" t="s">
        <v>186</v>
      </c>
      <c r="AC21718" t="s">
        <v>171</v>
      </c>
      <c r="AD21718">
        <v>1</v>
      </c>
      <c r="AE21718" t="s">
        <v>184</v>
      </c>
      <c r="AF21718" t="str">
        <f>TEXT(Data[[#This Row],[OrderDate]],"mmm")</f>
        <v>Jan</v>
      </c>
    </row>
    <row r="21719" spans="1:32" x14ac:dyDescent="0.35">
      <c r="A21719" s="1">
        <v>42753</v>
      </c>
      <c r="B21719">
        <v>5059597</v>
      </c>
      <c r="C21719" s="1">
        <v>42769</v>
      </c>
      <c r="D21719">
        <v>230540572</v>
      </c>
      <c r="E21719">
        <v>38</v>
      </c>
      <c r="F21719" t="s">
        <v>39</v>
      </c>
      <c r="G21719" t="s">
        <v>133</v>
      </c>
      <c r="H21719" t="s">
        <v>129</v>
      </c>
      <c r="I21719" t="s">
        <v>30</v>
      </c>
      <c r="J21719" t="s">
        <v>31</v>
      </c>
      <c r="K21719" t="s">
        <v>67</v>
      </c>
      <c r="L21719" t="s">
        <v>70</v>
      </c>
      <c r="M21719">
        <v>50</v>
      </c>
      <c r="N21719">
        <v>19</v>
      </c>
      <c r="O21719">
        <v>7</v>
      </c>
      <c r="P21719">
        <v>203</v>
      </c>
      <c r="Q21719" t="s">
        <v>34</v>
      </c>
      <c r="R21719" t="s">
        <v>43</v>
      </c>
      <c r="S21719">
        <v>1</v>
      </c>
      <c r="T21719" t="s">
        <v>59</v>
      </c>
      <c r="U21719">
        <v>1</v>
      </c>
      <c r="V21719" t="s">
        <v>37</v>
      </c>
      <c r="W21719">
        <v>2017</v>
      </c>
      <c r="X21719">
        <v>3</v>
      </c>
      <c r="Y21719">
        <v>369</v>
      </c>
      <c r="Z21719">
        <v>3</v>
      </c>
      <c r="AA21719" t="s">
        <v>42</v>
      </c>
      <c r="AB21719" t="s">
        <v>186</v>
      </c>
      <c r="AC21719" t="s">
        <v>171</v>
      </c>
      <c r="AD21719">
        <v>2</v>
      </c>
      <c r="AE21719" t="s">
        <v>173</v>
      </c>
      <c r="AF21719" t="str">
        <f>TEXT(Data[[#This Row],[OrderDate]],"mmm")</f>
        <v>Jan</v>
      </c>
    </row>
    <row r="21720" spans="1:32" x14ac:dyDescent="0.35">
      <c r="A21720" s="1">
        <v>42730</v>
      </c>
      <c r="B21720">
        <v>5058470</v>
      </c>
      <c r="C21720" s="1">
        <v>42735</v>
      </c>
      <c r="D21720">
        <v>230500445</v>
      </c>
      <c r="E21720">
        <v>42</v>
      </c>
      <c r="F21720" t="s">
        <v>27</v>
      </c>
      <c r="G21720" t="s">
        <v>133</v>
      </c>
      <c r="H21720" t="s">
        <v>129</v>
      </c>
      <c r="I21720" t="s">
        <v>40</v>
      </c>
      <c r="J21720" t="s">
        <v>31</v>
      </c>
      <c r="K21720" t="s">
        <v>67</v>
      </c>
      <c r="L21720" t="s">
        <v>71</v>
      </c>
      <c r="M21720">
        <v>71</v>
      </c>
      <c r="N21720">
        <v>18</v>
      </c>
      <c r="O21720">
        <v>5</v>
      </c>
      <c r="P21720">
        <v>223</v>
      </c>
      <c r="Q21720" t="s">
        <v>34</v>
      </c>
      <c r="R21720" t="s">
        <v>52</v>
      </c>
      <c r="S21720">
        <v>2</v>
      </c>
      <c r="T21720" t="s">
        <v>61</v>
      </c>
      <c r="U21720">
        <v>12</v>
      </c>
      <c r="V21720" t="s">
        <v>37</v>
      </c>
      <c r="W21720">
        <v>2016</v>
      </c>
      <c r="X21720">
        <v>5</v>
      </c>
      <c r="Y21720">
        <v>373</v>
      </c>
      <c r="Z21720">
        <v>31</v>
      </c>
      <c r="AA21720" t="s">
        <v>38</v>
      </c>
      <c r="AB21720" t="s">
        <v>187</v>
      </c>
      <c r="AC21720" t="s">
        <v>174</v>
      </c>
      <c r="AD21720">
        <v>12</v>
      </c>
      <c r="AE21720" t="s">
        <v>175</v>
      </c>
      <c r="AF21720" t="str">
        <f>TEXT(Data[[#This Row],[OrderDate]],"mmm")</f>
        <v>Dec</v>
      </c>
    </row>
    <row r="21721" spans="1:32" x14ac:dyDescent="0.35">
      <c r="A21721" s="1">
        <v>42678</v>
      </c>
      <c r="B21721">
        <v>5055941</v>
      </c>
      <c r="C21721" s="1">
        <v>42683</v>
      </c>
      <c r="D21721">
        <v>230514539</v>
      </c>
      <c r="E21721">
        <v>48</v>
      </c>
      <c r="F21721" t="s">
        <v>27</v>
      </c>
      <c r="G21721" t="s">
        <v>133</v>
      </c>
      <c r="H21721" t="s">
        <v>129</v>
      </c>
      <c r="I21721" t="s">
        <v>40</v>
      </c>
      <c r="J21721" t="s">
        <v>31</v>
      </c>
      <c r="K21721" t="s">
        <v>67</v>
      </c>
      <c r="L21721" t="s">
        <v>71</v>
      </c>
      <c r="M21721">
        <v>96</v>
      </c>
      <c r="N21721">
        <v>4</v>
      </c>
      <c r="O21721">
        <v>6</v>
      </c>
      <c r="P21721">
        <v>237</v>
      </c>
      <c r="Q21721" t="s">
        <v>34</v>
      </c>
      <c r="R21721" t="s">
        <v>46</v>
      </c>
      <c r="S21721">
        <v>2</v>
      </c>
      <c r="T21721" t="s">
        <v>51</v>
      </c>
      <c r="U21721">
        <v>11</v>
      </c>
      <c r="V21721" t="s">
        <v>37</v>
      </c>
      <c r="W21721">
        <v>2016</v>
      </c>
      <c r="X21721">
        <v>1</v>
      </c>
      <c r="Y21721">
        <v>580</v>
      </c>
      <c r="Z21721">
        <v>9</v>
      </c>
      <c r="AA21721" t="s">
        <v>58</v>
      </c>
      <c r="AB21721" t="s">
        <v>187</v>
      </c>
      <c r="AC21721" t="s">
        <v>174</v>
      </c>
      <c r="AD21721">
        <v>11</v>
      </c>
      <c r="AE21721" t="s">
        <v>176</v>
      </c>
      <c r="AF21721" t="str">
        <f>TEXT(Data[[#This Row],[OrderDate]],"mmm")</f>
        <v>Nov</v>
      </c>
    </row>
    <row r="21722" spans="1:32" x14ac:dyDescent="0.35">
      <c r="A21722" s="1">
        <v>42627</v>
      </c>
      <c r="B21722">
        <v>5053452</v>
      </c>
      <c r="C21722" s="1">
        <v>42641</v>
      </c>
      <c r="D21722">
        <v>230570051</v>
      </c>
      <c r="E21722">
        <v>33</v>
      </c>
      <c r="F21722" t="s">
        <v>39</v>
      </c>
      <c r="G21722" t="s">
        <v>133</v>
      </c>
      <c r="H21722" t="s">
        <v>129</v>
      </c>
      <c r="I21722" t="s">
        <v>45</v>
      </c>
      <c r="J21722" t="s">
        <v>31</v>
      </c>
      <c r="K21722" t="s">
        <v>67</v>
      </c>
      <c r="L21722" t="s">
        <v>68</v>
      </c>
      <c r="M21722">
        <v>62</v>
      </c>
      <c r="N21722">
        <v>12</v>
      </c>
      <c r="O21722">
        <v>10</v>
      </c>
      <c r="P21722">
        <v>197</v>
      </c>
      <c r="Q21722" t="s">
        <v>34</v>
      </c>
      <c r="R21722" t="s">
        <v>43</v>
      </c>
      <c r="S21722">
        <v>2</v>
      </c>
      <c r="T21722" t="s">
        <v>54</v>
      </c>
      <c r="U21722">
        <v>9</v>
      </c>
      <c r="V21722" t="s">
        <v>37</v>
      </c>
      <c r="W21722">
        <v>2016</v>
      </c>
      <c r="X21722">
        <v>3</v>
      </c>
      <c r="Y21722">
        <v>632</v>
      </c>
      <c r="Z21722">
        <v>28</v>
      </c>
      <c r="AA21722" t="s">
        <v>58</v>
      </c>
      <c r="AB21722" t="s">
        <v>187</v>
      </c>
      <c r="AC21722" t="s">
        <v>178</v>
      </c>
      <c r="AD21722">
        <v>9</v>
      </c>
      <c r="AE21722" t="s">
        <v>179</v>
      </c>
      <c r="AF21722" t="str">
        <f>TEXT(Data[[#This Row],[OrderDate]],"mmm")</f>
        <v>Sep</v>
      </c>
    </row>
    <row r="21723" spans="1:32" x14ac:dyDescent="0.35">
      <c r="A21723" s="1">
        <v>42611</v>
      </c>
      <c r="B21723">
        <v>5052641</v>
      </c>
      <c r="C21723" s="1">
        <v>42629</v>
      </c>
      <c r="D21723">
        <v>230544946</v>
      </c>
      <c r="E21723">
        <v>49</v>
      </c>
      <c r="F21723" t="s">
        <v>39</v>
      </c>
      <c r="G21723" t="s">
        <v>133</v>
      </c>
      <c r="H21723" t="s">
        <v>129</v>
      </c>
      <c r="I21723" t="s">
        <v>30</v>
      </c>
      <c r="J21723" t="s">
        <v>31</v>
      </c>
      <c r="K21723" t="s">
        <v>67</v>
      </c>
      <c r="L21723" t="s">
        <v>71</v>
      </c>
      <c r="M21723">
        <v>72</v>
      </c>
      <c r="N21723">
        <v>14</v>
      </c>
      <c r="O21723">
        <v>3</v>
      </c>
      <c r="P21723">
        <v>262</v>
      </c>
      <c r="Q21723" t="s">
        <v>34</v>
      </c>
      <c r="R21723" t="s">
        <v>41</v>
      </c>
      <c r="S21723">
        <v>3</v>
      </c>
      <c r="T21723" t="s">
        <v>62</v>
      </c>
      <c r="U21723">
        <v>8</v>
      </c>
      <c r="V21723" t="s">
        <v>37</v>
      </c>
      <c r="W21723">
        <v>2016</v>
      </c>
      <c r="X21723">
        <v>5</v>
      </c>
      <c r="Y21723">
        <v>230</v>
      </c>
      <c r="Z21723">
        <v>16</v>
      </c>
      <c r="AA21723" t="s">
        <v>42</v>
      </c>
      <c r="AB21723" t="s">
        <v>187</v>
      </c>
      <c r="AC21723" t="s">
        <v>178</v>
      </c>
      <c r="AD21723">
        <v>9</v>
      </c>
      <c r="AE21723" t="s">
        <v>179</v>
      </c>
      <c r="AF21723" t="str">
        <f>TEXT(Data[[#This Row],[OrderDate]],"mmm")</f>
        <v>Aug</v>
      </c>
    </row>
    <row r="21724" spans="1:32" x14ac:dyDescent="0.35">
      <c r="A21724" s="1">
        <v>42504</v>
      </c>
      <c r="B21724">
        <v>5047492</v>
      </c>
      <c r="C21724" s="1">
        <v>42511</v>
      </c>
      <c r="D21724">
        <v>230466174</v>
      </c>
      <c r="E21724">
        <v>49</v>
      </c>
      <c r="F21724" t="s">
        <v>39</v>
      </c>
      <c r="G21724" t="s">
        <v>133</v>
      </c>
      <c r="H21724" t="s">
        <v>129</v>
      </c>
      <c r="I21724" t="s">
        <v>45</v>
      </c>
      <c r="J21724" t="s">
        <v>31</v>
      </c>
      <c r="K21724" t="s">
        <v>67</v>
      </c>
      <c r="L21724" t="s">
        <v>68</v>
      </c>
      <c r="M21724">
        <v>119</v>
      </c>
      <c r="N21724">
        <v>17</v>
      </c>
      <c r="O21724">
        <v>2</v>
      </c>
      <c r="P21724">
        <v>283</v>
      </c>
      <c r="Q21724" t="s">
        <v>34</v>
      </c>
      <c r="R21724" t="s">
        <v>43</v>
      </c>
      <c r="S21724">
        <v>2</v>
      </c>
      <c r="T21724" t="s">
        <v>36</v>
      </c>
      <c r="U21724">
        <v>5</v>
      </c>
      <c r="V21724" t="s">
        <v>37</v>
      </c>
      <c r="W21724">
        <v>2016</v>
      </c>
      <c r="X21724">
        <v>2</v>
      </c>
      <c r="Y21724">
        <v>255</v>
      </c>
      <c r="Z21724">
        <v>21</v>
      </c>
      <c r="AA21724" t="s">
        <v>38</v>
      </c>
      <c r="AB21724" t="s">
        <v>187</v>
      </c>
      <c r="AC21724" t="s">
        <v>169</v>
      </c>
      <c r="AD21724">
        <v>5</v>
      </c>
      <c r="AE21724" t="s">
        <v>36</v>
      </c>
      <c r="AF21724" t="str">
        <f>TEXT(Data[[#This Row],[OrderDate]],"mmm")</f>
        <v>May</v>
      </c>
    </row>
    <row r="21725" spans="1:32" x14ac:dyDescent="0.35">
      <c r="A21725" s="1">
        <v>42470</v>
      </c>
      <c r="B21725">
        <v>5045901</v>
      </c>
      <c r="C21725" s="1">
        <v>42489</v>
      </c>
      <c r="D21725">
        <v>230546533</v>
      </c>
      <c r="E21725">
        <v>49</v>
      </c>
      <c r="F21725" t="s">
        <v>27</v>
      </c>
      <c r="G21725" t="s">
        <v>133</v>
      </c>
      <c r="H21725" t="s">
        <v>129</v>
      </c>
      <c r="I21725" t="s">
        <v>30</v>
      </c>
      <c r="J21725" t="s">
        <v>31</v>
      </c>
      <c r="K21725" t="s">
        <v>67</v>
      </c>
      <c r="L21725" t="s">
        <v>70</v>
      </c>
      <c r="M21725">
        <v>112</v>
      </c>
      <c r="N21725">
        <v>5</v>
      </c>
      <c r="O21725">
        <v>6</v>
      </c>
      <c r="P21725">
        <v>190</v>
      </c>
      <c r="Q21725" t="s">
        <v>34</v>
      </c>
      <c r="R21725" t="s">
        <v>41</v>
      </c>
      <c r="S21725">
        <v>1</v>
      </c>
      <c r="T21725" t="s">
        <v>44</v>
      </c>
      <c r="U21725">
        <v>4</v>
      </c>
      <c r="V21725" t="s">
        <v>37</v>
      </c>
      <c r="W21725">
        <v>2016</v>
      </c>
      <c r="X21725">
        <v>3</v>
      </c>
      <c r="Y21725">
        <v>677</v>
      </c>
      <c r="Z21725">
        <v>29</v>
      </c>
      <c r="AA21725" t="s">
        <v>42</v>
      </c>
      <c r="AB21725" t="s">
        <v>187</v>
      </c>
      <c r="AC21725" t="s">
        <v>169</v>
      </c>
      <c r="AD21725">
        <v>4</v>
      </c>
      <c r="AE21725" t="s">
        <v>170</v>
      </c>
      <c r="AF21725" t="str">
        <f>TEXT(Data[[#This Row],[OrderDate]],"mmm")</f>
        <v>Apr</v>
      </c>
    </row>
    <row r="21726" spans="1:32" x14ac:dyDescent="0.35">
      <c r="A21726" s="1">
        <v>42441</v>
      </c>
      <c r="B21726">
        <v>5044486</v>
      </c>
      <c r="C21726" s="1">
        <v>42458</v>
      </c>
      <c r="D21726">
        <v>230528416</v>
      </c>
      <c r="E21726">
        <v>31</v>
      </c>
      <c r="F21726" t="s">
        <v>39</v>
      </c>
      <c r="G21726" t="s">
        <v>133</v>
      </c>
      <c r="H21726" t="s">
        <v>129</v>
      </c>
      <c r="I21726" t="s">
        <v>30</v>
      </c>
      <c r="J21726" t="s">
        <v>31</v>
      </c>
      <c r="K21726" t="s">
        <v>67</v>
      </c>
      <c r="L21726" t="s">
        <v>70</v>
      </c>
      <c r="M21726">
        <v>129</v>
      </c>
      <c r="N21726">
        <v>10</v>
      </c>
      <c r="O21726">
        <v>1</v>
      </c>
      <c r="P21726">
        <v>271</v>
      </c>
      <c r="Q21726" t="s">
        <v>34</v>
      </c>
      <c r="R21726" t="s">
        <v>46</v>
      </c>
      <c r="S21726">
        <v>2</v>
      </c>
      <c r="T21726" t="s">
        <v>47</v>
      </c>
      <c r="U21726">
        <v>3</v>
      </c>
      <c r="V21726" t="s">
        <v>37</v>
      </c>
      <c r="W21726">
        <v>2016</v>
      </c>
      <c r="X21726">
        <v>2</v>
      </c>
      <c r="Y21726">
        <v>139</v>
      </c>
      <c r="Z21726">
        <v>29</v>
      </c>
      <c r="AA21726" t="s">
        <v>50</v>
      </c>
      <c r="AB21726" t="s">
        <v>187</v>
      </c>
      <c r="AC21726" t="s">
        <v>171</v>
      </c>
      <c r="AD21726">
        <v>3</v>
      </c>
      <c r="AE21726" t="s">
        <v>172</v>
      </c>
      <c r="AF21726" t="str">
        <f>TEXT(Data[[#This Row],[OrderDate]],"mmm")</f>
        <v>Mar</v>
      </c>
    </row>
    <row r="21727" spans="1:32" x14ac:dyDescent="0.35">
      <c r="A21727" s="1">
        <v>42416</v>
      </c>
      <c r="B21727">
        <v>5043278</v>
      </c>
      <c r="C21727" s="1">
        <v>42434</v>
      </c>
      <c r="D21727">
        <v>230564252</v>
      </c>
      <c r="E21727">
        <v>46</v>
      </c>
      <c r="F21727" t="s">
        <v>39</v>
      </c>
      <c r="G21727" t="s">
        <v>133</v>
      </c>
      <c r="H21727" t="s">
        <v>129</v>
      </c>
      <c r="I21727" t="s">
        <v>30</v>
      </c>
      <c r="J21727" t="s">
        <v>31</v>
      </c>
      <c r="K21727" t="s">
        <v>67</v>
      </c>
      <c r="L21727" t="s">
        <v>68</v>
      </c>
      <c r="M21727">
        <v>64</v>
      </c>
      <c r="N21727">
        <v>3</v>
      </c>
      <c r="O21727">
        <v>8</v>
      </c>
      <c r="P21727">
        <v>259</v>
      </c>
      <c r="Q21727" t="s">
        <v>34</v>
      </c>
      <c r="R21727" t="s">
        <v>46</v>
      </c>
      <c r="S21727">
        <v>3</v>
      </c>
      <c r="T21727" t="s">
        <v>49</v>
      </c>
      <c r="U21727">
        <v>2</v>
      </c>
      <c r="V21727" t="s">
        <v>37</v>
      </c>
      <c r="W21727">
        <v>2016</v>
      </c>
      <c r="X21727">
        <v>3</v>
      </c>
      <c r="Y21727">
        <v>515</v>
      </c>
      <c r="Z21727">
        <v>5</v>
      </c>
      <c r="AA21727" t="s">
        <v>38</v>
      </c>
      <c r="AB21727" t="s">
        <v>187</v>
      </c>
      <c r="AC21727" t="s">
        <v>171</v>
      </c>
      <c r="AD21727">
        <v>3</v>
      </c>
      <c r="AE21727" t="s">
        <v>172</v>
      </c>
      <c r="AF21727" t="str">
        <f>TEXT(Data[[#This Row],[OrderDate]],"mmm")</f>
        <v>Feb</v>
      </c>
    </row>
    <row r="21728" spans="1:32" x14ac:dyDescent="0.35">
      <c r="A21728" s="1">
        <v>42385</v>
      </c>
      <c r="B21728">
        <v>5041807</v>
      </c>
      <c r="C21728" s="1">
        <v>42388</v>
      </c>
      <c r="D21728">
        <v>230551801</v>
      </c>
      <c r="E21728">
        <v>45</v>
      </c>
      <c r="F21728" t="s">
        <v>39</v>
      </c>
      <c r="G21728" t="s">
        <v>133</v>
      </c>
      <c r="H21728" t="s">
        <v>129</v>
      </c>
      <c r="I21728" t="s">
        <v>40</v>
      </c>
      <c r="J21728" t="s">
        <v>31</v>
      </c>
      <c r="K21728" t="s">
        <v>67</v>
      </c>
      <c r="L21728" t="s">
        <v>70</v>
      </c>
      <c r="M21728">
        <v>147</v>
      </c>
      <c r="N21728">
        <v>13</v>
      </c>
      <c r="O21728">
        <v>5</v>
      </c>
      <c r="P21728">
        <v>184</v>
      </c>
      <c r="Q21728" t="s">
        <v>34</v>
      </c>
      <c r="R21728" t="s">
        <v>43</v>
      </c>
      <c r="S21728">
        <v>3</v>
      </c>
      <c r="T21728" t="s">
        <v>59</v>
      </c>
      <c r="U21728">
        <v>1</v>
      </c>
      <c r="V21728" t="s">
        <v>37</v>
      </c>
      <c r="W21728">
        <v>2016</v>
      </c>
      <c r="X21728">
        <v>3</v>
      </c>
      <c r="Y21728">
        <v>748</v>
      </c>
      <c r="Z21728">
        <v>19</v>
      </c>
      <c r="AA21728" t="s">
        <v>50</v>
      </c>
      <c r="AB21728" t="s">
        <v>187</v>
      </c>
      <c r="AC21728" t="s">
        <v>171</v>
      </c>
      <c r="AD21728">
        <v>1</v>
      </c>
      <c r="AE21728" t="s">
        <v>184</v>
      </c>
      <c r="AF21728" t="str">
        <f>TEXT(Data[[#This Row],[OrderDate]],"mmm")</f>
        <v>Jan</v>
      </c>
    </row>
    <row r="21729" spans="1:32" x14ac:dyDescent="0.35">
      <c r="A21729" s="1">
        <v>42365</v>
      </c>
      <c r="B21729">
        <v>5040860</v>
      </c>
      <c r="C21729" s="1">
        <v>42380</v>
      </c>
      <c r="D21729">
        <v>230524390</v>
      </c>
      <c r="E21729">
        <v>40</v>
      </c>
      <c r="F21729" t="s">
        <v>39</v>
      </c>
      <c r="G21729" t="s">
        <v>133</v>
      </c>
      <c r="H21729" t="s">
        <v>129</v>
      </c>
      <c r="I21729" t="s">
        <v>30</v>
      </c>
      <c r="J21729" t="s">
        <v>31</v>
      </c>
      <c r="K21729" t="s">
        <v>67</v>
      </c>
      <c r="L21729" t="s">
        <v>68</v>
      </c>
      <c r="M21729">
        <v>71</v>
      </c>
      <c r="N21729">
        <v>9</v>
      </c>
      <c r="O21729">
        <v>10</v>
      </c>
      <c r="P21729">
        <v>218</v>
      </c>
      <c r="Q21729" t="s">
        <v>34</v>
      </c>
      <c r="R21729" t="s">
        <v>52</v>
      </c>
      <c r="S21729">
        <v>1</v>
      </c>
      <c r="T21729" t="s">
        <v>61</v>
      </c>
      <c r="U21729">
        <v>12</v>
      </c>
      <c r="V21729" t="s">
        <v>37</v>
      </c>
      <c r="W21729">
        <v>2015</v>
      </c>
      <c r="X21729">
        <v>5</v>
      </c>
      <c r="Y21729">
        <v>719</v>
      </c>
      <c r="Z21729">
        <v>11</v>
      </c>
      <c r="AA21729" t="s">
        <v>48</v>
      </c>
      <c r="AB21729" t="s">
        <v>187</v>
      </c>
      <c r="AC21729" t="s">
        <v>171</v>
      </c>
      <c r="AD21729">
        <v>1</v>
      </c>
      <c r="AE21729" t="s">
        <v>184</v>
      </c>
      <c r="AF21729" t="str">
        <f>TEXT(Data[[#This Row],[OrderDate]],"mmm")</f>
        <v>Dec</v>
      </c>
    </row>
    <row r="21730" spans="1:32" x14ac:dyDescent="0.35">
      <c r="A21730" s="1">
        <v>42338</v>
      </c>
      <c r="B21730">
        <v>5039558</v>
      </c>
      <c r="C21730" s="1">
        <v>42356</v>
      </c>
      <c r="D21730">
        <v>230551558</v>
      </c>
      <c r="E21730">
        <v>44</v>
      </c>
      <c r="F21730" t="s">
        <v>39</v>
      </c>
      <c r="G21730" t="s">
        <v>133</v>
      </c>
      <c r="H21730" t="s">
        <v>129</v>
      </c>
      <c r="I21730" t="s">
        <v>30</v>
      </c>
      <c r="J21730" t="s">
        <v>31</v>
      </c>
      <c r="K21730" t="s">
        <v>67</v>
      </c>
      <c r="L21730" t="s">
        <v>69</v>
      </c>
      <c r="M21730">
        <v>61</v>
      </c>
      <c r="N21730">
        <v>12</v>
      </c>
      <c r="O21730">
        <v>2</v>
      </c>
      <c r="P21730">
        <v>284</v>
      </c>
      <c r="Q21730" t="s">
        <v>34</v>
      </c>
      <c r="R21730" t="s">
        <v>35</v>
      </c>
      <c r="S21730">
        <v>1</v>
      </c>
      <c r="T21730" t="s">
        <v>51</v>
      </c>
      <c r="U21730">
        <v>11</v>
      </c>
      <c r="V21730" t="s">
        <v>37</v>
      </c>
      <c r="W21730">
        <v>2015</v>
      </c>
      <c r="X21730">
        <v>5</v>
      </c>
      <c r="Y21730">
        <v>134</v>
      </c>
      <c r="Z21730">
        <v>18</v>
      </c>
      <c r="AA21730" t="s">
        <v>42</v>
      </c>
      <c r="AB21730" t="s">
        <v>188</v>
      </c>
      <c r="AC21730" t="s">
        <v>174</v>
      </c>
      <c r="AD21730">
        <v>12</v>
      </c>
      <c r="AE21730" t="s">
        <v>175</v>
      </c>
      <c r="AF21730" t="str">
        <f>TEXT(Data[[#This Row],[OrderDate]],"mmm")</f>
        <v>Nov</v>
      </c>
    </row>
    <row r="21731" spans="1:32" x14ac:dyDescent="0.35">
      <c r="A21731" s="1">
        <v>42305</v>
      </c>
      <c r="B21731">
        <v>5037958</v>
      </c>
      <c r="C21731" s="1">
        <v>42325</v>
      </c>
      <c r="D21731">
        <v>230561007</v>
      </c>
      <c r="E21731">
        <v>43</v>
      </c>
      <c r="F21731" t="s">
        <v>27</v>
      </c>
      <c r="G21731" t="s">
        <v>133</v>
      </c>
      <c r="H21731" t="s">
        <v>129</v>
      </c>
      <c r="I21731" t="s">
        <v>30</v>
      </c>
      <c r="J21731" t="s">
        <v>31</v>
      </c>
      <c r="K21731" t="s">
        <v>67</v>
      </c>
      <c r="L21731" t="s">
        <v>69</v>
      </c>
      <c r="M21731">
        <v>120</v>
      </c>
      <c r="N21731">
        <v>7</v>
      </c>
      <c r="O21731">
        <v>1</v>
      </c>
      <c r="P21731">
        <v>209</v>
      </c>
      <c r="Q21731" t="s">
        <v>34</v>
      </c>
      <c r="R21731" t="s">
        <v>41</v>
      </c>
      <c r="S21731">
        <v>2</v>
      </c>
      <c r="T21731" t="s">
        <v>53</v>
      </c>
      <c r="U21731">
        <v>10</v>
      </c>
      <c r="V21731" t="s">
        <v>37</v>
      </c>
      <c r="W21731">
        <v>2015</v>
      </c>
      <c r="X21731">
        <v>5</v>
      </c>
      <c r="Y21731">
        <v>127</v>
      </c>
      <c r="Z21731">
        <v>17</v>
      </c>
      <c r="AA21731" t="s">
        <v>50</v>
      </c>
      <c r="AB21731" t="s">
        <v>188</v>
      </c>
      <c r="AC21731" t="s">
        <v>174</v>
      </c>
      <c r="AD21731">
        <v>11</v>
      </c>
      <c r="AE21731" t="s">
        <v>176</v>
      </c>
      <c r="AF21731" t="str">
        <f>TEXT(Data[[#This Row],[OrderDate]],"mmm")</f>
        <v>Oct</v>
      </c>
    </row>
    <row r="21732" spans="1:32" x14ac:dyDescent="0.35">
      <c r="A21732" s="1">
        <v>42303</v>
      </c>
      <c r="B21732">
        <v>5037869</v>
      </c>
      <c r="C21732" s="1">
        <v>42314</v>
      </c>
      <c r="D21732">
        <v>230520531</v>
      </c>
      <c r="E21732">
        <v>38</v>
      </c>
      <c r="F21732" t="s">
        <v>39</v>
      </c>
      <c r="G21732" t="s">
        <v>133</v>
      </c>
      <c r="H21732" t="s">
        <v>129</v>
      </c>
      <c r="I21732" t="s">
        <v>30</v>
      </c>
      <c r="J21732" t="s">
        <v>31</v>
      </c>
      <c r="K21732" t="s">
        <v>67</v>
      </c>
      <c r="L21732" t="s">
        <v>68</v>
      </c>
      <c r="M21732">
        <v>80</v>
      </c>
      <c r="N21732">
        <v>9</v>
      </c>
      <c r="O21732">
        <v>3</v>
      </c>
      <c r="P21732">
        <v>180</v>
      </c>
      <c r="Q21732" t="s">
        <v>34</v>
      </c>
      <c r="R21732" t="s">
        <v>43</v>
      </c>
      <c r="S21732">
        <v>1</v>
      </c>
      <c r="T21732" t="s">
        <v>53</v>
      </c>
      <c r="U21732">
        <v>10</v>
      </c>
      <c r="V21732" t="s">
        <v>37</v>
      </c>
      <c r="W21732">
        <v>2015</v>
      </c>
      <c r="X21732">
        <v>5</v>
      </c>
      <c r="Y21732">
        <v>249</v>
      </c>
      <c r="Z21732">
        <v>6</v>
      </c>
      <c r="AA21732" t="s">
        <v>42</v>
      </c>
      <c r="AB21732" t="s">
        <v>188</v>
      </c>
      <c r="AC21732" t="s">
        <v>174</v>
      </c>
      <c r="AD21732">
        <v>11</v>
      </c>
      <c r="AE21732" t="s">
        <v>176</v>
      </c>
      <c r="AF21732" t="str">
        <f>TEXT(Data[[#This Row],[OrderDate]],"mmm")</f>
        <v>Oct</v>
      </c>
    </row>
    <row r="21733" spans="1:32" x14ac:dyDescent="0.35">
      <c r="A21733" s="1">
        <v>42292</v>
      </c>
      <c r="B21733">
        <v>5037310</v>
      </c>
      <c r="C21733" s="1">
        <v>42296</v>
      </c>
      <c r="D21733">
        <v>230502629</v>
      </c>
      <c r="E21733">
        <v>34</v>
      </c>
      <c r="F21733" t="s">
        <v>27</v>
      </c>
      <c r="G21733" t="s">
        <v>133</v>
      </c>
      <c r="H21733" t="s">
        <v>129</v>
      </c>
      <c r="I21733" t="s">
        <v>40</v>
      </c>
      <c r="J21733" t="s">
        <v>31</v>
      </c>
      <c r="K21733" t="s">
        <v>67</v>
      </c>
      <c r="L21733" t="s">
        <v>69</v>
      </c>
      <c r="M21733">
        <v>99</v>
      </c>
      <c r="N21733">
        <v>14</v>
      </c>
      <c r="O21733">
        <v>10</v>
      </c>
      <c r="P21733">
        <v>197</v>
      </c>
      <c r="Q21733" t="s">
        <v>34</v>
      </c>
      <c r="R21733" t="s">
        <v>41</v>
      </c>
      <c r="S21733">
        <v>3</v>
      </c>
      <c r="T21733" t="s">
        <v>53</v>
      </c>
      <c r="U21733">
        <v>10</v>
      </c>
      <c r="V21733" t="s">
        <v>37</v>
      </c>
      <c r="W21733">
        <v>2015</v>
      </c>
      <c r="X21733">
        <v>3</v>
      </c>
      <c r="Y21733">
        <v>1004</v>
      </c>
      <c r="Z21733">
        <v>19</v>
      </c>
      <c r="AA21733" t="s">
        <v>48</v>
      </c>
      <c r="AB21733" t="s">
        <v>188</v>
      </c>
      <c r="AC21733" t="s">
        <v>174</v>
      </c>
      <c r="AD21733">
        <v>10</v>
      </c>
      <c r="AE21733" t="s">
        <v>177</v>
      </c>
      <c r="AF21733" t="str">
        <f>TEXT(Data[[#This Row],[OrderDate]],"mmm")</f>
        <v>Oct</v>
      </c>
    </row>
    <row r="21734" spans="1:32" x14ac:dyDescent="0.35">
      <c r="A21734" s="1">
        <v>42253</v>
      </c>
      <c r="B21734">
        <v>5035489</v>
      </c>
      <c r="C21734" s="1">
        <v>42258</v>
      </c>
      <c r="D21734">
        <v>230459259</v>
      </c>
      <c r="E21734">
        <v>35</v>
      </c>
      <c r="F21734" t="s">
        <v>27</v>
      </c>
      <c r="G21734" t="s">
        <v>133</v>
      </c>
      <c r="H21734" t="s">
        <v>129</v>
      </c>
      <c r="I21734" t="s">
        <v>40</v>
      </c>
      <c r="J21734" t="s">
        <v>31</v>
      </c>
      <c r="K21734" t="s">
        <v>67</v>
      </c>
      <c r="L21734" t="s">
        <v>70</v>
      </c>
      <c r="M21734">
        <v>64</v>
      </c>
      <c r="N21734">
        <v>3</v>
      </c>
      <c r="O21734">
        <v>3</v>
      </c>
      <c r="P21734">
        <v>190</v>
      </c>
      <c r="Q21734" t="s">
        <v>34</v>
      </c>
      <c r="R21734" t="s">
        <v>41</v>
      </c>
      <c r="S21734">
        <v>1</v>
      </c>
      <c r="T21734" t="s">
        <v>54</v>
      </c>
      <c r="U21734">
        <v>9</v>
      </c>
      <c r="V21734" t="s">
        <v>37</v>
      </c>
      <c r="W21734">
        <v>2015</v>
      </c>
      <c r="X21734">
        <v>2</v>
      </c>
      <c r="Y21734">
        <v>195</v>
      </c>
      <c r="Z21734">
        <v>11</v>
      </c>
      <c r="AA21734" t="s">
        <v>42</v>
      </c>
      <c r="AB21734" t="s">
        <v>188</v>
      </c>
      <c r="AC21734" t="s">
        <v>178</v>
      </c>
      <c r="AD21734">
        <v>9</v>
      </c>
      <c r="AE21734" t="s">
        <v>179</v>
      </c>
      <c r="AF21734" t="str">
        <f>TEXT(Data[[#This Row],[OrderDate]],"mmm")</f>
        <v>Sep</v>
      </c>
    </row>
    <row r="21735" spans="1:32" x14ac:dyDescent="0.35">
      <c r="A21735" s="1">
        <v>42210</v>
      </c>
      <c r="B21735">
        <v>5033374</v>
      </c>
      <c r="C21735" s="1">
        <v>42219</v>
      </c>
      <c r="D21735">
        <v>230461551</v>
      </c>
      <c r="E21735">
        <v>48</v>
      </c>
      <c r="F21735" t="s">
        <v>27</v>
      </c>
      <c r="G21735" t="s">
        <v>133</v>
      </c>
      <c r="H21735" t="s">
        <v>129</v>
      </c>
      <c r="I21735" t="s">
        <v>45</v>
      </c>
      <c r="J21735" t="s">
        <v>31</v>
      </c>
      <c r="K21735" t="s">
        <v>67</v>
      </c>
      <c r="L21735" t="s">
        <v>68</v>
      </c>
      <c r="M21735">
        <v>78</v>
      </c>
      <c r="N21735">
        <v>18</v>
      </c>
      <c r="O21735">
        <v>3</v>
      </c>
      <c r="P21735">
        <v>260</v>
      </c>
      <c r="Q21735" t="s">
        <v>34</v>
      </c>
      <c r="R21735" t="s">
        <v>35</v>
      </c>
      <c r="S21735">
        <v>2</v>
      </c>
      <c r="T21735" t="s">
        <v>55</v>
      </c>
      <c r="U21735">
        <v>7</v>
      </c>
      <c r="V21735" t="s">
        <v>37</v>
      </c>
      <c r="W21735">
        <v>2015</v>
      </c>
      <c r="X21735">
        <v>4</v>
      </c>
      <c r="Y21735">
        <v>252</v>
      </c>
      <c r="Z21735">
        <v>3</v>
      </c>
      <c r="AA21735" t="s">
        <v>48</v>
      </c>
      <c r="AB21735" t="s">
        <v>188</v>
      </c>
      <c r="AC21735" t="s">
        <v>178</v>
      </c>
      <c r="AD21735">
        <v>8</v>
      </c>
      <c r="AE21735" t="s">
        <v>180</v>
      </c>
      <c r="AF21735" t="str">
        <f>TEXT(Data[[#This Row],[OrderDate]],"mmm")</f>
        <v>Jul</v>
      </c>
    </row>
    <row r="21736" spans="1:32" x14ac:dyDescent="0.35">
      <c r="A21736" s="1">
        <v>42200</v>
      </c>
      <c r="B21736">
        <v>5032913</v>
      </c>
      <c r="C21736" s="1">
        <v>42209</v>
      </c>
      <c r="D21736">
        <v>230525220</v>
      </c>
      <c r="E21736">
        <v>48</v>
      </c>
      <c r="F21736" t="s">
        <v>27</v>
      </c>
      <c r="G21736" t="s">
        <v>133</v>
      </c>
      <c r="H21736" t="s">
        <v>129</v>
      </c>
      <c r="I21736" t="s">
        <v>45</v>
      </c>
      <c r="J21736" t="s">
        <v>31</v>
      </c>
      <c r="K21736" t="s">
        <v>67</v>
      </c>
      <c r="L21736" t="s">
        <v>69</v>
      </c>
      <c r="M21736">
        <v>135</v>
      </c>
      <c r="N21736">
        <v>12</v>
      </c>
      <c r="O21736">
        <v>8</v>
      </c>
      <c r="P21736">
        <v>179</v>
      </c>
      <c r="Q21736" t="s">
        <v>34</v>
      </c>
      <c r="R21736" t="s">
        <v>35</v>
      </c>
      <c r="S21736">
        <v>2</v>
      </c>
      <c r="T21736" t="s">
        <v>55</v>
      </c>
      <c r="U21736">
        <v>7</v>
      </c>
      <c r="V21736" t="s">
        <v>37</v>
      </c>
      <c r="W21736">
        <v>2015</v>
      </c>
      <c r="X21736">
        <v>3</v>
      </c>
      <c r="Y21736">
        <v>1092</v>
      </c>
      <c r="Z21736">
        <v>24</v>
      </c>
      <c r="AA21736" t="s">
        <v>42</v>
      </c>
      <c r="AB21736" t="s">
        <v>188</v>
      </c>
      <c r="AC21736" t="s">
        <v>178</v>
      </c>
      <c r="AD21736">
        <v>7</v>
      </c>
      <c r="AE21736" t="s">
        <v>181</v>
      </c>
      <c r="AF21736" t="str">
        <f>TEXT(Data[[#This Row],[OrderDate]],"mmm")</f>
        <v>Jul</v>
      </c>
    </row>
    <row r="21737" spans="1:32" x14ac:dyDescent="0.35">
      <c r="A21737" s="1">
        <v>42197</v>
      </c>
      <c r="B21737">
        <v>5032745</v>
      </c>
      <c r="C21737" s="1">
        <v>42207</v>
      </c>
      <c r="D21737">
        <v>230528415</v>
      </c>
      <c r="E21737">
        <v>31</v>
      </c>
      <c r="F21737" t="s">
        <v>39</v>
      </c>
      <c r="G21737" t="s">
        <v>133</v>
      </c>
      <c r="H21737" t="s">
        <v>129</v>
      </c>
      <c r="I21737" t="s">
        <v>45</v>
      </c>
      <c r="J21737" t="s">
        <v>31</v>
      </c>
      <c r="K21737" t="s">
        <v>67</v>
      </c>
      <c r="L21737" t="s">
        <v>71</v>
      </c>
      <c r="M21737">
        <v>121</v>
      </c>
      <c r="N21737">
        <v>16</v>
      </c>
      <c r="O21737">
        <v>5</v>
      </c>
      <c r="P21737">
        <v>166</v>
      </c>
      <c r="Q21737" t="s">
        <v>34</v>
      </c>
      <c r="R21737" t="s">
        <v>46</v>
      </c>
      <c r="S21737">
        <v>3</v>
      </c>
      <c r="T21737" t="s">
        <v>55</v>
      </c>
      <c r="U21737">
        <v>7</v>
      </c>
      <c r="V21737" t="s">
        <v>37</v>
      </c>
      <c r="W21737">
        <v>2015</v>
      </c>
      <c r="X21737">
        <v>3</v>
      </c>
      <c r="Y21737">
        <v>621</v>
      </c>
      <c r="Z21737">
        <v>22</v>
      </c>
      <c r="AA21737" t="s">
        <v>58</v>
      </c>
      <c r="AB21737" t="s">
        <v>188</v>
      </c>
      <c r="AC21737" t="s">
        <v>178</v>
      </c>
      <c r="AD21737">
        <v>7</v>
      </c>
      <c r="AE21737" t="s">
        <v>181</v>
      </c>
      <c r="AF21737" t="str">
        <f>TEXT(Data[[#This Row],[OrderDate]],"mmm")</f>
        <v>Jul</v>
      </c>
    </row>
    <row r="21738" spans="1:32" x14ac:dyDescent="0.35">
      <c r="A21738" s="1">
        <v>42182</v>
      </c>
      <c r="B21738">
        <v>5032012</v>
      </c>
      <c r="C21738" s="1">
        <v>42194</v>
      </c>
      <c r="D21738">
        <v>230534978</v>
      </c>
      <c r="E21738">
        <v>38</v>
      </c>
      <c r="F21738" t="s">
        <v>39</v>
      </c>
      <c r="G21738" t="s">
        <v>133</v>
      </c>
      <c r="H21738" t="s">
        <v>129</v>
      </c>
      <c r="I21738" t="s">
        <v>30</v>
      </c>
      <c r="J21738" t="s">
        <v>31</v>
      </c>
      <c r="K21738" t="s">
        <v>67</v>
      </c>
      <c r="L21738" t="s">
        <v>71</v>
      </c>
      <c r="M21738">
        <v>138</v>
      </c>
      <c r="N21738">
        <v>6</v>
      </c>
      <c r="O21738">
        <v>8</v>
      </c>
      <c r="P21738">
        <v>180</v>
      </c>
      <c r="Q21738" t="s">
        <v>34</v>
      </c>
      <c r="R21738" t="s">
        <v>46</v>
      </c>
      <c r="S21738">
        <v>1</v>
      </c>
      <c r="T21738" t="s">
        <v>57</v>
      </c>
      <c r="U21738">
        <v>6</v>
      </c>
      <c r="V21738" t="s">
        <v>37</v>
      </c>
      <c r="W21738">
        <v>2015</v>
      </c>
      <c r="X21738">
        <v>4</v>
      </c>
      <c r="Y21738">
        <v>1110</v>
      </c>
      <c r="Z21738">
        <v>9</v>
      </c>
      <c r="AA21738" t="s">
        <v>60</v>
      </c>
      <c r="AB21738" t="s">
        <v>188</v>
      </c>
      <c r="AC21738" t="s">
        <v>178</v>
      </c>
      <c r="AD21738">
        <v>7</v>
      </c>
      <c r="AE21738" t="s">
        <v>181</v>
      </c>
      <c r="AF21738" t="str">
        <f>TEXT(Data[[#This Row],[OrderDate]],"mmm")</f>
        <v>Jun</v>
      </c>
    </row>
    <row r="21739" spans="1:32" x14ac:dyDescent="0.35">
      <c r="A21739" s="1">
        <v>42181</v>
      </c>
      <c r="B21739">
        <v>5031925</v>
      </c>
      <c r="C21739" s="1">
        <v>42196</v>
      </c>
      <c r="D21739">
        <v>230523035</v>
      </c>
      <c r="E21739">
        <v>35</v>
      </c>
      <c r="F21739" t="s">
        <v>27</v>
      </c>
      <c r="G21739" t="s">
        <v>133</v>
      </c>
      <c r="H21739" t="s">
        <v>129</v>
      </c>
      <c r="I21739" t="s">
        <v>45</v>
      </c>
      <c r="J21739" t="s">
        <v>31</v>
      </c>
      <c r="K21739" t="s">
        <v>67</v>
      </c>
      <c r="L21739" t="s">
        <v>71</v>
      </c>
      <c r="M21739">
        <v>83</v>
      </c>
      <c r="N21739">
        <v>17</v>
      </c>
      <c r="O21739">
        <v>10</v>
      </c>
      <c r="P21739">
        <v>222</v>
      </c>
      <c r="Q21739" t="s">
        <v>34</v>
      </c>
      <c r="R21739" t="s">
        <v>52</v>
      </c>
      <c r="S21739">
        <v>3</v>
      </c>
      <c r="T21739" t="s">
        <v>57</v>
      </c>
      <c r="U21739">
        <v>6</v>
      </c>
      <c r="V21739" t="s">
        <v>37</v>
      </c>
      <c r="W21739">
        <v>2015</v>
      </c>
      <c r="X21739">
        <v>4</v>
      </c>
      <c r="Y21739">
        <v>847</v>
      </c>
      <c r="Z21739">
        <v>11</v>
      </c>
      <c r="AA21739" t="s">
        <v>38</v>
      </c>
      <c r="AB21739" t="s">
        <v>188</v>
      </c>
      <c r="AC21739" t="s">
        <v>178</v>
      </c>
      <c r="AD21739">
        <v>7</v>
      </c>
      <c r="AE21739" t="s">
        <v>181</v>
      </c>
      <c r="AF21739" t="str">
        <f>TEXT(Data[[#This Row],[OrderDate]],"mmm")</f>
        <v>Jun</v>
      </c>
    </row>
    <row r="21740" spans="1:32" x14ac:dyDescent="0.35">
      <c r="A21740" s="1">
        <v>42130</v>
      </c>
      <c r="B21740">
        <v>5029453</v>
      </c>
      <c r="C21740" s="1">
        <v>42141</v>
      </c>
      <c r="D21740">
        <v>230515032</v>
      </c>
      <c r="E21740">
        <v>48</v>
      </c>
      <c r="F21740" t="s">
        <v>39</v>
      </c>
      <c r="G21740" t="s">
        <v>133</v>
      </c>
      <c r="H21740" t="s">
        <v>129</v>
      </c>
      <c r="I21740" t="s">
        <v>45</v>
      </c>
      <c r="J21740" t="s">
        <v>31</v>
      </c>
      <c r="K21740" t="s">
        <v>67</v>
      </c>
      <c r="L21740" t="s">
        <v>70</v>
      </c>
      <c r="M21740">
        <v>89</v>
      </c>
      <c r="N21740">
        <v>6</v>
      </c>
      <c r="O21740">
        <v>6</v>
      </c>
      <c r="P21740">
        <v>290</v>
      </c>
      <c r="Q21740" t="s">
        <v>34</v>
      </c>
      <c r="R21740" t="s">
        <v>35</v>
      </c>
      <c r="S21740">
        <v>3</v>
      </c>
      <c r="T21740" t="s">
        <v>36</v>
      </c>
      <c r="U21740">
        <v>5</v>
      </c>
      <c r="V21740" t="s">
        <v>37</v>
      </c>
      <c r="W21740">
        <v>2015</v>
      </c>
      <c r="X21740">
        <v>2</v>
      </c>
      <c r="Y21740">
        <v>540</v>
      </c>
      <c r="Z21740">
        <v>17</v>
      </c>
      <c r="AA21740" t="s">
        <v>56</v>
      </c>
      <c r="AB21740" t="s">
        <v>188</v>
      </c>
      <c r="AC21740" t="s">
        <v>169</v>
      </c>
      <c r="AD21740">
        <v>5</v>
      </c>
      <c r="AE21740" t="s">
        <v>36</v>
      </c>
      <c r="AF21740" t="str">
        <f>TEXT(Data[[#This Row],[OrderDate]],"mmm")</f>
        <v>May</v>
      </c>
    </row>
    <row r="21741" spans="1:32" x14ac:dyDescent="0.35">
      <c r="A21741" s="1">
        <v>42076</v>
      </c>
      <c r="B21741">
        <v>5026841</v>
      </c>
      <c r="C21741" s="1">
        <v>42089</v>
      </c>
      <c r="D21741">
        <v>230565195</v>
      </c>
      <c r="E21741">
        <v>32</v>
      </c>
      <c r="F21741" t="s">
        <v>27</v>
      </c>
      <c r="G21741" t="s">
        <v>133</v>
      </c>
      <c r="H21741" t="s">
        <v>129</v>
      </c>
      <c r="I21741" t="s">
        <v>30</v>
      </c>
      <c r="J21741" t="s">
        <v>31</v>
      </c>
      <c r="K21741" t="s">
        <v>67</v>
      </c>
      <c r="L21741" t="s">
        <v>68</v>
      </c>
      <c r="M21741">
        <v>126</v>
      </c>
      <c r="N21741">
        <v>10</v>
      </c>
      <c r="O21741">
        <v>10</v>
      </c>
      <c r="P21741">
        <v>299</v>
      </c>
      <c r="Q21741" t="s">
        <v>34</v>
      </c>
      <c r="R21741" t="s">
        <v>43</v>
      </c>
      <c r="S21741">
        <v>3</v>
      </c>
      <c r="T21741" t="s">
        <v>47</v>
      </c>
      <c r="U21741">
        <v>3</v>
      </c>
      <c r="V21741" t="s">
        <v>37</v>
      </c>
      <c r="W21741">
        <v>2015</v>
      </c>
      <c r="X21741">
        <v>2</v>
      </c>
      <c r="Y21741">
        <v>1270</v>
      </c>
      <c r="Z21741">
        <v>26</v>
      </c>
      <c r="AA21741" t="s">
        <v>60</v>
      </c>
      <c r="AB21741" t="s">
        <v>188</v>
      </c>
      <c r="AC21741" t="s">
        <v>171</v>
      </c>
      <c r="AD21741">
        <v>3</v>
      </c>
      <c r="AE21741" t="s">
        <v>172</v>
      </c>
      <c r="AF21741" t="str">
        <f>TEXT(Data[[#This Row],[OrderDate]],"mmm")</f>
        <v>Mar</v>
      </c>
    </row>
    <row r="21742" spans="1:32" x14ac:dyDescent="0.35">
      <c r="A21742" s="1">
        <v>43927</v>
      </c>
      <c r="B21742">
        <v>5133700</v>
      </c>
      <c r="C21742" s="1">
        <v>43931</v>
      </c>
      <c r="D21742">
        <v>230462910</v>
      </c>
      <c r="E21742">
        <v>27</v>
      </c>
      <c r="F21742" t="s">
        <v>27</v>
      </c>
      <c r="G21742" t="s">
        <v>133</v>
      </c>
      <c r="H21742" t="s">
        <v>129</v>
      </c>
      <c r="I21742" t="s">
        <v>40</v>
      </c>
      <c r="J21742" t="s">
        <v>31</v>
      </c>
      <c r="K21742" t="s">
        <v>72</v>
      </c>
      <c r="L21742" t="s">
        <v>74</v>
      </c>
      <c r="M21742">
        <v>139</v>
      </c>
      <c r="N21742">
        <v>20</v>
      </c>
      <c r="O21742">
        <v>10</v>
      </c>
      <c r="P21742">
        <v>225</v>
      </c>
      <c r="Q21742" t="s">
        <v>34</v>
      </c>
      <c r="R21742" t="s">
        <v>35</v>
      </c>
      <c r="S21742">
        <v>3</v>
      </c>
      <c r="T21742" t="s">
        <v>44</v>
      </c>
      <c r="U21742">
        <v>4</v>
      </c>
      <c r="V21742" t="s">
        <v>125</v>
      </c>
      <c r="W21742">
        <v>2020</v>
      </c>
      <c r="X21742">
        <v>2</v>
      </c>
      <c r="Y21742">
        <v>1410</v>
      </c>
      <c r="Z21742">
        <v>10</v>
      </c>
      <c r="AA21742" t="s">
        <v>42</v>
      </c>
      <c r="AB21742" t="s">
        <v>168</v>
      </c>
      <c r="AC21742" t="s">
        <v>169</v>
      </c>
      <c r="AD21742">
        <v>4</v>
      </c>
      <c r="AE21742" t="s">
        <v>170</v>
      </c>
      <c r="AF21742" t="str">
        <f>TEXT(Data[[#This Row],[OrderDate]],"mmm")</f>
        <v>Apr</v>
      </c>
    </row>
    <row r="21743" spans="1:32" x14ac:dyDescent="0.35">
      <c r="A21743" s="1">
        <v>43869</v>
      </c>
      <c r="B21743">
        <v>5130939</v>
      </c>
      <c r="C21743" s="1">
        <v>43879</v>
      </c>
      <c r="D21743">
        <v>230537093</v>
      </c>
      <c r="E21743">
        <v>29</v>
      </c>
      <c r="F21743" t="s">
        <v>39</v>
      </c>
      <c r="G21743" t="s">
        <v>133</v>
      </c>
      <c r="H21743" t="s">
        <v>129</v>
      </c>
      <c r="I21743" t="s">
        <v>30</v>
      </c>
      <c r="J21743" t="s">
        <v>31</v>
      </c>
      <c r="K21743" t="s">
        <v>72</v>
      </c>
      <c r="L21743" t="s">
        <v>75</v>
      </c>
      <c r="M21743">
        <v>127</v>
      </c>
      <c r="N21743">
        <v>9</v>
      </c>
      <c r="O21743">
        <v>1</v>
      </c>
      <c r="P21743">
        <v>279</v>
      </c>
      <c r="Q21743" t="s">
        <v>34</v>
      </c>
      <c r="R21743" t="s">
        <v>52</v>
      </c>
      <c r="S21743">
        <v>2</v>
      </c>
      <c r="T21743" t="s">
        <v>49</v>
      </c>
      <c r="U21743">
        <v>2</v>
      </c>
      <c r="V21743" t="s">
        <v>125</v>
      </c>
      <c r="W21743">
        <v>2020</v>
      </c>
      <c r="X21743">
        <v>2</v>
      </c>
      <c r="Y21743">
        <v>136</v>
      </c>
      <c r="Z21743">
        <v>18</v>
      </c>
      <c r="AA21743" t="s">
        <v>50</v>
      </c>
      <c r="AB21743" t="s">
        <v>168</v>
      </c>
      <c r="AC21743" t="s">
        <v>171</v>
      </c>
      <c r="AD21743">
        <v>2</v>
      </c>
      <c r="AE21743" t="s">
        <v>173</v>
      </c>
      <c r="AF21743" t="str">
        <f>TEXT(Data[[#This Row],[OrderDate]],"mmm")</f>
        <v>Feb</v>
      </c>
    </row>
    <row r="21744" spans="1:32" x14ac:dyDescent="0.35">
      <c r="A21744" s="1">
        <v>43868</v>
      </c>
      <c r="B21744">
        <v>5130911</v>
      </c>
      <c r="C21744" s="1">
        <v>43871</v>
      </c>
      <c r="D21744">
        <v>230551836</v>
      </c>
      <c r="E21744">
        <v>45</v>
      </c>
      <c r="F21744" t="s">
        <v>39</v>
      </c>
      <c r="G21744" t="s">
        <v>133</v>
      </c>
      <c r="H21744" t="s">
        <v>129</v>
      </c>
      <c r="I21744" t="s">
        <v>40</v>
      </c>
      <c r="J21744" t="s">
        <v>31</v>
      </c>
      <c r="K21744" t="s">
        <v>72</v>
      </c>
      <c r="L21744" t="s">
        <v>74</v>
      </c>
      <c r="M21744">
        <v>61</v>
      </c>
      <c r="N21744">
        <v>10</v>
      </c>
      <c r="O21744">
        <v>4</v>
      </c>
      <c r="P21744">
        <v>181</v>
      </c>
      <c r="Q21744" t="s">
        <v>34</v>
      </c>
      <c r="R21744" t="s">
        <v>52</v>
      </c>
      <c r="S21744">
        <v>2</v>
      </c>
      <c r="T21744" t="s">
        <v>49</v>
      </c>
      <c r="U21744">
        <v>2</v>
      </c>
      <c r="V21744" t="s">
        <v>37</v>
      </c>
      <c r="W21744">
        <v>2020</v>
      </c>
      <c r="X21744">
        <v>2</v>
      </c>
      <c r="Y21744">
        <v>254</v>
      </c>
      <c r="Z21744">
        <v>10</v>
      </c>
      <c r="AA21744" t="s">
        <v>48</v>
      </c>
      <c r="AB21744" t="s">
        <v>168</v>
      </c>
      <c r="AC21744" t="s">
        <v>171</v>
      </c>
      <c r="AD21744">
        <v>2</v>
      </c>
      <c r="AE21744" t="s">
        <v>173</v>
      </c>
      <c r="AF21744" t="str">
        <f>TEXT(Data[[#This Row],[OrderDate]],"mmm")</f>
        <v>Feb</v>
      </c>
    </row>
    <row r="21745" spans="1:32" x14ac:dyDescent="0.35">
      <c r="A21745" s="1">
        <v>43861</v>
      </c>
      <c r="B21745">
        <v>5130550</v>
      </c>
      <c r="C21745" s="1">
        <v>43866</v>
      </c>
      <c r="D21745">
        <v>230468980</v>
      </c>
      <c r="E21745">
        <v>27</v>
      </c>
      <c r="F21745" t="s">
        <v>39</v>
      </c>
      <c r="G21745" t="s">
        <v>133</v>
      </c>
      <c r="H21745" t="s">
        <v>129</v>
      </c>
      <c r="I21745" t="s">
        <v>40</v>
      </c>
      <c r="J21745" t="s">
        <v>31</v>
      </c>
      <c r="K21745" t="s">
        <v>72</v>
      </c>
      <c r="L21745" t="s">
        <v>75</v>
      </c>
      <c r="M21745">
        <v>106</v>
      </c>
      <c r="N21745">
        <v>7</v>
      </c>
      <c r="O21745">
        <v>6</v>
      </c>
      <c r="P21745">
        <v>231</v>
      </c>
      <c r="Q21745" t="s">
        <v>34</v>
      </c>
      <c r="R21745" t="s">
        <v>52</v>
      </c>
      <c r="S21745">
        <v>3</v>
      </c>
      <c r="T21745" t="s">
        <v>59</v>
      </c>
      <c r="U21745">
        <v>1</v>
      </c>
      <c r="V21745" t="s">
        <v>125</v>
      </c>
      <c r="W21745">
        <v>2020</v>
      </c>
      <c r="X21745">
        <v>5</v>
      </c>
      <c r="Y21745">
        <v>643</v>
      </c>
      <c r="Z21745">
        <v>5</v>
      </c>
      <c r="AA21745" t="s">
        <v>58</v>
      </c>
      <c r="AB21745" t="s">
        <v>168</v>
      </c>
      <c r="AC21745" t="s">
        <v>171</v>
      </c>
      <c r="AD21745">
        <v>2</v>
      </c>
      <c r="AE21745" t="s">
        <v>173</v>
      </c>
      <c r="AF21745" t="str">
        <f>TEXT(Data[[#This Row],[OrderDate]],"mmm")</f>
        <v>Jan</v>
      </c>
    </row>
    <row r="21746" spans="1:32" x14ac:dyDescent="0.35">
      <c r="A21746" s="1">
        <v>44181</v>
      </c>
      <c r="B21746">
        <v>5128233</v>
      </c>
      <c r="C21746" s="1">
        <v>44193</v>
      </c>
      <c r="D21746">
        <v>230470019</v>
      </c>
      <c r="E21746">
        <v>17</v>
      </c>
      <c r="F21746" t="s">
        <v>27</v>
      </c>
      <c r="G21746" t="s">
        <v>133</v>
      </c>
      <c r="H21746" t="s">
        <v>129</v>
      </c>
      <c r="I21746" t="s">
        <v>45</v>
      </c>
      <c r="J21746" t="s">
        <v>31</v>
      </c>
      <c r="K21746" t="s">
        <v>72</v>
      </c>
      <c r="L21746" t="s">
        <v>75</v>
      </c>
      <c r="M21746">
        <v>53</v>
      </c>
      <c r="N21746">
        <v>20</v>
      </c>
      <c r="O21746">
        <v>4</v>
      </c>
      <c r="P21746">
        <v>289</v>
      </c>
      <c r="Q21746" t="s">
        <v>34</v>
      </c>
      <c r="R21746" t="s">
        <v>41</v>
      </c>
      <c r="S21746">
        <v>1</v>
      </c>
      <c r="T21746" t="s">
        <v>61</v>
      </c>
      <c r="U21746">
        <v>12</v>
      </c>
      <c r="V21746" t="s">
        <v>127</v>
      </c>
      <c r="W21746">
        <v>2020</v>
      </c>
      <c r="X21746">
        <v>3</v>
      </c>
      <c r="Y21746">
        <v>232</v>
      </c>
      <c r="Z21746">
        <v>28</v>
      </c>
      <c r="AA21746" t="s">
        <v>48</v>
      </c>
      <c r="AB21746" t="s">
        <v>168</v>
      </c>
      <c r="AC21746" t="s">
        <v>174</v>
      </c>
      <c r="AD21746">
        <v>12</v>
      </c>
      <c r="AE21746" t="s">
        <v>175</v>
      </c>
      <c r="AF21746" t="str">
        <f>TEXT(Data[[#This Row],[OrderDate]],"mmm")</f>
        <v>Dec</v>
      </c>
    </row>
    <row r="21747" spans="1:32" x14ac:dyDescent="0.35">
      <c r="A21747" s="1">
        <v>44139</v>
      </c>
      <c r="B21747">
        <v>5126240</v>
      </c>
      <c r="C21747" s="1">
        <v>44157</v>
      </c>
      <c r="D21747">
        <v>230566234</v>
      </c>
      <c r="E21747">
        <v>38</v>
      </c>
      <c r="F21747" t="s">
        <v>27</v>
      </c>
      <c r="G21747" t="s">
        <v>133</v>
      </c>
      <c r="H21747" t="s">
        <v>129</v>
      </c>
      <c r="I21747" t="s">
        <v>30</v>
      </c>
      <c r="J21747" t="s">
        <v>31</v>
      </c>
      <c r="K21747" t="s">
        <v>72</v>
      </c>
      <c r="L21747" t="s">
        <v>74</v>
      </c>
      <c r="M21747">
        <v>50</v>
      </c>
      <c r="N21747">
        <v>16</v>
      </c>
      <c r="O21747">
        <v>2</v>
      </c>
      <c r="P21747">
        <v>153</v>
      </c>
      <c r="Q21747" t="s">
        <v>34</v>
      </c>
      <c r="R21747" t="s">
        <v>46</v>
      </c>
      <c r="S21747">
        <v>3</v>
      </c>
      <c r="T21747" t="s">
        <v>51</v>
      </c>
      <c r="U21747">
        <v>11</v>
      </c>
      <c r="V21747" t="s">
        <v>37</v>
      </c>
      <c r="W21747">
        <v>2020</v>
      </c>
      <c r="X21747">
        <v>1</v>
      </c>
      <c r="Y21747">
        <v>116</v>
      </c>
      <c r="Z21747">
        <v>22</v>
      </c>
      <c r="AA21747" t="s">
        <v>56</v>
      </c>
      <c r="AB21747" t="s">
        <v>168</v>
      </c>
      <c r="AC21747" t="s">
        <v>174</v>
      </c>
      <c r="AD21747">
        <v>11</v>
      </c>
      <c r="AE21747" t="s">
        <v>176</v>
      </c>
      <c r="AF21747" t="str">
        <f>TEXT(Data[[#This Row],[OrderDate]],"mmm")</f>
        <v>Nov</v>
      </c>
    </row>
    <row r="21748" spans="1:32" x14ac:dyDescent="0.35">
      <c r="A21748" s="1">
        <v>44118</v>
      </c>
      <c r="B21748">
        <v>5125216</v>
      </c>
      <c r="C21748" s="1">
        <v>44120</v>
      </c>
      <c r="D21748">
        <v>230464903</v>
      </c>
      <c r="E21748">
        <v>37</v>
      </c>
      <c r="F21748" t="s">
        <v>39</v>
      </c>
      <c r="G21748" t="s">
        <v>133</v>
      </c>
      <c r="H21748" t="s">
        <v>129</v>
      </c>
      <c r="I21748" t="s">
        <v>40</v>
      </c>
      <c r="J21748" t="s">
        <v>31</v>
      </c>
      <c r="K21748" t="s">
        <v>72</v>
      </c>
      <c r="L21748" t="s">
        <v>73</v>
      </c>
      <c r="M21748">
        <v>127</v>
      </c>
      <c r="N21748">
        <v>12</v>
      </c>
      <c r="O21748">
        <v>7</v>
      </c>
      <c r="P21748">
        <v>259</v>
      </c>
      <c r="Q21748" t="s">
        <v>34</v>
      </c>
      <c r="R21748" t="s">
        <v>41</v>
      </c>
      <c r="S21748">
        <v>3</v>
      </c>
      <c r="T21748" t="s">
        <v>53</v>
      </c>
      <c r="U21748">
        <v>10</v>
      </c>
      <c r="V21748" t="s">
        <v>37</v>
      </c>
      <c r="W21748">
        <v>2020</v>
      </c>
      <c r="X21748">
        <v>3</v>
      </c>
      <c r="Y21748">
        <v>901</v>
      </c>
      <c r="Z21748">
        <v>16</v>
      </c>
      <c r="AA21748" t="s">
        <v>42</v>
      </c>
      <c r="AB21748" t="s">
        <v>168</v>
      </c>
      <c r="AC21748" t="s">
        <v>174</v>
      </c>
      <c r="AD21748">
        <v>10</v>
      </c>
      <c r="AE21748" t="s">
        <v>177</v>
      </c>
      <c r="AF21748" t="str">
        <f>TEXT(Data[[#This Row],[OrderDate]],"mmm")</f>
        <v>Oct</v>
      </c>
    </row>
    <row r="21749" spans="1:32" x14ac:dyDescent="0.35">
      <c r="A21749" s="1">
        <v>44080</v>
      </c>
      <c r="B21749">
        <v>5123377</v>
      </c>
      <c r="C21749" s="1">
        <v>44093</v>
      </c>
      <c r="D21749">
        <v>230500389</v>
      </c>
      <c r="E21749">
        <v>42</v>
      </c>
      <c r="F21749" t="s">
        <v>39</v>
      </c>
      <c r="G21749" t="s">
        <v>133</v>
      </c>
      <c r="H21749" t="s">
        <v>129</v>
      </c>
      <c r="I21749" t="s">
        <v>30</v>
      </c>
      <c r="J21749" t="s">
        <v>31</v>
      </c>
      <c r="K21749" t="s">
        <v>72</v>
      </c>
      <c r="L21749" t="s">
        <v>74</v>
      </c>
      <c r="M21749">
        <v>124</v>
      </c>
      <c r="N21749">
        <v>7</v>
      </c>
      <c r="O21749">
        <v>9</v>
      </c>
      <c r="P21749">
        <v>168</v>
      </c>
      <c r="Q21749" t="s">
        <v>34</v>
      </c>
      <c r="R21749" t="s">
        <v>52</v>
      </c>
      <c r="S21749">
        <v>2</v>
      </c>
      <c r="T21749" t="s">
        <v>54</v>
      </c>
      <c r="U21749">
        <v>9</v>
      </c>
      <c r="V21749" t="s">
        <v>37</v>
      </c>
      <c r="W21749">
        <v>2020</v>
      </c>
      <c r="X21749">
        <v>2</v>
      </c>
      <c r="Y21749">
        <v>1123</v>
      </c>
      <c r="Z21749">
        <v>19</v>
      </c>
      <c r="AA21749" t="s">
        <v>38</v>
      </c>
      <c r="AB21749" t="s">
        <v>168</v>
      </c>
      <c r="AC21749" t="s">
        <v>178</v>
      </c>
      <c r="AD21749">
        <v>9</v>
      </c>
      <c r="AE21749" t="s">
        <v>179</v>
      </c>
      <c r="AF21749" t="str">
        <f>TEXT(Data[[#This Row],[OrderDate]],"mmm")</f>
        <v>Sep</v>
      </c>
    </row>
    <row r="21750" spans="1:32" x14ac:dyDescent="0.35">
      <c r="A21750" s="1">
        <v>44074</v>
      </c>
      <c r="B21750">
        <v>5123056</v>
      </c>
      <c r="C21750" s="1">
        <v>44078</v>
      </c>
      <c r="D21750">
        <v>230462905</v>
      </c>
      <c r="E21750">
        <v>27</v>
      </c>
      <c r="F21750" t="s">
        <v>27</v>
      </c>
      <c r="G21750" t="s">
        <v>133</v>
      </c>
      <c r="H21750" t="s">
        <v>129</v>
      </c>
      <c r="I21750" t="s">
        <v>40</v>
      </c>
      <c r="J21750" t="s">
        <v>31</v>
      </c>
      <c r="K21750" t="s">
        <v>72</v>
      </c>
      <c r="L21750" t="s">
        <v>74</v>
      </c>
      <c r="M21750">
        <v>90</v>
      </c>
      <c r="N21750">
        <v>13</v>
      </c>
      <c r="O21750">
        <v>10</v>
      </c>
      <c r="P21750">
        <v>212</v>
      </c>
      <c r="Q21750" t="s">
        <v>34</v>
      </c>
      <c r="R21750" t="s">
        <v>35</v>
      </c>
      <c r="S21750">
        <v>1</v>
      </c>
      <c r="T21750" t="s">
        <v>62</v>
      </c>
      <c r="U21750">
        <v>8</v>
      </c>
      <c r="V21750" t="s">
        <v>125</v>
      </c>
      <c r="W21750">
        <v>2020</v>
      </c>
      <c r="X21750">
        <v>6</v>
      </c>
      <c r="Y21750">
        <v>913</v>
      </c>
      <c r="Z21750">
        <v>4</v>
      </c>
      <c r="AA21750" t="s">
        <v>42</v>
      </c>
      <c r="AB21750" t="s">
        <v>168</v>
      </c>
      <c r="AC21750" t="s">
        <v>178</v>
      </c>
      <c r="AD21750">
        <v>9</v>
      </c>
      <c r="AE21750" t="s">
        <v>179</v>
      </c>
      <c r="AF21750" t="str">
        <f>TEXT(Data[[#This Row],[OrderDate]],"mmm")</f>
        <v>Aug</v>
      </c>
    </row>
    <row r="21751" spans="1:32" x14ac:dyDescent="0.35">
      <c r="A21751" s="1">
        <v>44058</v>
      </c>
      <c r="B21751">
        <v>5122338</v>
      </c>
      <c r="C21751" s="1">
        <v>44068</v>
      </c>
      <c r="D21751">
        <v>230537090</v>
      </c>
      <c r="E21751">
        <v>29</v>
      </c>
      <c r="F21751" t="s">
        <v>39</v>
      </c>
      <c r="G21751" t="s">
        <v>133</v>
      </c>
      <c r="H21751" t="s">
        <v>129</v>
      </c>
      <c r="I21751" t="s">
        <v>30</v>
      </c>
      <c r="J21751" t="s">
        <v>31</v>
      </c>
      <c r="K21751" t="s">
        <v>72</v>
      </c>
      <c r="L21751" t="s">
        <v>74</v>
      </c>
      <c r="M21751">
        <v>112</v>
      </c>
      <c r="N21751">
        <v>20</v>
      </c>
      <c r="O21751">
        <v>5</v>
      </c>
      <c r="P21751">
        <v>274</v>
      </c>
      <c r="Q21751" t="s">
        <v>34</v>
      </c>
      <c r="R21751" t="s">
        <v>43</v>
      </c>
      <c r="S21751">
        <v>1</v>
      </c>
      <c r="T21751" t="s">
        <v>62</v>
      </c>
      <c r="U21751">
        <v>8</v>
      </c>
      <c r="V21751" t="s">
        <v>125</v>
      </c>
      <c r="W21751">
        <v>2020</v>
      </c>
      <c r="X21751">
        <v>3</v>
      </c>
      <c r="Y21751">
        <v>580</v>
      </c>
      <c r="Z21751">
        <v>25</v>
      </c>
      <c r="AA21751" t="s">
        <v>50</v>
      </c>
      <c r="AB21751" t="s">
        <v>168</v>
      </c>
      <c r="AC21751" t="s">
        <v>178</v>
      </c>
      <c r="AD21751">
        <v>8</v>
      </c>
      <c r="AE21751" t="s">
        <v>180</v>
      </c>
      <c r="AF21751" t="str">
        <f>TEXT(Data[[#This Row],[OrderDate]],"mmm")</f>
        <v>Aug</v>
      </c>
    </row>
    <row r="21752" spans="1:32" x14ac:dyDescent="0.35">
      <c r="A21752" s="1">
        <v>44037</v>
      </c>
      <c r="B21752">
        <v>5121344</v>
      </c>
      <c r="C21752" s="1">
        <v>44051</v>
      </c>
      <c r="D21752">
        <v>230466922</v>
      </c>
      <c r="E21752">
        <v>24</v>
      </c>
      <c r="F21752" t="s">
        <v>27</v>
      </c>
      <c r="G21752" t="s">
        <v>133</v>
      </c>
      <c r="H21752" t="s">
        <v>129</v>
      </c>
      <c r="I21752" t="s">
        <v>30</v>
      </c>
      <c r="J21752" t="s">
        <v>31</v>
      </c>
      <c r="K21752" t="s">
        <v>72</v>
      </c>
      <c r="L21752" t="s">
        <v>75</v>
      </c>
      <c r="M21752">
        <v>79</v>
      </c>
      <c r="N21752">
        <v>19</v>
      </c>
      <c r="O21752">
        <v>1</v>
      </c>
      <c r="P21752">
        <v>181</v>
      </c>
      <c r="Q21752" t="s">
        <v>34</v>
      </c>
      <c r="R21752" t="s">
        <v>35</v>
      </c>
      <c r="S21752">
        <v>1</v>
      </c>
      <c r="T21752" t="s">
        <v>55</v>
      </c>
      <c r="U21752">
        <v>7</v>
      </c>
      <c r="V21752" t="s">
        <v>125</v>
      </c>
      <c r="W21752">
        <v>2020</v>
      </c>
      <c r="X21752">
        <v>4</v>
      </c>
      <c r="Y21752">
        <v>98</v>
      </c>
      <c r="Z21752">
        <v>8</v>
      </c>
      <c r="AA21752" t="s">
        <v>38</v>
      </c>
      <c r="AB21752" t="s">
        <v>168</v>
      </c>
      <c r="AC21752" t="s">
        <v>178</v>
      </c>
      <c r="AD21752">
        <v>8</v>
      </c>
      <c r="AE21752" t="s">
        <v>180</v>
      </c>
      <c r="AF21752" t="str">
        <f>TEXT(Data[[#This Row],[OrderDate]],"mmm")</f>
        <v>Jul</v>
      </c>
    </row>
    <row r="21753" spans="1:32" x14ac:dyDescent="0.35">
      <c r="A21753" s="1">
        <v>44034</v>
      </c>
      <c r="B21753">
        <v>5121208</v>
      </c>
      <c r="C21753" s="1">
        <v>44036</v>
      </c>
      <c r="D21753">
        <v>230518366</v>
      </c>
      <c r="E21753">
        <v>39</v>
      </c>
      <c r="F21753" t="s">
        <v>39</v>
      </c>
      <c r="G21753" t="s">
        <v>133</v>
      </c>
      <c r="H21753" t="s">
        <v>129</v>
      </c>
      <c r="I21753" t="s">
        <v>40</v>
      </c>
      <c r="J21753" t="s">
        <v>31</v>
      </c>
      <c r="K21753" t="s">
        <v>72</v>
      </c>
      <c r="L21753" t="s">
        <v>74</v>
      </c>
      <c r="M21753">
        <v>104</v>
      </c>
      <c r="N21753">
        <v>10</v>
      </c>
      <c r="O21753">
        <v>4</v>
      </c>
      <c r="P21753">
        <v>152</v>
      </c>
      <c r="Q21753" t="s">
        <v>34</v>
      </c>
      <c r="R21753" t="s">
        <v>35</v>
      </c>
      <c r="S21753">
        <v>2</v>
      </c>
      <c r="T21753" t="s">
        <v>55</v>
      </c>
      <c r="U21753">
        <v>7</v>
      </c>
      <c r="V21753" t="s">
        <v>37</v>
      </c>
      <c r="W21753">
        <v>2020</v>
      </c>
      <c r="X21753">
        <v>4</v>
      </c>
      <c r="Y21753">
        <v>426</v>
      </c>
      <c r="Z21753">
        <v>24</v>
      </c>
      <c r="AA21753" t="s">
        <v>42</v>
      </c>
      <c r="AB21753" t="s">
        <v>168</v>
      </c>
      <c r="AC21753" t="s">
        <v>178</v>
      </c>
      <c r="AD21753">
        <v>7</v>
      </c>
      <c r="AE21753" t="s">
        <v>181</v>
      </c>
      <c r="AF21753" t="str">
        <f>TEXT(Data[[#This Row],[OrderDate]],"mmm")</f>
        <v>Jul</v>
      </c>
    </row>
    <row r="21754" spans="1:32" x14ac:dyDescent="0.35">
      <c r="A21754" s="1">
        <v>43989</v>
      </c>
      <c r="B21754">
        <v>5119131</v>
      </c>
      <c r="C21754" s="1">
        <v>44009</v>
      </c>
      <c r="D21754">
        <v>230547810</v>
      </c>
      <c r="E21754">
        <v>31</v>
      </c>
      <c r="F21754" t="s">
        <v>27</v>
      </c>
      <c r="G21754" t="s">
        <v>133</v>
      </c>
      <c r="H21754" t="s">
        <v>129</v>
      </c>
      <c r="I21754" t="s">
        <v>30</v>
      </c>
      <c r="J21754" t="s">
        <v>31</v>
      </c>
      <c r="K21754" t="s">
        <v>72</v>
      </c>
      <c r="L21754" t="s">
        <v>73</v>
      </c>
      <c r="M21754">
        <v>118</v>
      </c>
      <c r="N21754">
        <v>7</v>
      </c>
      <c r="O21754">
        <v>5</v>
      </c>
      <c r="P21754">
        <v>257</v>
      </c>
      <c r="Q21754" t="s">
        <v>34</v>
      </c>
      <c r="R21754" t="s">
        <v>52</v>
      </c>
      <c r="S21754">
        <v>3</v>
      </c>
      <c r="T21754" t="s">
        <v>57</v>
      </c>
      <c r="U21754">
        <v>6</v>
      </c>
      <c r="V21754" t="s">
        <v>37</v>
      </c>
      <c r="W21754">
        <v>2020</v>
      </c>
      <c r="X21754">
        <v>2</v>
      </c>
      <c r="Y21754">
        <v>597</v>
      </c>
      <c r="Z21754">
        <v>27</v>
      </c>
      <c r="AA21754" t="s">
        <v>38</v>
      </c>
      <c r="AB21754" t="s">
        <v>168</v>
      </c>
      <c r="AC21754" t="s">
        <v>169</v>
      </c>
      <c r="AD21754">
        <v>6</v>
      </c>
      <c r="AE21754" t="s">
        <v>182</v>
      </c>
      <c r="AF21754" t="str">
        <f>TEXT(Data[[#This Row],[OrderDate]],"mmm")</f>
        <v>Jun</v>
      </c>
    </row>
    <row r="21755" spans="1:32" x14ac:dyDescent="0.35">
      <c r="A21755" s="1">
        <v>43957</v>
      </c>
      <c r="B21755">
        <v>5117623</v>
      </c>
      <c r="C21755" s="1">
        <v>43962</v>
      </c>
      <c r="D21755">
        <v>230563053</v>
      </c>
      <c r="E21755">
        <v>50</v>
      </c>
      <c r="F21755" t="s">
        <v>27</v>
      </c>
      <c r="G21755" t="s">
        <v>133</v>
      </c>
      <c r="H21755" t="s">
        <v>129</v>
      </c>
      <c r="I21755" t="s">
        <v>40</v>
      </c>
      <c r="J21755" t="s">
        <v>31</v>
      </c>
      <c r="K21755" t="s">
        <v>72</v>
      </c>
      <c r="L21755" t="s">
        <v>75</v>
      </c>
      <c r="M21755">
        <v>145</v>
      </c>
      <c r="N21755">
        <v>13</v>
      </c>
      <c r="O21755">
        <v>2</v>
      </c>
      <c r="P21755">
        <v>199</v>
      </c>
      <c r="Q21755" t="s">
        <v>34</v>
      </c>
      <c r="R21755" t="s">
        <v>41</v>
      </c>
      <c r="S21755">
        <v>2</v>
      </c>
      <c r="T21755" t="s">
        <v>36</v>
      </c>
      <c r="U21755">
        <v>5</v>
      </c>
      <c r="V21755" t="s">
        <v>126</v>
      </c>
      <c r="W21755">
        <v>2020</v>
      </c>
      <c r="X21755">
        <v>2</v>
      </c>
      <c r="Y21755">
        <v>303</v>
      </c>
      <c r="Z21755">
        <v>11</v>
      </c>
      <c r="AA21755" t="s">
        <v>48</v>
      </c>
      <c r="AB21755" t="s">
        <v>168</v>
      </c>
      <c r="AC21755" t="s">
        <v>169</v>
      </c>
      <c r="AD21755">
        <v>5</v>
      </c>
      <c r="AE21755" t="s">
        <v>36</v>
      </c>
      <c r="AF21755" t="str">
        <f>TEXT(Data[[#This Row],[OrderDate]],"mmm")</f>
        <v>May</v>
      </c>
    </row>
    <row r="21756" spans="1:32" x14ac:dyDescent="0.35">
      <c r="A21756" s="1">
        <v>43949</v>
      </c>
      <c r="B21756">
        <v>5117208</v>
      </c>
      <c r="C21756" s="1">
        <v>43963</v>
      </c>
      <c r="D21756">
        <v>230516323</v>
      </c>
      <c r="E21756">
        <v>41</v>
      </c>
      <c r="F21756" t="s">
        <v>39</v>
      </c>
      <c r="G21756" t="s">
        <v>133</v>
      </c>
      <c r="H21756" t="s">
        <v>129</v>
      </c>
      <c r="I21756" t="s">
        <v>45</v>
      </c>
      <c r="J21756" t="s">
        <v>31</v>
      </c>
      <c r="K21756" t="s">
        <v>72</v>
      </c>
      <c r="L21756" t="s">
        <v>75</v>
      </c>
      <c r="M21756">
        <v>81</v>
      </c>
      <c r="N21756">
        <v>3</v>
      </c>
      <c r="O21756">
        <v>9</v>
      </c>
      <c r="P21756">
        <v>209</v>
      </c>
      <c r="Q21756" t="s">
        <v>34</v>
      </c>
      <c r="R21756" t="s">
        <v>41</v>
      </c>
      <c r="S21756">
        <v>1</v>
      </c>
      <c r="T21756" t="s">
        <v>44</v>
      </c>
      <c r="U21756">
        <v>4</v>
      </c>
      <c r="V21756" t="s">
        <v>37</v>
      </c>
      <c r="W21756">
        <v>2020</v>
      </c>
      <c r="X21756">
        <v>5</v>
      </c>
      <c r="Y21756">
        <v>732</v>
      </c>
      <c r="Z21756">
        <v>12</v>
      </c>
      <c r="AA21756" t="s">
        <v>50</v>
      </c>
      <c r="AB21756" t="s">
        <v>168</v>
      </c>
      <c r="AC21756" t="s">
        <v>169</v>
      </c>
      <c r="AD21756">
        <v>5</v>
      </c>
      <c r="AE21756" t="s">
        <v>36</v>
      </c>
      <c r="AF21756" t="str">
        <f>TEXT(Data[[#This Row],[OrderDate]],"mmm")</f>
        <v>Apr</v>
      </c>
    </row>
    <row r="21757" spans="1:32" x14ac:dyDescent="0.35">
      <c r="A21757" s="1">
        <v>43947</v>
      </c>
      <c r="B21757">
        <v>5117089</v>
      </c>
      <c r="C21757" s="1">
        <v>43961</v>
      </c>
      <c r="D21757">
        <v>230461854</v>
      </c>
      <c r="E21757">
        <v>25</v>
      </c>
      <c r="F21757" t="s">
        <v>27</v>
      </c>
      <c r="G21757" t="s">
        <v>133</v>
      </c>
      <c r="H21757" t="s">
        <v>129</v>
      </c>
      <c r="I21757" t="s">
        <v>45</v>
      </c>
      <c r="J21757" t="s">
        <v>31</v>
      </c>
      <c r="K21757" t="s">
        <v>72</v>
      </c>
      <c r="L21757" t="s">
        <v>75</v>
      </c>
      <c r="M21757">
        <v>64</v>
      </c>
      <c r="N21757">
        <v>5</v>
      </c>
      <c r="O21757">
        <v>10</v>
      </c>
      <c r="P21757">
        <v>184</v>
      </c>
      <c r="Q21757" t="s">
        <v>34</v>
      </c>
      <c r="R21757" t="s">
        <v>41</v>
      </c>
      <c r="S21757">
        <v>2</v>
      </c>
      <c r="T21757" t="s">
        <v>44</v>
      </c>
      <c r="U21757">
        <v>4</v>
      </c>
      <c r="V21757" t="s">
        <v>125</v>
      </c>
      <c r="W21757">
        <v>2020</v>
      </c>
      <c r="X21757">
        <v>5</v>
      </c>
      <c r="Y21757">
        <v>645</v>
      </c>
      <c r="Z21757">
        <v>10</v>
      </c>
      <c r="AA21757" t="s">
        <v>56</v>
      </c>
      <c r="AB21757" t="s">
        <v>168</v>
      </c>
      <c r="AC21757" t="s">
        <v>169</v>
      </c>
      <c r="AD21757">
        <v>5</v>
      </c>
      <c r="AE21757" t="s">
        <v>36</v>
      </c>
      <c r="AF21757" t="str">
        <f>TEXT(Data[[#This Row],[OrderDate]],"mmm")</f>
        <v>Apr</v>
      </c>
    </row>
    <row r="21758" spans="1:32" x14ac:dyDescent="0.35">
      <c r="A21758" s="1">
        <v>43927</v>
      </c>
      <c r="B21758">
        <v>5116062</v>
      </c>
      <c r="C21758" s="1">
        <v>43930</v>
      </c>
      <c r="D21758">
        <v>230503666</v>
      </c>
      <c r="E21758">
        <v>25</v>
      </c>
      <c r="F21758" t="s">
        <v>39</v>
      </c>
      <c r="G21758" t="s">
        <v>133</v>
      </c>
      <c r="H21758" t="s">
        <v>129</v>
      </c>
      <c r="I21758" t="s">
        <v>40</v>
      </c>
      <c r="J21758" t="s">
        <v>31</v>
      </c>
      <c r="K21758" t="s">
        <v>72</v>
      </c>
      <c r="L21758" t="s">
        <v>73</v>
      </c>
      <c r="M21758">
        <v>50</v>
      </c>
      <c r="N21758">
        <v>13</v>
      </c>
      <c r="O21758">
        <v>6</v>
      </c>
      <c r="P21758">
        <v>291</v>
      </c>
      <c r="Q21758" t="s">
        <v>34</v>
      </c>
      <c r="R21758" t="s">
        <v>52</v>
      </c>
      <c r="S21758">
        <v>2</v>
      </c>
      <c r="T21758" t="s">
        <v>44</v>
      </c>
      <c r="U21758">
        <v>4</v>
      </c>
      <c r="V21758" t="s">
        <v>125</v>
      </c>
      <c r="W21758">
        <v>2020</v>
      </c>
      <c r="X21758">
        <v>2</v>
      </c>
      <c r="Y21758">
        <v>313</v>
      </c>
      <c r="Z21758">
        <v>9</v>
      </c>
      <c r="AA21758" t="s">
        <v>60</v>
      </c>
      <c r="AB21758" t="s">
        <v>168</v>
      </c>
      <c r="AC21758" t="s">
        <v>169</v>
      </c>
      <c r="AD21758">
        <v>4</v>
      </c>
      <c r="AE21758" t="s">
        <v>170</v>
      </c>
      <c r="AF21758" t="str">
        <f>TEXT(Data[[#This Row],[OrderDate]],"mmm")</f>
        <v>Apr</v>
      </c>
    </row>
    <row r="21759" spans="1:32" x14ac:dyDescent="0.35">
      <c r="A21759" s="1">
        <v>43911</v>
      </c>
      <c r="B21759">
        <v>5115312</v>
      </c>
      <c r="C21759" s="1">
        <v>43921</v>
      </c>
      <c r="D21759">
        <v>230509870</v>
      </c>
      <c r="E21759">
        <v>65</v>
      </c>
      <c r="F21759" t="s">
        <v>27</v>
      </c>
      <c r="G21759" t="s">
        <v>133</v>
      </c>
      <c r="H21759" t="s">
        <v>129</v>
      </c>
      <c r="I21759" t="s">
        <v>30</v>
      </c>
      <c r="J21759" t="s">
        <v>31</v>
      </c>
      <c r="K21759" t="s">
        <v>72</v>
      </c>
      <c r="L21759" t="s">
        <v>75</v>
      </c>
      <c r="M21759">
        <v>149</v>
      </c>
      <c r="N21759">
        <v>17</v>
      </c>
      <c r="O21759">
        <v>9</v>
      </c>
      <c r="P21759">
        <v>274</v>
      </c>
      <c r="Q21759" t="s">
        <v>34</v>
      </c>
      <c r="R21759" t="s">
        <v>46</v>
      </c>
      <c r="S21759">
        <v>1</v>
      </c>
      <c r="T21759" t="s">
        <v>47</v>
      </c>
      <c r="U21759">
        <v>3</v>
      </c>
      <c r="V21759" t="s">
        <v>126</v>
      </c>
      <c r="W21759">
        <v>2020</v>
      </c>
      <c r="X21759">
        <v>3</v>
      </c>
      <c r="Y21759">
        <v>1358</v>
      </c>
      <c r="Z21759">
        <v>31</v>
      </c>
      <c r="AA21759" t="s">
        <v>50</v>
      </c>
      <c r="AB21759" t="s">
        <v>168</v>
      </c>
      <c r="AC21759" t="s">
        <v>171</v>
      </c>
      <c r="AD21759">
        <v>3</v>
      </c>
      <c r="AE21759" t="s">
        <v>172</v>
      </c>
      <c r="AF21759" t="str">
        <f>TEXT(Data[[#This Row],[OrderDate]],"mmm")</f>
        <v>Mar</v>
      </c>
    </row>
    <row r="21760" spans="1:32" x14ac:dyDescent="0.35">
      <c r="A21760" s="1">
        <v>43884</v>
      </c>
      <c r="B21760">
        <v>5113934</v>
      </c>
      <c r="C21760" s="1">
        <v>43886</v>
      </c>
      <c r="D21760">
        <v>230459771</v>
      </c>
      <c r="E21760">
        <v>39</v>
      </c>
      <c r="F21760" t="s">
        <v>27</v>
      </c>
      <c r="G21760" t="s">
        <v>133</v>
      </c>
      <c r="H21760" t="s">
        <v>129</v>
      </c>
      <c r="I21760" t="s">
        <v>40</v>
      </c>
      <c r="J21760" t="s">
        <v>31</v>
      </c>
      <c r="K21760" t="s">
        <v>72</v>
      </c>
      <c r="L21760" t="s">
        <v>73</v>
      </c>
      <c r="M21760">
        <v>55</v>
      </c>
      <c r="N21760">
        <v>8</v>
      </c>
      <c r="O21760">
        <v>8</v>
      </c>
      <c r="P21760">
        <v>283</v>
      </c>
      <c r="Q21760" t="s">
        <v>34</v>
      </c>
      <c r="R21760" t="s">
        <v>43</v>
      </c>
      <c r="S21760">
        <v>2</v>
      </c>
      <c r="T21760" t="s">
        <v>49</v>
      </c>
      <c r="U21760">
        <v>2</v>
      </c>
      <c r="V21760" t="s">
        <v>37</v>
      </c>
      <c r="W21760">
        <v>2020</v>
      </c>
      <c r="X21760">
        <v>5</v>
      </c>
      <c r="Y21760">
        <v>448</v>
      </c>
      <c r="Z21760">
        <v>25</v>
      </c>
      <c r="AA21760" t="s">
        <v>50</v>
      </c>
      <c r="AB21760" t="s">
        <v>168</v>
      </c>
      <c r="AC21760" t="s">
        <v>171</v>
      </c>
      <c r="AD21760">
        <v>2</v>
      </c>
      <c r="AE21760" t="s">
        <v>173</v>
      </c>
      <c r="AF21760" t="str">
        <f>TEXT(Data[[#This Row],[OrderDate]],"mmm")</f>
        <v>Feb</v>
      </c>
    </row>
    <row r="21761" spans="1:32" x14ac:dyDescent="0.35">
      <c r="A21761" s="1">
        <v>43824</v>
      </c>
      <c r="B21761">
        <v>5111031</v>
      </c>
      <c r="C21761" s="1">
        <v>43834</v>
      </c>
      <c r="D21761">
        <v>230545107</v>
      </c>
      <c r="E21761">
        <v>53</v>
      </c>
      <c r="F21761" t="s">
        <v>39</v>
      </c>
      <c r="G21761" t="s">
        <v>133</v>
      </c>
      <c r="H21761" t="s">
        <v>129</v>
      </c>
      <c r="I21761" t="s">
        <v>45</v>
      </c>
      <c r="J21761" t="s">
        <v>31</v>
      </c>
      <c r="K21761" t="s">
        <v>72</v>
      </c>
      <c r="L21761" t="s">
        <v>75</v>
      </c>
      <c r="M21761">
        <v>110</v>
      </c>
      <c r="N21761">
        <v>18</v>
      </c>
      <c r="O21761">
        <v>10</v>
      </c>
      <c r="P21761">
        <v>208</v>
      </c>
      <c r="Q21761" t="s">
        <v>34</v>
      </c>
      <c r="R21761" t="s">
        <v>43</v>
      </c>
      <c r="S21761">
        <v>1</v>
      </c>
      <c r="T21761" t="s">
        <v>61</v>
      </c>
      <c r="U21761">
        <v>12</v>
      </c>
      <c r="V21761" t="s">
        <v>126</v>
      </c>
      <c r="W21761">
        <v>2019</v>
      </c>
      <c r="X21761">
        <v>4</v>
      </c>
      <c r="Y21761">
        <v>1118</v>
      </c>
      <c r="Z21761">
        <v>4</v>
      </c>
      <c r="AA21761" t="s">
        <v>38</v>
      </c>
      <c r="AB21761" t="s">
        <v>168</v>
      </c>
      <c r="AC21761" t="s">
        <v>171</v>
      </c>
      <c r="AD21761">
        <v>1</v>
      </c>
      <c r="AE21761" t="s">
        <v>184</v>
      </c>
      <c r="AF21761" t="str">
        <f>TEXT(Data[[#This Row],[OrderDate]],"mmm")</f>
        <v>Dec</v>
      </c>
    </row>
    <row r="21762" spans="1:32" x14ac:dyDescent="0.35">
      <c r="A21762" s="1">
        <v>43821</v>
      </c>
      <c r="B21762">
        <v>5110850</v>
      </c>
      <c r="C21762" s="1">
        <v>43836</v>
      </c>
      <c r="D21762">
        <v>230532768</v>
      </c>
      <c r="E21762">
        <v>34</v>
      </c>
      <c r="F21762" t="s">
        <v>27</v>
      </c>
      <c r="G21762" t="s">
        <v>133</v>
      </c>
      <c r="H21762" t="s">
        <v>129</v>
      </c>
      <c r="I21762" t="s">
        <v>45</v>
      </c>
      <c r="J21762" t="s">
        <v>31</v>
      </c>
      <c r="K21762" t="s">
        <v>72</v>
      </c>
      <c r="L21762" t="s">
        <v>75</v>
      </c>
      <c r="M21762">
        <v>111</v>
      </c>
      <c r="N21762">
        <v>15</v>
      </c>
      <c r="O21762">
        <v>8</v>
      </c>
      <c r="P21762">
        <v>271</v>
      </c>
      <c r="Q21762" t="s">
        <v>34</v>
      </c>
      <c r="R21762" t="s">
        <v>35</v>
      </c>
      <c r="S21762">
        <v>3</v>
      </c>
      <c r="T21762" t="s">
        <v>61</v>
      </c>
      <c r="U21762">
        <v>12</v>
      </c>
      <c r="V21762" t="s">
        <v>37</v>
      </c>
      <c r="W21762">
        <v>2019</v>
      </c>
      <c r="X21762">
        <v>4</v>
      </c>
      <c r="Y21762">
        <v>903</v>
      </c>
      <c r="Z21762">
        <v>6</v>
      </c>
      <c r="AA21762" t="s">
        <v>48</v>
      </c>
      <c r="AB21762" t="s">
        <v>168</v>
      </c>
      <c r="AC21762" t="s">
        <v>171</v>
      </c>
      <c r="AD21762">
        <v>1</v>
      </c>
      <c r="AE21762" t="s">
        <v>184</v>
      </c>
      <c r="AF21762" t="str">
        <f>TEXT(Data[[#This Row],[OrderDate]],"mmm")</f>
        <v>Dec</v>
      </c>
    </row>
    <row r="21763" spans="1:32" x14ac:dyDescent="0.35">
      <c r="A21763" s="1">
        <v>43783</v>
      </c>
      <c r="B21763">
        <v>5109059</v>
      </c>
      <c r="C21763" s="1">
        <v>43796</v>
      </c>
      <c r="D21763">
        <v>230515744</v>
      </c>
      <c r="E21763">
        <v>26</v>
      </c>
      <c r="F21763" t="s">
        <v>39</v>
      </c>
      <c r="G21763" t="s">
        <v>133</v>
      </c>
      <c r="H21763" t="s">
        <v>129</v>
      </c>
      <c r="I21763" t="s">
        <v>30</v>
      </c>
      <c r="J21763" t="s">
        <v>31</v>
      </c>
      <c r="K21763" t="s">
        <v>72</v>
      </c>
      <c r="L21763" t="s">
        <v>74</v>
      </c>
      <c r="M21763">
        <v>132</v>
      </c>
      <c r="N21763">
        <v>3</v>
      </c>
      <c r="O21763">
        <v>6</v>
      </c>
      <c r="P21763">
        <v>156</v>
      </c>
      <c r="Q21763" t="s">
        <v>34</v>
      </c>
      <c r="R21763" t="s">
        <v>41</v>
      </c>
      <c r="S21763">
        <v>2</v>
      </c>
      <c r="T21763" t="s">
        <v>51</v>
      </c>
      <c r="U21763">
        <v>11</v>
      </c>
      <c r="V21763" t="s">
        <v>125</v>
      </c>
      <c r="W21763">
        <v>2019</v>
      </c>
      <c r="X21763">
        <v>3</v>
      </c>
      <c r="Y21763">
        <v>795</v>
      </c>
      <c r="Z21763">
        <v>27</v>
      </c>
      <c r="AA21763" t="s">
        <v>58</v>
      </c>
      <c r="AB21763" t="s">
        <v>183</v>
      </c>
      <c r="AC21763" t="s">
        <v>174</v>
      </c>
      <c r="AD21763">
        <v>11</v>
      </c>
      <c r="AE21763" t="s">
        <v>176</v>
      </c>
      <c r="AF21763" t="str">
        <f>TEXT(Data[[#This Row],[OrderDate]],"mmm")</f>
        <v>Nov</v>
      </c>
    </row>
    <row r="21764" spans="1:32" x14ac:dyDescent="0.35">
      <c r="A21764" s="1">
        <v>43780</v>
      </c>
      <c r="B21764">
        <v>5108933</v>
      </c>
      <c r="C21764" s="1">
        <v>43795</v>
      </c>
      <c r="D21764">
        <v>230474295</v>
      </c>
      <c r="E21764">
        <v>43</v>
      </c>
      <c r="F21764" t="s">
        <v>27</v>
      </c>
      <c r="G21764" t="s">
        <v>133</v>
      </c>
      <c r="H21764" t="s">
        <v>129</v>
      </c>
      <c r="I21764" t="s">
        <v>45</v>
      </c>
      <c r="J21764" t="s">
        <v>31</v>
      </c>
      <c r="K21764" t="s">
        <v>72</v>
      </c>
      <c r="L21764" t="s">
        <v>73</v>
      </c>
      <c r="M21764">
        <v>67</v>
      </c>
      <c r="N21764">
        <v>10</v>
      </c>
      <c r="O21764">
        <v>9</v>
      </c>
      <c r="P21764">
        <v>161</v>
      </c>
      <c r="Q21764" t="s">
        <v>34</v>
      </c>
      <c r="R21764" t="s">
        <v>41</v>
      </c>
      <c r="S21764">
        <v>2</v>
      </c>
      <c r="T21764" t="s">
        <v>51</v>
      </c>
      <c r="U21764">
        <v>11</v>
      </c>
      <c r="V21764" t="s">
        <v>37</v>
      </c>
      <c r="W21764">
        <v>2019</v>
      </c>
      <c r="X21764">
        <v>3</v>
      </c>
      <c r="Y21764">
        <v>613</v>
      </c>
      <c r="Z21764">
        <v>26</v>
      </c>
      <c r="AA21764" t="s">
        <v>50</v>
      </c>
      <c r="AB21764" t="s">
        <v>183</v>
      </c>
      <c r="AC21764" t="s">
        <v>174</v>
      </c>
      <c r="AD21764">
        <v>11</v>
      </c>
      <c r="AE21764" t="s">
        <v>176</v>
      </c>
      <c r="AF21764" t="str">
        <f>TEXT(Data[[#This Row],[OrderDate]],"mmm")</f>
        <v>Nov</v>
      </c>
    </row>
    <row r="21765" spans="1:32" x14ac:dyDescent="0.35">
      <c r="A21765" s="1">
        <v>43766</v>
      </c>
      <c r="B21765">
        <v>5108261</v>
      </c>
      <c r="C21765" s="1">
        <v>43785</v>
      </c>
      <c r="D21765">
        <v>230523486</v>
      </c>
      <c r="E21765">
        <v>59</v>
      </c>
      <c r="F21765" t="s">
        <v>39</v>
      </c>
      <c r="G21765" t="s">
        <v>133</v>
      </c>
      <c r="H21765" t="s">
        <v>129</v>
      </c>
      <c r="I21765" t="s">
        <v>30</v>
      </c>
      <c r="J21765" t="s">
        <v>31</v>
      </c>
      <c r="K21765" t="s">
        <v>72</v>
      </c>
      <c r="L21765" t="s">
        <v>73</v>
      </c>
      <c r="M21765">
        <v>110</v>
      </c>
      <c r="N21765">
        <v>14</v>
      </c>
      <c r="O21765">
        <v>5</v>
      </c>
      <c r="P21765">
        <v>194</v>
      </c>
      <c r="Q21765" t="s">
        <v>34</v>
      </c>
      <c r="R21765" t="s">
        <v>52</v>
      </c>
      <c r="S21765">
        <v>1</v>
      </c>
      <c r="T21765" t="s">
        <v>53</v>
      </c>
      <c r="U21765">
        <v>10</v>
      </c>
      <c r="V21765" t="s">
        <v>126</v>
      </c>
      <c r="W21765">
        <v>2019</v>
      </c>
      <c r="X21765">
        <v>5</v>
      </c>
      <c r="Y21765">
        <v>564</v>
      </c>
      <c r="Z21765">
        <v>16</v>
      </c>
      <c r="AA21765" t="s">
        <v>38</v>
      </c>
      <c r="AB21765" t="s">
        <v>183</v>
      </c>
      <c r="AC21765" t="s">
        <v>174</v>
      </c>
      <c r="AD21765">
        <v>11</v>
      </c>
      <c r="AE21765" t="s">
        <v>176</v>
      </c>
      <c r="AF21765" t="str">
        <f>TEXT(Data[[#This Row],[OrderDate]],"mmm")</f>
        <v>Oct</v>
      </c>
    </row>
    <row r="21766" spans="1:32" x14ac:dyDescent="0.35">
      <c r="A21766" s="1">
        <v>43762</v>
      </c>
      <c r="B21766">
        <v>5108047</v>
      </c>
      <c r="C21766" s="1">
        <v>43774</v>
      </c>
      <c r="D21766">
        <v>230564255</v>
      </c>
      <c r="E21766">
        <v>46</v>
      </c>
      <c r="F21766" t="s">
        <v>39</v>
      </c>
      <c r="G21766" t="s">
        <v>133</v>
      </c>
      <c r="H21766" t="s">
        <v>129</v>
      </c>
      <c r="I21766" t="s">
        <v>45</v>
      </c>
      <c r="J21766" t="s">
        <v>31</v>
      </c>
      <c r="K21766" t="s">
        <v>72</v>
      </c>
      <c r="L21766" t="s">
        <v>73</v>
      </c>
      <c r="M21766">
        <v>139</v>
      </c>
      <c r="N21766">
        <v>5</v>
      </c>
      <c r="O21766">
        <v>2</v>
      </c>
      <c r="P21766">
        <v>248</v>
      </c>
      <c r="Q21766" t="s">
        <v>34</v>
      </c>
      <c r="R21766" t="s">
        <v>41</v>
      </c>
      <c r="S21766">
        <v>1</v>
      </c>
      <c r="T21766" t="s">
        <v>53</v>
      </c>
      <c r="U21766">
        <v>10</v>
      </c>
      <c r="V21766" t="s">
        <v>37</v>
      </c>
      <c r="W21766">
        <v>2019</v>
      </c>
      <c r="X21766">
        <v>4</v>
      </c>
      <c r="Y21766">
        <v>283</v>
      </c>
      <c r="Z21766">
        <v>5</v>
      </c>
      <c r="AA21766" t="s">
        <v>50</v>
      </c>
      <c r="AB21766" t="s">
        <v>183</v>
      </c>
      <c r="AC21766" t="s">
        <v>174</v>
      </c>
      <c r="AD21766">
        <v>11</v>
      </c>
      <c r="AE21766" t="s">
        <v>176</v>
      </c>
      <c r="AF21766" t="str">
        <f>TEXT(Data[[#This Row],[OrderDate]],"mmm")</f>
        <v>Oct</v>
      </c>
    </row>
    <row r="21767" spans="1:32" x14ac:dyDescent="0.35">
      <c r="A21767" s="1">
        <v>43745</v>
      </c>
      <c r="B21767">
        <v>5107254</v>
      </c>
      <c r="C21767" s="1">
        <v>43755</v>
      </c>
      <c r="D21767">
        <v>230461544</v>
      </c>
      <c r="E21767">
        <v>47</v>
      </c>
      <c r="F21767" t="s">
        <v>27</v>
      </c>
      <c r="G21767" t="s">
        <v>133</v>
      </c>
      <c r="H21767" t="s">
        <v>129</v>
      </c>
      <c r="I21767" t="s">
        <v>30</v>
      </c>
      <c r="J21767" t="s">
        <v>31</v>
      </c>
      <c r="K21767" t="s">
        <v>72</v>
      </c>
      <c r="L21767" t="s">
        <v>75</v>
      </c>
      <c r="M21767">
        <v>104</v>
      </c>
      <c r="N21767">
        <v>12</v>
      </c>
      <c r="O21767">
        <v>3</v>
      </c>
      <c r="P21767">
        <v>185</v>
      </c>
      <c r="Q21767" t="s">
        <v>34</v>
      </c>
      <c r="R21767" t="s">
        <v>41</v>
      </c>
      <c r="S21767">
        <v>2</v>
      </c>
      <c r="T21767" t="s">
        <v>53</v>
      </c>
      <c r="U21767">
        <v>10</v>
      </c>
      <c r="V21767" t="s">
        <v>37</v>
      </c>
      <c r="W21767">
        <v>2019</v>
      </c>
      <c r="X21767">
        <v>2</v>
      </c>
      <c r="Y21767">
        <v>324</v>
      </c>
      <c r="Z21767">
        <v>17</v>
      </c>
      <c r="AA21767" t="s">
        <v>60</v>
      </c>
      <c r="AB21767" t="s">
        <v>183</v>
      </c>
      <c r="AC21767" t="s">
        <v>174</v>
      </c>
      <c r="AD21767">
        <v>10</v>
      </c>
      <c r="AE21767" t="s">
        <v>177</v>
      </c>
      <c r="AF21767" t="str">
        <f>TEXT(Data[[#This Row],[OrderDate]],"mmm")</f>
        <v>Oct</v>
      </c>
    </row>
    <row r="21768" spans="1:32" x14ac:dyDescent="0.35">
      <c r="A21768" s="1">
        <v>43644</v>
      </c>
      <c r="B21768">
        <v>5102261</v>
      </c>
      <c r="C21768" s="1">
        <v>43649</v>
      </c>
      <c r="D21768">
        <v>230515014</v>
      </c>
      <c r="E21768">
        <v>21</v>
      </c>
      <c r="F21768" t="s">
        <v>27</v>
      </c>
      <c r="G21768" t="s">
        <v>133</v>
      </c>
      <c r="H21768" t="s">
        <v>129</v>
      </c>
      <c r="I21768" t="s">
        <v>40</v>
      </c>
      <c r="J21768" t="s">
        <v>31</v>
      </c>
      <c r="K21768" t="s">
        <v>72</v>
      </c>
      <c r="L21768" t="s">
        <v>74</v>
      </c>
      <c r="M21768">
        <v>103</v>
      </c>
      <c r="N21768">
        <v>16</v>
      </c>
      <c r="O21768">
        <v>1</v>
      </c>
      <c r="P21768">
        <v>183</v>
      </c>
      <c r="Q21768" t="s">
        <v>34</v>
      </c>
      <c r="R21768" t="s">
        <v>43</v>
      </c>
      <c r="S21768">
        <v>3</v>
      </c>
      <c r="T21768" t="s">
        <v>57</v>
      </c>
      <c r="U21768">
        <v>6</v>
      </c>
      <c r="V21768" t="s">
        <v>125</v>
      </c>
      <c r="W21768">
        <v>2019</v>
      </c>
      <c r="X21768">
        <v>5</v>
      </c>
      <c r="Y21768">
        <v>119</v>
      </c>
      <c r="Z21768">
        <v>3</v>
      </c>
      <c r="AA21768" t="s">
        <v>58</v>
      </c>
      <c r="AB21768" t="s">
        <v>183</v>
      </c>
      <c r="AC21768" t="s">
        <v>178</v>
      </c>
      <c r="AD21768">
        <v>7</v>
      </c>
      <c r="AE21768" t="s">
        <v>181</v>
      </c>
      <c r="AF21768" t="str">
        <f>TEXT(Data[[#This Row],[OrderDate]],"mmm")</f>
        <v>Jun</v>
      </c>
    </row>
    <row r="21769" spans="1:32" x14ac:dyDescent="0.35">
      <c r="A21769" s="1">
        <v>43597</v>
      </c>
      <c r="B21769">
        <v>5099951</v>
      </c>
      <c r="C21769" s="1">
        <v>43613</v>
      </c>
      <c r="D21769">
        <v>230463421</v>
      </c>
      <c r="E21769">
        <v>28</v>
      </c>
      <c r="F21769" t="s">
        <v>39</v>
      </c>
      <c r="G21769" t="s">
        <v>133</v>
      </c>
      <c r="H21769" t="s">
        <v>129</v>
      </c>
      <c r="I21769" t="s">
        <v>30</v>
      </c>
      <c r="J21769" t="s">
        <v>31</v>
      </c>
      <c r="K21769" t="s">
        <v>72</v>
      </c>
      <c r="L21769" t="s">
        <v>74</v>
      </c>
      <c r="M21769">
        <v>51</v>
      </c>
      <c r="N21769">
        <v>16</v>
      </c>
      <c r="O21769">
        <v>6</v>
      </c>
      <c r="P21769">
        <v>183</v>
      </c>
      <c r="Q21769" t="s">
        <v>34</v>
      </c>
      <c r="R21769" t="s">
        <v>41</v>
      </c>
      <c r="S21769">
        <v>2</v>
      </c>
      <c r="T21769" t="s">
        <v>36</v>
      </c>
      <c r="U21769">
        <v>5</v>
      </c>
      <c r="V21769" t="s">
        <v>125</v>
      </c>
      <c r="W21769">
        <v>2019</v>
      </c>
      <c r="X21769">
        <v>3</v>
      </c>
      <c r="Y21769">
        <v>322</v>
      </c>
      <c r="Z21769">
        <v>28</v>
      </c>
      <c r="AA21769" t="s">
        <v>50</v>
      </c>
      <c r="AB21769" t="s">
        <v>183</v>
      </c>
      <c r="AC21769" t="s">
        <v>169</v>
      </c>
      <c r="AD21769">
        <v>5</v>
      </c>
      <c r="AE21769" t="s">
        <v>36</v>
      </c>
      <c r="AF21769" t="str">
        <f>TEXT(Data[[#This Row],[OrderDate]],"mmm")</f>
        <v>May</v>
      </c>
    </row>
    <row r="21770" spans="1:32" x14ac:dyDescent="0.35">
      <c r="A21770" s="1">
        <v>43549</v>
      </c>
      <c r="B21770">
        <v>5097752</v>
      </c>
      <c r="C21770" s="1">
        <v>43551</v>
      </c>
      <c r="D21770">
        <v>230534035</v>
      </c>
      <c r="E21770">
        <v>45</v>
      </c>
      <c r="F21770" t="s">
        <v>39</v>
      </c>
      <c r="G21770" t="s">
        <v>133</v>
      </c>
      <c r="H21770" t="s">
        <v>129</v>
      </c>
      <c r="I21770" t="s">
        <v>40</v>
      </c>
      <c r="J21770" t="s">
        <v>31</v>
      </c>
      <c r="K21770" t="s">
        <v>72</v>
      </c>
      <c r="L21770" t="s">
        <v>73</v>
      </c>
      <c r="M21770">
        <v>60</v>
      </c>
      <c r="N21770">
        <v>19</v>
      </c>
      <c r="O21770">
        <v>7</v>
      </c>
      <c r="P21770">
        <v>157</v>
      </c>
      <c r="Q21770" t="s">
        <v>34</v>
      </c>
      <c r="R21770" t="s">
        <v>52</v>
      </c>
      <c r="S21770">
        <v>2</v>
      </c>
      <c r="T21770" t="s">
        <v>47</v>
      </c>
      <c r="U21770">
        <v>3</v>
      </c>
      <c r="V21770" t="s">
        <v>37</v>
      </c>
      <c r="W21770">
        <v>2019</v>
      </c>
      <c r="X21770">
        <v>5</v>
      </c>
      <c r="Y21770">
        <v>439</v>
      </c>
      <c r="Z21770">
        <v>27</v>
      </c>
      <c r="AA21770" t="s">
        <v>58</v>
      </c>
      <c r="AB21770" t="s">
        <v>183</v>
      </c>
      <c r="AC21770" t="s">
        <v>171</v>
      </c>
      <c r="AD21770">
        <v>3</v>
      </c>
      <c r="AE21770" t="s">
        <v>172</v>
      </c>
      <c r="AF21770" t="str">
        <f>TEXT(Data[[#This Row],[OrderDate]],"mmm")</f>
        <v>Mar</v>
      </c>
    </row>
    <row r="21771" spans="1:32" x14ac:dyDescent="0.35">
      <c r="A21771" s="1">
        <v>43541</v>
      </c>
      <c r="B21771">
        <v>5097340</v>
      </c>
      <c r="C21771" s="1">
        <v>43550</v>
      </c>
      <c r="D21771">
        <v>230470014</v>
      </c>
      <c r="E21771">
        <v>17</v>
      </c>
      <c r="F21771" t="s">
        <v>27</v>
      </c>
      <c r="G21771" t="s">
        <v>133</v>
      </c>
      <c r="H21771" t="s">
        <v>129</v>
      </c>
      <c r="I21771" t="s">
        <v>45</v>
      </c>
      <c r="J21771" t="s">
        <v>31</v>
      </c>
      <c r="K21771" t="s">
        <v>72</v>
      </c>
      <c r="L21771" t="s">
        <v>74</v>
      </c>
      <c r="M21771">
        <v>82</v>
      </c>
      <c r="N21771">
        <v>11</v>
      </c>
      <c r="O21771">
        <v>8</v>
      </c>
      <c r="P21771">
        <v>271</v>
      </c>
      <c r="Q21771" t="s">
        <v>34</v>
      </c>
      <c r="R21771" t="s">
        <v>43</v>
      </c>
      <c r="S21771">
        <v>3</v>
      </c>
      <c r="T21771" t="s">
        <v>47</v>
      </c>
      <c r="U21771">
        <v>3</v>
      </c>
      <c r="V21771" t="s">
        <v>127</v>
      </c>
      <c r="W21771">
        <v>2019</v>
      </c>
      <c r="X21771">
        <v>4</v>
      </c>
      <c r="Y21771">
        <v>667</v>
      </c>
      <c r="Z21771">
        <v>26</v>
      </c>
      <c r="AA21771" t="s">
        <v>50</v>
      </c>
      <c r="AB21771" t="s">
        <v>183</v>
      </c>
      <c r="AC21771" t="s">
        <v>171</v>
      </c>
      <c r="AD21771">
        <v>3</v>
      </c>
      <c r="AE21771" t="s">
        <v>172</v>
      </c>
      <c r="AF21771" t="str">
        <f>TEXT(Data[[#This Row],[OrderDate]],"mmm")</f>
        <v>Mar</v>
      </c>
    </row>
    <row r="21772" spans="1:32" x14ac:dyDescent="0.35">
      <c r="A21772" s="1">
        <v>43489</v>
      </c>
      <c r="B21772">
        <v>5094951</v>
      </c>
      <c r="C21772" s="1">
        <v>43501</v>
      </c>
      <c r="D21772">
        <v>230461539</v>
      </c>
      <c r="E21772">
        <v>47</v>
      </c>
      <c r="F21772" t="s">
        <v>27</v>
      </c>
      <c r="G21772" t="s">
        <v>133</v>
      </c>
      <c r="H21772" t="s">
        <v>129</v>
      </c>
      <c r="I21772" t="s">
        <v>45</v>
      </c>
      <c r="J21772" t="s">
        <v>31</v>
      </c>
      <c r="K21772" t="s">
        <v>72</v>
      </c>
      <c r="L21772" t="s">
        <v>73</v>
      </c>
      <c r="M21772">
        <v>133</v>
      </c>
      <c r="N21772">
        <v>18</v>
      </c>
      <c r="O21772">
        <v>5</v>
      </c>
      <c r="P21772">
        <v>275</v>
      </c>
      <c r="Q21772" t="s">
        <v>34</v>
      </c>
      <c r="R21772" t="s">
        <v>46</v>
      </c>
      <c r="S21772">
        <v>1</v>
      </c>
      <c r="T21772" t="s">
        <v>59</v>
      </c>
      <c r="U21772">
        <v>1</v>
      </c>
      <c r="V21772" t="s">
        <v>37</v>
      </c>
      <c r="W21772">
        <v>2019</v>
      </c>
      <c r="X21772">
        <v>4</v>
      </c>
      <c r="Y21772">
        <v>683</v>
      </c>
      <c r="Z21772">
        <v>5</v>
      </c>
      <c r="AA21772" t="s">
        <v>50</v>
      </c>
      <c r="AB21772" t="s">
        <v>183</v>
      </c>
      <c r="AC21772" t="s">
        <v>171</v>
      </c>
      <c r="AD21772">
        <v>2</v>
      </c>
      <c r="AE21772" t="s">
        <v>173</v>
      </c>
      <c r="AF21772" t="str">
        <f>TEXT(Data[[#This Row],[OrderDate]],"mmm")</f>
        <v>Jan</v>
      </c>
    </row>
    <row r="21773" spans="1:32" x14ac:dyDescent="0.35">
      <c r="A21773" s="1">
        <v>43486</v>
      </c>
      <c r="B21773">
        <v>5094776</v>
      </c>
      <c r="C21773" s="1">
        <v>43500</v>
      </c>
      <c r="D21773">
        <v>230532583</v>
      </c>
      <c r="E21773">
        <v>28</v>
      </c>
      <c r="F21773" t="s">
        <v>39</v>
      </c>
      <c r="G21773" t="s">
        <v>133</v>
      </c>
      <c r="H21773" t="s">
        <v>129</v>
      </c>
      <c r="I21773" t="s">
        <v>45</v>
      </c>
      <c r="J21773" t="s">
        <v>31</v>
      </c>
      <c r="K21773" t="s">
        <v>72</v>
      </c>
      <c r="L21773" t="s">
        <v>75</v>
      </c>
      <c r="M21773">
        <v>55</v>
      </c>
      <c r="N21773">
        <v>20</v>
      </c>
      <c r="O21773">
        <v>1</v>
      </c>
      <c r="P21773">
        <v>200</v>
      </c>
      <c r="Q21773" t="s">
        <v>34</v>
      </c>
      <c r="R21773" t="s">
        <v>41</v>
      </c>
      <c r="S21773">
        <v>1</v>
      </c>
      <c r="T21773" t="s">
        <v>59</v>
      </c>
      <c r="U21773">
        <v>1</v>
      </c>
      <c r="V21773" t="s">
        <v>125</v>
      </c>
      <c r="W21773">
        <v>2019</v>
      </c>
      <c r="X21773">
        <v>4</v>
      </c>
      <c r="Y21773">
        <v>75</v>
      </c>
      <c r="Z21773">
        <v>4</v>
      </c>
      <c r="AA21773" t="s">
        <v>48</v>
      </c>
      <c r="AB21773" t="s">
        <v>183</v>
      </c>
      <c r="AC21773" t="s">
        <v>171</v>
      </c>
      <c r="AD21773">
        <v>2</v>
      </c>
      <c r="AE21773" t="s">
        <v>173</v>
      </c>
      <c r="AF21773" t="str">
        <f>TEXT(Data[[#This Row],[OrderDate]],"mmm")</f>
        <v>Jan</v>
      </c>
    </row>
    <row r="21774" spans="1:32" x14ac:dyDescent="0.35">
      <c r="A21774" s="1">
        <v>43480</v>
      </c>
      <c r="B21774">
        <v>5094520</v>
      </c>
      <c r="C21774" s="1">
        <v>43494</v>
      </c>
      <c r="D21774">
        <v>230569607</v>
      </c>
      <c r="E21774">
        <v>44</v>
      </c>
      <c r="F21774" t="s">
        <v>39</v>
      </c>
      <c r="G21774" t="s">
        <v>133</v>
      </c>
      <c r="H21774" t="s">
        <v>129</v>
      </c>
      <c r="I21774" t="s">
        <v>45</v>
      </c>
      <c r="J21774" t="s">
        <v>31</v>
      </c>
      <c r="K21774" t="s">
        <v>72</v>
      </c>
      <c r="L21774" t="s">
        <v>75</v>
      </c>
      <c r="M21774">
        <v>55</v>
      </c>
      <c r="N21774">
        <v>4</v>
      </c>
      <c r="O21774">
        <v>2</v>
      </c>
      <c r="P21774">
        <v>245</v>
      </c>
      <c r="Q21774" t="s">
        <v>34</v>
      </c>
      <c r="R21774" t="s">
        <v>35</v>
      </c>
      <c r="S21774">
        <v>2</v>
      </c>
      <c r="T21774" t="s">
        <v>59</v>
      </c>
      <c r="U21774">
        <v>1</v>
      </c>
      <c r="V21774" t="s">
        <v>37</v>
      </c>
      <c r="W21774">
        <v>2019</v>
      </c>
      <c r="X21774">
        <v>3</v>
      </c>
      <c r="Y21774">
        <v>114</v>
      </c>
      <c r="Z21774">
        <v>29</v>
      </c>
      <c r="AA21774" t="s">
        <v>50</v>
      </c>
      <c r="AB21774" t="s">
        <v>183</v>
      </c>
      <c r="AC21774" t="s">
        <v>171</v>
      </c>
      <c r="AD21774">
        <v>1</v>
      </c>
      <c r="AE21774" t="s">
        <v>184</v>
      </c>
      <c r="AF21774" t="str">
        <f>TEXT(Data[[#This Row],[OrderDate]],"mmm")</f>
        <v>Jan</v>
      </c>
    </row>
    <row r="21775" spans="1:32" x14ac:dyDescent="0.35">
      <c r="A21775" s="1">
        <v>43468</v>
      </c>
      <c r="B21775">
        <v>5093887</v>
      </c>
      <c r="C21775" s="1">
        <v>43485</v>
      </c>
      <c r="D21775">
        <v>230463818</v>
      </c>
      <c r="E21775">
        <v>42</v>
      </c>
      <c r="F21775" t="s">
        <v>39</v>
      </c>
      <c r="G21775" t="s">
        <v>133</v>
      </c>
      <c r="H21775" t="s">
        <v>129</v>
      </c>
      <c r="I21775" t="s">
        <v>30</v>
      </c>
      <c r="J21775" t="s">
        <v>31</v>
      </c>
      <c r="K21775" t="s">
        <v>72</v>
      </c>
      <c r="L21775" t="s">
        <v>75</v>
      </c>
      <c r="M21775">
        <v>52</v>
      </c>
      <c r="N21775">
        <v>20</v>
      </c>
      <c r="O21775">
        <v>6</v>
      </c>
      <c r="P21775">
        <v>298</v>
      </c>
      <c r="Q21775" t="s">
        <v>34</v>
      </c>
      <c r="R21775" t="s">
        <v>43</v>
      </c>
      <c r="S21775">
        <v>1</v>
      </c>
      <c r="T21775" t="s">
        <v>59</v>
      </c>
      <c r="U21775">
        <v>1</v>
      </c>
      <c r="V21775" t="s">
        <v>37</v>
      </c>
      <c r="W21775">
        <v>2019</v>
      </c>
      <c r="X21775">
        <v>1</v>
      </c>
      <c r="Y21775">
        <v>332</v>
      </c>
      <c r="Z21775">
        <v>20</v>
      </c>
      <c r="AA21775" t="s">
        <v>56</v>
      </c>
      <c r="AB21775" t="s">
        <v>183</v>
      </c>
      <c r="AC21775" t="s">
        <v>171</v>
      </c>
      <c r="AD21775">
        <v>1</v>
      </c>
      <c r="AE21775" t="s">
        <v>184</v>
      </c>
      <c r="AF21775" t="str">
        <f>TEXT(Data[[#This Row],[OrderDate]],"mmm")</f>
        <v>Jan</v>
      </c>
    </row>
    <row r="21776" spans="1:32" x14ac:dyDescent="0.35">
      <c r="A21776" s="1">
        <v>43416</v>
      </c>
      <c r="B21776">
        <v>5091371</v>
      </c>
      <c r="C21776" s="1">
        <v>43418</v>
      </c>
      <c r="D21776">
        <v>230544830</v>
      </c>
      <c r="E21776">
        <v>40</v>
      </c>
      <c r="F21776" t="s">
        <v>27</v>
      </c>
      <c r="G21776" t="s">
        <v>133</v>
      </c>
      <c r="H21776" t="s">
        <v>129</v>
      </c>
      <c r="I21776" t="s">
        <v>40</v>
      </c>
      <c r="J21776" t="s">
        <v>31</v>
      </c>
      <c r="K21776" t="s">
        <v>72</v>
      </c>
      <c r="L21776" t="s">
        <v>73</v>
      </c>
      <c r="M21776">
        <v>86</v>
      </c>
      <c r="N21776">
        <v>19</v>
      </c>
      <c r="O21776">
        <v>7</v>
      </c>
      <c r="P21776">
        <v>179</v>
      </c>
      <c r="Q21776" t="s">
        <v>34</v>
      </c>
      <c r="R21776" t="s">
        <v>52</v>
      </c>
      <c r="S21776">
        <v>1</v>
      </c>
      <c r="T21776" t="s">
        <v>51</v>
      </c>
      <c r="U21776">
        <v>11</v>
      </c>
      <c r="V21776" t="s">
        <v>37</v>
      </c>
      <c r="W21776">
        <v>2018</v>
      </c>
      <c r="X21776">
        <v>3</v>
      </c>
      <c r="Y21776">
        <v>621</v>
      </c>
      <c r="Z21776">
        <v>14</v>
      </c>
      <c r="AA21776" t="s">
        <v>58</v>
      </c>
      <c r="AB21776" t="s">
        <v>185</v>
      </c>
      <c r="AC21776" t="s">
        <v>174</v>
      </c>
      <c r="AD21776">
        <v>11</v>
      </c>
      <c r="AE21776" t="s">
        <v>176</v>
      </c>
      <c r="AF21776" t="str">
        <f>TEXT(Data[[#This Row],[OrderDate]],"mmm")</f>
        <v>Nov</v>
      </c>
    </row>
    <row r="21777" spans="1:32" x14ac:dyDescent="0.35">
      <c r="A21777" s="1">
        <v>43404</v>
      </c>
      <c r="B21777">
        <v>5090743</v>
      </c>
      <c r="C21777" s="1">
        <v>43406</v>
      </c>
      <c r="D21777">
        <v>230471011</v>
      </c>
      <c r="E21777">
        <v>22</v>
      </c>
      <c r="F21777" t="s">
        <v>39</v>
      </c>
      <c r="G21777" t="s">
        <v>133</v>
      </c>
      <c r="H21777" t="s">
        <v>129</v>
      </c>
      <c r="I21777" t="s">
        <v>40</v>
      </c>
      <c r="J21777" t="s">
        <v>31</v>
      </c>
      <c r="K21777" t="s">
        <v>72</v>
      </c>
      <c r="L21777" t="s">
        <v>75</v>
      </c>
      <c r="M21777">
        <v>93</v>
      </c>
      <c r="N21777">
        <v>12</v>
      </c>
      <c r="O21777">
        <v>5</v>
      </c>
      <c r="P21777">
        <v>291</v>
      </c>
      <c r="Q21777" t="s">
        <v>34</v>
      </c>
      <c r="R21777" t="s">
        <v>43</v>
      </c>
      <c r="S21777">
        <v>2</v>
      </c>
      <c r="T21777" t="s">
        <v>53</v>
      </c>
      <c r="U21777">
        <v>10</v>
      </c>
      <c r="V21777" t="s">
        <v>125</v>
      </c>
      <c r="W21777">
        <v>2018</v>
      </c>
      <c r="X21777">
        <v>5</v>
      </c>
      <c r="Y21777">
        <v>477</v>
      </c>
      <c r="Z21777">
        <v>2</v>
      </c>
      <c r="AA21777" t="s">
        <v>42</v>
      </c>
      <c r="AB21777" t="s">
        <v>185</v>
      </c>
      <c r="AC21777" t="s">
        <v>174</v>
      </c>
      <c r="AD21777">
        <v>11</v>
      </c>
      <c r="AE21777" t="s">
        <v>176</v>
      </c>
      <c r="AF21777" t="str">
        <f>TEXT(Data[[#This Row],[OrderDate]],"mmm")</f>
        <v>Oct</v>
      </c>
    </row>
    <row r="21778" spans="1:32" x14ac:dyDescent="0.35">
      <c r="A21778" s="1">
        <v>43402</v>
      </c>
      <c r="B21778">
        <v>5090658</v>
      </c>
      <c r="C21778" s="1">
        <v>43418</v>
      </c>
      <c r="D21778">
        <v>230470012</v>
      </c>
      <c r="E21778">
        <v>17</v>
      </c>
      <c r="F21778" t="s">
        <v>27</v>
      </c>
      <c r="G21778" t="s">
        <v>133</v>
      </c>
      <c r="H21778" t="s">
        <v>129</v>
      </c>
      <c r="I21778" t="s">
        <v>30</v>
      </c>
      <c r="J21778" t="s">
        <v>31</v>
      </c>
      <c r="K21778" t="s">
        <v>72</v>
      </c>
      <c r="L21778" t="s">
        <v>73</v>
      </c>
      <c r="M21778">
        <v>132</v>
      </c>
      <c r="N21778">
        <v>9</v>
      </c>
      <c r="O21778">
        <v>9</v>
      </c>
      <c r="P21778">
        <v>245</v>
      </c>
      <c r="Q21778" t="s">
        <v>34</v>
      </c>
      <c r="R21778" t="s">
        <v>52</v>
      </c>
      <c r="S21778">
        <v>3</v>
      </c>
      <c r="T21778" t="s">
        <v>53</v>
      </c>
      <c r="U21778">
        <v>10</v>
      </c>
      <c r="V21778" t="s">
        <v>127</v>
      </c>
      <c r="W21778">
        <v>2018</v>
      </c>
      <c r="X21778">
        <v>5</v>
      </c>
      <c r="Y21778">
        <v>1197</v>
      </c>
      <c r="Z21778">
        <v>14</v>
      </c>
      <c r="AA21778" t="s">
        <v>58</v>
      </c>
      <c r="AB21778" t="s">
        <v>185</v>
      </c>
      <c r="AC21778" t="s">
        <v>174</v>
      </c>
      <c r="AD21778">
        <v>11</v>
      </c>
      <c r="AE21778" t="s">
        <v>176</v>
      </c>
      <c r="AF21778" t="str">
        <f>TEXT(Data[[#This Row],[OrderDate]],"mmm")</f>
        <v>Oct</v>
      </c>
    </row>
    <row r="21779" spans="1:32" x14ac:dyDescent="0.35">
      <c r="A21779" s="1">
        <v>43379</v>
      </c>
      <c r="B21779">
        <v>5089593</v>
      </c>
      <c r="C21779" s="1">
        <v>43398</v>
      </c>
      <c r="D21779">
        <v>230505311</v>
      </c>
      <c r="E21779">
        <v>20</v>
      </c>
      <c r="F21779" t="s">
        <v>27</v>
      </c>
      <c r="G21779" t="s">
        <v>133</v>
      </c>
      <c r="H21779" t="s">
        <v>129</v>
      </c>
      <c r="I21779" t="s">
        <v>30</v>
      </c>
      <c r="J21779" t="s">
        <v>31</v>
      </c>
      <c r="K21779" t="s">
        <v>72</v>
      </c>
      <c r="L21779" t="s">
        <v>75</v>
      </c>
      <c r="M21779">
        <v>94</v>
      </c>
      <c r="N21779">
        <v>5</v>
      </c>
      <c r="O21779">
        <v>2</v>
      </c>
      <c r="P21779">
        <v>228</v>
      </c>
      <c r="Q21779" t="s">
        <v>34</v>
      </c>
      <c r="R21779" t="s">
        <v>43</v>
      </c>
      <c r="S21779">
        <v>1</v>
      </c>
      <c r="T21779" t="s">
        <v>53</v>
      </c>
      <c r="U21779">
        <v>10</v>
      </c>
      <c r="V21779" t="s">
        <v>125</v>
      </c>
      <c r="W21779">
        <v>2018</v>
      </c>
      <c r="X21779">
        <v>1</v>
      </c>
      <c r="Y21779">
        <v>193</v>
      </c>
      <c r="Z21779">
        <v>25</v>
      </c>
      <c r="AA21779" t="s">
        <v>60</v>
      </c>
      <c r="AB21779" t="s">
        <v>185</v>
      </c>
      <c r="AC21779" t="s">
        <v>174</v>
      </c>
      <c r="AD21779">
        <v>10</v>
      </c>
      <c r="AE21779" t="s">
        <v>177</v>
      </c>
      <c r="AF21779" t="str">
        <f>TEXT(Data[[#This Row],[OrderDate]],"mmm")</f>
        <v>Oct</v>
      </c>
    </row>
    <row r="21780" spans="1:32" x14ac:dyDescent="0.35">
      <c r="A21780" s="1">
        <v>43339</v>
      </c>
      <c r="B21780">
        <v>5087696</v>
      </c>
      <c r="C21780" s="1">
        <v>43341</v>
      </c>
      <c r="D21780">
        <v>230532083</v>
      </c>
      <c r="E21780">
        <v>26</v>
      </c>
      <c r="F21780" t="s">
        <v>39</v>
      </c>
      <c r="G21780" t="s">
        <v>133</v>
      </c>
      <c r="H21780" t="s">
        <v>129</v>
      </c>
      <c r="I21780" t="s">
        <v>40</v>
      </c>
      <c r="J21780" t="s">
        <v>31</v>
      </c>
      <c r="K21780" t="s">
        <v>72</v>
      </c>
      <c r="L21780" t="s">
        <v>75</v>
      </c>
      <c r="M21780">
        <v>53</v>
      </c>
      <c r="N21780">
        <v>20</v>
      </c>
      <c r="O21780">
        <v>3</v>
      </c>
      <c r="P21780">
        <v>295</v>
      </c>
      <c r="Q21780" t="s">
        <v>34</v>
      </c>
      <c r="R21780" t="s">
        <v>43</v>
      </c>
      <c r="S21780">
        <v>3</v>
      </c>
      <c r="T21780" t="s">
        <v>62</v>
      </c>
      <c r="U21780">
        <v>8</v>
      </c>
      <c r="V21780" t="s">
        <v>125</v>
      </c>
      <c r="W21780">
        <v>2018</v>
      </c>
      <c r="X21780">
        <v>5</v>
      </c>
      <c r="Y21780">
        <v>179</v>
      </c>
      <c r="Z21780">
        <v>29</v>
      </c>
      <c r="AA21780" t="s">
        <v>58</v>
      </c>
      <c r="AB21780" t="s">
        <v>185</v>
      </c>
      <c r="AC21780" t="s">
        <v>178</v>
      </c>
      <c r="AD21780">
        <v>8</v>
      </c>
      <c r="AE21780" t="s">
        <v>180</v>
      </c>
      <c r="AF21780" t="str">
        <f>TEXT(Data[[#This Row],[OrderDate]],"mmm")</f>
        <v>Aug</v>
      </c>
    </row>
    <row r="21781" spans="1:32" x14ac:dyDescent="0.35">
      <c r="A21781" s="1">
        <v>43327</v>
      </c>
      <c r="B21781">
        <v>5087121</v>
      </c>
      <c r="C21781" s="1">
        <v>43346</v>
      </c>
      <c r="D21781">
        <v>230463416</v>
      </c>
      <c r="E21781">
        <v>28</v>
      </c>
      <c r="F21781" t="s">
        <v>39</v>
      </c>
      <c r="G21781" t="s">
        <v>133</v>
      </c>
      <c r="H21781" t="s">
        <v>129</v>
      </c>
      <c r="I21781" t="s">
        <v>30</v>
      </c>
      <c r="J21781" t="s">
        <v>31</v>
      </c>
      <c r="K21781" t="s">
        <v>72</v>
      </c>
      <c r="L21781" t="s">
        <v>75</v>
      </c>
      <c r="M21781">
        <v>59</v>
      </c>
      <c r="N21781">
        <v>20</v>
      </c>
      <c r="O21781">
        <v>2</v>
      </c>
      <c r="P21781">
        <v>162</v>
      </c>
      <c r="Q21781" t="s">
        <v>34</v>
      </c>
      <c r="R21781" t="s">
        <v>41</v>
      </c>
      <c r="S21781">
        <v>1</v>
      </c>
      <c r="T21781" t="s">
        <v>62</v>
      </c>
      <c r="U21781">
        <v>8</v>
      </c>
      <c r="V21781" t="s">
        <v>125</v>
      </c>
      <c r="W21781">
        <v>2018</v>
      </c>
      <c r="X21781">
        <v>3</v>
      </c>
      <c r="Y21781">
        <v>138</v>
      </c>
      <c r="Z21781">
        <v>3</v>
      </c>
      <c r="AA21781" t="s">
        <v>48</v>
      </c>
      <c r="AB21781" t="s">
        <v>185</v>
      </c>
      <c r="AC21781" t="s">
        <v>178</v>
      </c>
      <c r="AD21781">
        <v>9</v>
      </c>
      <c r="AE21781" t="s">
        <v>179</v>
      </c>
      <c r="AF21781" t="str">
        <f>TEXT(Data[[#This Row],[OrderDate]],"mmm")</f>
        <v>Aug</v>
      </c>
    </row>
    <row r="21782" spans="1:32" x14ac:dyDescent="0.35">
      <c r="A21782" s="1">
        <v>43319</v>
      </c>
      <c r="B21782">
        <v>5086769</v>
      </c>
      <c r="C21782" s="1">
        <v>43332</v>
      </c>
      <c r="D21782">
        <v>230509727</v>
      </c>
      <c r="E21782">
        <v>39</v>
      </c>
      <c r="F21782" t="s">
        <v>39</v>
      </c>
      <c r="G21782" t="s">
        <v>133</v>
      </c>
      <c r="H21782" t="s">
        <v>129</v>
      </c>
      <c r="I21782" t="s">
        <v>30</v>
      </c>
      <c r="J21782" t="s">
        <v>31</v>
      </c>
      <c r="K21782" t="s">
        <v>72</v>
      </c>
      <c r="L21782" t="s">
        <v>74</v>
      </c>
      <c r="M21782">
        <v>144</v>
      </c>
      <c r="N21782">
        <v>20</v>
      </c>
      <c r="O21782">
        <v>7</v>
      </c>
      <c r="P21782">
        <v>258</v>
      </c>
      <c r="Q21782" t="s">
        <v>34</v>
      </c>
      <c r="R21782" t="s">
        <v>46</v>
      </c>
      <c r="S21782">
        <v>3</v>
      </c>
      <c r="T21782" t="s">
        <v>62</v>
      </c>
      <c r="U21782">
        <v>8</v>
      </c>
      <c r="V21782" t="s">
        <v>37</v>
      </c>
      <c r="W21782">
        <v>2018</v>
      </c>
      <c r="X21782">
        <v>2</v>
      </c>
      <c r="Y21782">
        <v>1028</v>
      </c>
      <c r="Z21782">
        <v>20</v>
      </c>
      <c r="AA21782" t="s">
        <v>48</v>
      </c>
      <c r="AB21782" t="s">
        <v>185</v>
      </c>
      <c r="AC21782" t="s">
        <v>178</v>
      </c>
      <c r="AD21782">
        <v>8</v>
      </c>
      <c r="AE21782" t="s">
        <v>180</v>
      </c>
      <c r="AF21782" t="str">
        <f>TEXT(Data[[#This Row],[OrderDate]],"mmm")</f>
        <v>Aug</v>
      </c>
    </row>
    <row r="21783" spans="1:32" x14ac:dyDescent="0.35">
      <c r="A21783" s="1">
        <v>43302</v>
      </c>
      <c r="B21783">
        <v>5085909</v>
      </c>
      <c r="C21783" s="1">
        <v>43307</v>
      </c>
      <c r="D21783">
        <v>230505310</v>
      </c>
      <c r="E21783">
        <v>20</v>
      </c>
      <c r="F21783" t="s">
        <v>27</v>
      </c>
      <c r="G21783" t="s">
        <v>133</v>
      </c>
      <c r="H21783" t="s">
        <v>129</v>
      </c>
      <c r="I21783" t="s">
        <v>40</v>
      </c>
      <c r="J21783" t="s">
        <v>31</v>
      </c>
      <c r="K21783" t="s">
        <v>72</v>
      </c>
      <c r="L21783" t="s">
        <v>74</v>
      </c>
      <c r="M21783">
        <v>69</v>
      </c>
      <c r="N21783">
        <v>12</v>
      </c>
      <c r="O21783">
        <v>5</v>
      </c>
      <c r="P21783">
        <v>220</v>
      </c>
      <c r="Q21783" t="s">
        <v>34</v>
      </c>
      <c r="R21783" t="s">
        <v>41</v>
      </c>
      <c r="S21783">
        <v>3</v>
      </c>
      <c r="T21783" t="s">
        <v>55</v>
      </c>
      <c r="U21783">
        <v>7</v>
      </c>
      <c r="V21783" t="s">
        <v>125</v>
      </c>
      <c r="W21783">
        <v>2018</v>
      </c>
      <c r="X21783">
        <v>3</v>
      </c>
      <c r="Y21783">
        <v>357</v>
      </c>
      <c r="Z21783">
        <v>26</v>
      </c>
      <c r="AA21783" t="s">
        <v>60</v>
      </c>
      <c r="AB21783" t="s">
        <v>185</v>
      </c>
      <c r="AC21783" t="s">
        <v>178</v>
      </c>
      <c r="AD21783">
        <v>7</v>
      </c>
      <c r="AE21783" t="s">
        <v>181</v>
      </c>
      <c r="AF21783" t="str">
        <f>TEXT(Data[[#This Row],[OrderDate]],"mmm")</f>
        <v>Jul</v>
      </c>
    </row>
    <row r="21784" spans="1:32" x14ac:dyDescent="0.35">
      <c r="A21784" s="1">
        <v>43251</v>
      </c>
      <c r="B21784">
        <v>5083433</v>
      </c>
      <c r="C21784" s="1">
        <v>43262</v>
      </c>
      <c r="D21784">
        <v>230475575</v>
      </c>
      <c r="E21784">
        <v>36</v>
      </c>
      <c r="F21784" t="s">
        <v>27</v>
      </c>
      <c r="G21784" t="s">
        <v>133</v>
      </c>
      <c r="H21784" t="s">
        <v>129</v>
      </c>
      <c r="I21784" t="s">
        <v>45</v>
      </c>
      <c r="J21784" t="s">
        <v>31</v>
      </c>
      <c r="K21784" t="s">
        <v>72</v>
      </c>
      <c r="L21784" t="s">
        <v>73</v>
      </c>
      <c r="M21784">
        <v>66</v>
      </c>
      <c r="N21784">
        <v>6</v>
      </c>
      <c r="O21784">
        <v>10</v>
      </c>
      <c r="P21784">
        <v>202</v>
      </c>
      <c r="Q21784" t="s">
        <v>34</v>
      </c>
      <c r="R21784" t="s">
        <v>46</v>
      </c>
      <c r="S21784">
        <v>3</v>
      </c>
      <c r="T21784" t="s">
        <v>36</v>
      </c>
      <c r="U21784">
        <v>5</v>
      </c>
      <c r="V21784" t="s">
        <v>37</v>
      </c>
      <c r="W21784">
        <v>2018</v>
      </c>
      <c r="X21784">
        <v>5</v>
      </c>
      <c r="Y21784">
        <v>666</v>
      </c>
      <c r="Z21784">
        <v>11</v>
      </c>
      <c r="AA21784" t="s">
        <v>48</v>
      </c>
      <c r="AB21784" t="s">
        <v>185</v>
      </c>
      <c r="AC21784" t="s">
        <v>169</v>
      </c>
      <c r="AD21784">
        <v>6</v>
      </c>
      <c r="AE21784" t="s">
        <v>182</v>
      </c>
      <c r="AF21784" t="str">
        <f>TEXT(Data[[#This Row],[OrderDate]],"mmm")</f>
        <v>May</v>
      </c>
    </row>
    <row r="21785" spans="1:32" x14ac:dyDescent="0.35">
      <c r="A21785" s="1">
        <v>43175</v>
      </c>
      <c r="B21785">
        <v>5079890</v>
      </c>
      <c r="C21785" s="1">
        <v>43194</v>
      </c>
      <c r="D21785">
        <v>230518353</v>
      </c>
      <c r="E21785">
        <v>39</v>
      </c>
      <c r="F21785" t="s">
        <v>39</v>
      </c>
      <c r="G21785" t="s">
        <v>133</v>
      </c>
      <c r="H21785" t="s">
        <v>129</v>
      </c>
      <c r="I21785" t="s">
        <v>30</v>
      </c>
      <c r="J21785" t="s">
        <v>31</v>
      </c>
      <c r="K21785" t="s">
        <v>72</v>
      </c>
      <c r="L21785" t="s">
        <v>75</v>
      </c>
      <c r="M21785">
        <v>53</v>
      </c>
      <c r="N21785">
        <v>17</v>
      </c>
      <c r="O21785">
        <v>6</v>
      </c>
      <c r="P21785">
        <v>200</v>
      </c>
      <c r="Q21785" t="s">
        <v>34</v>
      </c>
      <c r="R21785" t="s">
        <v>35</v>
      </c>
      <c r="S21785">
        <v>1</v>
      </c>
      <c r="T21785" t="s">
        <v>47</v>
      </c>
      <c r="U21785">
        <v>3</v>
      </c>
      <c r="V21785" t="s">
        <v>37</v>
      </c>
      <c r="W21785">
        <v>2018</v>
      </c>
      <c r="X21785">
        <v>3</v>
      </c>
      <c r="Y21785">
        <v>335</v>
      </c>
      <c r="Z21785">
        <v>4</v>
      </c>
      <c r="AA21785" t="s">
        <v>58</v>
      </c>
      <c r="AB21785" t="s">
        <v>185</v>
      </c>
      <c r="AC21785" t="s">
        <v>169</v>
      </c>
      <c r="AD21785">
        <v>4</v>
      </c>
      <c r="AE21785" t="s">
        <v>170</v>
      </c>
      <c r="AF21785" t="str">
        <f>TEXT(Data[[#This Row],[OrderDate]],"mmm")</f>
        <v>Mar</v>
      </c>
    </row>
    <row r="21786" spans="1:32" x14ac:dyDescent="0.35">
      <c r="A21786" s="1">
        <v>43151</v>
      </c>
      <c r="B21786">
        <v>5078792</v>
      </c>
      <c r="C21786" s="1">
        <v>43154</v>
      </c>
      <c r="D21786">
        <v>230570881</v>
      </c>
      <c r="E21786">
        <v>52</v>
      </c>
      <c r="F21786" t="s">
        <v>39</v>
      </c>
      <c r="G21786" t="s">
        <v>133</v>
      </c>
      <c r="H21786" t="s">
        <v>129</v>
      </c>
      <c r="I21786" t="s">
        <v>40</v>
      </c>
      <c r="J21786" t="s">
        <v>31</v>
      </c>
      <c r="K21786" t="s">
        <v>72</v>
      </c>
      <c r="L21786" t="s">
        <v>73</v>
      </c>
      <c r="M21786">
        <v>81</v>
      </c>
      <c r="N21786">
        <v>3</v>
      </c>
      <c r="O21786">
        <v>7</v>
      </c>
      <c r="P21786">
        <v>256</v>
      </c>
      <c r="Q21786" t="s">
        <v>34</v>
      </c>
      <c r="R21786" t="s">
        <v>46</v>
      </c>
      <c r="S21786">
        <v>1</v>
      </c>
      <c r="T21786" t="s">
        <v>49</v>
      </c>
      <c r="U21786">
        <v>2</v>
      </c>
      <c r="V21786" t="s">
        <v>126</v>
      </c>
      <c r="W21786">
        <v>2018</v>
      </c>
      <c r="X21786">
        <v>4</v>
      </c>
      <c r="Y21786">
        <v>570</v>
      </c>
      <c r="Z21786">
        <v>23</v>
      </c>
      <c r="AA21786" t="s">
        <v>42</v>
      </c>
      <c r="AB21786" t="s">
        <v>185</v>
      </c>
      <c r="AC21786" t="s">
        <v>171</v>
      </c>
      <c r="AD21786">
        <v>2</v>
      </c>
      <c r="AE21786" t="s">
        <v>173</v>
      </c>
      <c r="AF21786" t="str">
        <f>TEXT(Data[[#This Row],[OrderDate]],"mmm")</f>
        <v>Feb</v>
      </c>
    </row>
    <row r="21787" spans="1:32" x14ac:dyDescent="0.35">
      <c r="A21787" s="1">
        <v>43141</v>
      </c>
      <c r="B21787">
        <v>5078346</v>
      </c>
      <c r="C21787" s="1">
        <v>43144</v>
      </c>
      <c r="D21787">
        <v>230523339</v>
      </c>
      <c r="E21787">
        <v>47</v>
      </c>
      <c r="F21787" t="s">
        <v>39</v>
      </c>
      <c r="G21787" t="s">
        <v>133</v>
      </c>
      <c r="H21787" t="s">
        <v>129</v>
      </c>
      <c r="I21787" t="s">
        <v>40</v>
      </c>
      <c r="J21787" t="s">
        <v>31</v>
      </c>
      <c r="K21787" t="s">
        <v>72</v>
      </c>
      <c r="L21787" t="s">
        <v>75</v>
      </c>
      <c r="M21787">
        <v>103</v>
      </c>
      <c r="N21787">
        <v>12</v>
      </c>
      <c r="O21787">
        <v>10</v>
      </c>
      <c r="P21787">
        <v>249</v>
      </c>
      <c r="Q21787" t="s">
        <v>34</v>
      </c>
      <c r="R21787" t="s">
        <v>52</v>
      </c>
      <c r="S21787">
        <v>3</v>
      </c>
      <c r="T21787" t="s">
        <v>49</v>
      </c>
      <c r="U21787">
        <v>2</v>
      </c>
      <c r="V21787" t="s">
        <v>37</v>
      </c>
      <c r="W21787">
        <v>2018</v>
      </c>
      <c r="X21787">
        <v>2</v>
      </c>
      <c r="Y21787">
        <v>1042</v>
      </c>
      <c r="Z21787">
        <v>13</v>
      </c>
      <c r="AA21787" t="s">
        <v>50</v>
      </c>
      <c r="AB21787" t="s">
        <v>185</v>
      </c>
      <c r="AC21787" t="s">
        <v>171</v>
      </c>
      <c r="AD21787">
        <v>2</v>
      </c>
      <c r="AE21787" t="s">
        <v>173</v>
      </c>
      <c r="AF21787" t="str">
        <f>TEXT(Data[[#This Row],[OrderDate]],"mmm")</f>
        <v>Feb</v>
      </c>
    </row>
    <row r="21788" spans="1:32" x14ac:dyDescent="0.35">
      <c r="A21788" s="1">
        <v>43120</v>
      </c>
      <c r="B21788">
        <v>5077326</v>
      </c>
      <c r="C21788" s="1">
        <v>43129</v>
      </c>
      <c r="D21788">
        <v>230463815</v>
      </c>
      <c r="E21788">
        <v>42</v>
      </c>
      <c r="F21788" t="s">
        <v>39</v>
      </c>
      <c r="G21788" t="s">
        <v>133</v>
      </c>
      <c r="H21788" t="s">
        <v>129</v>
      </c>
      <c r="I21788" t="s">
        <v>45</v>
      </c>
      <c r="J21788" t="s">
        <v>31</v>
      </c>
      <c r="K21788" t="s">
        <v>72</v>
      </c>
      <c r="L21788" t="s">
        <v>74</v>
      </c>
      <c r="M21788">
        <v>66</v>
      </c>
      <c r="N21788">
        <v>11</v>
      </c>
      <c r="O21788">
        <v>10</v>
      </c>
      <c r="P21788">
        <v>236</v>
      </c>
      <c r="Q21788" t="s">
        <v>34</v>
      </c>
      <c r="R21788" t="s">
        <v>46</v>
      </c>
      <c r="S21788">
        <v>3</v>
      </c>
      <c r="T21788" t="s">
        <v>59</v>
      </c>
      <c r="U21788">
        <v>1</v>
      </c>
      <c r="V21788" t="s">
        <v>37</v>
      </c>
      <c r="W21788">
        <v>2018</v>
      </c>
      <c r="X21788">
        <v>3</v>
      </c>
      <c r="Y21788">
        <v>671</v>
      </c>
      <c r="Z21788">
        <v>29</v>
      </c>
      <c r="AA21788" t="s">
        <v>48</v>
      </c>
      <c r="AB21788" t="s">
        <v>185</v>
      </c>
      <c r="AC21788" t="s">
        <v>171</v>
      </c>
      <c r="AD21788">
        <v>1</v>
      </c>
      <c r="AE21788" t="s">
        <v>184</v>
      </c>
      <c r="AF21788" t="str">
        <f>TEXT(Data[[#This Row],[OrderDate]],"mmm")</f>
        <v>Jan</v>
      </c>
    </row>
    <row r="21789" spans="1:32" x14ac:dyDescent="0.35">
      <c r="A21789" s="1">
        <v>43114</v>
      </c>
      <c r="B21789">
        <v>5077058</v>
      </c>
      <c r="C21789" s="1">
        <v>43124</v>
      </c>
      <c r="D21789">
        <v>230559470</v>
      </c>
      <c r="E21789">
        <v>39</v>
      </c>
      <c r="F21789" t="s">
        <v>27</v>
      </c>
      <c r="G21789" t="s">
        <v>133</v>
      </c>
      <c r="H21789" t="s">
        <v>129</v>
      </c>
      <c r="I21789" t="s">
        <v>45</v>
      </c>
      <c r="J21789" t="s">
        <v>31</v>
      </c>
      <c r="K21789" t="s">
        <v>72</v>
      </c>
      <c r="L21789" t="s">
        <v>74</v>
      </c>
      <c r="M21789">
        <v>125</v>
      </c>
      <c r="N21789">
        <v>11</v>
      </c>
      <c r="O21789">
        <v>4</v>
      </c>
      <c r="P21789">
        <v>202</v>
      </c>
      <c r="Q21789" t="s">
        <v>34</v>
      </c>
      <c r="R21789" t="s">
        <v>41</v>
      </c>
      <c r="S21789">
        <v>3</v>
      </c>
      <c r="T21789" t="s">
        <v>59</v>
      </c>
      <c r="U21789">
        <v>1</v>
      </c>
      <c r="V21789" t="s">
        <v>37</v>
      </c>
      <c r="W21789">
        <v>2018</v>
      </c>
      <c r="X21789">
        <v>3</v>
      </c>
      <c r="Y21789">
        <v>511</v>
      </c>
      <c r="Z21789">
        <v>24</v>
      </c>
      <c r="AA21789" t="s">
        <v>58</v>
      </c>
      <c r="AB21789" t="s">
        <v>185</v>
      </c>
      <c r="AC21789" t="s">
        <v>171</v>
      </c>
      <c r="AD21789">
        <v>1</v>
      </c>
      <c r="AE21789" t="s">
        <v>184</v>
      </c>
      <c r="AF21789" t="str">
        <f>TEXT(Data[[#This Row],[OrderDate]],"mmm")</f>
        <v>Jan</v>
      </c>
    </row>
    <row r="21790" spans="1:32" x14ac:dyDescent="0.35">
      <c r="A21790" s="1">
        <v>43075</v>
      </c>
      <c r="B21790">
        <v>5075123</v>
      </c>
      <c r="C21790" s="1">
        <v>43087</v>
      </c>
      <c r="D21790">
        <v>230467150</v>
      </c>
      <c r="E21790">
        <v>34</v>
      </c>
      <c r="F21790" t="s">
        <v>39</v>
      </c>
      <c r="G21790" t="s">
        <v>133</v>
      </c>
      <c r="H21790" t="s">
        <v>129</v>
      </c>
      <c r="I21790" t="s">
        <v>30</v>
      </c>
      <c r="J21790" t="s">
        <v>31</v>
      </c>
      <c r="K21790" t="s">
        <v>72</v>
      </c>
      <c r="L21790" t="s">
        <v>73</v>
      </c>
      <c r="M21790">
        <v>93</v>
      </c>
      <c r="N21790">
        <v>15</v>
      </c>
      <c r="O21790">
        <v>6</v>
      </c>
      <c r="P21790">
        <v>244</v>
      </c>
      <c r="Q21790" t="s">
        <v>34</v>
      </c>
      <c r="R21790" t="s">
        <v>46</v>
      </c>
      <c r="S21790">
        <v>3</v>
      </c>
      <c r="T21790" t="s">
        <v>61</v>
      </c>
      <c r="U21790">
        <v>12</v>
      </c>
      <c r="V21790" t="s">
        <v>37</v>
      </c>
      <c r="W21790">
        <v>2017</v>
      </c>
      <c r="X21790">
        <v>2</v>
      </c>
      <c r="Y21790">
        <v>573</v>
      </c>
      <c r="Z21790">
        <v>18</v>
      </c>
      <c r="AA21790" t="s">
        <v>48</v>
      </c>
      <c r="AB21790" t="s">
        <v>186</v>
      </c>
      <c r="AC21790" t="s">
        <v>174</v>
      </c>
      <c r="AD21790">
        <v>12</v>
      </c>
      <c r="AE21790" t="s">
        <v>175</v>
      </c>
      <c r="AF21790" t="str">
        <f>TEXT(Data[[#This Row],[OrderDate]],"mmm")</f>
        <v>Dec</v>
      </c>
    </row>
    <row r="21791" spans="1:32" x14ac:dyDescent="0.35">
      <c r="A21791" s="1">
        <v>43058</v>
      </c>
      <c r="B21791">
        <v>5074317</v>
      </c>
      <c r="C21791" s="1">
        <v>43064</v>
      </c>
      <c r="D21791">
        <v>230499675</v>
      </c>
      <c r="E21791">
        <v>32</v>
      </c>
      <c r="F21791" t="s">
        <v>39</v>
      </c>
      <c r="G21791" t="s">
        <v>133</v>
      </c>
      <c r="H21791" t="s">
        <v>129</v>
      </c>
      <c r="I21791" t="s">
        <v>45</v>
      </c>
      <c r="J21791" t="s">
        <v>31</v>
      </c>
      <c r="K21791" t="s">
        <v>72</v>
      </c>
      <c r="L21791" t="s">
        <v>73</v>
      </c>
      <c r="M21791">
        <v>103</v>
      </c>
      <c r="N21791">
        <v>13</v>
      </c>
      <c r="O21791">
        <v>8</v>
      </c>
      <c r="P21791">
        <v>281</v>
      </c>
      <c r="Q21791" t="s">
        <v>34</v>
      </c>
      <c r="R21791" t="s">
        <v>41</v>
      </c>
      <c r="S21791">
        <v>2</v>
      </c>
      <c r="T21791" t="s">
        <v>51</v>
      </c>
      <c r="U21791">
        <v>11</v>
      </c>
      <c r="V21791" t="s">
        <v>37</v>
      </c>
      <c r="W21791">
        <v>2017</v>
      </c>
      <c r="X21791">
        <v>4</v>
      </c>
      <c r="Y21791">
        <v>837</v>
      </c>
      <c r="Z21791">
        <v>25</v>
      </c>
      <c r="AA21791" t="s">
        <v>38</v>
      </c>
      <c r="AB21791" t="s">
        <v>186</v>
      </c>
      <c r="AC21791" t="s">
        <v>174</v>
      </c>
      <c r="AD21791">
        <v>11</v>
      </c>
      <c r="AE21791" t="s">
        <v>176</v>
      </c>
      <c r="AF21791" t="str">
        <f>TEXT(Data[[#This Row],[OrderDate]],"mmm")</f>
        <v>Nov</v>
      </c>
    </row>
    <row r="21792" spans="1:32" x14ac:dyDescent="0.35">
      <c r="A21792" s="1">
        <v>43048</v>
      </c>
      <c r="B21792">
        <v>5073792</v>
      </c>
      <c r="C21792" s="1">
        <v>43050</v>
      </c>
      <c r="D21792">
        <v>230555469</v>
      </c>
      <c r="E21792">
        <v>22</v>
      </c>
      <c r="F21792" t="s">
        <v>27</v>
      </c>
      <c r="G21792" t="s">
        <v>133</v>
      </c>
      <c r="H21792" t="s">
        <v>129</v>
      </c>
      <c r="I21792" t="s">
        <v>40</v>
      </c>
      <c r="J21792" t="s">
        <v>31</v>
      </c>
      <c r="K21792" t="s">
        <v>72</v>
      </c>
      <c r="L21792" t="s">
        <v>73</v>
      </c>
      <c r="M21792">
        <v>114</v>
      </c>
      <c r="N21792">
        <v>6</v>
      </c>
      <c r="O21792">
        <v>7</v>
      </c>
      <c r="P21792">
        <v>284</v>
      </c>
      <c r="Q21792" t="s">
        <v>34</v>
      </c>
      <c r="R21792" t="s">
        <v>41</v>
      </c>
      <c r="S21792">
        <v>2</v>
      </c>
      <c r="T21792" t="s">
        <v>51</v>
      </c>
      <c r="U21792">
        <v>11</v>
      </c>
      <c r="V21792" t="s">
        <v>125</v>
      </c>
      <c r="W21792">
        <v>2017</v>
      </c>
      <c r="X21792">
        <v>2</v>
      </c>
      <c r="Y21792">
        <v>804</v>
      </c>
      <c r="Z21792">
        <v>11</v>
      </c>
      <c r="AA21792" t="s">
        <v>38</v>
      </c>
      <c r="AB21792" t="s">
        <v>186</v>
      </c>
      <c r="AC21792" t="s">
        <v>174</v>
      </c>
      <c r="AD21792">
        <v>11</v>
      </c>
      <c r="AE21792" t="s">
        <v>176</v>
      </c>
      <c r="AF21792" t="str">
        <f>TEXT(Data[[#This Row],[OrderDate]],"mmm")</f>
        <v>Nov</v>
      </c>
    </row>
    <row r="21793" spans="1:32" x14ac:dyDescent="0.35">
      <c r="A21793" s="1">
        <v>43036</v>
      </c>
      <c r="B21793">
        <v>5073273</v>
      </c>
      <c r="C21793" s="1">
        <v>43047</v>
      </c>
      <c r="D21793">
        <v>230462709</v>
      </c>
      <c r="E21793">
        <v>46</v>
      </c>
      <c r="F21793" t="s">
        <v>39</v>
      </c>
      <c r="G21793" t="s">
        <v>133</v>
      </c>
      <c r="H21793" t="s">
        <v>129</v>
      </c>
      <c r="I21793" t="s">
        <v>30</v>
      </c>
      <c r="J21793" t="s">
        <v>31</v>
      </c>
      <c r="K21793" t="s">
        <v>72</v>
      </c>
      <c r="L21793" t="s">
        <v>73</v>
      </c>
      <c r="M21793">
        <v>88</v>
      </c>
      <c r="N21793">
        <v>19</v>
      </c>
      <c r="O21793">
        <v>10</v>
      </c>
      <c r="P21793">
        <v>174</v>
      </c>
      <c r="Q21793" t="s">
        <v>34</v>
      </c>
      <c r="R21793" t="s">
        <v>46</v>
      </c>
      <c r="S21793">
        <v>1</v>
      </c>
      <c r="T21793" t="s">
        <v>53</v>
      </c>
      <c r="U21793">
        <v>10</v>
      </c>
      <c r="V21793" t="s">
        <v>37</v>
      </c>
      <c r="W21793">
        <v>2017</v>
      </c>
      <c r="X21793">
        <v>4</v>
      </c>
      <c r="Y21793">
        <v>899</v>
      </c>
      <c r="Z21793">
        <v>8</v>
      </c>
      <c r="AA21793" t="s">
        <v>58</v>
      </c>
      <c r="AB21793" t="s">
        <v>186</v>
      </c>
      <c r="AC21793" t="s">
        <v>174</v>
      </c>
      <c r="AD21793">
        <v>11</v>
      </c>
      <c r="AE21793" t="s">
        <v>176</v>
      </c>
      <c r="AF21793" t="str">
        <f>TEXT(Data[[#This Row],[OrderDate]],"mmm")</f>
        <v>Oct</v>
      </c>
    </row>
    <row r="21794" spans="1:32" x14ac:dyDescent="0.35">
      <c r="A21794" s="1">
        <v>43032</v>
      </c>
      <c r="B21794">
        <v>5073045</v>
      </c>
      <c r="C21794" s="1">
        <v>43040</v>
      </c>
      <c r="D21794">
        <v>230519798</v>
      </c>
      <c r="E21794">
        <v>36</v>
      </c>
      <c r="F21794" t="s">
        <v>27</v>
      </c>
      <c r="G21794" t="s">
        <v>133</v>
      </c>
      <c r="H21794" t="s">
        <v>129</v>
      </c>
      <c r="I21794" t="s">
        <v>45</v>
      </c>
      <c r="J21794" t="s">
        <v>31</v>
      </c>
      <c r="K21794" t="s">
        <v>72</v>
      </c>
      <c r="L21794" t="s">
        <v>73</v>
      </c>
      <c r="M21794">
        <v>110</v>
      </c>
      <c r="N21794">
        <v>12</v>
      </c>
      <c r="O21794">
        <v>10</v>
      </c>
      <c r="P21794">
        <v>290</v>
      </c>
      <c r="Q21794" t="s">
        <v>34</v>
      </c>
      <c r="R21794" t="s">
        <v>52</v>
      </c>
      <c r="S21794">
        <v>3</v>
      </c>
      <c r="T21794" t="s">
        <v>53</v>
      </c>
      <c r="U21794">
        <v>10</v>
      </c>
      <c r="V21794" t="s">
        <v>37</v>
      </c>
      <c r="W21794">
        <v>2017</v>
      </c>
      <c r="X21794">
        <v>4</v>
      </c>
      <c r="Y21794">
        <v>1112</v>
      </c>
      <c r="Z21794">
        <v>1</v>
      </c>
      <c r="AA21794" t="s">
        <v>58</v>
      </c>
      <c r="AB21794" t="s">
        <v>186</v>
      </c>
      <c r="AC21794" t="s">
        <v>174</v>
      </c>
      <c r="AD21794">
        <v>11</v>
      </c>
      <c r="AE21794" t="s">
        <v>176</v>
      </c>
      <c r="AF21794" t="str">
        <f>TEXT(Data[[#This Row],[OrderDate]],"mmm")</f>
        <v>Oct</v>
      </c>
    </row>
    <row r="21795" spans="1:32" x14ac:dyDescent="0.35">
      <c r="A21795" s="1">
        <v>42957</v>
      </c>
      <c r="B21795">
        <v>5069431</v>
      </c>
      <c r="C21795" s="1">
        <v>42969</v>
      </c>
      <c r="D21795">
        <v>230565208</v>
      </c>
      <c r="E21795">
        <v>32</v>
      </c>
      <c r="F21795" t="s">
        <v>27</v>
      </c>
      <c r="G21795" t="s">
        <v>133</v>
      </c>
      <c r="H21795" t="s">
        <v>129</v>
      </c>
      <c r="I21795" t="s">
        <v>30</v>
      </c>
      <c r="J21795" t="s">
        <v>31</v>
      </c>
      <c r="K21795" t="s">
        <v>72</v>
      </c>
      <c r="L21795" t="s">
        <v>75</v>
      </c>
      <c r="M21795">
        <v>121</v>
      </c>
      <c r="N21795">
        <v>11</v>
      </c>
      <c r="O21795">
        <v>9</v>
      </c>
      <c r="P21795">
        <v>277</v>
      </c>
      <c r="Q21795" t="s">
        <v>34</v>
      </c>
      <c r="R21795" t="s">
        <v>41</v>
      </c>
      <c r="S21795">
        <v>1</v>
      </c>
      <c r="T21795" t="s">
        <v>62</v>
      </c>
      <c r="U21795">
        <v>8</v>
      </c>
      <c r="V21795" t="s">
        <v>37</v>
      </c>
      <c r="W21795">
        <v>2017</v>
      </c>
      <c r="X21795">
        <v>2</v>
      </c>
      <c r="Y21795">
        <v>1100</v>
      </c>
      <c r="Z21795">
        <v>22</v>
      </c>
      <c r="AA21795" t="s">
        <v>50</v>
      </c>
      <c r="AB21795" t="s">
        <v>186</v>
      </c>
      <c r="AC21795" t="s">
        <v>178</v>
      </c>
      <c r="AD21795">
        <v>8</v>
      </c>
      <c r="AE21795" t="s">
        <v>180</v>
      </c>
      <c r="AF21795" t="str">
        <f>TEXT(Data[[#This Row],[OrderDate]],"mmm")</f>
        <v>Aug</v>
      </c>
    </row>
    <row r="21796" spans="1:32" x14ac:dyDescent="0.35">
      <c r="A21796" s="1">
        <v>42902</v>
      </c>
      <c r="B21796">
        <v>5066747</v>
      </c>
      <c r="C21796" s="1">
        <v>42905</v>
      </c>
      <c r="D21796">
        <v>230525164</v>
      </c>
      <c r="E21796">
        <v>23</v>
      </c>
      <c r="F21796" t="s">
        <v>39</v>
      </c>
      <c r="G21796" t="s">
        <v>133</v>
      </c>
      <c r="H21796" t="s">
        <v>129</v>
      </c>
      <c r="I21796" t="s">
        <v>40</v>
      </c>
      <c r="J21796" t="s">
        <v>31</v>
      </c>
      <c r="K21796" t="s">
        <v>72</v>
      </c>
      <c r="L21796" t="s">
        <v>74</v>
      </c>
      <c r="M21796">
        <v>91</v>
      </c>
      <c r="N21796">
        <v>9</v>
      </c>
      <c r="O21796">
        <v>1</v>
      </c>
      <c r="P21796">
        <v>262</v>
      </c>
      <c r="Q21796" t="s">
        <v>34</v>
      </c>
      <c r="R21796" t="s">
        <v>43</v>
      </c>
      <c r="S21796">
        <v>2</v>
      </c>
      <c r="T21796" t="s">
        <v>57</v>
      </c>
      <c r="U21796">
        <v>6</v>
      </c>
      <c r="V21796" t="s">
        <v>125</v>
      </c>
      <c r="W21796">
        <v>2017</v>
      </c>
      <c r="X21796">
        <v>3</v>
      </c>
      <c r="Y21796">
        <v>100</v>
      </c>
      <c r="Z21796">
        <v>19</v>
      </c>
      <c r="AA21796" t="s">
        <v>48</v>
      </c>
      <c r="AB21796" t="s">
        <v>186</v>
      </c>
      <c r="AC21796" t="s">
        <v>169</v>
      </c>
      <c r="AD21796">
        <v>6</v>
      </c>
      <c r="AE21796" t="s">
        <v>182</v>
      </c>
      <c r="AF21796" t="str">
        <f>TEXT(Data[[#This Row],[OrderDate]],"mmm")</f>
        <v>Jun</v>
      </c>
    </row>
    <row r="21797" spans="1:32" x14ac:dyDescent="0.35">
      <c r="A21797" s="1">
        <v>42900</v>
      </c>
      <c r="B21797">
        <v>5066651</v>
      </c>
      <c r="C21797" s="1">
        <v>42903</v>
      </c>
      <c r="D21797">
        <v>230571825</v>
      </c>
      <c r="E21797">
        <v>19</v>
      </c>
      <c r="F21797" t="s">
        <v>27</v>
      </c>
      <c r="G21797" t="s">
        <v>133</v>
      </c>
      <c r="H21797" t="s">
        <v>129</v>
      </c>
      <c r="I21797" t="s">
        <v>40</v>
      </c>
      <c r="J21797" t="s">
        <v>31</v>
      </c>
      <c r="K21797" t="s">
        <v>72</v>
      </c>
      <c r="L21797" t="s">
        <v>75</v>
      </c>
      <c r="M21797">
        <v>109</v>
      </c>
      <c r="N21797">
        <v>19</v>
      </c>
      <c r="O21797">
        <v>4</v>
      </c>
      <c r="P21797">
        <v>218</v>
      </c>
      <c r="Q21797" t="s">
        <v>34</v>
      </c>
      <c r="R21797" t="s">
        <v>52</v>
      </c>
      <c r="S21797">
        <v>2</v>
      </c>
      <c r="T21797" t="s">
        <v>57</v>
      </c>
      <c r="U21797">
        <v>6</v>
      </c>
      <c r="V21797" t="s">
        <v>127</v>
      </c>
      <c r="W21797">
        <v>2017</v>
      </c>
      <c r="X21797">
        <v>3</v>
      </c>
      <c r="Y21797">
        <v>455</v>
      </c>
      <c r="Z21797">
        <v>17</v>
      </c>
      <c r="AA21797" t="s">
        <v>38</v>
      </c>
      <c r="AB21797" t="s">
        <v>186</v>
      </c>
      <c r="AC21797" t="s">
        <v>169</v>
      </c>
      <c r="AD21797">
        <v>6</v>
      </c>
      <c r="AE21797" t="s">
        <v>182</v>
      </c>
      <c r="AF21797" t="str">
        <f>TEXT(Data[[#This Row],[OrderDate]],"mmm")</f>
        <v>Jun</v>
      </c>
    </row>
    <row r="21798" spans="1:32" x14ac:dyDescent="0.35">
      <c r="A21798" s="1">
        <v>42859</v>
      </c>
      <c r="B21798">
        <v>5064711</v>
      </c>
      <c r="C21798" s="1">
        <v>42864</v>
      </c>
      <c r="D21798">
        <v>230526013</v>
      </c>
      <c r="E21798">
        <v>23</v>
      </c>
      <c r="F21798" t="s">
        <v>39</v>
      </c>
      <c r="G21798" t="s">
        <v>133</v>
      </c>
      <c r="H21798" t="s">
        <v>129</v>
      </c>
      <c r="I21798" t="s">
        <v>40</v>
      </c>
      <c r="J21798" t="s">
        <v>31</v>
      </c>
      <c r="K21798" t="s">
        <v>72</v>
      </c>
      <c r="L21798" t="s">
        <v>75</v>
      </c>
      <c r="M21798">
        <v>59</v>
      </c>
      <c r="N21798">
        <v>17</v>
      </c>
      <c r="O21798">
        <v>7</v>
      </c>
      <c r="P21798">
        <v>268</v>
      </c>
      <c r="Q21798" t="s">
        <v>34</v>
      </c>
      <c r="R21798" t="s">
        <v>35</v>
      </c>
      <c r="S21798">
        <v>2</v>
      </c>
      <c r="T21798" t="s">
        <v>36</v>
      </c>
      <c r="U21798">
        <v>5</v>
      </c>
      <c r="V21798" t="s">
        <v>125</v>
      </c>
      <c r="W21798">
        <v>2017</v>
      </c>
      <c r="X21798">
        <v>1</v>
      </c>
      <c r="Y21798">
        <v>430</v>
      </c>
      <c r="Z21798">
        <v>9</v>
      </c>
      <c r="AA21798" t="s">
        <v>50</v>
      </c>
      <c r="AB21798" t="s">
        <v>186</v>
      </c>
      <c r="AC21798" t="s">
        <v>169</v>
      </c>
      <c r="AD21798">
        <v>5</v>
      </c>
      <c r="AE21798" t="s">
        <v>36</v>
      </c>
      <c r="AF21798" t="str">
        <f>TEXT(Data[[#This Row],[OrderDate]],"mmm")</f>
        <v>May</v>
      </c>
    </row>
    <row r="21799" spans="1:32" x14ac:dyDescent="0.35">
      <c r="A21799" s="1">
        <v>42838</v>
      </c>
      <c r="B21799">
        <v>5063769</v>
      </c>
      <c r="C21799" s="1">
        <v>42858</v>
      </c>
      <c r="D21799">
        <v>230552977</v>
      </c>
      <c r="E21799">
        <v>51</v>
      </c>
      <c r="F21799" t="s">
        <v>27</v>
      </c>
      <c r="G21799" t="s">
        <v>133</v>
      </c>
      <c r="H21799" t="s">
        <v>129</v>
      </c>
      <c r="I21799" t="s">
        <v>30</v>
      </c>
      <c r="J21799" t="s">
        <v>31</v>
      </c>
      <c r="K21799" t="s">
        <v>72</v>
      </c>
      <c r="L21799" t="s">
        <v>74</v>
      </c>
      <c r="M21799">
        <v>146</v>
      </c>
      <c r="N21799">
        <v>5</v>
      </c>
      <c r="O21799">
        <v>6</v>
      </c>
      <c r="P21799">
        <v>213</v>
      </c>
      <c r="Q21799" t="s">
        <v>34</v>
      </c>
      <c r="R21799" t="s">
        <v>52</v>
      </c>
      <c r="S21799">
        <v>1</v>
      </c>
      <c r="T21799" t="s">
        <v>44</v>
      </c>
      <c r="U21799">
        <v>4</v>
      </c>
      <c r="V21799" t="s">
        <v>126</v>
      </c>
      <c r="W21799">
        <v>2017</v>
      </c>
      <c r="X21799">
        <v>3</v>
      </c>
      <c r="Y21799">
        <v>881</v>
      </c>
      <c r="Z21799">
        <v>3</v>
      </c>
      <c r="AA21799" t="s">
        <v>58</v>
      </c>
      <c r="AB21799" t="s">
        <v>186</v>
      </c>
      <c r="AC21799" t="s">
        <v>169</v>
      </c>
      <c r="AD21799">
        <v>5</v>
      </c>
      <c r="AE21799" t="s">
        <v>36</v>
      </c>
      <c r="AF21799" t="str">
        <f>TEXT(Data[[#This Row],[OrderDate]],"mmm")</f>
        <v>Apr</v>
      </c>
    </row>
    <row r="21800" spans="1:32" x14ac:dyDescent="0.35">
      <c r="A21800" s="1">
        <v>42790</v>
      </c>
      <c r="B21800">
        <v>5061404</v>
      </c>
      <c r="C21800" s="1">
        <v>42808</v>
      </c>
      <c r="D21800">
        <v>230509094</v>
      </c>
      <c r="E21800">
        <v>44</v>
      </c>
      <c r="F21800" t="s">
        <v>27</v>
      </c>
      <c r="G21800" t="s">
        <v>133</v>
      </c>
      <c r="H21800" t="s">
        <v>129</v>
      </c>
      <c r="I21800" t="s">
        <v>30</v>
      </c>
      <c r="J21800" t="s">
        <v>31</v>
      </c>
      <c r="K21800" t="s">
        <v>72</v>
      </c>
      <c r="L21800" t="s">
        <v>74</v>
      </c>
      <c r="M21800">
        <v>50</v>
      </c>
      <c r="N21800">
        <v>16</v>
      </c>
      <c r="O21800">
        <v>4</v>
      </c>
      <c r="P21800">
        <v>242</v>
      </c>
      <c r="Q21800" t="s">
        <v>34</v>
      </c>
      <c r="R21800" t="s">
        <v>35</v>
      </c>
      <c r="S21800">
        <v>3</v>
      </c>
      <c r="T21800" t="s">
        <v>49</v>
      </c>
      <c r="U21800">
        <v>2</v>
      </c>
      <c r="V21800" t="s">
        <v>37</v>
      </c>
      <c r="W21800">
        <v>2017</v>
      </c>
      <c r="X21800">
        <v>4</v>
      </c>
      <c r="Y21800">
        <v>216</v>
      </c>
      <c r="Z21800">
        <v>14</v>
      </c>
      <c r="AA21800" t="s">
        <v>50</v>
      </c>
      <c r="AB21800" t="s">
        <v>186</v>
      </c>
      <c r="AC21800" t="s">
        <v>171</v>
      </c>
      <c r="AD21800">
        <v>3</v>
      </c>
      <c r="AE21800" t="s">
        <v>172</v>
      </c>
      <c r="AF21800" t="str">
        <f>TEXT(Data[[#This Row],[OrderDate]],"mmm")</f>
        <v>Feb</v>
      </c>
    </row>
    <row r="21801" spans="1:32" x14ac:dyDescent="0.35">
      <c r="A21801" s="1">
        <v>42786</v>
      </c>
      <c r="B21801">
        <v>5061214</v>
      </c>
      <c r="C21801" s="1">
        <v>42791</v>
      </c>
      <c r="D21801">
        <v>230565207</v>
      </c>
      <c r="E21801">
        <v>32</v>
      </c>
      <c r="F21801" t="s">
        <v>27</v>
      </c>
      <c r="G21801" t="s">
        <v>133</v>
      </c>
      <c r="H21801" t="s">
        <v>129</v>
      </c>
      <c r="I21801" t="s">
        <v>40</v>
      </c>
      <c r="J21801" t="s">
        <v>31</v>
      </c>
      <c r="K21801" t="s">
        <v>72</v>
      </c>
      <c r="L21801" t="s">
        <v>73</v>
      </c>
      <c r="M21801">
        <v>90</v>
      </c>
      <c r="N21801">
        <v>9</v>
      </c>
      <c r="O21801">
        <v>9</v>
      </c>
      <c r="P21801">
        <v>288</v>
      </c>
      <c r="Q21801" t="s">
        <v>34</v>
      </c>
      <c r="R21801" t="s">
        <v>35</v>
      </c>
      <c r="S21801">
        <v>2</v>
      </c>
      <c r="T21801" t="s">
        <v>49</v>
      </c>
      <c r="U21801">
        <v>2</v>
      </c>
      <c r="V21801" t="s">
        <v>37</v>
      </c>
      <c r="W21801">
        <v>2017</v>
      </c>
      <c r="X21801">
        <v>4</v>
      </c>
      <c r="Y21801">
        <v>819</v>
      </c>
      <c r="Z21801">
        <v>25</v>
      </c>
      <c r="AA21801" t="s">
        <v>38</v>
      </c>
      <c r="AB21801" t="s">
        <v>186</v>
      </c>
      <c r="AC21801" t="s">
        <v>171</v>
      </c>
      <c r="AD21801">
        <v>2</v>
      </c>
      <c r="AE21801" t="s">
        <v>173</v>
      </c>
      <c r="AF21801" t="str">
        <f>TEXT(Data[[#This Row],[OrderDate]],"mmm")</f>
        <v>Feb</v>
      </c>
    </row>
    <row r="21802" spans="1:32" x14ac:dyDescent="0.35">
      <c r="A21802" s="1">
        <v>42708</v>
      </c>
      <c r="B21802">
        <v>5057401</v>
      </c>
      <c r="C21802" s="1">
        <v>42711</v>
      </c>
      <c r="D21802">
        <v>230563031</v>
      </c>
      <c r="E21802">
        <v>50</v>
      </c>
      <c r="F21802" t="s">
        <v>27</v>
      </c>
      <c r="G21802" t="s">
        <v>133</v>
      </c>
      <c r="H21802" t="s">
        <v>129</v>
      </c>
      <c r="I21802" t="s">
        <v>40</v>
      </c>
      <c r="J21802" t="s">
        <v>31</v>
      </c>
      <c r="K21802" t="s">
        <v>72</v>
      </c>
      <c r="L21802" t="s">
        <v>73</v>
      </c>
      <c r="M21802">
        <v>95</v>
      </c>
      <c r="N21802">
        <v>15</v>
      </c>
      <c r="O21802">
        <v>9</v>
      </c>
      <c r="P21802">
        <v>286</v>
      </c>
      <c r="Q21802" t="s">
        <v>34</v>
      </c>
      <c r="R21802" t="s">
        <v>35</v>
      </c>
      <c r="S21802">
        <v>1</v>
      </c>
      <c r="T21802" t="s">
        <v>61</v>
      </c>
      <c r="U21802">
        <v>12</v>
      </c>
      <c r="V21802" t="s">
        <v>126</v>
      </c>
      <c r="W21802">
        <v>2016</v>
      </c>
      <c r="X21802">
        <v>2</v>
      </c>
      <c r="Y21802">
        <v>870</v>
      </c>
      <c r="Z21802">
        <v>7</v>
      </c>
      <c r="AA21802" t="s">
        <v>58</v>
      </c>
      <c r="AB21802" t="s">
        <v>187</v>
      </c>
      <c r="AC21802" t="s">
        <v>174</v>
      </c>
      <c r="AD21802">
        <v>12</v>
      </c>
      <c r="AE21802" t="s">
        <v>175</v>
      </c>
      <c r="AF21802" t="str">
        <f>TEXT(Data[[#This Row],[OrderDate]],"mmm")</f>
        <v>Dec</v>
      </c>
    </row>
    <row r="21803" spans="1:32" x14ac:dyDescent="0.35">
      <c r="A21803" s="1">
        <v>42657</v>
      </c>
      <c r="B21803">
        <v>5054888</v>
      </c>
      <c r="C21803" s="1">
        <v>42660</v>
      </c>
      <c r="D21803">
        <v>230472430</v>
      </c>
      <c r="E21803">
        <v>37</v>
      </c>
      <c r="F21803" t="s">
        <v>27</v>
      </c>
      <c r="G21803" t="s">
        <v>133</v>
      </c>
      <c r="H21803" t="s">
        <v>129</v>
      </c>
      <c r="I21803" t="s">
        <v>40</v>
      </c>
      <c r="J21803" t="s">
        <v>31</v>
      </c>
      <c r="K21803" t="s">
        <v>72</v>
      </c>
      <c r="L21803" t="s">
        <v>74</v>
      </c>
      <c r="M21803">
        <v>83</v>
      </c>
      <c r="N21803">
        <v>4</v>
      </c>
      <c r="O21803">
        <v>5</v>
      </c>
      <c r="P21803">
        <v>204</v>
      </c>
      <c r="Q21803" t="s">
        <v>34</v>
      </c>
      <c r="R21803" t="s">
        <v>46</v>
      </c>
      <c r="S21803">
        <v>1</v>
      </c>
      <c r="T21803" t="s">
        <v>53</v>
      </c>
      <c r="U21803">
        <v>10</v>
      </c>
      <c r="V21803" t="s">
        <v>37</v>
      </c>
      <c r="W21803">
        <v>2016</v>
      </c>
      <c r="X21803">
        <v>3</v>
      </c>
      <c r="Y21803">
        <v>419</v>
      </c>
      <c r="Z21803">
        <v>17</v>
      </c>
      <c r="AA21803" t="s">
        <v>48</v>
      </c>
      <c r="AB21803" t="s">
        <v>187</v>
      </c>
      <c r="AC21803" t="s">
        <v>174</v>
      </c>
      <c r="AD21803">
        <v>10</v>
      </c>
      <c r="AE21803" t="s">
        <v>177</v>
      </c>
      <c r="AF21803" t="str">
        <f>TEXT(Data[[#This Row],[OrderDate]],"mmm")</f>
        <v>Oct</v>
      </c>
    </row>
    <row r="21804" spans="1:32" x14ac:dyDescent="0.35">
      <c r="A21804" s="1">
        <v>42644</v>
      </c>
      <c r="B21804">
        <v>5054271</v>
      </c>
      <c r="C21804" s="1">
        <v>42662</v>
      </c>
      <c r="D21804">
        <v>230509726</v>
      </c>
      <c r="E21804">
        <v>39</v>
      </c>
      <c r="F21804" t="s">
        <v>39</v>
      </c>
      <c r="G21804" t="s">
        <v>133</v>
      </c>
      <c r="H21804" t="s">
        <v>129</v>
      </c>
      <c r="I21804" t="s">
        <v>30</v>
      </c>
      <c r="J21804" t="s">
        <v>31</v>
      </c>
      <c r="K21804" t="s">
        <v>72</v>
      </c>
      <c r="L21804" t="s">
        <v>75</v>
      </c>
      <c r="M21804">
        <v>148</v>
      </c>
      <c r="N21804">
        <v>3</v>
      </c>
      <c r="O21804">
        <v>4</v>
      </c>
      <c r="P21804">
        <v>204</v>
      </c>
      <c r="Q21804" t="s">
        <v>34</v>
      </c>
      <c r="R21804" t="s">
        <v>41</v>
      </c>
      <c r="S21804">
        <v>2</v>
      </c>
      <c r="T21804" t="s">
        <v>53</v>
      </c>
      <c r="U21804">
        <v>10</v>
      </c>
      <c r="V21804" t="s">
        <v>37</v>
      </c>
      <c r="W21804">
        <v>2016</v>
      </c>
      <c r="X21804">
        <v>1</v>
      </c>
      <c r="Y21804">
        <v>595</v>
      </c>
      <c r="Z21804">
        <v>19</v>
      </c>
      <c r="AA21804" t="s">
        <v>58</v>
      </c>
      <c r="AB21804" t="s">
        <v>187</v>
      </c>
      <c r="AC21804" t="s">
        <v>174</v>
      </c>
      <c r="AD21804">
        <v>10</v>
      </c>
      <c r="AE21804" t="s">
        <v>177</v>
      </c>
      <c r="AF21804" t="str">
        <f>TEXT(Data[[#This Row],[OrderDate]],"mmm")</f>
        <v>Oct</v>
      </c>
    </row>
    <row r="21805" spans="1:32" x14ac:dyDescent="0.35">
      <c r="A21805" s="1">
        <v>42634</v>
      </c>
      <c r="B21805">
        <v>5053770</v>
      </c>
      <c r="C21805" s="1">
        <v>42641</v>
      </c>
      <c r="D21805">
        <v>230571337</v>
      </c>
      <c r="E21805">
        <v>35</v>
      </c>
      <c r="F21805" t="s">
        <v>27</v>
      </c>
      <c r="G21805" t="s">
        <v>133</v>
      </c>
      <c r="H21805" t="s">
        <v>129</v>
      </c>
      <c r="I21805" t="s">
        <v>45</v>
      </c>
      <c r="J21805" t="s">
        <v>31</v>
      </c>
      <c r="K21805" t="s">
        <v>72</v>
      </c>
      <c r="L21805" t="s">
        <v>74</v>
      </c>
      <c r="M21805">
        <v>62</v>
      </c>
      <c r="N21805">
        <v>13</v>
      </c>
      <c r="O21805">
        <v>9</v>
      </c>
      <c r="P21805">
        <v>265</v>
      </c>
      <c r="Q21805" t="s">
        <v>34</v>
      </c>
      <c r="R21805" t="s">
        <v>41</v>
      </c>
      <c r="S21805">
        <v>3</v>
      </c>
      <c r="T21805" t="s">
        <v>54</v>
      </c>
      <c r="U21805">
        <v>9</v>
      </c>
      <c r="V21805" t="s">
        <v>37</v>
      </c>
      <c r="W21805">
        <v>2016</v>
      </c>
      <c r="X21805">
        <v>4</v>
      </c>
      <c r="Y21805">
        <v>571</v>
      </c>
      <c r="Z21805">
        <v>28</v>
      </c>
      <c r="AA21805" t="s">
        <v>58</v>
      </c>
      <c r="AB21805" t="s">
        <v>187</v>
      </c>
      <c r="AC21805" t="s">
        <v>178</v>
      </c>
      <c r="AD21805">
        <v>9</v>
      </c>
      <c r="AE21805" t="s">
        <v>179</v>
      </c>
      <c r="AF21805" t="str">
        <f>TEXT(Data[[#This Row],[OrderDate]],"mmm")</f>
        <v>Sep</v>
      </c>
    </row>
    <row r="21806" spans="1:32" x14ac:dyDescent="0.35">
      <c r="A21806" s="1">
        <v>42565</v>
      </c>
      <c r="B21806">
        <v>5050433</v>
      </c>
      <c r="C21806" s="1">
        <v>42575</v>
      </c>
      <c r="D21806">
        <v>230474273</v>
      </c>
      <c r="E21806">
        <v>43</v>
      </c>
      <c r="F21806" t="s">
        <v>27</v>
      </c>
      <c r="G21806" t="s">
        <v>133</v>
      </c>
      <c r="H21806" t="s">
        <v>129</v>
      </c>
      <c r="I21806" t="s">
        <v>30</v>
      </c>
      <c r="J21806" t="s">
        <v>31</v>
      </c>
      <c r="K21806" t="s">
        <v>72</v>
      </c>
      <c r="L21806" t="s">
        <v>73</v>
      </c>
      <c r="M21806">
        <v>100</v>
      </c>
      <c r="N21806">
        <v>8</v>
      </c>
      <c r="O21806">
        <v>1</v>
      </c>
      <c r="P21806">
        <v>291</v>
      </c>
      <c r="Q21806" t="s">
        <v>34</v>
      </c>
      <c r="R21806" t="s">
        <v>52</v>
      </c>
      <c r="S21806">
        <v>3</v>
      </c>
      <c r="T21806" t="s">
        <v>55</v>
      </c>
      <c r="U21806">
        <v>7</v>
      </c>
      <c r="V21806" t="s">
        <v>37</v>
      </c>
      <c r="W21806">
        <v>2016</v>
      </c>
      <c r="X21806">
        <v>3</v>
      </c>
      <c r="Y21806">
        <v>108</v>
      </c>
      <c r="Z21806">
        <v>24</v>
      </c>
      <c r="AA21806" t="s">
        <v>56</v>
      </c>
      <c r="AB21806" t="s">
        <v>187</v>
      </c>
      <c r="AC21806" t="s">
        <v>178</v>
      </c>
      <c r="AD21806">
        <v>7</v>
      </c>
      <c r="AE21806" t="s">
        <v>181</v>
      </c>
      <c r="AF21806" t="str">
        <f>TEXT(Data[[#This Row],[OrderDate]],"mmm")</f>
        <v>Jul</v>
      </c>
    </row>
    <row r="21807" spans="1:32" x14ac:dyDescent="0.35">
      <c r="A21807" s="1">
        <v>42559</v>
      </c>
      <c r="B21807">
        <v>5050172</v>
      </c>
      <c r="C21807" s="1">
        <v>42570</v>
      </c>
      <c r="D21807">
        <v>230528647</v>
      </c>
      <c r="E21807">
        <v>40</v>
      </c>
      <c r="F21807" t="s">
        <v>39</v>
      </c>
      <c r="G21807" t="s">
        <v>133</v>
      </c>
      <c r="H21807" t="s">
        <v>129</v>
      </c>
      <c r="I21807" t="s">
        <v>30</v>
      </c>
      <c r="J21807" t="s">
        <v>31</v>
      </c>
      <c r="K21807" t="s">
        <v>72</v>
      </c>
      <c r="L21807" t="s">
        <v>73</v>
      </c>
      <c r="M21807">
        <v>78</v>
      </c>
      <c r="N21807">
        <v>11</v>
      </c>
      <c r="O21807">
        <v>2</v>
      </c>
      <c r="P21807">
        <v>155</v>
      </c>
      <c r="Q21807" t="s">
        <v>34</v>
      </c>
      <c r="R21807" t="s">
        <v>41</v>
      </c>
      <c r="S21807">
        <v>1</v>
      </c>
      <c r="T21807" t="s">
        <v>55</v>
      </c>
      <c r="U21807">
        <v>7</v>
      </c>
      <c r="V21807" t="s">
        <v>37</v>
      </c>
      <c r="W21807">
        <v>2016</v>
      </c>
      <c r="X21807">
        <v>2</v>
      </c>
      <c r="Y21807">
        <v>167</v>
      </c>
      <c r="Z21807">
        <v>19</v>
      </c>
      <c r="AA21807" t="s">
        <v>50</v>
      </c>
      <c r="AB21807" t="s">
        <v>187</v>
      </c>
      <c r="AC21807" t="s">
        <v>178</v>
      </c>
      <c r="AD21807">
        <v>7</v>
      </c>
      <c r="AE21807" t="s">
        <v>181</v>
      </c>
      <c r="AF21807" t="str">
        <f>TEXT(Data[[#This Row],[OrderDate]],"mmm")</f>
        <v>Jul</v>
      </c>
    </row>
    <row r="21808" spans="1:32" x14ac:dyDescent="0.35">
      <c r="A21808" s="1">
        <v>42553</v>
      </c>
      <c r="B21808">
        <v>5049864</v>
      </c>
      <c r="C21808" s="1">
        <v>42573</v>
      </c>
      <c r="D21808">
        <v>230482916</v>
      </c>
      <c r="E21808">
        <v>33</v>
      </c>
      <c r="F21808" t="s">
        <v>27</v>
      </c>
      <c r="G21808" t="s">
        <v>133</v>
      </c>
      <c r="H21808" t="s">
        <v>129</v>
      </c>
      <c r="I21808" t="s">
        <v>30</v>
      </c>
      <c r="J21808" t="s">
        <v>31</v>
      </c>
      <c r="K21808" t="s">
        <v>72</v>
      </c>
      <c r="L21808" t="s">
        <v>73</v>
      </c>
      <c r="M21808">
        <v>108</v>
      </c>
      <c r="N21808">
        <v>17</v>
      </c>
      <c r="O21808">
        <v>9</v>
      </c>
      <c r="P21808">
        <v>258</v>
      </c>
      <c r="Q21808" t="s">
        <v>34</v>
      </c>
      <c r="R21808" t="s">
        <v>43</v>
      </c>
      <c r="S21808">
        <v>3</v>
      </c>
      <c r="T21808" t="s">
        <v>55</v>
      </c>
      <c r="U21808">
        <v>7</v>
      </c>
      <c r="V21808" t="s">
        <v>37</v>
      </c>
      <c r="W21808">
        <v>2016</v>
      </c>
      <c r="X21808">
        <v>1</v>
      </c>
      <c r="Y21808">
        <v>989</v>
      </c>
      <c r="Z21808">
        <v>22</v>
      </c>
      <c r="AA21808" t="s">
        <v>42</v>
      </c>
      <c r="AB21808" t="s">
        <v>187</v>
      </c>
      <c r="AC21808" t="s">
        <v>178</v>
      </c>
      <c r="AD21808">
        <v>7</v>
      </c>
      <c r="AE21808" t="s">
        <v>181</v>
      </c>
      <c r="AF21808" t="str">
        <f>TEXT(Data[[#This Row],[OrderDate]],"mmm")</f>
        <v>Jul</v>
      </c>
    </row>
    <row r="21809" spans="1:32" x14ac:dyDescent="0.35">
      <c r="A21809" s="1">
        <v>42552</v>
      </c>
      <c r="B21809">
        <v>5049831</v>
      </c>
      <c r="C21809" s="1">
        <v>42563</v>
      </c>
      <c r="D21809">
        <v>230505112</v>
      </c>
      <c r="E21809">
        <v>41</v>
      </c>
      <c r="F21809" t="s">
        <v>27</v>
      </c>
      <c r="G21809" t="s">
        <v>133</v>
      </c>
      <c r="H21809" t="s">
        <v>129</v>
      </c>
      <c r="I21809" t="s">
        <v>30</v>
      </c>
      <c r="J21809" t="s">
        <v>31</v>
      </c>
      <c r="K21809" t="s">
        <v>72</v>
      </c>
      <c r="L21809" t="s">
        <v>73</v>
      </c>
      <c r="M21809">
        <v>113</v>
      </c>
      <c r="N21809">
        <v>4</v>
      </c>
      <c r="O21809">
        <v>7</v>
      </c>
      <c r="P21809">
        <v>217</v>
      </c>
      <c r="Q21809" t="s">
        <v>34</v>
      </c>
      <c r="R21809" t="s">
        <v>35</v>
      </c>
      <c r="S21809">
        <v>3</v>
      </c>
      <c r="T21809" t="s">
        <v>55</v>
      </c>
      <c r="U21809">
        <v>7</v>
      </c>
      <c r="V21809" t="s">
        <v>37</v>
      </c>
      <c r="W21809">
        <v>2016</v>
      </c>
      <c r="X21809">
        <v>1</v>
      </c>
      <c r="Y21809">
        <v>795</v>
      </c>
      <c r="Z21809">
        <v>12</v>
      </c>
      <c r="AA21809" t="s">
        <v>50</v>
      </c>
      <c r="AB21809" t="s">
        <v>187</v>
      </c>
      <c r="AC21809" t="s">
        <v>178</v>
      </c>
      <c r="AD21809">
        <v>7</v>
      </c>
      <c r="AE21809" t="s">
        <v>181</v>
      </c>
      <c r="AF21809" t="str">
        <f>TEXT(Data[[#This Row],[OrderDate]],"mmm")</f>
        <v>Jul</v>
      </c>
    </row>
    <row r="21810" spans="1:32" x14ac:dyDescent="0.35">
      <c r="A21810" s="1">
        <v>42549</v>
      </c>
      <c r="B21810">
        <v>5049697</v>
      </c>
      <c r="C21810" s="1">
        <v>42552</v>
      </c>
      <c r="D21810">
        <v>230508740</v>
      </c>
      <c r="E21810">
        <v>45</v>
      </c>
      <c r="F21810" t="s">
        <v>39</v>
      </c>
      <c r="G21810" t="s">
        <v>133</v>
      </c>
      <c r="H21810" t="s">
        <v>129</v>
      </c>
      <c r="I21810" t="s">
        <v>40</v>
      </c>
      <c r="J21810" t="s">
        <v>31</v>
      </c>
      <c r="K21810" t="s">
        <v>72</v>
      </c>
      <c r="L21810" t="s">
        <v>73</v>
      </c>
      <c r="M21810">
        <v>148</v>
      </c>
      <c r="N21810">
        <v>15</v>
      </c>
      <c r="O21810">
        <v>10</v>
      </c>
      <c r="P21810">
        <v>298</v>
      </c>
      <c r="Q21810" t="s">
        <v>34</v>
      </c>
      <c r="R21810" t="s">
        <v>46</v>
      </c>
      <c r="S21810">
        <v>3</v>
      </c>
      <c r="T21810" t="s">
        <v>57</v>
      </c>
      <c r="U21810">
        <v>6</v>
      </c>
      <c r="V21810" t="s">
        <v>37</v>
      </c>
      <c r="W21810">
        <v>2016</v>
      </c>
      <c r="X21810">
        <v>5</v>
      </c>
      <c r="Y21810">
        <v>1495</v>
      </c>
      <c r="Z21810">
        <v>1</v>
      </c>
      <c r="AA21810" t="s">
        <v>42</v>
      </c>
      <c r="AB21810" t="s">
        <v>187</v>
      </c>
      <c r="AC21810" t="s">
        <v>178</v>
      </c>
      <c r="AD21810">
        <v>7</v>
      </c>
      <c r="AE21810" t="s">
        <v>181</v>
      </c>
      <c r="AF21810" t="str">
        <f>TEXT(Data[[#This Row],[OrderDate]],"mmm")</f>
        <v>Jun</v>
      </c>
    </row>
    <row r="21811" spans="1:32" x14ac:dyDescent="0.35">
      <c r="A21811" s="1">
        <v>42531</v>
      </c>
      <c r="B21811">
        <v>5048841</v>
      </c>
      <c r="C21811" s="1">
        <v>42547</v>
      </c>
      <c r="D21811">
        <v>230518337</v>
      </c>
      <c r="E21811">
        <v>39</v>
      </c>
      <c r="F21811" t="s">
        <v>39</v>
      </c>
      <c r="G21811" t="s">
        <v>133</v>
      </c>
      <c r="H21811" t="s">
        <v>129</v>
      </c>
      <c r="I21811" t="s">
        <v>30</v>
      </c>
      <c r="J21811" t="s">
        <v>31</v>
      </c>
      <c r="K21811" t="s">
        <v>72</v>
      </c>
      <c r="L21811" t="s">
        <v>73</v>
      </c>
      <c r="M21811">
        <v>66</v>
      </c>
      <c r="N21811">
        <v>4</v>
      </c>
      <c r="O21811">
        <v>7</v>
      </c>
      <c r="P21811">
        <v>239</v>
      </c>
      <c r="Q21811" t="s">
        <v>34</v>
      </c>
      <c r="R21811" t="s">
        <v>43</v>
      </c>
      <c r="S21811">
        <v>2</v>
      </c>
      <c r="T21811" t="s">
        <v>57</v>
      </c>
      <c r="U21811">
        <v>6</v>
      </c>
      <c r="V21811" t="s">
        <v>37</v>
      </c>
      <c r="W21811">
        <v>2016</v>
      </c>
      <c r="X21811">
        <v>2</v>
      </c>
      <c r="Y21811">
        <v>466</v>
      </c>
      <c r="Z21811">
        <v>26</v>
      </c>
      <c r="AA21811" t="s">
        <v>56</v>
      </c>
      <c r="AB21811" t="s">
        <v>187</v>
      </c>
      <c r="AC21811" t="s">
        <v>169</v>
      </c>
      <c r="AD21811">
        <v>6</v>
      </c>
      <c r="AE21811" t="s">
        <v>182</v>
      </c>
      <c r="AF21811" t="str">
        <f>TEXT(Data[[#This Row],[OrderDate]],"mmm")</f>
        <v>Jun</v>
      </c>
    </row>
    <row r="21812" spans="1:32" x14ac:dyDescent="0.35">
      <c r="A21812" s="1">
        <v>42461</v>
      </c>
      <c r="B21812">
        <v>5045430</v>
      </c>
      <c r="C21812" s="1">
        <v>42474</v>
      </c>
      <c r="D21812">
        <v>230499667</v>
      </c>
      <c r="E21812">
        <v>32</v>
      </c>
      <c r="F21812" t="s">
        <v>39</v>
      </c>
      <c r="G21812" t="s">
        <v>133</v>
      </c>
      <c r="H21812" t="s">
        <v>129</v>
      </c>
      <c r="I21812" t="s">
        <v>30</v>
      </c>
      <c r="J21812" t="s">
        <v>31</v>
      </c>
      <c r="K21812" t="s">
        <v>72</v>
      </c>
      <c r="L21812" t="s">
        <v>75</v>
      </c>
      <c r="M21812">
        <v>63</v>
      </c>
      <c r="N21812">
        <v>20</v>
      </c>
      <c r="O21812">
        <v>4</v>
      </c>
      <c r="P21812">
        <v>167</v>
      </c>
      <c r="Q21812" t="s">
        <v>34</v>
      </c>
      <c r="R21812" t="s">
        <v>52</v>
      </c>
      <c r="S21812">
        <v>2</v>
      </c>
      <c r="T21812" t="s">
        <v>44</v>
      </c>
      <c r="U21812">
        <v>4</v>
      </c>
      <c r="V21812" t="s">
        <v>37</v>
      </c>
      <c r="W21812">
        <v>2016</v>
      </c>
      <c r="X21812">
        <v>1</v>
      </c>
      <c r="Y21812">
        <v>272</v>
      </c>
      <c r="Z21812">
        <v>14</v>
      </c>
      <c r="AA21812" t="s">
        <v>60</v>
      </c>
      <c r="AB21812" t="s">
        <v>187</v>
      </c>
      <c r="AC21812" t="s">
        <v>169</v>
      </c>
      <c r="AD21812">
        <v>4</v>
      </c>
      <c r="AE21812" t="s">
        <v>170</v>
      </c>
      <c r="AF21812" t="str">
        <f>TEXT(Data[[#This Row],[OrderDate]],"mmm")</f>
        <v>Apr</v>
      </c>
    </row>
    <row r="21813" spans="1:32" x14ac:dyDescent="0.35">
      <c r="A21813" s="1">
        <v>42452</v>
      </c>
      <c r="B21813">
        <v>5045021</v>
      </c>
      <c r="C21813" s="1">
        <v>42471</v>
      </c>
      <c r="D21813">
        <v>230462169</v>
      </c>
      <c r="E21813">
        <v>52</v>
      </c>
      <c r="F21813" t="s">
        <v>39</v>
      </c>
      <c r="G21813" t="s">
        <v>133</v>
      </c>
      <c r="H21813" t="s">
        <v>129</v>
      </c>
      <c r="I21813" t="s">
        <v>30</v>
      </c>
      <c r="J21813" t="s">
        <v>31</v>
      </c>
      <c r="K21813" t="s">
        <v>72</v>
      </c>
      <c r="L21813" t="s">
        <v>73</v>
      </c>
      <c r="M21813">
        <v>98</v>
      </c>
      <c r="N21813">
        <v>6</v>
      </c>
      <c r="O21813">
        <v>7</v>
      </c>
      <c r="P21813">
        <v>197</v>
      </c>
      <c r="Q21813" t="s">
        <v>34</v>
      </c>
      <c r="R21813" t="s">
        <v>41</v>
      </c>
      <c r="S21813">
        <v>3</v>
      </c>
      <c r="T21813" t="s">
        <v>47</v>
      </c>
      <c r="U21813">
        <v>3</v>
      </c>
      <c r="V21813" t="s">
        <v>126</v>
      </c>
      <c r="W21813">
        <v>2016</v>
      </c>
      <c r="X21813">
        <v>4</v>
      </c>
      <c r="Y21813">
        <v>692</v>
      </c>
      <c r="Z21813">
        <v>11</v>
      </c>
      <c r="AA21813" t="s">
        <v>48</v>
      </c>
      <c r="AB21813" t="s">
        <v>187</v>
      </c>
      <c r="AC21813" t="s">
        <v>169</v>
      </c>
      <c r="AD21813">
        <v>4</v>
      </c>
      <c r="AE21813" t="s">
        <v>170</v>
      </c>
      <c r="AF21813" t="str">
        <f>TEXT(Data[[#This Row],[OrderDate]],"mmm")</f>
        <v>Mar</v>
      </c>
    </row>
    <row r="21814" spans="1:32" x14ac:dyDescent="0.35">
      <c r="A21814" s="1">
        <v>42434</v>
      </c>
      <c r="B21814">
        <v>5044154</v>
      </c>
      <c r="C21814" s="1">
        <v>42448</v>
      </c>
      <c r="D21814">
        <v>230462473</v>
      </c>
      <c r="E21814">
        <v>31</v>
      </c>
      <c r="F21814" t="s">
        <v>27</v>
      </c>
      <c r="G21814" t="s">
        <v>133</v>
      </c>
      <c r="H21814" t="s">
        <v>129</v>
      </c>
      <c r="I21814" t="s">
        <v>30</v>
      </c>
      <c r="J21814" t="s">
        <v>31</v>
      </c>
      <c r="K21814" t="s">
        <v>72</v>
      </c>
      <c r="L21814" t="s">
        <v>73</v>
      </c>
      <c r="M21814">
        <v>71</v>
      </c>
      <c r="N21814">
        <v>4</v>
      </c>
      <c r="O21814">
        <v>4</v>
      </c>
      <c r="P21814">
        <v>189</v>
      </c>
      <c r="Q21814" t="s">
        <v>34</v>
      </c>
      <c r="R21814" t="s">
        <v>41</v>
      </c>
      <c r="S21814">
        <v>1</v>
      </c>
      <c r="T21814" t="s">
        <v>47</v>
      </c>
      <c r="U21814">
        <v>3</v>
      </c>
      <c r="V21814" t="s">
        <v>37</v>
      </c>
      <c r="W21814">
        <v>2016</v>
      </c>
      <c r="X21814">
        <v>1</v>
      </c>
      <c r="Y21814">
        <v>288</v>
      </c>
      <c r="Z21814">
        <v>19</v>
      </c>
      <c r="AA21814" t="s">
        <v>38</v>
      </c>
      <c r="AB21814" t="s">
        <v>187</v>
      </c>
      <c r="AC21814" t="s">
        <v>171</v>
      </c>
      <c r="AD21814">
        <v>3</v>
      </c>
      <c r="AE21814" t="s">
        <v>172</v>
      </c>
      <c r="AF21814" t="str">
        <f>TEXT(Data[[#This Row],[OrderDate]],"mmm")</f>
        <v>Mar</v>
      </c>
    </row>
    <row r="21815" spans="1:32" x14ac:dyDescent="0.35">
      <c r="A21815" s="1">
        <v>42428</v>
      </c>
      <c r="B21815">
        <v>5043896</v>
      </c>
      <c r="C21815" s="1">
        <v>42435</v>
      </c>
      <c r="D21815">
        <v>230563121</v>
      </c>
      <c r="E21815">
        <v>52</v>
      </c>
      <c r="F21815" t="s">
        <v>39</v>
      </c>
      <c r="G21815" t="s">
        <v>133</v>
      </c>
      <c r="H21815" t="s">
        <v>129</v>
      </c>
      <c r="I21815" t="s">
        <v>45</v>
      </c>
      <c r="J21815" t="s">
        <v>31</v>
      </c>
      <c r="K21815" t="s">
        <v>72</v>
      </c>
      <c r="L21815" t="s">
        <v>73</v>
      </c>
      <c r="M21815">
        <v>125</v>
      </c>
      <c r="N21815">
        <v>14</v>
      </c>
      <c r="O21815">
        <v>5</v>
      </c>
      <c r="P21815">
        <v>200</v>
      </c>
      <c r="Q21815" t="s">
        <v>34</v>
      </c>
      <c r="R21815" t="s">
        <v>52</v>
      </c>
      <c r="S21815">
        <v>1</v>
      </c>
      <c r="T21815" t="s">
        <v>49</v>
      </c>
      <c r="U21815">
        <v>2</v>
      </c>
      <c r="V21815" t="s">
        <v>126</v>
      </c>
      <c r="W21815">
        <v>2016</v>
      </c>
      <c r="X21815">
        <v>5</v>
      </c>
      <c r="Y21815">
        <v>639</v>
      </c>
      <c r="Z21815">
        <v>6</v>
      </c>
      <c r="AA21815" t="s">
        <v>56</v>
      </c>
      <c r="AB21815" t="s">
        <v>187</v>
      </c>
      <c r="AC21815" t="s">
        <v>171</v>
      </c>
      <c r="AD21815">
        <v>3</v>
      </c>
      <c r="AE21815" t="s">
        <v>172</v>
      </c>
      <c r="AF21815" t="str">
        <f>TEXT(Data[[#This Row],[OrderDate]],"mmm")</f>
        <v>Feb</v>
      </c>
    </row>
    <row r="21816" spans="1:32" x14ac:dyDescent="0.35">
      <c r="A21816" s="1">
        <v>42367</v>
      </c>
      <c r="B21816">
        <v>5040952</v>
      </c>
      <c r="C21816" s="1">
        <v>42378</v>
      </c>
      <c r="D21816">
        <v>230502630</v>
      </c>
      <c r="E21816">
        <v>34</v>
      </c>
      <c r="F21816" t="s">
        <v>27</v>
      </c>
      <c r="G21816" t="s">
        <v>133</v>
      </c>
      <c r="H21816" t="s">
        <v>129</v>
      </c>
      <c r="I21816" t="s">
        <v>30</v>
      </c>
      <c r="J21816" t="s">
        <v>31</v>
      </c>
      <c r="K21816" t="s">
        <v>72</v>
      </c>
      <c r="L21816" t="s">
        <v>75</v>
      </c>
      <c r="M21816">
        <v>146</v>
      </c>
      <c r="N21816">
        <v>15</v>
      </c>
      <c r="O21816">
        <v>6</v>
      </c>
      <c r="P21816">
        <v>157</v>
      </c>
      <c r="Q21816" t="s">
        <v>34</v>
      </c>
      <c r="R21816" t="s">
        <v>41</v>
      </c>
      <c r="S21816">
        <v>1</v>
      </c>
      <c r="T21816" t="s">
        <v>61</v>
      </c>
      <c r="U21816">
        <v>12</v>
      </c>
      <c r="V21816" t="s">
        <v>37</v>
      </c>
      <c r="W21816">
        <v>2015</v>
      </c>
      <c r="X21816">
        <v>5</v>
      </c>
      <c r="Y21816">
        <v>891</v>
      </c>
      <c r="Z21816">
        <v>9</v>
      </c>
      <c r="AA21816" t="s">
        <v>38</v>
      </c>
      <c r="AB21816" t="s">
        <v>187</v>
      </c>
      <c r="AC21816" t="s">
        <v>171</v>
      </c>
      <c r="AD21816">
        <v>1</v>
      </c>
      <c r="AE21816" t="s">
        <v>184</v>
      </c>
      <c r="AF21816" t="str">
        <f>TEXT(Data[[#This Row],[OrderDate]],"mmm")</f>
        <v>Dec</v>
      </c>
    </row>
    <row r="21817" spans="1:32" x14ac:dyDescent="0.35">
      <c r="A21817" s="1">
        <v>42336</v>
      </c>
      <c r="B21817">
        <v>5039466</v>
      </c>
      <c r="C21817" s="1">
        <v>42346</v>
      </c>
      <c r="D21817">
        <v>230466113</v>
      </c>
      <c r="E21817">
        <v>58</v>
      </c>
      <c r="F21817" t="s">
        <v>39</v>
      </c>
      <c r="G21817" t="s">
        <v>133</v>
      </c>
      <c r="H21817" t="s">
        <v>129</v>
      </c>
      <c r="I21817" t="s">
        <v>30</v>
      </c>
      <c r="J21817" t="s">
        <v>31</v>
      </c>
      <c r="K21817" t="s">
        <v>72</v>
      </c>
      <c r="L21817" t="s">
        <v>74</v>
      </c>
      <c r="M21817">
        <v>102</v>
      </c>
      <c r="N21817">
        <v>4</v>
      </c>
      <c r="O21817">
        <v>7</v>
      </c>
      <c r="P21817">
        <v>191</v>
      </c>
      <c r="Q21817" t="s">
        <v>34</v>
      </c>
      <c r="R21817" t="s">
        <v>41</v>
      </c>
      <c r="S21817">
        <v>1</v>
      </c>
      <c r="T21817" t="s">
        <v>51</v>
      </c>
      <c r="U21817">
        <v>11</v>
      </c>
      <c r="V21817" t="s">
        <v>126</v>
      </c>
      <c r="W21817">
        <v>2015</v>
      </c>
      <c r="X21817">
        <v>4</v>
      </c>
      <c r="Y21817">
        <v>718</v>
      </c>
      <c r="Z21817">
        <v>8</v>
      </c>
      <c r="AA21817" t="s">
        <v>50</v>
      </c>
      <c r="AB21817" t="s">
        <v>188</v>
      </c>
      <c r="AC21817" t="s">
        <v>174</v>
      </c>
      <c r="AD21817">
        <v>12</v>
      </c>
      <c r="AE21817" t="s">
        <v>175</v>
      </c>
      <c r="AF21817" t="str">
        <f>TEXT(Data[[#This Row],[OrderDate]],"mmm")</f>
        <v>Nov</v>
      </c>
    </row>
    <row r="21818" spans="1:32" x14ac:dyDescent="0.35">
      <c r="A21818" s="1">
        <v>42332</v>
      </c>
      <c r="B21818">
        <v>5039260</v>
      </c>
      <c r="C21818" s="1">
        <v>42339</v>
      </c>
      <c r="D21818">
        <v>230544806</v>
      </c>
      <c r="E21818">
        <v>40</v>
      </c>
      <c r="F21818" t="s">
        <v>27</v>
      </c>
      <c r="G21818" t="s">
        <v>133</v>
      </c>
      <c r="H21818" t="s">
        <v>129</v>
      </c>
      <c r="I21818" t="s">
        <v>45</v>
      </c>
      <c r="J21818" t="s">
        <v>31</v>
      </c>
      <c r="K21818" t="s">
        <v>72</v>
      </c>
      <c r="L21818" t="s">
        <v>74</v>
      </c>
      <c r="M21818">
        <v>63</v>
      </c>
      <c r="N21818">
        <v>16</v>
      </c>
      <c r="O21818">
        <v>2</v>
      </c>
      <c r="P21818">
        <v>193</v>
      </c>
      <c r="Q21818" t="s">
        <v>34</v>
      </c>
      <c r="R21818" t="s">
        <v>35</v>
      </c>
      <c r="S21818">
        <v>2</v>
      </c>
      <c r="T21818" t="s">
        <v>51</v>
      </c>
      <c r="U21818">
        <v>11</v>
      </c>
      <c r="V21818" t="s">
        <v>37</v>
      </c>
      <c r="W21818">
        <v>2015</v>
      </c>
      <c r="X21818">
        <v>4</v>
      </c>
      <c r="Y21818">
        <v>142</v>
      </c>
      <c r="Z21818">
        <v>1</v>
      </c>
      <c r="AA21818" t="s">
        <v>50</v>
      </c>
      <c r="AB21818" t="s">
        <v>188</v>
      </c>
      <c r="AC21818" t="s">
        <v>174</v>
      </c>
      <c r="AD21818">
        <v>12</v>
      </c>
      <c r="AE21818" t="s">
        <v>175</v>
      </c>
      <c r="AF21818" t="str">
        <f>TEXT(Data[[#This Row],[OrderDate]],"mmm")</f>
        <v>Nov</v>
      </c>
    </row>
    <row r="21819" spans="1:32" x14ac:dyDescent="0.35">
      <c r="A21819" s="1">
        <v>42275</v>
      </c>
      <c r="B21819">
        <v>5036489</v>
      </c>
      <c r="C21819" s="1">
        <v>42290</v>
      </c>
      <c r="D21819">
        <v>230539107</v>
      </c>
      <c r="E21819">
        <v>24</v>
      </c>
      <c r="F21819" t="s">
        <v>39</v>
      </c>
      <c r="G21819" t="s">
        <v>133</v>
      </c>
      <c r="H21819" t="s">
        <v>129</v>
      </c>
      <c r="I21819" t="s">
        <v>30</v>
      </c>
      <c r="J21819" t="s">
        <v>31</v>
      </c>
      <c r="K21819" t="s">
        <v>72</v>
      </c>
      <c r="L21819" t="s">
        <v>75</v>
      </c>
      <c r="M21819">
        <v>123</v>
      </c>
      <c r="N21819">
        <v>7</v>
      </c>
      <c r="O21819">
        <v>6</v>
      </c>
      <c r="P21819">
        <v>207</v>
      </c>
      <c r="Q21819" t="s">
        <v>34</v>
      </c>
      <c r="R21819" t="s">
        <v>41</v>
      </c>
      <c r="S21819">
        <v>3</v>
      </c>
      <c r="T21819" t="s">
        <v>54</v>
      </c>
      <c r="U21819">
        <v>9</v>
      </c>
      <c r="V21819" t="s">
        <v>125</v>
      </c>
      <c r="W21819">
        <v>2015</v>
      </c>
      <c r="X21819">
        <v>5</v>
      </c>
      <c r="Y21819">
        <v>745</v>
      </c>
      <c r="Z21819">
        <v>13</v>
      </c>
      <c r="AA21819" t="s">
        <v>50</v>
      </c>
      <c r="AB21819" t="s">
        <v>188</v>
      </c>
      <c r="AC21819" t="s">
        <v>174</v>
      </c>
      <c r="AD21819">
        <v>10</v>
      </c>
      <c r="AE21819" t="s">
        <v>177</v>
      </c>
      <c r="AF21819" t="str">
        <f>TEXT(Data[[#This Row],[OrderDate]],"mmm")</f>
        <v>Sep</v>
      </c>
    </row>
    <row r="21820" spans="1:32" x14ac:dyDescent="0.35">
      <c r="A21820" s="1">
        <v>42227</v>
      </c>
      <c r="B21820">
        <v>5034222</v>
      </c>
      <c r="C21820" s="1">
        <v>42232</v>
      </c>
      <c r="D21820">
        <v>230563023</v>
      </c>
      <c r="E21820">
        <v>50</v>
      </c>
      <c r="F21820" t="s">
        <v>27</v>
      </c>
      <c r="G21820" t="s">
        <v>133</v>
      </c>
      <c r="H21820" t="s">
        <v>129</v>
      </c>
      <c r="I21820" t="s">
        <v>40</v>
      </c>
      <c r="J21820" t="s">
        <v>31</v>
      </c>
      <c r="K21820" t="s">
        <v>72</v>
      </c>
      <c r="L21820" t="s">
        <v>74</v>
      </c>
      <c r="M21820">
        <v>108</v>
      </c>
      <c r="N21820">
        <v>9</v>
      </c>
      <c r="O21820">
        <v>9</v>
      </c>
      <c r="P21820">
        <v>200</v>
      </c>
      <c r="Q21820" t="s">
        <v>34</v>
      </c>
      <c r="R21820" t="s">
        <v>46</v>
      </c>
      <c r="S21820">
        <v>3</v>
      </c>
      <c r="T21820" t="s">
        <v>62</v>
      </c>
      <c r="U21820">
        <v>8</v>
      </c>
      <c r="V21820" t="s">
        <v>126</v>
      </c>
      <c r="W21820">
        <v>2015</v>
      </c>
      <c r="X21820">
        <v>3</v>
      </c>
      <c r="Y21820">
        <v>981</v>
      </c>
      <c r="Z21820">
        <v>16</v>
      </c>
      <c r="AA21820" t="s">
        <v>56</v>
      </c>
      <c r="AB21820" t="s">
        <v>188</v>
      </c>
      <c r="AC21820" t="s">
        <v>178</v>
      </c>
      <c r="AD21820">
        <v>8</v>
      </c>
      <c r="AE21820" t="s">
        <v>180</v>
      </c>
      <c r="AF21820" t="str">
        <f>TEXT(Data[[#This Row],[OrderDate]],"mmm")</f>
        <v>Aug</v>
      </c>
    </row>
    <row r="21821" spans="1:32" x14ac:dyDescent="0.35">
      <c r="A21821" s="1">
        <v>42199</v>
      </c>
      <c r="B21821">
        <v>5032817</v>
      </c>
      <c r="C21821" s="1">
        <v>42205</v>
      </c>
      <c r="D21821">
        <v>230540644</v>
      </c>
      <c r="E21821">
        <v>20</v>
      </c>
      <c r="F21821" t="s">
        <v>39</v>
      </c>
      <c r="G21821" t="s">
        <v>133</v>
      </c>
      <c r="H21821" t="s">
        <v>129</v>
      </c>
      <c r="I21821" t="s">
        <v>45</v>
      </c>
      <c r="J21821" t="s">
        <v>31</v>
      </c>
      <c r="K21821" t="s">
        <v>72</v>
      </c>
      <c r="L21821" t="s">
        <v>74</v>
      </c>
      <c r="M21821">
        <v>61</v>
      </c>
      <c r="N21821">
        <v>10</v>
      </c>
      <c r="O21821">
        <v>1</v>
      </c>
      <c r="P21821">
        <v>185</v>
      </c>
      <c r="Q21821" t="s">
        <v>34</v>
      </c>
      <c r="R21821" t="s">
        <v>43</v>
      </c>
      <c r="S21821">
        <v>3</v>
      </c>
      <c r="T21821" t="s">
        <v>55</v>
      </c>
      <c r="U21821">
        <v>7</v>
      </c>
      <c r="V21821" t="s">
        <v>125</v>
      </c>
      <c r="W21821">
        <v>2015</v>
      </c>
      <c r="X21821">
        <v>3</v>
      </c>
      <c r="Y21821">
        <v>71</v>
      </c>
      <c r="Z21821">
        <v>20</v>
      </c>
      <c r="AA21821" t="s">
        <v>48</v>
      </c>
      <c r="AB21821" t="s">
        <v>188</v>
      </c>
      <c r="AC21821" t="s">
        <v>178</v>
      </c>
      <c r="AD21821">
        <v>7</v>
      </c>
      <c r="AE21821" t="s">
        <v>181</v>
      </c>
      <c r="AF21821" t="str">
        <f>TEXT(Data[[#This Row],[OrderDate]],"mmm")</f>
        <v>Jul</v>
      </c>
    </row>
    <row r="21822" spans="1:32" x14ac:dyDescent="0.35">
      <c r="A21822" s="1">
        <v>42179</v>
      </c>
      <c r="B21822">
        <v>5031851</v>
      </c>
      <c r="C21822" s="1">
        <v>42187</v>
      </c>
      <c r="D21822">
        <v>230497855</v>
      </c>
      <c r="E21822">
        <v>35</v>
      </c>
      <c r="F21822" t="s">
        <v>27</v>
      </c>
      <c r="G21822" t="s">
        <v>133</v>
      </c>
      <c r="H21822" t="s">
        <v>129</v>
      </c>
      <c r="I21822" t="s">
        <v>45</v>
      </c>
      <c r="J21822" t="s">
        <v>31</v>
      </c>
      <c r="K21822" t="s">
        <v>72</v>
      </c>
      <c r="L21822" t="s">
        <v>74</v>
      </c>
      <c r="M21822">
        <v>85</v>
      </c>
      <c r="N21822">
        <v>7</v>
      </c>
      <c r="O21822">
        <v>7</v>
      </c>
      <c r="P21822">
        <v>166</v>
      </c>
      <c r="Q21822" t="s">
        <v>34</v>
      </c>
      <c r="R21822" t="s">
        <v>41</v>
      </c>
      <c r="S21822">
        <v>1</v>
      </c>
      <c r="T21822" t="s">
        <v>57</v>
      </c>
      <c r="U21822">
        <v>6</v>
      </c>
      <c r="V21822" t="s">
        <v>37</v>
      </c>
      <c r="W21822">
        <v>2015</v>
      </c>
      <c r="X21822">
        <v>4</v>
      </c>
      <c r="Y21822">
        <v>602</v>
      </c>
      <c r="Z21822">
        <v>2</v>
      </c>
      <c r="AA21822" t="s">
        <v>60</v>
      </c>
      <c r="AB21822" t="s">
        <v>188</v>
      </c>
      <c r="AC21822" t="s">
        <v>178</v>
      </c>
      <c r="AD21822">
        <v>7</v>
      </c>
      <c r="AE21822" t="s">
        <v>181</v>
      </c>
      <c r="AF21822" t="str">
        <f>TEXT(Data[[#This Row],[OrderDate]],"mmm")</f>
        <v>Jun</v>
      </c>
    </row>
    <row r="21823" spans="1:32" x14ac:dyDescent="0.35">
      <c r="A21823" s="1">
        <v>42161</v>
      </c>
      <c r="B21823">
        <v>5030947</v>
      </c>
      <c r="C21823" s="1">
        <v>42174</v>
      </c>
      <c r="D21823">
        <v>230523034</v>
      </c>
      <c r="E21823">
        <v>35</v>
      </c>
      <c r="F21823" t="s">
        <v>27</v>
      </c>
      <c r="G21823" t="s">
        <v>133</v>
      </c>
      <c r="H21823" t="s">
        <v>129</v>
      </c>
      <c r="I21823" t="s">
        <v>30</v>
      </c>
      <c r="J21823" t="s">
        <v>31</v>
      </c>
      <c r="K21823" t="s">
        <v>72</v>
      </c>
      <c r="L21823" t="s">
        <v>74</v>
      </c>
      <c r="M21823">
        <v>62</v>
      </c>
      <c r="N21823">
        <v>14</v>
      </c>
      <c r="O21823">
        <v>7</v>
      </c>
      <c r="P21823">
        <v>202</v>
      </c>
      <c r="Q21823" t="s">
        <v>34</v>
      </c>
      <c r="R21823" t="s">
        <v>43</v>
      </c>
      <c r="S21823">
        <v>1</v>
      </c>
      <c r="T21823" t="s">
        <v>57</v>
      </c>
      <c r="U21823">
        <v>6</v>
      </c>
      <c r="V21823" t="s">
        <v>37</v>
      </c>
      <c r="W21823">
        <v>2015</v>
      </c>
      <c r="X21823">
        <v>1</v>
      </c>
      <c r="Y21823">
        <v>448</v>
      </c>
      <c r="Z21823">
        <v>19</v>
      </c>
      <c r="AA21823" t="s">
        <v>42</v>
      </c>
      <c r="AB21823" t="s">
        <v>188</v>
      </c>
      <c r="AC21823" t="s">
        <v>169</v>
      </c>
      <c r="AD21823">
        <v>6</v>
      </c>
      <c r="AE21823" t="s">
        <v>182</v>
      </c>
      <c r="AF21823" t="str">
        <f>TEXT(Data[[#This Row],[OrderDate]],"mmm")</f>
        <v>Jun</v>
      </c>
    </row>
    <row r="21824" spans="1:32" x14ac:dyDescent="0.35">
      <c r="A21824" s="1">
        <v>42148</v>
      </c>
      <c r="B21824">
        <v>5030330</v>
      </c>
      <c r="C21824" s="1">
        <v>42162</v>
      </c>
      <c r="D21824">
        <v>230514013</v>
      </c>
      <c r="E21824">
        <v>52</v>
      </c>
      <c r="F21824" t="s">
        <v>27</v>
      </c>
      <c r="G21824" t="s">
        <v>133</v>
      </c>
      <c r="H21824" t="s">
        <v>129</v>
      </c>
      <c r="I21824" t="s">
        <v>30</v>
      </c>
      <c r="J21824" t="s">
        <v>31</v>
      </c>
      <c r="K21824" t="s">
        <v>72</v>
      </c>
      <c r="L21824" t="s">
        <v>74</v>
      </c>
      <c r="M21824">
        <v>130</v>
      </c>
      <c r="N21824">
        <v>16</v>
      </c>
      <c r="O21824">
        <v>1</v>
      </c>
      <c r="P21824">
        <v>270</v>
      </c>
      <c r="Q21824" t="s">
        <v>34</v>
      </c>
      <c r="R21824" t="s">
        <v>46</v>
      </c>
      <c r="S21824">
        <v>2</v>
      </c>
      <c r="T21824" t="s">
        <v>36</v>
      </c>
      <c r="U21824">
        <v>5</v>
      </c>
      <c r="V21824" t="s">
        <v>126</v>
      </c>
      <c r="W21824">
        <v>2015</v>
      </c>
      <c r="X21824">
        <v>5</v>
      </c>
      <c r="Y21824">
        <v>146</v>
      </c>
      <c r="Z21824">
        <v>7</v>
      </c>
      <c r="AA21824" t="s">
        <v>56</v>
      </c>
      <c r="AB21824" t="s">
        <v>188</v>
      </c>
      <c r="AC21824" t="s">
        <v>169</v>
      </c>
      <c r="AD21824">
        <v>6</v>
      </c>
      <c r="AE21824" t="s">
        <v>182</v>
      </c>
      <c r="AF21824" t="str">
        <f>TEXT(Data[[#This Row],[OrderDate]],"mmm")</f>
        <v>May</v>
      </c>
    </row>
    <row r="21825" spans="1:32" x14ac:dyDescent="0.35">
      <c r="A21825" s="1">
        <v>42115</v>
      </c>
      <c r="B21825">
        <v>5028665</v>
      </c>
      <c r="C21825" s="1">
        <v>42126</v>
      </c>
      <c r="D21825">
        <v>230562405</v>
      </c>
      <c r="E21825">
        <v>42</v>
      </c>
      <c r="F21825" t="s">
        <v>39</v>
      </c>
      <c r="G21825" t="s">
        <v>133</v>
      </c>
      <c r="H21825" t="s">
        <v>129</v>
      </c>
      <c r="I21825" t="s">
        <v>45</v>
      </c>
      <c r="J21825" t="s">
        <v>31</v>
      </c>
      <c r="K21825" t="s">
        <v>72</v>
      </c>
      <c r="L21825" t="s">
        <v>74</v>
      </c>
      <c r="M21825">
        <v>141</v>
      </c>
      <c r="N21825">
        <v>6</v>
      </c>
      <c r="O21825">
        <v>2</v>
      </c>
      <c r="P21825">
        <v>220</v>
      </c>
      <c r="Q21825" t="s">
        <v>34</v>
      </c>
      <c r="R21825" t="s">
        <v>35</v>
      </c>
      <c r="S21825">
        <v>3</v>
      </c>
      <c r="T21825" t="s">
        <v>44</v>
      </c>
      <c r="U21825">
        <v>4</v>
      </c>
      <c r="V21825" t="s">
        <v>37</v>
      </c>
      <c r="W21825">
        <v>2015</v>
      </c>
      <c r="X21825">
        <v>4</v>
      </c>
      <c r="Y21825">
        <v>288</v>
      </c>
      <c r="Z21825">
        <v>2</v>
      </c>
      <c r="AA21825" t="s">
        <v>38</v>
      </c>
      <c r="AB21825" t="s">
        <v>188</v>
      </c>
      <c r="AC21825" t="s">
        <v>169</v>
      </c>
      <c r="AD21825">
        <v>5</v>
      </c>
      <c r="AE21825" t="s">
        <v>36</v>
      </c>
      <c r="AF21825" t="str">
        <f>TEXT(Data[[#This Row],[OrderDate]],"mmm")</f>
        <v>Apr</v>
      </c>
    </row>
    <row r="21826" spans="1:32" x14ac:dyDescent="0.35">
      <c r="A21826" s="1">
        <v>42066</v>
      </c>
      <c r="B21826">
        <v>5026404</v>
      </c>
      <c r="C21826" s="1">
        <v>42077</v>
      </c>
      <c r="D21826">
        <v>230529047</v>
      </c>
      <c r="E21826">
        <v>49</v>
      </c>
      <c r="F21826" t="s">
        <v>39</v>
      </c>
      <c r="G21826" t="s">
        <v>133</v>
      </c>
      <c r="H21826" t="s">
        <v>129</v>
      </c>
      <c r="I21826" t="s">
        <v>45</v>
      </c>
      <c r="J21826" t="s">
        <v>31</v>
      </c>
      <c r="K21826" t="s">
        <v>72</v>
      </c>
      <c r="L21826" t="s">
        <v>73</v>
      </c>
      <c r="M21826">
        <v>83</v>
      </c>
      <c r="N21826">
        <v>10</v>
      </c>
      <c r="O21826">
        <v>1</v>
      </c>
      <c r="P21826">
        <v>166</v>
      </c>
      <c r="Q21826" t="s">
        <v>34</v>
      </c>
      <c r="R21826" t="s">
        <v>35</v>
      </c>
      <c r="S21826">
        <v>2</v>
      </c>
      <c r="T21826" t="s">
        <v>47</v>
      </c>
      <c r="U21826">
        <v>3</v>
      </c>
      <c r="V21826" t="s">
        <v>37</v>
      </c>
      <c r="W21826">
        <v>2015</v>
      </c>
      <c r="X21826">
        <v>1</v>
      </c>
      <c r="Y21826">
        <v>93</v>
      </c>
      <c r="Z21826">
        <v>14</v>
      </c>
      <c r="AA21826" t="s">
        <v>38</v>
      </c>
      <c r="AB21826" t="s">
        <v>188</v>
      </c>
      <c r="AC21826" t="s">
        <v>171</v>
      </c>
      <c r="AD21826">
        <v>3</v>
      </c>
      <c r="AE21826" t="s">
        <v>172</v>
      </c>
      <c r="AF21826" t="str">
        <f>TEXT(Data[[#This Row],[OrderDate]],"mmm")</f>
        <v>Mar</v>
      </c>
    </row>
    <row r="21827" spans="1:32" x14ac:dyDescent="0.35">
      <c r="A21827" s="1">
        <v>43957</v>
      </c>
      <c r="B21827">
        <v>5135190</v>
      </c>
      <c r="C21827" s="1">
        <v>43960</v>
      </c>
      <c r="D21827">
        <v>230477936</v>
      </c>
      <c r="E21827">
        <v>35</v>
      </c>
      <c r="F21827" t="s">
        <v>27</v>
      </c>
      <c r="G21827" t="s">
        <v>133</v>
      </c>
      <c r="H21827" t="s">
        <v>129</v>
      </c>
      <c r="I21827" t="s">
        <v>40</v>
      </c>
      <c r="J21827" t="s">
        <v>31</v>
      </c>
      <c r="K21827" t="s">
        <v>76</v>
      </c>
      <c r="L21827" t="s">
        <v>77</v>
      </c>
      <c r="M21827">
        <v>82</v>
      </c>
      <c r="N21827">
        <v>11</v>
      </c>
      <c r="O21827">
        <v>4</v>
      </c>
      <c r="P21827">
        <v>173</v>
      </c>
      <c r="Q21827" t="s">
        <v>34</v>
      </c>
      <c r="R21827" t="s">
        <v>41</v>
      </c>
      <c r="S21827">
        <v>1</v>
      </c>
      <c r="T21827" t="s">
        <v>36</v>
      </c>
      <c r="U21827">
        <v>5</v>
      </c>
      <c r="V21827" t="s">
        <v>37</v>
      </c>
      <c r="W21827">
        <v>2020</v>
      </c>
      <c r="X21827">
        <v>2</v>
      </c>
      <c r="Y21827">
        <v>339</v>
      </c>
      <c r="Z21827">
        <v>9</v>
      </c>
      <c r="AA21827" t="s">
        <v>38</v>
      </c>
      <c r="AB21827" t="s">
        <v>168</v>
      </c>
      <c r="AC21827" t="s">
        <v>169</v>
      </c>
      <c r="AD21827">
        <v>5</v>
      </c>
      <c r="AE21827" t="s">
        <v>36</v>
      </c>
      <c r="AF21827" t="str">
        <f>TEXT(Data[[#This Row],[OrderDate]],"mmm")</f>
        <v>May</v>
      </c>
    </row>
    <row r="21828" spans="1:32" x14ac:dyDescent="0.35">
      <c r="A21828" s="1">
        <v>43954</v>
      </c>
      <c r="B21828">
        <v>5135057</v>
      </c>
      <c r="C21828" s="1">
        <v>43966</v>
      </c>
      <c r="D21828">
        <v>230535060</v>
      </c>
      <c r="E21828">
        <v>32</v>
      </c>
      <c r="F21828" t="s">
        <v>39</v>
      </c>
      <c r="G21828" t="s">
        <v>133</v>
      </c>
      <c r="H21828" t="s">
        <v>129</v>
      </c>
      <c r="I21828" t="s">
        <v>30</v>
      </c>
      <c r="J21828" t="s">
        <v>31</v>
      </c>
      <c r="K21828" t="s">
        <v>76</v>
      </c>
      <c r="L21828" t="s">
        <v>78</v>
      </c>
      <c r="M21828">
        <v>67</v>
      </c>
      <c r="N21828">
        <v>3</v>
      </c>
      <c r="O21828">
        <v>4</v>
      </c>
      <c r="P21828">
        <v>264</v>
      </c>
      <c r="Q21828" t="s">
        <v>34</v>
      </c>
      <c r="R21828" t="s">
        <v>35</v>
      </c>
      <c r="S21828">
        <v>1</v>
      </c>
      <c r="T21828" t="s">
        <v>36</v>
      </c>
      <c r="U21828">
        <v>5</v>
      </c>
      <c r="V21828" t="s">
        <v>37</v>
      </c>
      <c r="W21828">
        <v>2020</v>
      </c>
      <c r="X21828">
        <v>2</v>
      </c>
      <c r="Y21828">
        <v>271</v>
      </c>
      <c r="Z21828">
        <v>15</v>
      </c>
      <c r="AA21828" t="s">
        <v>42</v>
      </c>
      <c r="AB21828" t="s">
        <v>168</v>
      </c>
      <c r="AC21828" t="s">
        <v>169</v>
      </c>
      <c r="AD21828">
        <v>5</v>
      </c>
      <c r="AE21828" t="s">
        <v>36</v>
      </c>
      <c r="AF21828" t="str">
        <f>TEXT(Data[[#This Row],[OrderDate]],"mmm")</f>
        <v>May</v>
      </c>
    </row>
    <row r="21829" spans="1:32" x14ac:dyDescent="0.35">
      <c r="A21829" s="1">
        <v>43952</v>
      </c>
      <c r="B21829">
        <v>5134968</v>
      </c>
      <c r="C21829" s="1">
        <v>43967</v>
      </c>
      <c r="D21829">
        <v>230473594</v>
      </c>
      <c r="E21829">
        <v>52</v>
      </c>
      <c r="F21829" t="s">
        <v>39</v>
      </c>
      <c r="G21829" t="s">
        <v>133</v>
      </c>
      <c r="H21829" t="s">
        <v>129</v>
      </c>
      <c r="I21829" t="s">
        <v>45</v>
      </c>
      <c r="J21829" t="s">
        <v>31</v>
      </c>
      <c r="K21829" t="s">
        <v>76</v>
      </c>
      <c r="L21829" t="s">
        <v>77</v>
      </c>
      <c r="M21829">
        <v>130</v>
      </c>
      <c r="N21829">
        <v>19</v>
      </c>
      <c r="O21829">
        <v>4</v>
      </c>
      <c r="P21829">
        <v>236</v>
      </c>
      <c r="Q21829" t="s">
        <v>34</v>
      </c>
      <c r="R21829" t="s">
        <v>43</v>
      </c>
      <c r="S21829">
        <v>3</v>
      </c>
      <c r="T21829" t="s">
        <v>36</v>
      </c>
      <c r="U21829">
        <v>5</v>
      </c>
      <c r="V21829" t="s">
        <v>126</v>
      </c>
      <c r="W21829">
        <v>2020</v>
      </c>
      <c r="X21829">
        <v>1</v>
      </c>
      <c r="Y21829">
        <v>539</v>
      </c>
      <c r="Z21829">
        <v>16</v>
      </c>
      <c r="AA21829" t="s">
        <v>38</v>
      </c>
      <c r="AB21829" t="s">
        <v>168</v>
      </c>
      <c r="AC21829" t="s">
        <v>169</v>
      </c>
      <c r="AD21829">
        <v>5</v>
      </c>
      <c r="AE21829" t="s">
        <v>36</v>
      </c>
      <c r="AF21829" t="str">
        <f>TEXT(Data[[#This Row],[OrderDate]],"mmm")</f>
        <v>May</v>
      </c>
    </row>
    <row r="21830" spans="1:32" x14ac:dyDescent="0.35">
      <c r="A21830" s="1">
        <v>43883</v>
      </c>
      <c r="B21830">
        <v>5131581</v>
      </c>
      <c r="C21830" s="1">
        <v>43885</v>
      </c>
      <c r="D21830">
        <v>230544850</v>
      </c>
      <c r="E21830">
        <v>40</v>
      </c>
      <c r="F21830" t="s">
        <v>27</v>
      </c>
      <c r="G21830" t="s">
        <v>133</v>
      </c>
      <c r="H21830" t="s">
        <v>129</v>
      </c>
      <c r="I21830" t="s">
        <v>40</v>
      </c>
      <c r="J21830" t="s">
        <v>31</v>
      </c>
      <c r="K21830" t="s">
        <v>76</v>
      </c>
      <c r="L21830" t="s">
        <v>77</v>
      </c>
      <c r="M21830">
        <v>52</v>
      </c>
      <c r="N21830">
        <v>4</v>
      </c>
      <c r="O21830">
        <v>9</v>
      </c>
      <c r="P21830">
        <v>192</v>
      </c>
      <c r="Q21830" t="s">
        <v>34</v>
      </c>
      <c r="R21830" t="s">
        <v>43</v>
      </c>
      <c r="S21830">
        <v>2</v>
      </c>
      <c r="T21830" t="s">
        <v>49</v>
      </c>
      <c r="U21830">
        <v>2</v>
      </c>
      <c r="V21830" t="s">
        <v>37</v>
      </c>
      <c r="W21830">
        <v>2020</v>
      </c>
      <c r="X21830">
        <v>4</v>
      </c>
      <c r="Y21830">
        <v>472</v>
      </c>
      <c r="Z21830">
        <v>24</v>
      </c>
      <c r="AA21830" t="s">
        <v>48</v>
      </c>
      <c r="AB21830" t="s">
        <v>168</v>
      </c>
      <c r="AC21830" t="s">
        <v>171</v>
      </c>
      <c r="AD21830">
        <v>2</v>
      </c>
      <c r="AE21830" t="s">
        <v>173</v>
      </c>
      <c r="AF21830" t="str">
        <f>TEXT(Data[[#This Row],[OrderDate]],"mmm")</f>
        <v>Feb</v>
      </c>
    </row>
    <row r="21831" spans="1:32" x14ac:dyDescent="0.35">
      <c r="A21831" s="1">
        <v>43838</v>
      </c>
      <c r="B21831">
        <v>5129402</v>
      </c>
      <c r="C21831" s="1">
        <v>43841</v>
      </c>
      <c r="D21831">
        <v>230474894</v>
      </c>
      <c r="E21831">
        <v>37</v>
      </c>
      <c r="F21831" t="s">
        <v>39</v>
      </c>
      <c r="G21831" t="s">
        <v>133</v>
      </c>
      <c r="H21831" t="s">
        <v>129</v>
      </c>
      <c r="I21831" t="s">
        <v>40</v>
      </c>
      <c r="J21831" t="s">
        <v>31</v>
      </c>
      <c r="K21831" t="s">
        <v>76</v>
      </c>
      <c r="L21831" t="s">
        <v>77</v>
      </c>
      <c r="M21831">
        <v>131</v>
      </c>
      <c r="N21831">
        <v>11</v>
      </c>
      <c r="O21831">
        <v>6</v>
      </c>
      <c r="P21831">
        <v>154</v>
      </c>
      <c r="Q21831" t="s">
        <v>34</v>
      </c>
      <c r="R21831" t="s">
        <v>41</v>
      </c>
      <c r="S21831">
        <v>1</v>
      </c>
      <c r="T21831" t="s">
        <v>59</v>
      </c>
      <c r="U21831">
        <v>1</v>
      </c>
      <c r="V21831" t="s">
        <v>37</v>
      </c>
      <c r="W21831">
        <v>2020</v>
      </c>
      <c r="X21831">
        <v>2</v>
      </c>
      <c r="Y21831">
        <v>797</v>
      </c>
      <c r="Z21831">
        <v>11</v>
      </c>
      <c r="AA21831" t="s">
        <v>38</v>
      </c>
      <c r="AB21831" t="s">
        <v>168</v>
      </c>
      <c r="AC21831" t="s">
        <v>171</v>
      </c>
      <c r="AD21831">
        <v>1</v>
      </c>
      <c r="AE21831" t="s">
        <v>184</v>
      </c>
      <c r="AF21831" t="str">
        <f>TEXT(Data[[#This Row],[OrderDate]],"mmm")</f>
        <v>Jan</v>
      </c>
    </row>
    <row r="21832" spans="1:32" x14ac:dyDescent="0.35">
      <c r="A21832" s="1">
        <v>44191</v>
      </c>
      <c r="B21832">
        <v>5128743</v>
      </c>
      <c r="C21832" s="1">
        <v>44206</v>
      </c>
      <c r="D21832">
        <v>230541133</v>
      </c>
      <c r="E21832">
        <v>18</v>
      </c>
      <c r="F21832" t="s">
        <v>39</v>
      </c>
      <c r="G21832" t="s">
        <v>133</v>
      </c>
      <c r="H21832" t="s">
        <v>129</v>
      </c>
      <c r="I21832" t="s">
        <v>45</v>
      </c>
      <c r="J21832" t="s">
        <v>31</v>
      </c>
      <c r="K21832" t="s">
        <v>76</v>
      </c>
      <c r="L21832" t="s">
        <v>78</v>
      </c>
      <c r="M21832">
        <v>120</v>
      </c>
      <c r="N21832">
        <v>17</v>
      </c>
      <c r="O21832">
        <v>1</v>
      </c>
      <c r="P21832">
        <v>280</v>
      </c>
      <c r="Q21832" t="s">
        <v>34</v>
      </c>
      <c r="R21832" t="s">
        <v>35</v>
      </c>
      <c r="S21832">
        <v>2</v>
      </c>
      <c r="T21832" t="s">
        <v>61</v>
      </c>
      <c r="U21832">
        <v>12</v>
      </c>
      <c r="V21832" t="s">
        <v>127</v>
      </c>
      <c r="W21832">
        <v>2020</v>
      </c>
      <c r="X21832">
        <v>4</v>
      </c>
      <c r="Y21832">
        <v>137</v>
      </c>
      <c r="Z21832">
        <v>10</v>
      </c>
      <c r="AA21832" t="s">
        <v>56</v>
      </c>
      <c r="AB21832" t="s">
        <v>189</v>
      </c>
      <c r="AC21832" t="s">
        <v>171</v>
      </c>
      <c r="AD21832">
        <v>1</v>
      </c>
      <c r="AE21832" t="s">
        <v>184</v>
      </c>
      <c r="AF21832" t="str">
        <f>TEXT(Data[[#This Row],[OrderDate]],"mmm")</f>
        <v>Dec</v>
      </c>
    </row>
    <row r="21833" spans="1:32" x14ac:dyDescent="0.35">
      <c r="A21833" s="1">
        <v>44152</v>
      </c>
      <c r="B21833">
        <v>5126835</v>
      </c>
      <c r="C21833" s="1">
        <v>44154</v>
      </c>
      <c r="D21833">
        <v>230562428</v>
      </c>
      <c r="E21833">
        <v>42</v>
      </c>
      <c r="F21833" t="s">
        <v>39</v>
      </c>
      <c r="G21833" t="s">
        <v>133</v>
      </c>
      <c r="H21833" t="s">
        <v>129</v>
      </c>
      <c r="I21833" t="s">
        <v>40</v>
      </c>
      <c r="J21833" t="s">
        <v>31</v>
      </c>
      <c r="K21833" t="s">
        <v>76</v>
      </c>
      <c r="L21833" t="s">
        <v>78</v>
      </c>
      <c r="M21833">
        <v>99</v>
      </c>
      <c r="N21833">
        <v>13</v>
      </c>
      <c r="O21833">
        <v>6</v>
      </c>
      <c r="P21833">
        <v>193</v>
      </c>
      <c r="Q21833" t="s">
        <v>34</v>
      </c>
      <c r="R21833" t="s">
        <v>41</v>
      </c>
      <c r="S21833">
        <v>3</v>
      </c>
      <c r="T21833" t="s">
        <v>51</v>
      </c>
      <c r="U21833">
        <v>11</v>
      </c>
      <c r="V21833" t="s">
        <v>37</v>
      </c>
      <c r="W21833">
        <v>2020</v>
      </c>
      <c r="X21833">
        <v>3</v>
      </c>
      <c r="Y21833">
        <v>607</v>
      </c>
      <c r="Z21833">
        <v>19</v>
      </c>
      <c r="AA21833" t="s">
        <v>60</v>
      </c>
      <c r="AB21833" t="s">
        <v>168</v>
      </c>
      <c r="AC21833" t="s">
        <v>174</v>
      </c>
      <c r="AD21833">
        <v>11</v>
      </c>
      <c r="AE21833" t="s">
        <v>176</v>
      </c>
      <c r="AF21833" t="str">
        <f>TEXT(Data[[#This Row],[OrderDate]],"mmm")</f>
        <v>Nov</v>
      </c>
    </row>
    <row r="21834" spans="1:32" x14ac:dyDescent="0.35">
      <c r="A21834" s="1">
        <v>44143</v>
      </c>
      <c r="B21834">
        <v>5126407</v>
      </c>
      <c r="C21834" s="1">
        <v>44153</v>
      </c>
      <c r="D21834">
        <v>230477934</v>
      </c>
      <c r="E21834">
        <v>35</v>
      </c>
      <c r="F21834" t="s">
        <v>27</v>
      </c>
      <c r="G21834" t="s">
        <v>133</v>
      </c>
      <c r="H21834" t="s">
        <v>129</v>
      </c>
      <c r="I21834" t="s">
        <v>30</v>
      </c>
      <c r="J21834" t="s">
        <v>31</v>
      </c>
      <c r="K21834" t="s">
        <v>76</v>
      </c>
      <c r="L21834" t="s">
        <v>78</v>
      </c>
      <c r="M21834">
        <v>91</v>
      </c>
      <c r="N21834">
        <v>6</v>
      </c>
      <c r="O21834">
        <v>5</v>
      </c>
      <c r="P21834">
        <v>239</v>
      </c>
      <c r="Q21834" t="s">
        <v>34</v>
      </c>
      <c r="R21834" t="s">
        <v>41</v>
      </c>
      <c r="S21834">
        <v>1</v>
      </c>
      <c r="T21834" t="s">
        <v>51</v>
      </c>
      <c r="U21834">
        <v>11</v>
      </c>
      <c r="V21834" t="s">
        <v>37</v>
      </c>
      <c r="W21834">
        <v>2020</v>
      </c>
      <c r="X21834">
        <v>2</v>
      </c>
      <c r="Y21834">
        <v>461</v>
      </c>
      <c r="Z21834">
        <v>18</v>
      </c>
      <c r="AA21834" t="s">
        <v>58</v>
      </c>
      <c r="AB21834" t="s">
        <v>168</v>
      </c>
      <c r="AC21834" t="s">
        <v>174</v>
      </c>
      <c r="AD21834">
        <v>11</v>
      </c>
      <c r="AE21834" t="s">
        <v>176</v>
      </c>
      <c r="AF21834" t="str">
        <f>TEXT(Data[[#This Row],[OrderDate]],"mmm")</f>
        <v>Nov</v>
      </c>
    </row>
    <row r="21835" spans="1:32" x14ac:dyDescent="0.35">
      <c r="A21835" s="1">
        <v>44135</v>
      </c>
      <c r="B21835">
        <v>5126038</v>
      </c>
      <c r="C21835" s="1">
        <v>44147</v>
      </c>
      <c r="D21835">
        <v>230505832</v>
      </c>
      <c r="E21835">
        <v>18</v>
      </c>
      <c r="F21835" t="s">
        <v>27</v>
      </c>
      <c r="G21835" t="s">
        <v>133</v>
      </c>
      <c r="H21835" t="s">
        <v>129</v>
      </c>
      <c r="I21835" t="s">
        <v>30</v>
      </c>
      <c r="J21835" t="s">
        <v>31</v>
      </c>
      <c r="K21835" t="s">
        <v>76</v>
      </c>
      <c r="L21835" t="s">
        <v>78</v>
      </c>
      <c r="M21835">
        <v>77</v>
      </c>
      <c r="N21835">
        <v>9</v>
      </c>
      <c r="O21835">
        <v>10</v>
      </c>
      <c r="P21835">
        <v>158</v>
      </c>
      <c r="Q21835" t="s">
        <v>34</v>
      </c>
      <c r="R21835" t="s">
        <v>41</v>
      </c>
      <c r="S21835">
        <v>3</v>
      </c>
      <c r="T21835" t="s">
        <v>53</v>
      </c>
      <c r="U21835">
        <v>10</v>
      </c>
      <c r="V21835" t="s">
        <v>127</v>
      </c>
      <c r="W21835">
        <v>2020</v>
      </c>
      <c r="X21835">
        <v>5</v>
      </c>
      <c r="Y21835">
        <v>779</v>
      </c>
      <c r="Z21835">
        <v>12</v>
      </c>
      <c r="AA21835" t="s">
        <v>60</v>
      </c>
      <c r="AB21835" t="s">
        <v>168</v>
      </c>
      <c r="AC21835" t="s">
        <v>174</v>
      </c>
      <c r="AD21835">
        <v>11</v>
      </c>
      <c r="AE21835" t="s">
        <v>176</v>
      </c>
      <c r="AF21835" t="str">
        <f>TEXT(Data[[#This Row],[OrderDate]],"mmm")</f>
        <v>Oct</v>
      </c>
    </row>
    <row r="21836" spans="1:32" x14ac:dyDescent="0.35">
      <c r="A21836" s="1">
        <v>44100</v>
      </c>
      <c r="B21836">
        <v>5124352</v>
      </c>
      <c r="C21836" s="1">
        <v>44118</v>
      </c>
      <c r="D21836">
        <v>230526604</v>
      </c>
      <c r="E21836">
        <v>30</v>
      </c>
      <c r="F21836" t="s">
        <v>39</v>
      </c>
      <c r="G21836" t="s">
        <v>133</v>
      </c>
      <c r="H21836" t="s">
        <v>129</v>
      </c>
      <c r="I21836" t="s">
        <v>30</v>
      </c>
      <c r="J21836" t="s">
        <v>31</v>
      </c>
      <c r="K21836" t="s">
        <v>76</v>
      </c>
      <c r="L21836" t="s">
        <v>77</v>
      </c>
      <c r="M21836">
        <v>71</v>
      </c>
      <c r="N21836">
        <v>17</v>
      </c>
      <c r="O21836">
        <v>4</v>
      </c>
      <c r="P21836">
        <v>154</v>
      </c>
      <c r="Q21836" t="s">
        <v>34</v>
      </c>
      <c r="R21836" t="s">
        <v>52</v>
      </c>
      <c r="S21836">
        <v>1</v>
      </c>
      <c r="T21836" t="s">
        <v>54</v>
      </c>
      <c r="U21836">
        <v>9</v>
      </c>
      <c r="V21836" t="s">
        <v>37</v>
      </c>
      <c r="W21836">
        <v>2020</v>
      </c>
      <c r="X21836">
        <v>4</v>
      </c>
      <c r="Y21836">
        <v>301</v>
      </c>
      <c r="Z21836">
        <v>14</v>
      </c>
      <c r="AA21836" t="s">
        <v>58</v>
      </c>
      <c r="AB21836" t="s">
        <v>168</v>
      </c>
      <c r="AC21836" t="s">
        <v>174</v>
      </c>
      <c r="AD21836">
        <v>10</v>
      </c>
      <c r="AE21836" t="s">
        <v>177</v>
      </c>
      <c r="AF21836" t="str">
        <f>TEXT(Data[[#This Row],[OrderDate]],"mmm")</f>
        <v>Sep</v>
      </c>
    </row>
    <row r="21837" spans="1:32" x14ac:dyDescent="0.35">
      <c r="A21837" s="1">
        <v>44067</v>
      </c>
      <c r="B21837">
        <v>5122711</v>
      </c>
      <c r="C21837" s="1">
        <v>44077</v>
      </c>
      <c r="D21837">
        <v>230505831</v>
      </c>
      <c r="E21837">
        <v>18</v>
      </c>
      <c r="F21837" t="s">
        <v>27</v>
      </c>
      <c r="G21837" t="s">
        <v>133</v>
      </c>
      <c r="H21837" t="s">
        <v>129</v>
      </c>
      <c r="I21837" t="s">
        <v>45</v>
      </c>
      <c r="J21837" t="s">
        <v>31</v>
      </c>
      <c r="K21837" t="s">
        <v>76</v>
      </c>
      <c r="L21837" t="s">
        <v>77</v>
      </c>
      <c r="M21837">
        <v>116</v>
      </c>
      <c r="N21837">
        <v>15</v>
      </c>
      <c r="O21837">
        <v>9</v>
      </c>
      <c r="P21837">
        <v>187</v>
      </c>
      <c r="Q21837" t="s">
        <v>34</v>
      </c>
      <c r="R21837" t="s">
        <v>41</v>
      </c>
      <c r="S21837">
        <v>3</v>
      </c>
      <c r="T21837" t="s">
        <v>62</v>
      </c>
      <c r="U21837">
        <v>8</v>
      </c>
      <c r="V21837" t="s">
        <v>127</v>
      </c>
      <c r="W21837">
        <v>2020</v>
      </c>
      <c r="X21837">
        <v>5</v>
      </c>
      <c r="Y21837">
        <v>1059</v>
      </c>
      <c r="Z21837">
        <v>3</v>
      </c>
      <c r="AA21837" t="s">
        <v>60</v>
      </c>
      <c r="AB21837" t="s">
        <v>168</v>
      </c>
      <c r="AC21837" t="s">
        <v>178</v>
      </c>
      <c r="AD21837">
        <v>9</v>
      </c>
      <c r="AE21837" t="s">
        <v>179</v>
      </c>
      <c r="AF21837" t="str">
        <f>TEXT(Data[[#This Row],[OrderDate]],"mmm")</f>
        <v>Aug</v>
      </c>
    </row>
    <row r="21838" spans="1:32" x14ac:dyDescent="0.35">
      <c r="A21838" s="1">
        <v>44061</v>
      </c>
      <c r="B21838">
        <v>5122473</v>
      </c>
      <c r="C21838" s="1">
        <v>44071</v>
      </c>
      <c r="D21838">
        <v>230496494</v>
      </c>
      <c r="E21838">
        <v>38</v>
      </c>
      <c r="F21838" t="s">
        <v>27</v>
      </c>
      <c r="G21838" t="s">
        <v>133</v>
      </c>
      <c r="H21838" t="s">
        <v>129</v>
      </c>
      <c r="I21838" t="s">
        <v>45</v>
      </c>
      <c r="J21838" t="s">
        <v>31</v>
      </c>
      <c r="K21838" t="s">
        <v>76</v>
      </c>
      <c r="L21838" t="s">
        <v>78</v>
      </c>
      <c r="M21838">
        <v>138</v>
      </c>
      <c r="N21838">
        <v>9</v>
      </c>
      <c r="O21838">
        <v>6</v>
      </c>
      <c r="P21838">
        <v>258</v>
      </c>
      <c r="Q21838" t="s">
        <v>34</v>
      </c>
      <c r="R21838" t="s">
        <v>46</v>
      </c>
      <c r="S21838">
        <v>3</v>
      </c>
      <c r="T21838" t="s">
        <v>62</v>
      </c>
      <c r="U21838">
        <v>8</v>
      </c>
      <c r="V21838" t="s">
        <v>37</v>
      </c>
      <c r="W21838">
        <v>2020</v>
      </c>
      <c r="X21838">
        <v>4</v>
      </c>
      <c r="Y21838">
        <v>837</v>
      </c>
      <c r="Z21838">
        <v>28</v>
      </c>
      <c r="AA21838" t="s">
        <v>42</v>
      </c>
      <c r="AB21838" t="s">
        <v>168</v>
      </c>
      <c r="AC21838" t="s">
        <v>178</v>
      </c>
      <c r="AD21838">
        <v>8</v>
      </c>
      <c r="AE21838" t="s">
        <v>180</v>
      </c>
      <c r="AF21838" t="str">
        <f>TEXT(Data[[#This Row],[OrderDate]],"mmm")</f>
        <v>Aug</v>
      </c>
    </row>
    <row r="21839" spans="1:32" x14ac:dyDescent="0.35">
      <c r="A21839" s="1">
        <v>44013</v>
      </c>
      <c r="B21839">
        <v>5120242</v>
      </c>
      <c r="C21839" s="1">
        <v>44029</v>
      </c>
      <c r="D21839">
        <v>230563055</v>
      </c>
      <c r="E21839">
        <v>50</v>
      </c>
      <c r="F21839" t="s">
        <v>27</v>
      </c>
      <c r="G21839" t="s">
        <v>133</v>
      </c>
      <c r="H21839" t="s">
        <v>129</v>
      </c>
      <c r="I21839" t="s">
        <v>30</v>
      </c>
      <c r="J21839" t="s">
        <v>31</v>
      </c>
      <c r="K21839" t="s">
        <v>76</v>
      </c>
      <c r="L21839" t="s">
        <v>78</v>
      </c>
      <c r="M21839">
        <v>108</v>
      </c>
      <c r="N21839">
        <v>3</v>
      </c>
      <c r="O21839">
        <v>8</v>
      </c>
      <c r="P21839">
        <v>167</v>
      </c>
      <c r="Q21839" t="s">
        <v>34</v>
      </c>
      <c r="R21839" t="s">
        <v>43</v>
      </c>
      <c r="S21839">
        <v>2</v>
      </c>
      <c r="T21839" t="s">
        <v>55</v>
      </c>
      <c r="U21839">
        <v>7</v>
      </c>
      <c r="V21839" t="s">
        <v>126</v>
      </c>
      <c r="W21839">
        <v>2020</v>
      </c>
      <c r="X21839">
        <v>1</v>
      </c>
      <c r="Y21839">
        <v>867</v>
      </c>
      <c r="Z21839">
        <v>17</v>
      </c>
      <c r="AA21839" t="s">
        <v>42</v>
      </c>
      <c r="AB21839" t="s">
        <v>168</v>
      </c>
      <c r="AC21839" t="s">
        <v>178</v>
      </c>
      <c r="AD21839">
        <v>7</v>
      </c>
      <c r="AE21839" t="s">
        <v>181</v>
      </c>
      <c r="AF21839" t="str">
        <f>TEXT(Data[[#This Row],[OrderDate]],"mmm")</f>
        <v>Jul</v>
      </c>
    </row>
    <row r="21840" spans="1:32" x14ac:dyDescent="0.35">
      <c r="A21840" s="1">
        <v>43982</v>
      </c>
      <c r="B21840">
        <v>5118814</v>
      </c>
      <c r="C21840" s="1">
        <v>43984</v>
      </c>
      <c r="D21840">
        <v>230552991</v>
      </c>
      <c r="E21840">
        <v>51</v>
      </c>
      <c r="F21840" t="s">
        <v>27</v>
      </c>
      <c r="G21840" t="s">
        <v>133</v>
      </c>
      <c r="H21840" t="s">
        <v>129</v>
      </c>
      <c r="I21840" t="s">
        <v>40</v>
      </c>
      <c r="J21840" t="s">
        <v>31</v>
      </c>
      <c r="K21840" t="s">
        <v>76</v>
      </c>
      <c r="L21840" t="s">
        <v>77</v>
      </c>
      <c r="M21840">
        <v>91</v>
      </c>
      <c r="N21840">
        <v>6</v>
      </c>
      <c r="O21840">
        <v>8</v>
      </c>
      <c r="P21840">
        <v>205</v>
      </c>
      <c r="Q21840" t="s">
        <v>34</v>
      </c>
      <c r="R21840" t="s">
        <v>46</v>
      </c>
      <c r="S21840">
        <v>2</v>
      </c>
      <c r="T21840" t="s">
        <v>36</v>
      </c>
      <c r="U21840">
        <v>5</v>
      </c>
      <c r="V21840" t="s">
        <v>126</v>
      </c>
      <c r="W21840">
        <v>2020</v>
      </c>
      <c r="X21840">
        <v>6</v>
      </c>
      <c r="Y21840">
        <v>734</v>
      </c>
      <c r="Z21840">
        <v>2</v>
      </c>
      <c r="AA21840" t="s">
        <v>50</v>
      </c>
      <c r="AB21840" t="s">
        <v>168</v>
      </c>
      <c r="AC21840" t="s">
        <v>169</v>
      </c>
      <c r="AD21840">
        <v>6</v>
      </c>
      <c r="AE21840" t="s">
        <v>182</v>
      </c>
      <c r="AF21840" t="str">
        <f>TEXT(Data[[#This Row],[OrderDate]],"mmm")</f>
        <v>May</v>
      </c>
    </row>
    <row r="21841" spans="1:32" x14ac:dyDescent="0.35">
      <c r="A21841" s="1">
        <v>43905</v>
      </c>
      <c r="B21841">
        <v>5115010</v>
      </c>
      <c r="C21841" s="1">
        <v>43910</v>
      </c>
      <c r="D21841">
        <v>230552162</v>
      </c>
      <c r="E21841">
        <v>56</v>
      </c>
      <c r="F21841" t="s">
        <v>39</v>
      </c>
      <c r="G21841" t="s">
        <v>133</v>
      </c>
      <c r="H21841" t="s">
        <v>129</v>
      </c>
      <c r="I21841" t="s">
        <v>40</v>
      </c>
      <c r="J21841" t="s">
        <v>31</v>
      </c>
      <c r="K21841" t="s">
        <v>76</v>
      </c>
      <c r="L21841" t="s">
        <v>78</v>
      </c>
      <c r="M21841">
        <v>98</v>
      </c>
      <c r="N21841">
        <v>10</v>
      </c>
      <c r="O21841">
        <v>10</v>
      </c>
      <c r="P21841">
        <v>285</v>
      </c>
      <c r="Q21841" t="s">
        <v>34</v>
      </c>
      <c r="R21841" t="s">
        <v>41</v>
      </c>
      <c r="S21841">
        <v>2</v>
      </c>
      <c r="T21841" t="s">
        <v>47</v>
      </c>
      <c r="U21841">
        <v>3</v>
      </c>
      <c r="V21841" t="s">
        <v>126</v>
      </c>
      <c r="W21841">
        <v>2020</v>
      </c>
      <c r="X21841">
        <v>3</v>
      </c>
      <c r="Y21841">
        <v>990</v>
      </c>
      <c r="Z21841">
        <v>20</v>
      </c>
      <c r="AA21841" t="s">
        <v>42</v>
      </c>
      <c r="AB21841" t="s">
        <v>168</v>
      </c>
      <c r="AC21841" t="s">
        <v>171</v>
      </c>
      <c r="AD21841">
        <v>3</v>
      </c>
      <c r="AE21841" t="s">
        <v>172</v>
      </c>
      <c r="AF21841" t="str">
        <f>TEXT(Data[[#This Row],[OrderDate]],"mmm")</f>
        <v>Mar</v>
      </c>
    </row>
    <row r="21842" spans="1:32" x14ac:dyDescent="0.35">
      <c r="A21842" s="1">
        <v>43898</v>
      </c>
      <c r="B21842">
        <v>5114651</v>
      </c>
      <c r="C21842" s="1">
        <v>43900</v>
      </c>
      <c r="D21842">
        <v>230476991</v>
      </c>
      <c r="E21842">
        <v>62</v>
      </c>
      <c r="F21842" t="s">
        <v>27</v>
      </c>
      <c r="G21842" t="s">
        <v>133</v>
      </c>
      <c r="H21842" t="s">
        <v>129</v>
      </c>
      <c r="I21842" t="s">
        <v>40</v>
      </c>
      <c r="J21842" t="s">
        <v>31</v>
      </c>
      <c r="K21842" t="s">
        <v>76</v>
      </c>
      <c r="L21842" t="s">
        <v>77</v>
      </c>
      <c r="M21842">
        <v>122</v>
      </c>
      <c r="N21842">
        <v>20</v>
      </c>
      <c r="O21842">
        <v>3</v>
      </c>
      <c r="P21842">
        <v>275</v>
      </c>
      <c r="Q21842" t="s">
        <v>34</v>
      </c>
      <c r="R21842" t="s">
        <v>35</v>
      </c>
      <c r="S21842">
        <v>3</v>
      </c>
      <c r="T21842" t="s">
        <v>47</v>
      </c>
      <c r="U21842">
        <v>3</v>
      </c>
      <c r="V21842" t="s">
        <v>126</v>
      </c>
      <c r="W21842">
        <v>2020</v>
      </c>
      <c r="X21842">
        <v>2</v>
      </c>
      <c r="Y21842">
        <v>386</v>
      </c>
      <c r="Z21842">
        <v>10</v>
      </c>
      <c r="AA21842" t="s">
        <v>50</v>
      </c>
      <c r="AB21842" t="s">
        <v>168</v>
      </c>
      <c r="AC21842" t="s">
        <v>171</v>
      </c>
      <c r="AD21842">
        <v>3</v>
      </c>
      <c r="AE21842" t="s">
        <v>172</v>
      </c>
      <c r="AF21842" t="str">
        <f>TEXT(Data[[#This Row],[OrderDate]],"mmm")</f>
        <v>Mar</v>
      </c>
    </row>
    <row r="21843" spans="1:32" x14ac:dyDescent="0.35">
      <c r="A21843" s="1">
        <v>43823</v>
      </c>
      <c r="B21843">
        <v>5110960</v>
      </c>
      <c r="C21843" s="1">
        <v>43834</v>
      </c>
      <c r="D21843">
        <v>230502621</v>
      </c>
      <c r="E21843">
        <v>35</v>
      </c>
      <c r="F21843" t="s">
        <v>27</v>
      </c>
      <c r="G21843" t="s">
        <v>133</v>
      </c>
      <c r="H21843" t="s">
        <v>129</v>
      </c>
      <c r="I21843" t="s">
        <v>45</v>
      </c>
      <c r="J21843" t="s">
        <v>31</v>
      </c>
      <c r="K21843" t="s">
        <v>76</v>
      </c>
      <c r="L21843" t="s">
        <v>78</v>
      </c>
      <c r="M21843">
        <v>61</v>
      </c>
      <c r="N21843">
        <v>4</v>
      </c>
      <c r="O21843">
        <v>9</v>
      </c>
      <c r="P21843">
        <v>181</v>
      </c>
      <c r="Q21843" t="s">
        <v>34</v>
      </c>
      <c r="R21843" t="s">
        <v>41</v>
      </c>
      <c r="S21843">
        <v>2</v>
      </c>
      <c r="T21843" t="s">
        <v>61</v>
      </c>
      <c r="U21843">
        <v>12</v>
      </c>
      <c r="V21843" t="s">
        <v>37</v>
      </c>
      <c r="W21843">
        <v>2019</v>
      </c>
      <c r="X21843">
        <v>4</v>
      </c>
      <c r="Y21843">
        <v>553</v>
      </c>
      <c r="Z21843">
        <v>4</v>
      </c>
      <c r="AA21843" t="s">
        <v>38</v>
      </c>
      <c r="AB21843" t="s">
        <v>168</v>
      </c>
      <c r="AC21843" t="s">
        <v>171</v>
      </c>
      <c r="AD21843">
        <v>1</v>
      </c>
      <c r="AE21843" t="s">
        <v>184</v>
      </c>
      <c r="AF21843" t="str">
        <f>TEXT(Data[[#This Row],[OrderDate]],"mmm")</f>
        <v>Dec</v>
      </c>
    </row>
    <row r="21844" spans="1:32" x14ac:dyDescent="0.35">
      <c r="A21844" s="1">
        <v>43801</v>
      </c>
      <c r="B21844">
        <v>5109912</v>
      </c>
      <c r="C21844" s="1">
        <v>43803</v>
      </c>
      <c r="D21844">
        <v>230461347</v>
      </c>
      <c r="E21844">
        <v>20</v>
      </c>
      <c r="F21844" t="s">
        <v>39</v>
      </c>
      <c r="G21844" t="s">
        <v>133</v>
      </c>
      <c r="H21844" t="s">
        <v>129</v>
      </c>
      <c r="I21844" t="s">
        <v>40</v>
      </c>
      <c r="J21844" t="s">
        <v>31</v>
      </c>
      <c r="K21844" t="s">
        <v>76</v>
      </c>
      <c r="L21844" t="s">
        <v>77</v>
      </c>
      <c r="M21844">
        <v>148</v>
      </c>
      <c r="N21844">
        <v>13</v>
      </c>
      <c r="O21844">
        <v>9</v>
      </c>
      <c r="P21844">
        <v>205</v>
      </c>
      <c r="Q21844" t="s">
        <v>34</v>
      </c>
      <c r="R21844" t="s">
        <v>35</v>
      </c>
      <c r="S21844">
        <v>2</v>
      </c>
      <c r="T21844" t="s">
        <v>61</v>
      </c>
      <c r="U21844">
        <v>12</v>
      </c>
      <c r="V21844" t="s">
        <v>125</v>
      </c>
      <c r="W21844">
        <v>2019</v>
      </c>
      <c r="X21844">
        <v>1</v>
      </c>
      <c r="Y21844">
        <v>1345</v>
      </c>
      <c r="Z21844">
        <v>4</v>
      </c>
      <c r="AA21844" t="s">
        <v>58</v>
      </c>
      <c r="AB21844" t="s">
        <v>183</v>
      </c>
      <c r="AC21844" t="s">
        <v>174</v>
      </c>
      <c r="AD21844">
        <v>12</v>
      </c>
      <c r="AE21844" t="s">
        <v>175</v>
      </c>
      <c r="AF21844" t="str">
        <f>TEXT(Data[[#This Row],[OrderDate]],"mmm")</f>
        <v>Dec</v>
      </c>
    </row>
    <row r="21845" spans="1:32" x14ac:dyDescent="0.35">
      <c r="A21845" s="1">
        <v>43738</v>
      </c>
      <c r="B21845">
        <v>5106866</v>
      </c>
      <c r="C21845" s="1">
        <v>43740</v>
      </c>
      <c r="D21845">
        <v>230549120</v>
      </c>
      <c r="E21845">
        <v>27</v>
      </c>
      <c r="F21845" t="s">
        <v>39</v>
      </c>
      <c r="G21845" t="s">
        <v>133</v>
      </c>
      <c r="H21845" t="s">
        <v>129</v>
      </c>
      <c r="I21845" t="s">
        <v>40</v>
      </c>
      <c r="J21845" t="s">
        <v>31</v>
      </c>
      <c r="K21845" t="s">
        <v>76</v>
      </c>
      <c r="L21845" t="s">
        <v>78</v>
      </c>
      <c r="M21845">
        <v>61</v>
      </c>
      <c r="N21845">
        <v>19</v>
      </c>
      <c r="O21845">
        <v>7</v>
      </c>
      <c r="P21845">
        <v>178</v>
      </c>
      <c r="Q21845" t="s">
        <v>34</v>
      </c>
      <c r="R21845" t="s">
        <v>41</v>
      </c>
      <c r="S21845">
        <v>2</v>
      </c>
      <c r="T21845" t="s">
        <v>54</v>
      </c>
      <c r="U21845">
        <v>9</v>
      </c>
      <c r="V21845" t="s">
        <v>125</v>
      </c>
      <c r="W21845">
        <v>2019</v>
      </c>
      <c r="X21845">
        <v>5</v>
      </c>
      <c r="Y21845">
        <v>446</v>
      </c>
      <c r="Z21845">
        <v>2</v>
      </c>
      <c r="AA21845" t="s">
        <v>58</v>
      </c>
      <c r="AB21845" t="s">
        <v>183</v>
      </c>
      <c r="AC21845" t="s">
        <v>174</v>
      </c>
      <c r="AD21845">
        <v>10</v>
      </c>
      <c r="AE21845" t="s">
        <v>177</v>
      </c>
      <c r="AF21845" t="str">
        <f>TEXT(Data[[#This Row],[OrderDate]],"mmm")</f>
        <v>Sep</v>
      </c>
    </row>
    <row r="21846" spans="1:32" x14ac:dyDescent="0.35">
      <c r="A21846" s="1">
        <v>43713</v>
      </c>
      <c r="B21846">
        <v>5105668</v>
      </c>
      <c r="C21846" s="1">
        <v>43717</v>
      </c>
      <c r="D21846">
        <v>230547808</v>
      </c>
      <c r="E21846">
        <v>31</v>
      </c>
      <c r="F21846" t="s">
        <v>27</v>
      </c>
      <c r="G21846" t="s">
        <v>133</v>
      </c>
      <c r="H21846" t="s">
        <v>129</v>
      </c>
      <c r="I21846" t="s">
        <v>40</v>
      </c>
      <c r="J21846" t="s">
        <v>31</v>
      </c>
      <c r="K21846" t="s">
        <v>76</v>
      </c>
      <c r="L21846" t="s">
        <v>78</v>
      </c>
      <c r="M21846">
        <v>59</v>
      </c>
      <c r="N21846">
        <v>16</v>
      </c>
      <c r="O21846">
        <v>8</v>
      </c>
      <c r="P21846">
        <v>152</v>
      </c>
      <c r="Q21846" t="s">
        <v>34</v>
      </c>
      <c r="R21846" t="s">
        <v>52</v>
      </c>
      <c r="S21846">
        <v>3</v>
      </c>
      <c r="T21846" t="s">
        <v>54</v>
      </c>
      <c r="U21846">
        <v>9</v>
      </c>
      <c r="V21846" t="s">
        <v>37</v>
      </c>
      <c r="W21846">
        <v>2019</v>
      </c>
      <c r="X21846">
        <v>1</v>
      </c>
      <c r="Y21846">
        <v>488</v>
      </c>
      <c r="Z21846">
        <v>9</v>
      </c>
      <c r="AA21846" t="s">
        <v>48</v>
      </c>
      <c r="AB21846" t="s">
        <v>183</v>
      </c>
      <c r="AC21846" t="s">
        <v>178</v>
      </c>
      <c r="AD21846">
        <v>9</v>
      </c>
      <c r="AE21846" t="s">
        <v>179</v>
      </c>
      <c r="AF21846" t="str">
        <f>TEXT(Data[[#This Row],[OrderDate]],"mmm")</f>
        <v>Sep</v>
      </c>
    </row>
    <row r="21847" spans="1:32" x14ac:dyDescent="0.35">
      <c r="A21847" s="1">
        <v>43682</v>
      </c>
      <c r="B21847">
        <v>5104162</v>
      </c>
      <c r="C21847" s="1">
        <v>43694</v>
      </c>
      <c r="D21847">
        <v>230477100</v>
      </c>
      <c r="E21847">
        <v>21</v>
      </c>
      <c r="F21847" t="s">
        <v>27</v>
      </c>
      <c r="G21847" t="s">
        <v>133</v>
      </c>
      <c r="H21847" t="s">
        <v>129</v>
      </c>
      <c r="I21847" t="s">
        <v>30</v>
      </c>
      <c r="J21847" t="s">
        <v>31</v>
      </c>
      <c r="K21847" t="s">
        <v>76</v>
      </c>
      <c r="L21847" t="s">
        <v>77</v>
      </c>
      <c r="M21847">
        <v>105</v>
      </c>
      <c r="N21847">
        <v>19</v>
      </c>
      <c r="O21847">
        <v>9</v>
      </c>
      <c r="P21847">
        <v>291</v>
      </c>
      <c r="Q21847" t="s">
        <v>34</v>
      </c>
      <c r="R21847" t="s">
        <v>43</v>
      </c>
      <c r="S21847">
        <v>2</v>
      </c>
      <c r="T21847" t="s">
        <v>62</v>
      </c>
      <c r="U21847">
        <v>8</v>
      </c>
      <c r="V21847" t="s">
        <v>125</v>
      </c>
      <c r="W21847">
        <v>2019</v>
      </c>
      <c r="X21847">
        <v>2</v>
      </c>
      <c r="Y21847">
        <v>964</v>
      </c>
      <c r="Z21847">
        <v>17</v>
      </c>
      <c r="AA21847" t="s">
        <v>38</v>
      </c>
      <c r="AB21847" t="s">
        <v>183</v>
      </c>
      <c r="AC21847" t="s">
        <v>178</v>
      </c>
      <c r="AD21847">
        <v>8</v>
      </c>
      <c r="AE21847" t="s">
        <v>180</v>
      </c>
      <c r="AF21847" t="str">
        <f>TEXT(Data[[#This Row],[OrderDate]],"mmm")</f>
        <v>Aug</v>
      </c>
    </row>
    <row r="21848" spans="1:32" x14ac:dyDescent="0.35">
      <c r="A21848" s="1">
        <v>43639</v>
      </c>
      <c r="B21848">
        <v>5102071</v>
      </c>
      <c r="C21848" s="1">
        <v>43650</v>
      </c>
      <c r="D21848">
        <v>230566230</v>
      </c>
      <c r="E21848">
        <v>38</v>
      </c>
      <c r="F21848" t="s">
        <v>27</v>
      </c>
      <c r="G21848" t="s">
        <v>133</v>
      </c>
      <c r="H21848" t="s">
        <v>129</v>
      </c>
      <c r="I21848" t="s">
        <v>45</v>
      </c>
      <c r="J21848" t="s">
        <v>31</v>
      </c>
      <c r="K21848" t="s">
        <v>76</v>
      </c>
      <c r="L21848" t="s">
        <v>78</v>
      </c>
      <c r="M21848">
        <v>60</v>
      </c>
      <c r="N21848">
        <v>4</v>
      </c>
      <c r="O21848">
        <v>4</v>
      </c>
      <c r="P21848">
        <v>159</v>
      </c>
      <c r="Q21848" t="s">
        <v>34</v>
      </c>
      <c r="R21848" t="s">
        <v>41</v>
      </c>
      <c r="S21848">
        <v>3</v>
      </c>
      <c r="T21848" t="s">
        <v>57</v>
      </c>
      <c r="U21848">
        <v>6</v>
      </c>
      <c r="V21848" t="s">
        <v>37</v>
      </c>
      <c r="W21848">
        <v>2019</v>
      </c>
      <c r="X21848">
        <v>5</v>
      </c>
      <c r="Y21848">
        <v>244</v>
      </c>
      <c r="Z21848">
        <v>4</v>
      </c>
      <c r="AA21848" t="s">
        <v>60</v>
      </c>
      <c r="AB21848" t="s">
        <v>183</v>
      </c>
      <c r="AC21848" t="s">
        <v>178</v>
      </c>
      <c r="AD21848">
        <v>7</v>
      </c>
      <c r="AE21848" t="s">
        <v>181</v>
      </c>
      <c r="AF21848" t="str">
        <f>TEXT(Data[[#This Row],[OrderDate]],"mmm")</f>
        <v>Jun</v>
      </c>
    </row>
    <row r="21849" spans="1:32" x14ac:dyDescent="0.35">
      <c r="A21849" s="1">
        <v>43622</v>
      </c>
      <c r="B21849">
        <v>5101234</v>
      </c>
      <c r="C21849" s="1">
        <v>43624</v>
      </c>
      <c r="D21849">
        <v>230483201</v>
      </c>
      <c r="E21849">
        <v>41</v>
      </c>
      <c r="F21849" t="s">
        <v>27</v>
      </c>
      <c r="G21849" t="s">
        <v>133</v>
      </c>
      <c r="H21849" t="s">
        <v>129</v>
      </c>
      <c r="I21849" t="s">
        <v>40</v>
      </c>
      <c r="J21849" t="s">
        <v>31</v>
      </c>
      <c r="K21849" t="s">
        <v>76</v>
      </c>
      <c r="L21849" t="s">
        <v>77</v>
      </c>
      <c r="M21849">
        <v>102</v>
      </c>
      <c r="N21849">
        <v>6</v>
      </c>
      <c r="O21849">
        <v>1</v>
      </c>
      <c r="P21849">
        <v>155</v>
      </c>
      <c r="Q21849" t="s">
        <v>34</v>
      </c>
      <c r="R21849" t="s">
        <v>43</v>
      </c>
      <c r="S21849">
        <v>1</v>
      </c>
      <c r="T21849" t="s">
        <v>57</v>
      </c>
      <c r="U21849">
        <v>6</v>
      </c>
      <c r="V21849" t="s">
        <v>37</v>
      </c>
      <c r="W21849">
        <v>2019</v>
      </c>
      <c r="X21849">
        <v>2</v>
      </c>
      <c r="Y21849">
        <v>108</v>
      </c>
      <c r="Z21849">
        <v>8</v>
      </c>
      <c r="AA21849" t="s">
        <v>38</v>
      </c>
      <c r="AB21849" t="s">
        <v>183</v>
      </c>
      <c r="AC21849" t="s">
        <v>169</v>
      </c>
      <c r="AD21849">
        <v>6</v>
      </c>
      <c r="AE21849" t="s">
        <v>182</v>
      </c>
      <c r="AF21849" t="str">
        <f>TEXT(Data[[#This Row],[OrderDate]],"mmm")</f>
        <v>Jun</v>
      </c>
    </row>
    <row r="21850" spans="1:32" x14ac:dyDescent="0.35">
      <c r="A21850" s="1">
        <v>43550</v>
      </c>
      <c r="B21850">
        <v>5097770</v>
      </c>
      <c r="C21850" s="1">
        <v>43553</v>
      </c>
      <c r="D21850">
        <v>230550750</v>
      </c>
      <c r="E21850">
        <v>24</v>
      </c>
      <c r="F21850" t="s">
        <v>39</v>
      </c>
      <c r="G21850" t="s">
        <v>133</v>
      </c>
      <c r="H21850" t="s">
        <v>129</v>
      </c>
      <c r="I21850" t="s">
        <v>40</v>
      </c>
      <c r="J21850" t="s">
        <v>31</v>
      </c>
      <c r="K21850" t="s">
        <v>76</v>
      </c>
      <c r="L21850" t="s">
        <v>78</v>
      </c>
      <c r="M21850">
        <v>108</v>
      </c>
      <c r="N21850">
        <v>12</v>
      </c>
      <c r="O21850">
        <v>1</v>
      </c>
      <c r="P21850">
        <v>214</v>
      </c>
      <c r="Q21850" t="s">
        <v>34</v>
      </c>
      <c r="R21850" t="s">
        <v>52</v>
      </c>
      <c r="S21850">
        <v>2</v>
      </c>
      <c r="T21850" t="s">
        <v>47</v>
      </c>
      <c r="U21850">
        <v>3</v>
      </c>
      <c r="V21850" t="s">
        <v>125</v>
      </c>
      <c r="W21850">
        <v>2019</v>
      </c>
      <c r="X21850">
        <v>5</v>
      </c>
      <c r="Y21850">
        <v>120</v>
      </c>
      <c r="Z21850">
        <v>29</v>
      </c>
      <c r="AA21850" t="s">
        <v>42</v>
      </c>
      <c r="AB21850" t="s">
        <v>183</v>
      </c>
      <c r="AC21850" t="s">
        <v>171</v>
      </c>
      <c r="AD21850">
        <v>3</v>
      </c>
      <c r="AE21850" t="s">
        <v>172</v>
      </c>
      <c r="AF21850" t="str">
        <f>TEXT(Data[[#This Row],[OrderDate]],"mmm")</f>
        <v>Mar</v>
      </c>
    </row>
    <row r="21851" spans="1:32" x14ac:dyDescent="0.35">
      <c r="A21851" s="1">
        <v>43529</v>
      </c>
      <c r="B21851">
        <v>5096802</v>
      </c>
      <c r="C21851" s="1">
        <v>43539</v>
      </c>
      <c r="D21851">
        <v>230521771</v>
      </c>
      <c r="E21851">
        <v>45</v>
      </c>
      <c r="F21851" t="s">
        <v>27</v>
      </c>
      <c r="G21851" t="s">
        <v>133</v>
      </c>
      <c r="H21851" t="s">
        <v>129</v>
      </c>
      <c r="I21851" t="s">
        <v>45</v>
      </c>
      <c r="J21851" t="s">
        <v>31</v>
      </c>
      <c r="K21851" t="s">
        <v>76</v>
      </c>
      <c r="L21851" t="s">
        <v>78</v>
      </c>
      <c r="M21851">
        <v>125</v>
      </c>
      <c r="N21851">
        <v>7</v>
      </c>
      <c r="O21851">
        <v>7</v>
      </c>
      <c r="P21851">
        <v>176</v>
      </c>
      <c r="Q21851" t="s">
        <v>34</v>
      </c>
      <c r="R21851" t="s">
        <v>43</v>
      </c>
      <c r="S21851">
        <v>2</v>
      </c>
      <c r="T21851" t="s">
        <v>47</v>
      </c>
      <c r="U21851">
        <v>3</v>
      </c>
      <c r="V21851" t="s">
        <v>37</v>
      </c>
      <c r="W21851">
        <v>2019</v>
      </c>
      <c r="X21851">
        <v>2</v>
      </c>
      <c r="Y21851">
        <v>882</v>
      </c>
      <c r="Z21851">
        <v>15</v>
      </c>
      <c r="AA21851" t="s">
        <v>42</v>
      </c>
      <c r="AB21851" t="s">
        <v>183</v>
      </c>
      <c r="AC21851" t="s">
        <v>171</v>
      </c>
      <c r="AD21851">
        <v>3</v>
      </c>
      <c r="AE21851" t="s">
        <v>172</v>
      </c>
      <c r="AF21851" t="str">
        <f>TEXT(Data[[#This Row],[OrderDate]],"mmm")</f>
        <v>Mar</v>
      </c>
    </row>
    <row r="21852" spans="1:32" x14ac:dyDescent="0.35">
      <c r="A21852" s="1">
        <v>43503</v>
      </c>
      <c r="B21852">
        <v>5095576</v>
      </c>
      <c r="C21852" s="1">
        <v>43518</v>
      </c>
      <c r="D21852">
        <v>230481137</v>
      </c>
      <c r="E21852">
        <v>26</v>
      </c>
      <c r="F21852" t="s">
        <v>27</v>
      </c>
      <c r="G21852" t="s">
        <v>133</v>
      </c>
      <c r="H21852" t="s">
        <v>129</v>
      </c>
      <c r="I21852" t="s">
        <v>30</v>
      </c>
      <c r="J21852" t="s">
        <v>31</v>
      </c>
      <c r="K21852" t="s">
        <v>76</v>
      </c>
      <c r="L21852" t="s">
        <v>78</v>
      </c>
      <c r="M21852">
        <v>101</v>
      </c>
      <c r="N21852">
        <v>19</v>
      </c>
      <c r="O21852">
        <v>4</v>
      </c>
      <c r="P21852">
        <v>158</v>
      </c>
      <c r="Q21852" t="s">
        <v>34</v>
      </c>
      <c r="R21852" t="s">
        <v>35</v>
      </c>
      <c r="S21852">
        <v>2</v>
      </c>
      <c r="T21852" t="s">
        <v>49</v>
      </c>
      <c r="U21852">
        <v>2</v>
      </c>
      <c r="V21852" t="s">
        <v>125</v>
      </c>
      <c r="W21852">
        <v>2019</v>
      </c>
      <c r="X21852">
        <v>2</v>
      </c>
      <c r="Y21852">
        <v>423</v>
      </c>
      <c r="Z21852">
        <v>22</v>
      </c>
      <c r="AA21852" t="s">
        <v>42</v>
      </c>
      <c r="AB21852" t="s">
        <v>183</v>
      </c>
      <c r="AC21852" t="s">
        <v>171</v>
      </c>
      <c r="AD21852">
        <v>2</v>
      </c>
      <c r="AE21852" t="s">
        <v>173</v>
      </c>
      <c r="AF21852" t="str">
        <f>TEXT(Data[[#This Row],[OrderDate]],"mmm")</f>
        <v>Feb</v>
      </c>
    </row>
    <row r="21853" spans="1:32" x14ac:dyDescent="0.35">
      <c r="A21853" s="1">
        <v>43454</v>
      </c>
      <c r="B21853">
        <v>5093197</v>
      </c>
      <c r="C21853" s="1">
        <v>43457</v>
      </c>
      <c r="D21853">
        <v>230500368</v>
      </c>
      <c r="E21853">
        <v>37</v>
      </c>
      <c r="F21853" t="s">
        <v>27</v>
      </c>
      <c r="G21853" t="s">
        <v>133</v>
      </c>
      <c r="H21853" t="s">
        <v>129</v>
      </c>
      <c r="I21853" t="s">
        <v>40</v>
      </c>
      <c r="J21853" t="s">
        <v>31</v>
      </c>
      <c r="K21853" t="s">
        <v>76</v>
      </c>
      <c r="L21853" t="s">
        <v>78</v>
      </c>
      <c r="M21853">
        <v>105</v>
      </c>
      <c r="N21853">
        <v>11</v>
      </c>
      <c r="O21853">
        <v>2</v>
      </c>
      <c r="P21853">
        <v>292</v>
      </c>
      <c r="Q21853" t="s">
        <v>34</v>
      </c>
      <c r="R21853" t="s">
        <v>35</v>
      </c>
      <c r="S21853">
        <v>1</v>
      </c>
      <c r="T21853" t="s">
        <v>61</v>
      </c>
      <c r="U21853">
        <v>12</v>
      </c>
      <c r="V21853" t="s">
        <v>37</v>
      </c>
      <c r="W21853">
        <v>2018</v>
      </c>
      <c r="X21853">
        <v>4</v>
      </c>
      <c r="Y21853">
        <v>221</v>
      </c>
      <c r="Z21853">
        <v>23</v>
      </c>
      <c r="AA21853" t="s">
        <v>56</v>
      </c>
      <c r="AB21853" t="s">
        <v>185</v>
      </c>
      <c r="AC21853" t="s">
        <v>174</v>
      </c>
      <c r="AD21853">
        <v>12</v>
      </c>
      <c r="AE21853" t="s">
        <v>175</v>
      </c>
      <c r="AF21853" t="str">
        <f>TEXT(Data[[#This Row],[OrderDate]],"mmm")</f>
        <v>Dec</v>
      </c>
    </row>
    <row r="21854" spans="1:32" x14ac:dyDescent="0.35">
      <c r="A21854" s="1">
        <v>43448</v>
      </c>
      <c r="B21854">
        <v>5092932</v>
      </c>
      <c r="C21854" s="1">
        <v>43451</v>
      </c>
      <c r="D21854">
        <v>230571685</v>
      </c>
      <c r="E21854">
        <v>49</v>
      </c>
      <c r="F21854" t="s">
        <v>39</v>
      </c>
      <c r="G21854" t="s">
        <v>133</v>
      </c>
      <c r="H21854" t="s">
        <v>129</v>
      </c>
      <c r="I21854" t="s">
        <v>40</v>
      </c>
      <c r="J21854" t="s">
        <v>31</v>
      </c>
      <c r="K21854" t="s">
        <v>76</v>
      </c>
      <c r="L21854" t="s">
        <v>77</v>
      </c>
      <c r="M21854">
        <v>111</v>
      </c>
      <c r="N21854">
        <v>11</v>
      </c>
      <c r="O21854">
        <v>9</v>
      </c>
      <c r="P21854">
        <v>155</v>
      </c>
      <c r="Q21854" t="s">
        <v>34</v>
      </c>
      <c r="R21854" t="s">
        <v>41</v>
      </c>
      <c r="S21854">
        <v>1</v>
      </c>
      <c r="T21854" t="s">
        <v>61</v>
      </c>
      <c r="U21854">
        <v>12</v>
      </c>
      <c r="V21854" t="s">
        <v>37</v>
      </c>
      <c r="W21854">
        <v>2018</v>
      </c>
      <c r="X21854">
        <v>3</v>
      </c>
      <c r="Y21854">
        <v>1010</v>
      </c>
      <c r="Z21854">
        <v>17</v>
      </c>
      <c r="AA21854" t="s">
        <v>48</v>
      </c>
      <c r="AB21854" t="s">
        <v>185</v>
      </c>
      <c r="AC21854" t="s">
        <v>174</v>
      </c>
      <c r="AD21854">
        <v>12</v>
      </c>
      <c r="AE21854" t="s">
        <v>175</v>
      </c>
      <c r="AF21854" t="str">
        <f>TEXT(Data[[#This Row],[OrderDate]],"mmm")</f>
        <v>Dec</v>
      </c>
    </row>
    <row r="21855" spans="1:32" x14ac:dyDescent="0.35">
      <c r="A21855" s="1">
        <v>43419</v>
      </c>
      <c r="B21855">
        <v>5091507</v>
      </c>
      <c r="C21855" s="1">
        <v>43434</v>
      </c>
      <c r="D21855">
        <v>230537080</v>
      </c>
      <c r="E21855">
        <v>29</v>
      </c>
      <c r="F21855" t="s">
        <v>39</v>
      </c>
      <c r="G21855" t="s">
        <v>133</v>
      </c>
      <c r="H21855" t="s">
        <v>129</v>
      </c>
      <c r="I21855" t="s">
        <v>30</v>
      </c>
      <c r="J21855" t="s">
        <v>31</v>
      </c>
      <c r="K21855" t="s">
        <v>76</v>
      </c>
      <c r="L21855" t="s">
        <v>78</v>
      </c>
      <c r="M21855">
        <v>143</v>
      </c>
      <c r="N21855">
        <v>13</v>
      </c>
      <c r="O21855">
        <v>1</v>
      </c>
      <c r="P21855">
        <v>189</v>
      </c>
      <c r="Q21855" t="s">
        <v>34</v>
      </c>
      <c r="R21855" t="s">
        <v>52</v>
      </c>
      <c r="S21855">
        <v>2</v>
      </c>
      <c r="T21855" t="s">
        <v>51</v>
      </c>
      <c r="U21855">
        <v>11</v>
      </c>
      <c r="V21855" t="s">
        <v>125</v>
      </c>
      <c r="W21855">
        <v>2018</v>
      </c>
      <c r="X21855">
        <v>3</v>
      </c>
      <c r="Y21855">
        <v>156</v>
      </c>
      <c r="Z21855">
        <v>30</v>
      </c>
      <c r="AA21855" t="s">
        <v>42</v>
      </c>
      <c r="AB21855" t="s">
        <v>185</v>
      </c>
      <c r="AC21855" t="s">
        <v>174</v>
      </c>
      <c r="AD21855">
        <v>11</v>
      </c>
      <c r="AE21855" t="s">
        <v>176</v>
      </c>
      <c r="AF21855" t="str">
        <f>TEXT(Data[[#This Row],[OrderDate]],"mmm")</f>
        <v>Nov</v>
      </c>
    </row>
    <row r="21856" spans="1:32" x14ac:dyDescent="0.35">
      <c r="A21856" s="1">
        <v>43398</v>
      </c>
      <c r="B21856">
        <v>5090481</v>
      </c>
      <c r="C21856" s="1">
        <v>43411</v>
      </c>
      <c r="D21856">
        <v>230483454</v>
      </c>
      <c r="E21856">
        <v>30</v>
      </c>
      <c r="F21856" t="s">
        <v>39</v>
      </c>
      <c r="G21856" t="s">
        <v>133</v>
      </c>
      <c r="H21856" t="s">
        <v>129</v>
      </c>
      <c r="I21856" t="s">
        <v>45</v>
      </c>
      <c r="J21856" t="s">
        <v>31</v>
      </c>
      <c r="K21856" t="s">
        <v>76</v>
      </c>
      <c r="L21856" t="s">
        <v>78</v>
      </c>
      <c r="M21856">
        <v>126</v>
      </c>
      <c r="N21856">
        <v>7</v>
      </c>
      <c r="O21856">
        <v>8</v>
      </c>
      <c r="P21856">
        <v>257</v>
      </c>
      <c r="Q21856" t="s">
        <v>34</v>
      </c>
      <c r="R21856" t="s">
        <v>35</v>
      </c>
      <c r="S21856">
        <v>1</v>
      </c>
      <c r="T21856" t="s">
        <v>53</v>
      </c>
      <c r="U21856">
        <v>10</v>
      </c>
      <c r="V21856" t="s">
        <v>37</v>
      </c>
      <c r="W21856">
        <v>2018</v>
      </c>
      <c r="X21856">
        <v>4</v>
      </c>
      <c r="Y21856">
        <v>1015</v>
      </c>
      <c r="Z21856">
        <v>7</v>
      </c>
      <c r="AA21856" t="s">
        <v>58</v>
      </c>
      <c r="AB21856" t="s">
        <v>185</v>
      </c>
      <c r="AC21856" t="s">
        <v>174</v>
      </c>
      <c r="AD21856">
        <v>11</v>
      </c>
      <c r="AE21856" t="s">
        <v>176</v>
      </c>
      <c r="AF21856" t="str">
        <f>TEXT(Data[[#This Row],[OrderDate]],"mmm")</f>
        <v>Oct</v>
      </c>
    </row>
    <row r="21857" spans="1:32" x14ac:dyDescent="0.35">
      <c r="A21857" s="1">
        <v>43358</v>
      </c>
      <c r="B21857">
        <v>5088613</v>
      </c>
      <c r="C21857" s="1">
        <v>43372</v>
      </c>
      <c r="D21857">
        <v>230463935</v>
      </c>
      <c r="E21857">
        <v>22</v>
      </c>
      <c r="F21857" t="s">
        <v>27</v>
      </c>
      <c r="G21857" t="s">
        <v>133</v>
      </c>
      <c r="H21857" t="s">
        <v>129</v>
      </c>
      <c r="I21857" t="s">
        <v>45</v>
      </c>
      <c r="J21857" t="s">
        <v>31</v>
      </c>
      <c r="K21857" t="s">
        <v>76</v>
      </c>
      <c r="L21857" t="s">
        <v>78</v>
      </c>
      <c r="M21857">
        <v>90</v>
      </c>
      <c r="N21857">
        <v>11</v>
      </c>
      <c r="O21857">
        <v>2</v>
      </c>
      <c r="P21857">
        <v>181</v>
      </c>
      <c r="Q21857" t="s">
        <v>34</v>
      </c>
      <c r="R21857" t="s">
        <v>46</v>
      </c>
      <c r="S21857">
        <v>3</v>
      </c>
      <c r="T21857" t="s">
        <v>54</v>
      </c>
      <c r="U21857">
        <v>9</v>
      </c>
      <c r="V21857" t="s">
        <v>125</v>
      </c>
      <c r="W21857">
        <v>2018</v>
      </c>
      <c r="X21857">
        <v>3</v>
      </c>
      <c r="Y21857">
        <v>191</v>
      </c>
      <c r="Z21857">
        <v>29</v>
      </c>
      <c r="AA21857" t="s">
        <v>38</v>
      </c>
      <c r="AB21857" t="s">
        <v>185</v>
      </c>
      <c r="AC21857" t="s">
        <v>178</v>
      </c>
      <c r="AD21857">
        <v>9</v>
      </c>
      <c r="AE21857" t="s">
        <v>179</v>
      </c>
      <c r="AF21857" t="str">
        <f>TEXT(Data[[#This Row],[OrderDate]],"mmm")</f>
        <v>Sep</v>
      </c>
    </row>
    <row r="21858" spans="1:32" x14ac:dyDescent="0.35">
      <c r="A21858" s="1">
        <v>43345</v>
      </c>
      <c r="B21858">
        <v>5087996</v>
      </c>
      <c r="C21858" s="1">
        <v>43359</v>
      </c>
      <c r="D21858">
        <v>230485935</v>
      </c>
      <c r="E21858">
        <v>26</v>
      </c>
      <c r="F21858" t="s">
        <v>27</v>
      </c>
      <c r="G21858" t="s">
        <v>133</v>
      </c>
      <c r="H21858" t="s">
        <v>129</v>
      </c>
      <c r="I21858" t="s">
        <v>45</v>
      </c>
      <c r="J21858" t="s">
        <v>31</v>
      </c>
      <c r="K21858" t="s">
        <v>76</v>
      </c>
      <c r="L21858" t="s">
        <v>78</v>
      </c>
      <c r="M21858">
        <v>128</v>
      </c>
      <c r="N21858">
        <v>4</v>
      </c>
      <c r="O21858">
        <v>2</v>
      </c>
      <c r="P21858">
        <v>229</v>
      </c>
      <c r="Q21858" t="s">
        <v>34</v>
      </c>
      <c r="R21858" t="s">
        <v>35</v>
      </c>
      <c r="S21858">
        <v>1</v>
      </c>
      <c r="T21858" t="s">
        <v>54</v>
      </c>
      <c r="U21858">
        <v>9</v>
      </c>
      <c r="V21858" t="s">
        <v>125</v>
      </c>
      <c r="W21858">
        <v>2018</v>
      </c>
      <c r="X21858">
        <v>2</v>
      </c>
      <c r="Y21858">
        <v>260</v>
      </c>
      <c r="Z21858">
        <v>16</v>
      </c>
      <c r="AA21858" t="s">
        <v>56</v>
      </c>
      <c r="AB21858" t="s">
        <v>185</v>
      </c>
      <c r="AC21858" t="s">
        <v>178</v>
      </c>
      <c r="AD21858">
        <v>9</v>
      </c>
      <c r="AE21858" t="s">
        <v>179</v>
      </c>
      <c r="AF21858" t="str">
        <f>TEXT(Data[[#This Row],[OrderDate]],"mmm")</f>
        <v>Sep</v>
      </c>
    </row>
    <row r="21859" spans="1:32" x14ac:dyDescent="0.35">
      <c r="A21859" s="1">
        <v>43263</v>
      </c>
      <c r="B21859">
        <v>5084033</v>
      </c>
      <c r="C21859" s="1">
        <v>43283</v>
      </c>
      <c r="D21859">
        <v>230484593</v>
      </c>
      <c r="E21859">
        <v>35</v>
      </c>
      <c r="F21859" t="s">
        <v>39</v>
      </c>
      <c r="G21859" t="s">
        <v>133</v>
      </c>
      <c r="H21859" t="s">
        <v>129</v>
      </c>
      <c r="I21859" t="s">
        <v>30</v>
      </c>
      <c r="J21859" t="s">
        <v>31</v>
      </c>
      <c r="K21859" t="s">
        <v>76</v>
      </c>
      <c r="L21859" t="s">
        <v>78</v>
      </c>
      <c r="M21859">
        <v>110</v>
      </c>
      <c r="N21859">
        <v>16</v>
      </c>
      <c r="O21859">
        <v>3</v>
      </c>
      <c r="P21859">
        <v>244</v>
      </c>
      <c r="Q21859" t="s">
        <v>34</v>
      </c>
      <c r="R21859" t="s">
        <v>41</v>
      </c>
      <c r="S21859">
        <v>2</v>
      </c>
      <c r="T21859" t="s">
        <v>57</v>
      </c>
      <c r="U21859">
        <v>6</v>
      </c>
      <c r="V21859" t="s">
        <v>37</v>
      </c>
      <c r="W21859">
        <v>2018</v>
      </c>
      <c r="X21859">
        <v>3</v>
      </c>
      <c r="Y21859">
        <v>346</v>
      </c>
      <c r="Z21859">
        <v>2</v>
      </c>
      <c r="AA21859" t="s">
        <v>48</v>
      </c>
      <c r="AB21859" t="s">
        <v>185</v>
      </c>
      <c r="AC21859" t="s">
        <v>178</v>
      </c>
      <c r="AD21859">
        <v>7</v>
      </c>
      <c r="AE21859" t="s">
        <v>181</v>
      </c>
      <c r="AF21859" t="str">
        <f>TEXT(Data[[#This Row],[OrderDate]],"mmm")</f>
        <v>Jun</v>
      </c>
    </row>
    <row r="21860" spans="1:32" x14ac:dyDescent="0.35">
      <c r="A21860" s="1">
        <v>43247</v>
      </c>
      <c r="B21860">
        <v>5083240</v>
      </c>
      <c r="C21860" s="1">
        <v>43250</v>
      </c>
      <c r="D21860">
        <v>230498407</v>
      </c>
      <c r="E21860">
        <v>31</v>
      </c>
      <c r="F21860" t="s">
        <v>39</v>
      </c>
      <c r="G21860" t="s">
        <v>133</v>
      </c>
      <c r="H21860" t="s">
        <v>129</v>
      </c>
      <c r="I21860" t="s">
        <v>40</v>
      </c>
      <c r="J21860" t="s">
        <v>31</v>
      </c>
      <c r="K21860" t="s">
        <v>76</v>
      </c>
      <c r="L21860" t="s">
        <v>78</v>
      </c>
      <c r="M21860">
        <v>150</v>
      </c>
      <c r="N21860">
        <v>20</v>
      </c>
      <c r="O21860">
        <v>3</v>
      </c>
      <c r="P21860">
        <v>159</v>
      </c>
      <c r="Q21860" t="s">
        <v>34</v>
      </c>
      <c r="R21860" t="s">
        <v>52</v>
      </c>
      <c r="S21860">
        <v>1</v>
      </c>
      <c r="T21860" t="s">
        <v>36</v>
      </c>
      <c r="U21860">
        <v>5</v>
      </c>
      <c r="V21860" t="s">
        <v>37</v>
      </c>
      <c r="W21860">
        <v>2018</v>
      </c>
      <c r="X21860">
        <v>5</v>
      </c>
      <c r="Y21860">
        <v>470</v>
      </c>
      <c r="Z21860">
        <v>30</v>
      </c>
      <c r="AA21860" t="s">
        <v>58</v>
      </c>
      <c r="AB21860" t="s">
        <v>185</v>
      </c>
      <c r="AC21860" t="s">
        <v>169</v>
      </c>
      <c r="AD21860">
        <v>5</v>
      </c>
      <c r="AE21860" t="s">
        <v>36</v>
      </c>
      <c r="AF21860" t="str">
        <f>TEXT(Data[[#This Row],[OrderDate]],"mmm")</f>
        <v>May</v>
      </c>
    </row>
    <row r="21861" spans="1:32" x14ac:dyDescent="0.35">
      <c r="A21861" s="1">
        <v>43217</v>
      </c>
      <c r="B21861">
        <v>5081863</v>
      </c>
      <c r="C21861" s="1">
        <v>43232</v>
      </c>
      <c r="D21861">
        <v>230461535</v>
      </c>
      <c r="E21861">
        <v>47</v>
      </c>
      <c r="F21861" t="s">
        <v>27</v>
      </c>
      <c r="G21861" t="s">
        <v>133</v>
      </c>
      <c r="H21861" t="s">
        <v>129</v>
      </c>
      <c r="I21861" t="s">
        <v>45</v>
      </c>
      <c r="J21861" t="s">
        <v>31</v>
      </c>
      <c r="K21861" t="s">
        <v>76</v>
      </c>
      <c r="L21861" t="s">
        <v>78</v>
      </c>
      <c r="M21861">
        <v>90</v>
      </c>
      <c r="N21861">
        <v>9</v>
      </c>
      <c r="O21861">
        <v>7</v>
      </c>
      <c r="P21861">
        <v>244</v>
      </c>
      <c r="Q21861" t="s">
        <v>34</v>
      </c>
      <c r="R21861" t="s">
        <v>41</v>
      </c>
      <c r="S21861">
        <v>3</v>
      </c>
      <c r="T21861" t="s">
        <v>44</v>
      </c>
      <c r="U21861">
        <v>4</v>
      </c>
      <c r="V21861" t="s">
        <v>37</v>
      </c>
      <c r="W21861">
        <v>2018</v>
      </c>
      <c r="X21861">
        <v>4</v>
      </c>
      <c r="Y21861">
        <v>639</v>
      </c>
      <c r="Z21861">
        <v>12</v>
      </c>
      <c r="AA21861" t="s">
        <v>38</v>
      </c>
      <c r="AB21861" t="s">
        <v>185</v>
      </c>
      <c r="AC21861" t="s">
        <v>169</v>
      </c>
      <c r="AD21861">
        <v>5</v>
      </c>
      <c r="AE21861" t="s">
        <v>36</v>
      </c>
      <c r="AF21861" t="str">
        <f>TEXT(Data[[#This Row],[OrderDate]],"mmm")</f>
        <v>Apr</v>
      </c>
    </row>
    <row r="21862" spans="1:32" x14ac:dyDescent="0.35">
      <c r="A21862" s="1">
        <v>43151</v>
      </c>
      <c r="B21862">
        <v>5078786</v>
      </c>
      <c r="C21862" s="1">
        <v>43161</v>
      </c>
      <c r="D21862">
        <v>230569601</v>
      </c>
      <c r="E21862">
        <v>44</v>
      </c>
      <c r="F21862" t="s">
        <v>39</v>
      </c>
      <c r="G21862" t="s">
        <v>133</v>
      </c>
      <c r="H21862" t="s">
        <v>129</v>
      </c>
      <c r="I21862" t="s">
        <v>45</v>
      </c>
      <c r="J21862" t="s">
        <v>31</v>
      </c>
      <c r="K21862" t="s">
        <v>76</v>
      </c>
      <c r="L21862" t="s">
        <v>78</v>
      </c>
      <c r="M21862">
        <v>129</v>
      </c>
      <c r="N21862">
        <v>10</v>
      </c>
      <c r="O21862">
        <v>7</v>
      </c>
      <c r="P21862">
        <v>297</v>
      </c>
      <c r="Q21862" t="s">
        <v>34</v>
      </c>
      <c r="R21862" t="s">
        <v>35</v>
      </c>
      <c r="S21862">
        <v>3</v>
      </c>
      <c r="T21862" t="s">
        <v>49</v>
      </c>
      <c r="U21862">
        <v>2</v>
      </c>
      <c r="V21862" t="s">
        <v>37</v>
      </c>
      <c r="W21862">
        <v>2018</v>
      </c>
      <c r="X21862">
        <v>4</v>
      </c>
      <c r="Y21862">
        <v>913</v>
      </c>
      <c r="Z21862">
        <v>2</v>
      </c>
      <c r="AA21862" t="s">
        <v>42</v>
      </c>
      <c r="AB21862" t="s">
        <v>185</v>
      </c>
      <c r="AC21862" t="s">
        <v>171</v>
      </c>
      <c r="AD21862">
        <v>3</v>
      </c>
      <c r="AE21862" t="s">
        <v>172</v>
      </c>
      <c r="AF21862" t="str">
        <f>TEXT(Data[[#This Row],[OrderDate]],"mmm")</f>
        <v>Feb</v>
      </c>
    </row>
    <row r="21863" spans="1:32" x14ac:dyDescent="0.35">
      <c r="A21863" s="1">
        <v>43062</v>
      </c>
      <c r="B21863">
        <v>5074504</v>
      </c>
      <c r="C21863" s="1">
        <v>43067</v>
      </c>
      <c r="D21863">
        <v>230566225</v>
      </c>
      <c r="E21863">
        <v>38</v>
      </c>
      <c r="F21863" t="s">
        <v>27</v>
      </c>
      <c r="G21863" t="s">
        <v>133</v>
      </c>
      <c r="H21863" t="s">
        <v>129</v>
      </c>
      <c r="I21863" t="s">
        <v>40</v>
      </c>
      <c r="J21863" t="s">
        <v>31</v>
      </c>
      <c r="K21863" t="s">
        <v>76</v>
      </c>
      <c r="L21863" t="s">
        <v>77</v>
      </c>
      <c r="M21863">
        <v>54</v>
      </c>
      <c r="N21863">
        <v>11</v>
      </c>
      <c r="O21863">
        <v>5</v>
      </c>
      <c r="P21863">
        <v>160</v>
      </c>
      <c r="Q21863" t="s">
        <v>34</v>
      </c>
      <c r="R21863" t="s">
        <v>43</v>
      </c>
      <c r="S21863">
        <v>1</v>
      </c>
      <c r="T21863" t="s">
        <v>51</v>
      </c>
      <c r="U21863">
        <v>11</v>
      </c>
      <c r="V21863" t="s">
        <v>37</v>
      </c>
      <c r="W21863">
        <v>2017</v>
      </c>
      <c r="X21863">
        <v>4</v>
      </c>
      <c r="Y21863">
        <v>281</v>
      </c>
      <c r="Z21863">
        <v>28</v>
      </c>
      <c r="AA21863" t="s">
        <v>50</v>
      </c>
      <c r="AB21863" t="s">
        <v>186</v>
      </c>
      <c r="AC21863" t="s">
        <v>174</v>
      </c>
      <c r="AD21863">
        <v>11</v>
      </c>
      <c r="AE21863" t="s">
        <v>176</v>
      </c>
      <c r="AF21863" t="str">
        <f>TEXT(Data[[#This Row],[OrderDate]],"mmm")</f>
        <v>Nov</v>
      </c>
    </row>
    <row r="21864" spans="1:32" x14ac:dyDescent="0.35">
      <c r="A21864" s="1">
        <v>43062</v>
      </c>
      <c r="B21864">
        <v>5074505</v>
      </c>
      <c r="C21864" s="1">
        <v>43066</v>
      </c>
      <c r="D21864">
        <v>230483695</v>
      </c>
      <c r="E21864">
        <v>40</v>
      </c>
      <c r="F21864" t="s">
        <v>39</v>
      </c>
      <c r="G21864" t="s">
        <v>133</v>
      </c>
      <c r="H21864" t="s">
        <v>129</v>
      </c>
      <c r="I21864" t="s">
        <v>40</v>
      </c>
      <c r="J21864" t="s">
        <v>31</v>
      </c>
      <c r="K21864" t="s">
        <v>76</v>
      </c>
      <c r="L21864" t="s">
        <v>77</v>
      </c>
      <c r="M21864">
        <v>56</v>
      </c>
      <c r="N21864">
        <v>12</v>
      </c>
      <c r="O21864">
        <v>6</v>
      </c>
      <c r="P21864">
        <v>222</v>
      </c>
      <c r="Q21864" t="s">
        <v>34</v>
      </c>
      <c r="R21864" t="s">
        <v>35</v>
      </c>
      <c r="S21864">
        <v>1</v>
      </c>
      <c r="T21864" t="s">
        <v>51</v>
      </c>
      <c r="U21864">
        <v>11</v>
      </c>
      <c r="V21864" t="s">
        <v>37</v>
      </c>
      <c r="W21864">
        <v>2017</v>
      </c>
      <c r="X21864">
        <v>4</v>
      </c>
      <c r="Y21864">
        <v>348</v>
      </c>
      <c r="Z21864">
        <v>27</v>
      </c>
      <c r="AA21864" t="s">
        <v>48</v>
      </c>
      <c r="AB21864" t="s">
        <v>186</v>
      </c>
      <c r="AC21864" t="s">
        <v>174</v>
      </c>
      <c r="AD21864">
        <v>11</v>
      </c>
      <c r="AE21864" t="s">
        <v>176</v>
      </c>
      <c r="AF21864" t="str">
        <f>TEXT(Data[[#This Row],[OrderDate]],"mmm")</f>
        <v>Nov</v>
      </c>
    </row>
    <row r="21865" spans="1:32" x14ac:dyDescent="0.35">
      <c r="A21865" s="1">
        <v>43058</v>
      </c>
      <c r="B21865">
        <v>5074326</v>
      </c>
      <c r="C21865" s="1">
        <v>43074</v>
      </c>
      <c r="D21865">
        <v>230502088</v>
      </c>
      <c r="E21865">
        <v>37</v>
      </c>
      <c r="F21865" t="s">
        <v>39</v>
      </c>
      <c r="G21865" t="s">
        <v>133</v>
      </c>
      <c r="H21865" t="s">
        <v>129</v>
      </c>
      <c r="I21865" t="s">
        <v>30</v>
      </c>
      <c r="J21865" t="s">
        <v>31</v>
      </c>
      <c r="K21865" t="s">
        <v>76</v>
      </c>
      <c r="L21865" t="s">
        <v>77</v>
      </c>
      <c r="M21865">
        <v>60</v>
      </c>
      <c r="N21865">
        <v>19</v>
      </c>
      <c r="O21865">
        <v>1</v>
      </c>
      <c r="P21865">
        <v>158</v>
      </c>
      <c r="Q21865" t="s">
        <v>34</v>
      </c>
      <c r="R21865" t="s">
        <v>46</v>
      </c>
      <c r="S21865">
        <v>3</v>
      </c>
      <c r="T21865" t="s">
        <v>51</v>
      </c>
      <c r="U21865">
        <v>11</v>
      </c>
      <c r="V21865" t="s">
        <v>37</v>
      </c>
      <c r="W21865">
        <v>2017</v>
      </c>
      <c r="X21865">
        <v>4</v>
      </c>
      <c r="Y21865">
        <v>79</v>
      </c>
      <c r="Z21865">
        <v>5</v>
      </c>
      <c r="AA21865" t="s">
        <v>50</v>
      </c>
      <c r="AB21865" t="s">
        <v>186</v>
      </c>
      <c r="AC21865" t="s">
        <v>174</v>
      </c>
      <c r="AD21865">
        <v>12</v>
      </c>
      <c r="AE21865" t="s">
        <v>175</v>
      </c>
      <c r="AF21865" t="str">
        <f>TEXT(Data[[#This Row],[OrderDate]],"mmm")</f>
        <v>Nov</v>
      </c>
    </row>
    <row r="21866" spans="1:32" x14ac:dyDescent="0.35">
      <c r="A21866" s="1">
        <v>43023</v>
      </c>
      <c r="B21866">
        <v>5072592</v>
      </c>
      <c r="C21866" s="1">
        <v>43032</v>
      </c>
      <c r="D21866">
        <v>230518350</v>
      </c>
      <c r="E21866">
        <v>39</v>
      </c>
      <c r="F21866" t="s">
        <v>39</v>
      </c>
      <c r="G21866" t="s">
        <v>133</v>
      </c>
      <c r="H21866" t="s">
        <v>129</v>
      </c>
      <c r="I21866" t="s">
        <v>45</v>
      </c>
      <c r="J21866" t="s">
        <v>31</v>
      </c>
      <c r="K21866" t="s">
        <v>76</v>
      </c>
      <c r="L21866" t="s">
        <v>77</v>
      </c>
      <c r="M21866">
        <v>73</v>
      </c>
      <c r="N21866">
        <v>12</v>
      </c>
      <c r="O21866">
        <v>10</v>
      </c>
      <c r="P21866">
        <v>238</v>
      </c>
      <c r="Q21866" t="s">
        <v>34</v>
      </c>
      <c r="R21866" t="s">
        <v>41</v>
      </c>
      <c r="S21866">
        <v>1</v>
      </c>
      <c r="T21866" t="s">
        <v>53</v>
      </c>
      <c r="U21866">
        <v>10</v>
      </c>
      <c r="V21866" t="s">
        <v>37</v>
      </c>
      <c r="W21866">
        <v>2017</v>
      </c>
      <c r="X21866">
        <v>3</v>
      </c>
      <c r="Y21866">
        <v>742</v>
      </c>
      <c r="Z21866">
        <v>24</v>
      </c>
      <c r="AA21866" t="s">
        <v>50</v>
      </c>
      <c r="AB21866" t="s">
        <v>186</v>
      </c>
      <c r="AC21866" t="s">
        <v>174</v>
      </c>
      <c r="AD21866">
        <v>10</v>
      </c>
      <c r="AE21866" t="s">
        <v>177</v>
      </c>
      <c r="AF21866" t="str">
        <f>TEXT(Data[[#This Row],[OrderDate]],"mmm")</f>
        <v>Oct</v>
      </c>
    </row>
    <row r="21867" spans="1:32" x14ac:dyDescent="0.35">
      <c r="A21867" s="1">
        <v>42985</v>
      </c>
      <c r="B21867">
        <v>5070814</v>
      </c>
      <c r="C21867" s="1">
        <v>42998</v>
      </c>
      <c r="D21867">
        <v>230554237</v>
      </c>
      <c r="E21867">
        <v>54</v>
      </c>
      <c r="F21867" t="s">
        <v>39</v>
      </c>
      <c r="G21867" t="s">
        <v>133</v>
      </c>
      <c r="H21867" t="s">
        <v>129</v>
      </c>
      <c r="I21867" t="s">
        <v>30</v>
      </c>
      <c r="J21867" t="s">
        <v>31</v>
      </c>
      <c r="K21867" t="s">
        <v>76</v>
      </c>
      <c r="L21867" t="s">
        <v>78</v>
      </c>
      <c r="M21867">
        <v>113</v>
      </c>
      <c r="N21867">
        <v>10</v>
      </c>
      <c r="O21867">
        <v>6</v>
      </c>
      <c r="P21867">
        <v>287</v>
      </c>
      <c r="Q21867" t="s">
        <v>34</v>
      </c>
      <c r="R21867" t="s">
        <v>43</v>
      </c>
      <c r="S21867">
        <v>2</v>
      </c>
      <c r="T21867" t="s">
        <v>54</v>
      </c>
      <c r="U21867">
        <v>9</v>
      </c>
      <c r="V21867" t="s">
        <v>126</v>
      </c>
      <c r="W21867">
        <v>2017</v>
      </c>
      <c r="X21867">
        <v>2</v>
      </c>
      <c r="Y21867">
        <v>688</v>
      </c>
      <c r="Z21867">
        <v>20</v>
      </c>
      <c r="AA21867" t="s">
        <v>58</v>
      </c>
      <c r="AB21867" t="s">
        <v>186</v>
      </c>
      <c r="AC21867" t="s">
        <v>178</v>
      </c>
      <c r="AD21867">
        <v>9</v>
      </c>
      <c r="AE21867" t="s">
        <v>179</v>
      </c>
      <c r="AF21867" t="str">
        <f>TEXT(Data[[#This Row],[OrderDate]],"mmm")</f>
        <v>Sep</v>
      </c>
    </row>
    <row r="21868" spans="1:32" x14ac:dyDescent="0.35">
      <c r="A21868" s="1">
        <v>42942</v>
      </c>
      <c r="B21868">
        <v>5068739</v>
      </c>
      <c r="C21868" s="1">
        <v>42962</v>
      </c>
      <c r="D21868">
        <v>230474282</v>
      </c>
      <c r="E21868">
        <v>43</v>
      </c>
      <c r="F21868" t="s">
        <v>27</v>
      </c>
      <c r="G21868" t="s">
        <v>133</v>
      </c>
      <c r="H21868" t="s">
        <v>129</v>
      </c>
      <c r="I21868" t="s">
        <v>30</v>
      </c>
      <c r="J21868" t="s">
        <v>31</v>
      </c>
      <c r="K21868" t="s">
        <v>76</v>
      </c>
      <c r="L21868" t="s">
        <v>77</v>
      </c>
      <c r="M21868">
        <v>130</v>
      </c>
      <c r="N21868">
        <v>12</v>
      </c>
      <c r="O21868">
        <v>3</v>
      </c>
      <c r="P21868">
        <v>203</v>
      </c>
      <c r="Q21868" t="s">
        <v>34</v>
      </c>
      <c r="R21868" t="s">
        <v>52</v>
      </c>
      <c r="S21868">
        <v>3</v>
      </c>
      <c r="T21868" t="s">
        <v>55</v>
      </c>
      <c r="U21868">
        <v>7</v>
      </c>
      <c r="V21868" t="s">
        <v>37</v>
      </c>
      <c r="W21868">
        <v>2017</v>
      </c>
      <c r="X21868">
        <v>5</v>
      </c>
      <c r="Y21868">
        <v>402</v>
      </c>
      <c r="Z21868">
        <v>15</v>
      </c>
      <c r="AA21868" t="s">
        <v>50</v>
      </c>
      <c r="AB21868" t="s">
        <v>186</v>
      </c>
      <c r="AC21868" t="s">
        <v>178</v>
      </c>
      <c r="AD21868">
        <v>8</v>
      </c>
      <c r="AE21868" t="s">
        <v>180</v>
      </c>
      <c r="AF21868" t="str">
        <f>TEXT(Data[[#This Row],[OrderDate]],"mmm")</f>
        <v>Jul</v>
      </c>
    </row>
    <row r="21869" spans="1:32" x14ac:dyDescent="0.35">
      <c r="A21869" s="1">
        <v>42925</v>
      </c>
      <c r="B21869">
        <v>5067914</v>
      </c>
      <c r="C21869" s="1">
        <v>42940</v>
      </c>
      <c r="D21869">
        <v>230476528</v>
      </c>
      <c r="E21869">
        <v>51</v>
      </c>
      <c r="F21869" t="s">
        <v>27</v>
      </c>
      <c r="G21869" t="s">
        <v>133</v>
      </c>
      <c r="H21869" t="s">
        <v>129</v>
      </c>
      <c r="I21869" t="s">
        <v>30</v>
      </c>
      <c r="J21869" t="s">
        <v>31</v>
      </c>
      <c r="K21869" t="s">
        <v>76</v>
      </c>
      <c r="L21869" t="s">
        <v>78</v>
      </c>
      <c r="M21869">
        <v>61</v>
      </c>
      <c r="N21869">
        <v>17</v>
      </c>
      <c r="O21869">
        <v>4</v>
      </c>
      <c r="P21869">
        <v>224</v>
      </c>
      <c r="Q21869" t="s">
        <v>34</v>
      </c>
      <c r="R21869" t="s">
        <v>35</v>
      </c>
      <c r="S21869">
        <v>3</v>
      </c>
      <c r="T21869" t="s">
        <v>55</v>
      </c>
      <c r="U21869">
        <v>7</v>
      </c>
      <c r="V21869" t="s">
        <v>126</v>
      </c>
      <c r="W21869">
        <v>2017</v>
      </c>
      <c r="X21869">
        <v>3</v>
      </c>
      <c r="Y21869">
        <v>261</v>
      </c>
      <c r="Z21869">
        <v>24</v>
      </c>
      <c r="AA21869" t="s">
        <v>48</v>
      </c>
      <c r="AB21869" t="s">
        <v>186</v>
      </c>
      <c r="AC21869" t="s">
        <v>178</v>
      </c>
      <c r="AD21869">
        <v>7</v>
      </c>
      <c r="AE21869" t="s">
        <v>181</v>
      </c>
      <c r="AF21869" t="str">
        <f>TEXT(Data[[#This Row],[OrderDate]],"mmm")</f>
        <v>Jul</v>
      </c>
    </row>
    <row r="21870" spans="1:32" x14ac:dyDescent="0.35">
      <c r="A21870" s="1">
        <v>42879</v>
      </c>
      <c r="B21870">
        <v>5065671</v>
      </c>
      <c r="C21870" s="1">
        <v>42885</v>
      </c>
      <c r="D21870">
        <v>230505307</v>
      </c>
      <c r="E21870">
        <v>20</v>
      </c>
      <c r="F21870" t="s">
        <v>27</v>
      </c>
      <c r="G21870" t="s">
        <v>133</v>
      </c>
      <c r="H21870" t="s">
        <v>129</v>
      </c>
      <c r="I21870" t="s">
        <v>45</v>
      </c>
      <c r="J21870" t="s">
        <v>31</v>
      </c>
      <c r="K21870" t="s">
        <v>76</v>
      </c>
      <c r="L21870" t="s">
        <v>78</v>
      </c>
      <c r="M21870">
        <v>114</v>
      </c>
      <c r="N21870">
        <v>18</v>
      </c>
      <c r="O21870">
        <v>1</v>
      </c>
      <c r="P21870">
        <v>298</v>
      </c>
      <c r="Q21870" t="s">
        <v>34</v>
      </c>
      <c r="R21870" t="s">
        <v>46</v>
      </c>
      <c r="S21870">
        <v>2</v>
      </c>
      <c r="T21870" t="s">
        <v>36</v>
      </c>
      <c r="U21870">
        <v>5</v>
      </c>
      <c r="V21870" t="s">
        <v>125</v>
      </c>
      <c r="W21870">
        <v>2017</v>
      </c>
      <c r="X21870">
        <v>4</v>
      </c>
      <c r="Y21870">
        <v>132</v>
      </c>
      <c r="Z21870">
        <v>30</v>
      </c>
      <c r="AA21870" t="s">
        <v>50</v>
      </c>
      <c r="AB21870" t="s">
        <v>186</v>
      </c>
      <c r="AC21870" t="s">
        <v>169</v>
      </c>
      <c r="AD21870">
        <v>5</v>
      </c>
      <c r="AE21870" t="s">
        <v>36</v>
      </c>
      <c r="AF21870" t="str">
        <f>TEXT(Data[[#This Row],[OrderDate]],"mmm")</f>
        <v>May</v>
      </c>
    </row>
    <row r="21871" spans="1:32" x14ac:dyDescent="0.35">
      <c r="A21871" s="1">
        <v>42846</v>
      </c>
      <c r="B21871">
        <v>5064182</v>
      </c>
      <c r="C21871" s="1">
        <v>42862</v>
      </c>
      <c r="D21871">
        <v>230502231</v>
      </c>
      <c r="E21871">
        <v>56</v>
      </c>
      <c r="F21871" t="s">
        <v>27</v>
      </c>
      <c r="G21871" t="s">
        <v>133</v>
      </c>
      <c r="H21871" t="s">
        <v>129</v>
      </c>
      <c r="I21871" t="s">
        <v>30</v>
      </c>
      <c r="J21871" t="s">
        <v>31</v>
      </c>
      <c r="K21871" t="s">
        <v>76</v>
      </c>
      <c r="L21871" t="s">
        <v>77</v>
      </c>
      <c r="M21871">
        <v>103</v>
      </c>
      <c r="N21871">
        <v>13</v>
      </c>
      <c r="O21871">
        <v>5</v>
      </c>
      <c r="P21871">
        <v>227</v>
      </c>
      <c r="Q21871" t="s">
        <v>34</v>
      </c>
      <c r="R21871" t="s">
        <v>52</v>
      </c>
      <c r="S21871">
        <v>2</v>
      </c>
      <c r="T21871" t="s">
        <v>44</v>
      </c>
      <c r="U21871">
        <v>4</v>
      </c>
      <c r="V21871" t="s">
        <v>126</v>
      </c>
      <c r="W21871">
        <v>2017</v>
      </c>
      <c r="X21871">
        <v>4</v>
      </c>
      <c r="Y21871">
        <v>528</v>
      </c>
      <c r="Z21871">
        <v>7</v>
      </c>
      <c r="AA21871" t="s">
        <v>56</v>
      </c>
      <c r="AB21871" t="s">
        <v>186</v>
      </c>
      <c r="AC21871" t="s">
        <v>169</v>
      </c>
      <c r="AD21871">
        <v>5</v>
      </c>
      <c r="AE21871" t="s">
        <v>36</v>
      </c>
      <c r="AF21871" t="str">
        <f>TEXT(Data[[#This Row],[OrderDate]],"mmm")</f>
        <v>Apr</v>
      </c>
    </row>
    <row r="21872" spans="1:32" x14ac:dyDescent="0.35">
      <c r="A21872" s="1">
        <v>42835</v>
      </c>
      <c r="B21872">
        <v>5063627</v>
      </c>
      <c r="C21872" s="1">
        <v>42848</v>
      </c>
      <c r="D21872">
        <v>230497401</v>
      </c>
      <c r="E21872">
        <v>50</v>
      </c>
      <c r="F21872" t="s">
        <v>27</v>
      </c>
      <c r="G21872" t="s">
        <v>133</v>
      </c>
      <c r="H21872" t="s">
        <v>129</v>
      </c>
      <c r="I21872" t="s">
        <v>45</v>
      </c>
      <c r="J21872" t="s">
        <v>31</v>
      </c>
      <c r="K21872" t="s">
        <v>76</v>
      </c>
      <c r="L21872" t="s">
        <v>77</v>
      </c>
      <c r="M21872">
        <v>94</v>
      </c>
      <c r="N21872">
        <v>16</v>
      </c>
      <c r="O21872">
        <v>4</v>
      </c>
      <c r="P21872">
        <v>247</v>
      </c>
      <c r="Q21872" t="s">
        <v>34</v>
      </c>
      <c r="R21872" t="s">
        <v>35</v>
      </c>
      <c r="S21872">
        <v>1</v>
      </c>
      <c r="T21872" t="s">
        <v>44</v>
      </c>
      <c r="U21872">
        <v>4</v>
      </c>
      <c r="V21872" t="s">
        <v>126</v>
      </c>
      <c r="W21872">
        <v>2017</v>
      </c>
      <c r="X21872">
        <v>3</v>
      </c>
      <c r="Y21872">
        <v>392</v>
      </c>
      <c r="Z21872">
        <v>23</v>
      </c>
      <c r="AA21872" t="s">
        <v>56</v>
      </c>
      <c r="AB21872" t="s">
        <v>186</v>
      </c>
      <c r="AC21872" t="s">
        <v>169</v>
      </c>
      <c r="AD21872">
        <v>4</v>
      </c>
      <c r="AE21872" t="s">
        <v>170</v>
      </c>
      <c r="AF21872" t="str">
        <f>TEXT(Data[[#This Row],[OrderDate]],"mmm")</f>
        <v>Apr</v>
      </c>
    </row>
    <row r="21873" spans="1:32" x14ac:dyDescent="0.35">
      <c r="A21873" s="1">
        <v>42787</v>
      </c>
      <c r="B21873">
        <v>5061251</v>
      </c>
      <c r="C21873" s="1">
        <v>42801</v>
      </c>
      <c r="D21873">
        <v>230493318</v>
      </c>
      <c r="E21873">
        <v>31</v>
      </c>
      <c r="F21873" t="s">
        <v>39</v>
      </c>
      <c r="G21873" t="s">
        <v>133</v>
      </c>
      <c r="H21873" t="s">
        <v>129</v>
      </c>
      <c r="I21873" t="s">
        <v>30</v>
      </c>
      <c r="J21873" t="s">
        <v>31</v>
      </c>
      <c r="K21873" t="s">
        <v>76</v>
      </c>
      <c r="L21873" t="s">
        <v>78</v>
      </c>
      <c r="M21873">
        <v>141</v>
      </c>
      <c r="N21873">
        <v>11</v>
      </c>
      <c r="O21873">
        <v>7</v>
      </c>
      <c r="P21873">
        <v>175</v>
      </c>
      <c r="Q21873" t="s">
        <v>34</v>
      </c>
      <c r="R21873" t="s">
        <v>41</v>
      </c>
      <c r="S21873">
        <v>2</v>
      </c>
      <c r="T21873" t="s">
        <v>49</v>
      </c>
      <c r="U21873">
        <v>2</v>
      </c>
      <c r="V21873" t="s">
        <v>37</v>
      </c>
      <c r="W21873">
        <v>2017</v>
      </c>
      <c r="X21873">
        <v>4</v>
      </c>
      <c r="Y21873">
        <v>998</v>
      </c>
      <c r="Z21873">
        <v>7</v>
      </c>
      <c r="AA21873" t="s">
        <v>50</v>
      </c>
      <c r="AB21873" t="s">
        <v>186</v>
      </c>
      <c r="AC21873" t="s">
        <v>171</v>
      </c>
      <c r="AD21873">
        <v>3</v>
      </c>
      <c r="AE21873" t="s">
        <v>172</v>
      </c>
      <c r="AF21873" t="str">
        <f>TEXT(Data[[#This Row],[OrderDate]],"mmm")</f>
        <v>Feb</v>
      </c>
    </row>
    <row r="21874" spans="1:32" x14ac:dyDescent="0.35">
      <c r="A21874" s="1">
        <v>42742</v>
      </c>
      <c r="B21874">
        <v>5059043</v>
      </c>
      <c r="C21874" s="1">
        <v>42757</v>
      </c>
      <c r="D21874">
        <v>230537035</v>
      </c>
      <c r="E21874">
        <v>28</v>
      </c>
      <c r="F21874" t="s">
        <v>39</v>
      </c>
      <c r="G21874" t="s">
        <v>133</v>
      </c>
      <c r="H21874" t="s">
        <v>129</v>
      </c>
      <c r="I21874" t="s">
        <v>30</v>
      </c>
      <c r="J21874" t="s">
        <v>31</v>
      </c>
      <c r="K21874" t="s">
        <v>76</v>
      </c>
      <c r="L21874" t="s">
        <v>77</v>
      </c>
      <c r="M21874">
        <v>112</v>
      </c>
      <c r="N21874">
        <v>8</v>
      </c>
      <c r="O21874">
        <v>9</v>
      </c>
      <c r="P21874">
        <v>150</v>
      </c>
      <c r="Q21874" t="s">
        <v>34</v>
      </c>
      <c r="R21874" t="s">
        <v>52</v>
      </c>
      <c r="S21874">
        <v>1</v>
      </c>
      <c r="T21874" t="s">
        <v>59</v>
      </c>
      <c r="U21874">
        <v>1</v>
      </c>
      <c r="V21874" t="s">
        <v>125</v>
      </c>
      <c r="W21874">
        <v>2017</v>
      </c>
      <c r="X21874">
        <v>1</v>
      </c>
      <c r="Y21874">
        <v>1016</v>
      </c>
      <c r="Z21874">
        <v>22</v>
      </c>
      <c r="AA21874" t="s">
        <v>56</v>
      </c>
      <c r="AB21874" t="s">
        <v>186</v>
      </c>
      <c r="AC21874" t="s">
        <v>171</v>
      </c>
      <c r="AD21874">
        <v>1</v>
      </c>
      <c r="AE21874" t="s">
        <v>184</v>
      </c>
      <c r="AF21874" t="str">
        <f>TEXT(Data[[#This Row],[OrderDate]],"mmm")</f>
        <v>Jan</v>
      </c>
    </row>
    <row r="21875" spans="1:32" x14ac:dyDescent="0.35">
      <c r="A21875" s="1">
        <v>42720</v>
      </c>
      <c r="B21875">
        <v>5057957</v>
      </c>
      <c r="C21875" s="1">
        <v>42733</v>
      </c>
      <c r="D21875">
        <v>230544768</v>
      </c>
      <c r="E21875">
        <v>40</v>
      </c>
      <c r="F21875" t="s">
        <v>39</v>
      </c>
      <c r="G21875" t="s">
        <v>133</v>
      </c>
      <c r="H21875" t="s">
        <v>129</v>
      </c>
      <c r="I21875" t="s">
        <v>30</v>
      </c>
      <c r="J21875" t="s">
        <v>31</v>
      </c>
      <c r="K21875" t="s">
        <v>76</v>
      </c>
      <c r="L21875" t="s">
        <v>78</v>
      </c>
      <c r="M21875">
        <v>99</v>
      </c>
      <c r="N21875">
        <v>11</v>
      </c>
      <c r="O21875">
        <v>10</v>
      </c>
      <c r="P21875">
        <v>201</v>
      </c>
      <c r="Q21875" t="s">
        <v>34</v>
      </c>
      <c r="R21875" t="s">
        <v>41</v>
      </c>
      <c r="S21875">
        <v>1</v>
      </c>
      <c r="T21875" t="s">
        <v>61</v>
      </c>
      <c r="U21875">
        <v>12</v>
      </c>
      <c r="V21875" t="s">
        <v>37</v>
      </c>
      <c r="W21875">
        <v>2016</v>
      </c>
      <c r="X21875">
        <v>3</v>
      </c>
      <c r="Y21875">
        <v>1001</v>
      </c>
      <c r="Z21875">
        <v>29</v>
      </c>
      <c r="AA21875" t="s">
        <v>60</v>
      </c>
      <c r="AB21875" t="s">
        <v>187</v>
      </c>
      <c r="AC21875" t="s">
        <v>174</v>
      </c>
      <c r="AD21875">
        <v>12</v>
      </c>
      <c r="AE21875" t="s">
        <v>175</v>
      </c>
      <c r="AF21875" t="str">
        <f>TEXT(Data[[#This Row],[OrderDate]],"mmm")</f>
        <v>Dec</v>
      </c>
    </row>
    <row r="21876" spans="1:32" x14ac:dyDescent="0.35">
      <c r="A21876" s="1">
        <v>42711</v>
      </c>
      <c r="B21876">
        <v>5057540</v>
      </c>
      <c r="C21876" s="1">
        <v>42730</v>
      </c>
      <c r="D21876">
        <v>230544947</v>
      </c>
      <c r="E21876">
        <v>49</v>
      </c>
      <c r="F21876" t="s">
        <v>39</v>
      </c>
      <c r="G21876" t="s">
        <v>133</v>
      </c>
      <c r="H21876" t="s">
        <v>129</v>
      </c>
      <c r="I21876" t="s">
        <v>30</v>
      </c>
      <c r="J21876" t="s">
        <v>31</v>
      </c>
      <c r="K21876" t="s">
        <v>76</v>
      </c>
      <c r="L21876" t="s">
        <v>78</v>
      </c>
      <c r="M21876">
        <v>125</v>
      </c>
      <c r="N21876">
        <v>19</v>
      </c>
      <c r="O21876">
        <v>9</v>
      </c>
      <c r="P21876">
        <v>243</v>
      </c>
      <c r="Q21876" t="s">
        <v>34</v>
      </c>
      <c r="R21876" t="s">
        <v>43</v>
      </c>
      <c r="S21876">
        <v>1</v>
      </c>
      <c r="T21876" t="s">
        <v>61</v>
      </c>
      <c r="U21876">
        <v>12</v>
      </c>
      <c r="V21876" t="s">
        <v>37</v>
      </c>
      <c r="W21876">
        <v>2016</v>
      </c>
      <c r="X21876">
        <v>2</v>
      </c>
      <c r="Y21876">
        <v>1144</v>
      </c>
      <c r="Z21876">
        <v>26</v>
      </c>
      <c r="AA21876" t="s">
        <v>48</v>
      </c>
      <c r="AB21876" t="s">
        <v>187</v>
      </c>
      <c r="AC21876" t="s">
        <v>174</v>
      </c>
      <c r="AD21876">
        <v>12</v>
      </c>
      <c r="AE21876" t="s">
        <v>175</v>
      </c>
      <c r="AF21876" t="str">
        <f>TEXT(Data[[#This Row],[OrderDate]],"mmm")</f>
        <v>Dec</v>
      </c>
    </row>
    <row r="21877" spans="1:32" x14ac:dyDescent="0.35">
      <c r="A21877" s="1">
        <v>42684</v>
      </c>
      <c r="B21877">
        <v>5056238</v>
      </c>
      <c r="C21877" s="1">
        <v>42696</v>
      </c>
      <c r="D21877">
        <v>230566217</v>
      </c>
      <c r="E21877">
        <v>38</v>
      </c>
      <c r="F21877" t="s">
        <v>27</v>
      </c>
      <c r="G21877" t="s">
        <v>133</v>
      </c>
      <c r="H21877" t="s">
        <v>129</v>
      </c>
      <c r="I21877" t="s">
        <v>45</v>
      </c>
      <c r="J21877" t="s">
        <v>31</v>
      </c>
      <c r="K21877" t="s">
        <v>76</v>
      </c>
      <c r="L21877" t="s">
        <v>77</v>
      </c>
      <c r="M21877">
        <v>90</v>
      </c>
      <c r="N21877">
        <v>8</v>
      </c>
      <c r="O21877">
        <v>4</v>
      </c>
      <c r="P21877">
        <v>280</v>
      </c>
      <c r="Q21877" t="s">
        <v>34</v>
      </c>
      <c r="R21877" t="s">
        <v>52</v>
      </c>
      <c r="S21877">
        <v>1</v>
      </c>
      <c r="T21877" t="s">
        <v>51</v>
      </c>
      <c r="U21877">
        <v>11</v>
      </c>
      <c r="V21877" t="s">
        <v>37</v>
      </c>
      <c r="W21877">
        <v>2016</v>
      </c>
      <c r="X21877">
        <v>2</v>
      </c>
      <c r="Y21877">
        <v>368</v>
      </c>
      <c r="Z21877">
        <v>22</v>
      </c>
      <c r="AA21877" t="s">
        <v>50</v>
      </c>
      <c r="AB21877" t="s">
        <v>187</v>
      </c>
      <c r="AC21877" t="s">
        <v>174</v>
      </c>
      <c r="AD21877">
        <v>11</v>
      </c>
      <c r="AE21877" t="s">
        <v>176</v>
      </c>
      <c r="AF21877" t="str">
        <f>TEXT(Data[[#This Row],[OrderDate]],"mmm")</f>
        <v>Nov</v>
      </c>
    </row>
    <row r="21878" spans="1:32" x14ac:dyDescent="0.35">
      <c r="A21878" s="1">
        <v>42677</v>
      </c>
      <c r="B21878">
        <v>5055879</v>
      </c>
      <c r="C21878" s="1">
        <v>42681</v>
      </c>
      <c r="D21878">
        <v>230474275</v>
      </c>
      <c r="E21878">
        <v>43</v>
      </c>
      <c r="F21878" t="s">
        <v>27</v>
      </c>
      <c r="G21878" t="s">
        <v>133</v>
      </c>
      <c r="H21878" t="s">
        <v>129</v>
      </c>
      <c r="I21878" t="s">
        <v>40</v>
      </c>
      <c r="J21878" t="s">
        <v>31</v>
      </c>
      <c r="K21878" t="s">
        <v>76</v>
      </c>
      <c r="L21878" t="s">
        <v>78</v>
      </c>
      <c r="M21878">
        <v>85</v>
      </c>
      <c r="N21878">
        <v>14</v>
      </c>
      <c r="O21878">
        <v>7</v>
      </c>
      <c r="P21878">
        <v>167</v>
      </c>
      <c r="Q21878" t="s">
        <v>34</v>
      </c>
      <c r="R21878" t="s">
        <v>43</v>
      </c>
      <c r="S21878">
        <v>1</v>
      </c>
      <c r="T21878" t="s">
        <v>51</v>
      </c>
      <c r="U21878">
        <v>11</v>
      </c>
      <c r="V21878" t="s">
        <v>37</v>
      </c>
      <c r="W21878">
        <v>2016</v>
      </c>
      <c r="X21878">
        <v>1</v>
      </c>
      <c r="Y21878">
        <v>609</v>
      </c>
      <c r="Z21878">
        <v>7</v>
      </c>
      <c r="AA21878" t="s">
        <v>48</v>
      </c>
      <c r="AB21878" t="s">
        <v>187</v>
      </c>
      <c r="AC21878" t="s">
        <v>174</v>
      </c>
      <c r="AD21878">
        <v>11</v>
      </c>
      <c r="AE21878" t="s">
        <v>176</v>
      </c>
      <c r="AF21878" t="str">
        <f>TEXT(Data[[#This Row],[OrderDate]],"mmm")</f>
        <v>Nov</v>
      </c>
    </row>
    <row r="21879" spans="1:32" x14ac:dyDescent="0.35">
      <c r="A21879" s="1">
        <v>42601</v>
      </c>
      <c r="B21879">
        <v>5052137</v>
      </c>
      <c r="C21879" s="1">
        <v>42607</v>
      </c>
      <c r="D21879">
        <v>230503660</v>
      </c>
      <c r="E21879">
        <v>25</v>
      </c>
      <c r="F21879" t="s">
        <v>39</v>
      </c>
      <c r="G21879" t="s">
        <v>133</v>
      </c>
      <c r="H21879" t="s">
        <v>129</v>
      </c>
      <c r="I21879" t="s">
        <v>45</v>
      </c>
      <c r="J21879" t="s">
        <v>31</v>
      </c>
      <c r="K21879" t="s">
        <v>76</v>
      </c>
      <c r="L21879" t="s">
        <v>78</v>
      </c>
      <c r="M21879">
        <v>147</v>
      </c>
      <c r="N21879">
        <v>10</v>
      </c>
      <c r="O21879">
        <v>6</v>
      </c>
      <c r="P21879">
        <v>260</v>
      </c>
      <c r="Q21879" t="s">
        <v>34</v>
      </c>
      <c r="R21879" t="s">
        <v>52</v>
      </c>
      <c r="S21879">
        <v>3</v>
      </c>
      <c r="T21879" t="s">
        <v>62</v>
      </c>
      <c r="U21879">
        <v>8</v>
      </c>
      <c r="V21879" t="s">
        <v>125</v>
      </c>
      <c r="W21879">
        <v>2016</v>
      </c>
      <c r="X21879">
        <v>3</v>
      </c>
      <c r="Y21879">
        <v>892</v>
      </c>
      <c r="Z21879">
        <v>25</v>
      </c>
      <c r="AA21879" t="s">
        <v>60</v>
      </c>
      <c r="AB21879" t="s">
        <v>187</v>
      </c>
      <c r="AC21879" t="s">
        <v>178</v>
      </c>
      <c r="AD21879">
        <v>8</v>
      </c>
      <c r="AE21879" t="s">
        <v>180</v>
      </c>
      <c r="AF21879" t="str">
        <f>TEXT(Data[[#This Row],[OrderDate]],"mmm")</f>
        <v>Aug</v>
      </c>
    </row>
    <row r="21880" spans="1:32" x14ac:dyDescent="0.35">
      <c r="A21880" s="1">
        <v>42519</v>
      </c>
      <c r="B21880">
        <v>5048193</v>
      </c>
      <c r="C21880" s="1">
        <v>42534</v>
      </c>
      <c r="D21880">
        <v>230506977</v>
      </c>
      <c r="E21880">
        <v>24</v>
      </c>
      <c r="F21880" t="s">
        <v>27</v>
      </c>
      <c r="G21880" t="s">
        <v>133</v>
      </c>
      <c r="H21880" t="s">
        <v>129</v>
      </c>
      <c r="I21880" t="s">
        <v>45</v>
      </c>
      <c r="J21880" t="s">
        <v>31</v>
      </c>
      <c r="K21880" t="s">
        <v>76</v>
      </c>
      <c r="L21880" t="s">
        <v>78</v>
      </c>
      <c r="M21880">
        <v>120</v>
      </c>
      <c r="N21880">
        <v>3</v>
      </c>
      <c r="O21880">
        <v>3</v>
      </c>
      <c r="P21880">
        <v>156</v>
      </c>
      <c r="Q21880" t="s">
        <v>34</v>
      </c>
      <c r="R21880" t="s">
        <v>43</v>
      </c>
      <c r="S21880">
        <v>2</v>
      </c>
      <c r="T21880" t="s">
        <v>36</v>
      </c>
      <c r="U21880">
        <v>5</v>
      </c>
      <c r="V21880" t="s">
        <v>125</v>
      </c>
      <c r="W21880">
        <v>2016</v>
      </c>
      <c r="X21880">
        <v>5</v>
      </c>
      <c r="Y21880">
        <v>363</v>
      </c>
      <c r="Z21880">
        <v>13</v>
      </c>
      <c r="AA21880" t="s">
        <v>48</v>
      </c>
      <c r="AB21880" t="s">
        <v>187</v>
      </c>
      <c r="AC21880" t="s">
        <v>169</v>
      </c>
      <c r="AD21880">
        <v>6</v>
      </c>
      <c r="AE21880" t="s">
        <v>182</v>
      </c>
      <c r="AF21880" t="str">
        <f>TEXT(Data[[#This Row],[OrderDate]],"mmm")</f>
        <v>May</v>
      </c>
    </row>
    <row r="21881" spans="1:32" x14ac:dyDescent="0.35">
      <c r="A21881" s="1">
        <v>42495</v>
      </c>
      <c r="B21881">
        <v>5047090</v>
      </c>
      <c r="C21881" s="1">
        <v>42508</v>
      </c>
      <c r="D21881">
        <v>230563026</v>
      </c>
      <c r="E21881">
        <v>50</v>
      </c>
      <c r="F21881" t="s">
        <v>27</v>
      </c>
      <c r="G21881" t="s">
        <v>133</v>
      </c>
      <c r="H21881" t="s">
        <v>129</v>
      </c>
      <c r="I21881" t="s">
        <v>45</v>
      </c>
      <c r="J21881" t="s">
        <v>31</v>
      </c>
      <c r="K21881" t="s">
        <v>76</v>
      </c>
      <c r="L21881" t="s">
        <v>78</v>
      </c>
      <c r="M21881">
        <v>52</v>
      </c>
      <c r="N21881">
        <v>14</v>
      </c>
      <c r="O21881">
        <v>8</v>
      </c>
      <c r="P21881">
        <v>255</v>
      </c>
      <c r="Q21881" t="s">
        <v>34</v>
      </c>
      <c r="R21881" t="s">
        <v>41</v>
      </c>
      <c r="S21881">
        <v>2</v>
      </c>
      <c r="T21881" t="s">
        <v>36</v>
      </c>
      <c r="U21881">
        <v>5</v>
      </c>
      <c r="V21881" t="s">
        <v>126</v>
      </c>
      <c r="W21881">
        <v>2016</v>
      </c>
      <c r="X21881">
        <v>1</v>
      </c>
      <c r="Y21881">
        <v>430</v>
      </c>
      <c r="Z21881">
        <v>18</v>
      </c>
      <c r="AA21881" t="s">
        <v>58</v>
      </c>
      <c r="AB21881" t="s">
        <v>187</v>
      </c>
      <c r="AC21881" t="s">
        <v>169</v>
      </c>
      <c r="AD21881">
        <v>5</v>
      </c>
      <c r="AE21881" t="s">
        <v>36</v>
      </c>
      <c r="AF21881" t="str">
        <f>TEXT(Data[[#This Row],[OrderDate]],"mmm")</f>
        <v>May</v>
      </c>
    </row>
    <row r="21882" spans="1:32" x14ac:dyDescent="0.35">
      <c r="A21882" s="1">
        <v>42493</v>
      </c>
      <c r="B21882">
        <v>5046976</v>
      </c>
      <c r="C21882" s="1">
        <v>42498</v>
      </c>
      <c r="D21882">
        <v>230547802</v>
      </c>
      <c r="E21882">
        <v>31</v>
      </c>
      <c r="F21882" t="s">
        <v>27</v>
      </c>
      <c r="G21882" t="s">
        <v>133</v>
      </c>
      <c r="H21882" t="s">
        <v>129</v>
      </c>
      <c r="I21882" t="s">
        <v>40</v>
      </c>
      <c r="J21882" t="s">
        <v>31</v>
      </c>
      <c r="K21882" t="s">
        <v>76</v>
      </c>
      <c r="L21882" t="s">
        <v>78</v>
      </c>
      <c r="M21882">
        <v>59</v>
      </c>
      <c r="N21882">
        <v>10</v>
      </c>
      <c r="O21882">
        <v>10</v>
      </c>
      <c r="P21882">
        <v>298</v>
      </c>
      <c r="Q21882" t="s">
        <v>34</v>
      </c>
      <c r="R21882" t="s">
        <v>35</v>
      </c>
      <c r="S21882">
        <v>2</v>
      </c>
      <c r="T21882" t="s">
        <v>36</v>
      </c>
      <c r="U21882">
        <v>5</v>
      </c>
      <c r="V21882" t="s">
        <v>37</v>
      </c>
      <c r="W21882">
        <v>2016</v>
      </c>
      <c r="X21882">
        <v>1</v>
      </c>
      <c r="Y21882">
        <v>600</v>
      </c>
      <c r="Z21882">
        <v>8</v>
      </c>
      <c r="AA21882" t="s">
        <v>56</v>
      </c>
      <c r="AB21882" t="s">
        <v>187</v>
      </c>
      <c r="AC21882" t="s">
        <v>169</v>
      </c>
      <c r="AD21882">
        <v>5</v>
      </c>
      <c r="AE21882" t="s">
        <v>36</v>
      </c>
      <c r="AF21882" t="str">
        <f>TEXT(Data[[#This Row],[OrderDate]],"mmm")</f>
        <v>May</v>
      </c>
    </row>
    <row r="21883" spans="1:32" x14ac:dyDescent="0.35">
      <c r="A21883" s="1">
        <v>42451</v>
      </c>
      <c r="B21883">
        <v>5044945</v>
      </c>
      <c r="C21883" s="1">
        <v>42464</v>
      </c>
      <c r="D21883">
        <v>230479062</v>
      </c>
      <c r="E21883">
        <v>25</v>
      </c>
      <c r="F21883" t="s">
        <v>39</v>
      </c>
      <c r="G21883" t="s">
        <v>133</v>
      </c>
      <c r="H21883" t="s">
        <v>129</v>
      </c>
      <c r="I21883" t="s">
        <v>30</v>
      </c>
      <c r="J21883" t="s">
        <v>31</v>
      </c>
      <c r="K21883" t="s">
        <v>76</v>
      </c>
      <c r="L21883" t="s">
        <v>78</v>
      </c>
      <c r="M21883">
        <v>130</v>
      </c>
      <c r="N21883">
        <v>14</v>
      </c>
      <c r="O21883">
        <v>6</v>
      </c>
      <c r="P21883">
        <v>202</v>
      </c>
      <c r="Q21883" t="s">
        <v>34</v>
      </c>
      <c r="R21883" t="s">
        <v>35</v>
      </c>
      <c r="S21883">
        <v>3</v>
      </c>
      <c r="T21883" t="s">
        <v>47</v>
      </c>
      <c r="U21883">
        <v>3</v>
      </c>
      <c r="V21883" t="s">
        <v>125</v>
      </c>
      <c r="W21883">
        <v>2016</v>
      </c>
      <c r="X21883">
        <v>4</v>
      </c>
      <c r="Y21883">
        <v>794</v>
      </c>
      <c r="Z21883">
        <v>4</v>
      </c>
      <c r="AA21883" t="s">
        <v>48</v>
      </c>
      <c r="AB21883" t="s">
        <v>187</v>
      </c>
      <c r="AC21883" t="s">
        <v>169</v>
      </c>
      <c r="AD21883">
        <v>4</v>
      </c>
      <c r="AE21883" t="s">
        <v>170</v>
      </c>
      <c r="AF21883" t="str">
        <f>TEXT(Data[[#This Row],[OrderDate]],"mmm")</f>
        <v>Mar</v>
      </c>
    </row>
    <row r="21884" spans="1:32" x14ac:dyDescent="0.35">
      <c r="A21884" s="1">
        <v>42388</v>
      </c>
      <c r="B21884">
        <v>5041911</v>
      </c>
      <c r="C21884" s="1">
        <v>42394</v>
      </c>
      <c r="D21884">
        <v>230558965</v>
      </c>
      <c r="E21884">
        <v>18</v>
      </c>
      <c r="F21884" t="s">
        <v>27</v>
      </c>
      <c r="G21884" t="s">
        <v>133</v>
      </c>
      <c r="H21884" t="s">
        <v>129</v>
      </c>
      <c r="I21884" t="s">
        <v>45</v>
      </c>
      <c r="J21884" t="s">
        <v>31</v>
      </c>
      <c r="K21884" t="s">
        <v>76</v>
      </c>
      <c r="L21884" t="s">
        <v>77</v>
      </c>
      <c r="M21884">
        <v>75</v>
      </c>
      <c r="N21884">
        <v>12</v>
      </c>
      <c r="O21884">
        <v>7</v>
      </c>
      <c r="P21884">
        <v>191</v>
      </c>
      <c r="Q21884" t="s">
        <v>34</v>
      </c>
      <c r="R21884" t="s">
        <v>35</v>
      </c>
      <c r="S21884">
        <v>1</v>
      </c>
      <c r="T21884" t="s">
        <v>59</v>
      </c>
      <c r="U21884">
        <v>1</v>
      </c>
      <c r="V21884" t="s">
        <v>127</v>
      </c>
      <c r="W21884">
        <v>2016</v>
      </c>
      <c r="X21884">
        <v>4</v>
      </c>
      <c r="Y21884">
        <v>537</v>
      </c>
      <c r="Z21884">
        <v>25</v>
      </c>
      <c r="AA21884" t="s">
        <v>48</v>
      </c>
      <c r="AB21884" t="s">
        <v>187</v>
      </c>
      <c r="AC21884" t="s">
        <v>171</v>
      </c>
      <c r="AD21884">
        <v>1</v>
      </c>
      <c r="AE21884" t="s">
        <v>184</v>
      </c>
      <c r="AF21884" t="str">
        <f>TEXT(Data[[#This Row],[OrderDate]],"mmm")</f>
        <v>Jan</v>
      </c>
    </row>
    <row r="21885" spans="1:32" x14ac:dyDescent="0.35">
      <c r="A21885" s="1">
        <v>42220</v>
      </c>
      <c r="B21885">
        <v>5033862</v>
      </c>
      <c r="C21885" s="1">
        <v>42238</v>
      </c>
      <c r="D21885">
        <v>230532754</v>
      </c>
      <c r="E21885">
        <v>34</v>
      </c>
      <c r="F21885" t="s">
        <v>27</v>
      </c>
      <c r="G21885" t="s">
        <v>133</v>
      </c>
      <c r="H21885" t="s">
        <v>129</v>
      </c>
      <c r="I21885" t="s">
        <v>30</v>
      </c>
      <c r="J21885" t="s">
        <v>31</v>
      </c>
      <c r="K21885" t="s">
        <v>76</v>
      </c>
      <c r="L21885" t="s">
        <v>78</v>
      </c>
      <c r="M21885">
        <v>97</v>
      </c>
      <c r="N21885">
        <v>9</v>
      </c>
      <c r="O21885">
        <v>10</v>
      </c>
      <c r="P21885">
        <v>199</v>
      </c>
      <c r="Q21885" t="s">
        <v>34</v>
      </c>
      <c r="R21885" t="s">
        <v>43</v>
      </c>
      <c r="S21885">
        <v>1</v>
      </c>
      <c r="T21885" t="s">
        <v>62</v>
      </c>
      <c r="U21885">
        <v>8</v>
      </c>
      <c r="V21885" t="s">
        <v>37</v>
      </c>
      <c r="W21885">
        <v>2015</v>
      </c>
      <c r="X21885">
        <v>2</v>
      </c>
      <c r="Y21885">
        <v>979</v>
      </c>
      <c r="Z21885">
        <v>22</v>
      </c>
      <c r="AA21885" t="s">
        <v>38</v>
      </c>
      <c r="AB21885" t="s">
        <v>188</v>
      </c>
      <c r="AC21885" t="s">
        <v>178</v>
      </c>
      <c r="AD21885">
        <v>8</v>
      </c>
      <c r="AE21885" t="s">
        <v>180</v>
      </c>
      <c r="AF21885" t="str">
        <f>TEXT(Data[[#This Row],[OrderDate]],"mmm")</f>
        <v>Aug</v>
      </c>
    </row>
    <row r="21886" spans="1:32" x14ac:dyDescent="0.35">
      <c r="A21886" s="1">
        <v>42172</v>
      </c>
      <c r="B21886">
        <v>5031463</v>
      </c>
      <c r="C21886" s="1">
        <v>42185</v>
      </c>
      <c r="D21886">
        <v>230568901</v>
      </c>
      <c r="E21886">
        <v>18</v>
      </c>
      <c r="F21886" t="s">
        <v>39</v>
      </c>
      <c r="G21886" t="s">
        <v>133</v>
      </c>
      <c r="H21886" t="s">
        <v>129</v>
      </c>
      <c r="I21886" t="s">
        <v>45</v>
      </c>
      <c r="J21886" t="s">
        <v>31</v>
      </c>
      <c r="K21886" t="s">
        <v>76</v>
      </c>
      <c r="L21886" t="s">
        <v>77</v>
      </c>
      <c r="M21886">
        <v>53</v>
      </c>
      <c r="N21886">
        <v>7</v>
      </c>
      <c r="O21886">
        <v>1</v>
      </c>
      <c r="P21886">
        <v>249</v>
      </c>
      <c r="Q21886" t="s">
        <v>34</v>
      </c>
      <c r="R21886" t="s">
        <v>52</v>
      </c>
      <c r="S21886">
        <v>1</v>
      </c>
      <c r="T21886" t="s">
        <v>57</v>
      </c>
      <c r="U21886">
        <v>6</v>
      </c>
      <c r="V21886" t="s">
        <v>127</v>
      </c>
      <c r="W21886">
        <v>2015</v>
      </c>
      <c r="X21886">
        <v>3</v>
      </c>
      <c r="Y21886">
        <v>60</v>
      </c>
      <c r="Z21886">
        <v>30</v>
      </c>
      <c r="AA21886" t="s">
        <v>50</v>
      </c>
      <c r="AB21886" t="s">
        <v>188</v>
      </c>
      <c r="AC21886" t="s">
        <v>169</v>
      </c>
      <c r="AD21886">
        <v>6</v>
      </c>
      <c r="AE21886" t="s">
        <v>182</v>
      </c>
      <c r="AF21886" t="str">
        <f>TEXT(Data[[#This Row],[OrderDate]],"mmm")</f>
        <v>Jun</v>
      </c>
    </row>
    <row r="21887" spans="1:32" x14ac:dyDescent="0.35">
      <c r="A21887" s="1">
        <v>42168</v>
      </c>
      <c r="B21887">
        <v>5031300</v>
      </c>
      <c r="C21887" s="1">
        <v>42172</v>
      </c>
      <c r="D21887">
        <v>230551799</v>
      </c>
      <c r="E21887">
        <v>45</v>
      </c>
      <c r="F21887" t="s">
        <v>39</v>
      </c>
      <c r="G21887" t="s">
        <v>133</v>
      </c>
      <c r="H21887" t="s">
        <v>129</v>
      </c>
      <c r="I21887" t="s">
        <v>40</v>
      </c>
      <c r="J21887" t="s">
        <v>31</v>
      </c>
      <c r="K21887" t="s">
        <v>76</v>
      </c>
      <c r="L21887" t="s">
        <v>78</v>
      </c>
      <c r="M21887">
        <v>82</v>
      </c>
      <c r="N21887">
        <v>12</v>
      </c>
      <c r="O21887">
        <v>9</v>
      </c>
      <c r="P21887">
        <v>284</v>
      </c>
      <c r="Q21887" t="s">
        <v>34</v>
      </c>
      <c r="R21887" t="s">
        <v>35</v>
      </c>
      <c r="S21887">
        <v>3</v>
      </c>
      <c r="T21887" t="s">
        <v>57</v>
      </c>
      <c r="U21887">
        <v>6</v>
      </c>
      <c r="V21887" t="s">
        <v>37</v>
      </c>
      <c r="W21887">
        <v>2015</v>
      </c>
      <c r="X21887">
        <v>2</v>
      </c>
      <c r="Y21887">
        <v>750</v>
      </c>
      <c r="Z21887">
        <v>17</v>
      </c>
      <c r="AA21887" t="s">
        <v>58</v>
      </c>
      <c r="AB21887" t="s">
        <v>188</v>
      </c>
      <c r="AC21887" t="s">
        <v>169</v>
      </c>
      <c r="AD21887">
        <v>6</v>
      </c>
      <c r="AE21887" t="s">
        <v>182</v>
      </c>
      <c r="AF21887" t="str">
        <f>TEXT(Data[[#This Row],[OrderDate]],"mmm")</f>
        <v>Jun</v>
      </c>
    </row>
    <row r="21888" spans="1:32" x14ac:dyDescent="0.35">
      <c r="A21888" s="1">
        <v>42163</v>
      </c>
      <c r="B21888">
        <v>5031045</v>
      </c>
      <c r="C21888" s="1">
        <v>42168</v>
      </c>
      <c r="D21888">
        <v>230497854</v>
      </c>
      <c r="E21888">
        <v>35</v>
      </c>
      <c r="F21888" t="s">
        <v>27</v>
      </c>
      <c r="G21888" t="s">
        <v>133</v>
      </c>
      <c r="H21888" t="s">
        <v>129</v>
      </c>
      <c r="I21888" t="s">
        <v>40</v>
      </c>
      <c r="J21888" t="s">
        <v>31</v>
      </c>
      <c r="K21888" t="s">
        <v>76</v>
      </c>
      <c r="L21888" t="s">
        <v>78</v>
      </c>
      <c r="M21888">
        <v>74</v>
      </c>
      <c r="N21888">
        <v>16</v>
      </c>
      <c r="O21888">
        <v>6</v>
      </c>
      <c r="P21888">
        <v>187</v>
      </c>
      <c r="Q21888" t="s">
        <v>34</v>
      </c>
      <c r="R21888" t="s">
        <v>52</v>
      </c>
      <c r="S21888">
        <v>3</v>
      </c>
      <c r="T21888" t="s">
        <v>57</v>
      </c>
      <c r="U21888">
        <v>6</v>
      </c>
      <c r="V21888" t="s">
        <v>37</v>
      </c>
      <c r="W21888">
        <v>2015</v>
      </c>
      <c r="X21888">
        <v>2</v>
      </c>
      <c r="Y21888">
        <v>460</v>
      </c>
      <c r="Z21888">
        <v>13</v>
      </c>
      <c r="AA21888" t="s">
        <v>38</v>
      </c>
      <c r="AB21888" t="s">
        <v>188</v>
      </c>
      <c r="AC21888" t="s">
        <v>169</v>
      </c>
      <c r="AD21888">
        <v>6</v>
      </c>
      <c r="AE21888" t="s">
        <v>182</v>
      </c>
      <c r="AF21888" t="str">
        <f>TEXT(Data[[#This Row],[OrderDate]],"mmm")</f>
        <v>Jun</v>
      </c>
    </row>
    <row r="21889" spans="1:32" x14ac:dyDescent="0.35">
      <c r="A21889" s="1">
        <v>42045</v>
      </c>
      <c r="B21889">
        <v>5025376</v>
      </c>
      <c r="C21889" s="1">
        <v>42057</v>
      </c>
      <c r="D21889">
        <v>230537033</v>
      </c>
      <c r="E21889">
        <v>28</v>
      </c>
      <c r="F21889" t="s">
        <v>39</v>
      </c>
      <c r="G21889" t="s">
        <v>133</v>
      </c>
      <c r="H21889" t="s">
        <v>129</v>
      </c>
      <c r="I21889" t="s">
        <v>45</v>
      </c>
      <c r="J21889" t="s">
        <v>31</v>
      </c>
      <c r="K21889" t="s">
        <v>76</v>
      </c>
      <c r="L21889" t="s">
        <v>78</v>
      </c>
      <c r="M21889">
        <v>63</v>
      </c>
      <c r="N21889">
        <v>20</v>
      </c>
      <c r="O21889">
        <v>10</v>
      </c>
      <c r="P21889">
        <v>251</v>
      </c>
      <c r="Q21889" t="s">
        <v>34</v>
      </c>
      <c r="R21889" t="s">
        <v>52</v>
      </c>
      <c r="S21889">
        <v>3</v>
      </c>
      <c r="T21889" t="s">
        <v>49</v>
      </c>
      <c r="U21889">
        <v>2</v>
      </c>
      <c r="V21889" t="s">
        <v>125</v>
      </c>
      <c r="W21889">
        <v>2015</v>
      </c>
      <c r="X21889">
        <v>2</v>
      </c>
      <c r="Y21889">
        <v>650</v>
      </c>
      <c r="Z21889">
        <v>22</v>
      </c>
      <c r="AA21889" t="s">
        <v>56</v>
      </c>
      <c r="AB21889" t="s">
        <v>188</v>
      </c>
      <c r="AC21889" t="s">
        <v>171</v>
      </c>
      <c r="AD21889">
        <v>2</v>
      </c>
      <c r="AE21889" t="s">
        <v>173</v>
      </c>
      <c r="AF21889" t="str">
        <f>TEXT(Data[[#This Row],[OrderDate]],"mmm")</f>
        <v>Feb</v>
      </c>
    </row>
    <row r="21890" spans="1:32" x14ac:dyDescent="0.35">
      <c r="A21890" s="1">
        <v>42043</v>
      </c>
      <c r="B21890">
        <v>5025307</v>
      </c>
      <c r="C21890" s="1">
        <v>42057</v>
      </c>
      <c r="D21890">
        <v>230551795</v>
      </c>
      <c r="E21890">
        <v>45</v>
      </c>
      <c r="F21890" t="s">
        <v>39</v>
      </c>
      <c r="G21890" t="s">
        <v>133</v>
      </c>
      <c r="H21890" t="s">
        <v>129</v>
      </c>
      <c r="I21890" t="s">
        <v>30</v>
      </c>
      <c r="J21890" t="s">
        <v>31</v>
      </c>
      <c r="K21890" t="s">
        <v>76</v>
      </c>
      <c r="L21890" t="s">
        <v>77</v>
      </c>
      <c r="M21890">
        <v>119</v>
      </c>
      <c r="N21890">
        <v>18</v>
      </c>
      <c r="O21890">
        <v>2</v>
      </c>
      <c r="P21890">
        <v>189</v>
      </c>
      <c r="Q21890" t="s">
        <v>34</v>
      </c>
      <c r="R21890" t="s">
        <v>41</v>
      </c>
      <c r="S21890">
        <v>1</v>
      </c>
      <c r="T21890" t="s">
        <v>49</v>
      </c>
      <c r="U21890">
        <v>2</v>
      </c>
      <c r="V21890" t="s">
        <v>37</v>
      </c>
      <c r="W21890">
        <v>2015</v>
      </c>
      <c r="X21890">
        <v>2</v>
      </c>
      <c r="Y21890">
        <v>256</v>
      </c>
      <c r="Z21890">
        <v>22</v>
      </c>
      <c r="AA21890" t="s">
        <v>56</v>
      </c>
      <c r="AB21890" t="s">
        <v>188</v>
      </c>
      <c r="AC21890" t="s">
        <v>171</v>
      </c>
      <c r="AD21890">
        <v>2</v>
      </c>
      <c r="AE21890" t="s">
        <v>173</v>
      </c>
      <c r="AF21890" t="str">
        <f>TEXT(Data[[#This Row],[OrderDate]],"mmm")</f>
        <v>Feb</v>
      </c>
    </row>
    <row r="21891" spans="1:32" x14ac:dyDescent="0.35">
      <c r="A21891" s="1">
        <v>43899</v>
      </c>
      <c r="B21891">
        <v>5132330</v>
      </c>
      <c r="C21891" s="1">
        <v>43909</v>
      </c>
      <c r="D21891">
        <v>230548927</v>
      </c>
      <c r="E21891">
        <v>36</v>
      </c>
      <c r="F21891" t="s">
        <v>27</v>
      </c>
      <c r="G21891" t="s">
        <v>133</v>
      </c>
      <c r="H21891" t="s">
        <v>129</v>
      </c>
      <c r="I21891" t="s">
        <v>30</v>
      </c>
      <c r="J21891" t="s">
        <v>79</v>
      </c>
      <c r="K21891" t="s">
        <v>84</v>
      </c>
      <c r="L21891" t="s">
        <v>85</v>
      </c>
      <c r="M21891">
        <v>144</v>
      </c>
      <c r="N21891">
        <v>20</v>
      </c>
      <c r="O21891">
        <v>5</v>
      </c>
      <c r="P21891">
        <v>167</v>
      </c>
      <c r="Q21891" t="s">
        <v>34</v>
      </c>
      <c r="R21891" t="s">
        <v>41</v>
      </c>
      <c r="S21891">
        <v>1</v>
      </c>
      <c r="T21891" t="s">
        <v>47</v>
      </c>
      <c r="U21891">
        <v>3</v>
      </c>
      <c r="V21891" t="s">
        <v>37</v>
      </c>
      <c r="W21891">
        <v>2020</v>
      </c>
      <c r="X21891">
        <v>2</v>
      </c>
      <c r="Y21891">
        <v>740</v>
      </c>
      <c r="Z21891">
        <v>19</v>
      </c>
      <c r="AA21891" t="s">
        <v>60</v>
      </c>
      <c r="AB21891" t="s">
        <v>168</v>
      </c>
      <c r="AC21891" t="s">
        <v>171</v>
      </c>
      <c r="AD21891">
        <v>3</v>
      </c>
      <c r="AE21891" t="s">
        <v>172</v>
      </c>
      <c r="AF21891" t="str">
        <f>TEXT(Data[[#This Row],[OrderDate]],"mmm")</f>
        <v>Mar</v>
      </c>
    </row>
    <row r="21892" spans="1:32" x14ac:dyDescent="0.35">
      <c r="A21892" s="1">
        <v>43833</v>
      </c>
      <c r="B21892">
        <v>5129153</v>
      </c>
      <c r="C21892" s="1">
        <v>43846</v>
      </c>
      <c r="D21892">
        <v>230459285</v>
      </c>
      <c r="E21892">
        <v>35</v>
      </c>
      <c r="F21892" t="s">
        <v>27</v>
      </c>
      <c r="G21892" t="s">
        <v>133</v>
      </c>
      <c r="H21892" t="s">
        <v>129</v>
      </c>
      <c r="I21892" t="s">
        <v>30</v>
      </c>
      <c r="J21892" t="s">
        <v>79</v>
      </c>
      <c r="K21892" t="s">
        <v>84</v>
      </c>
      <c r="L21892" t="s">
        <v>86</v>
      </c>
      <c r="M21892">
        <v>128</v>
      </c>
      <c r="N21892">
        <v>14</v>
      </c>
      <c r="O21892">
        <v>4</v>
      </c>
      <c r="P21892">
        <v>206</v>
      </c>
      <c r="Q21892" t="s">
        <v>34</v>
      </c>
      <c r="R21892" t="s">
        <v>46</v>
      </c>
      <c r="S21892">
        <v>2</v>
      </c>
      <c r="T21892" t="s">
        <v>59</v>
      </c>
      <c r="U21892">
        <v>1</v>
      </c>
      <c r="V21892" t="s">
        <v>37</v>
      </c>
      <c r="W21892">
        <v>2020</v>
      </c>
      <c r="X21892">
        <v>1</v>
      </c>
      <c r="Y21892">
        <v>526</v>
      </c>
      <c r="Z21892">
        <v>16</v>
      </c>
      <c r="AA21892" t="s">
        <v>60</v>
      </c>
      <c r="AB21892" t="s">
        <v>168</v>
      </c>
      <c r="AC21892" t="s">
        <v>171</v>
      </c>
      <c r="AD21892">
        <v>1</v>
      </c>
      <c r="AE21892" t="s">
        <v>184</v>
      </c>
      <c r="AF21892" t="str">
        <f>TEXT(Data[[#This Row],[OrderDate]],"mmm")</f>
        <v>Jan</v>
      </c>
    </row>
    <row r="21893" spans="1:32" x14ac:dyDescent="0.35">
      <c r="A21893" s="1">
        <v>44117</v>
      </c>
      <c r="B21893">
        <v>5125193</v>
      </c>
      <c r="C21893" s="1">
        <v>44122</v>
      </c>
      <c r="D21893">
        <v>230563165</v>
      </c>
      <c r="E21893">
        <v>52</v>
      </c>
      <c r="F21893" t="s">
        <v>39</v>
      </c>
      <c r="G21893" t="s">
        <v>133</v>
      </c>
      <c r="H21893" t="s">
        <v>129</v>
      </c>
      <c r="I21893" t="s">
        <v>40</v>
      </c>
      <c r="J21893" t="s">
        <v>79</v>
      </c>
      <c r="K21893" t="s">
        <v>84</v>
      </c>
      <c r="L21893" t="s">
        <v>85</v>
      </c>
      <c r="M21893">
        <v>125</v>
      </c>
      <c r="N21893">
        <v>9</v>
      </c>
      <c r="O21893">
        <v>10</v>
      </c>
      <c r="P21893">
        <v>243</v>
      </c>
      <c r="Q21893" t="s">
        <v>34</v>
      </c>
      <c r="R21893" t="s">
        <v>43</v>
      </c>
      <c r="S21893">
        <v>2</v>
      </c>
      <c r="T21893" t="s">
        <v>53</v>
      </c>
      <c r="U21893">
        <v>10</v>
      </c>
      <c r="V21893" t="s">
        <v>126</v>
      </c>
      <c r="W21893">
        <v>2020</v>
      </c>
      <c r="X21893">
        <v>3</v>
      </c>
      <c r="Y21893">
        <v>1259</v>
      </c>
      <c r="Z21893">
        <v>18</v>
      </c>
      <c r="AA21893" t="s">
        <v>56</v>
      </c>
      <c r="AB21893" t="s">
        <v>168</v>
      </c>
      <c r="AC21893" t="s">
        <v>174</v>
      </c>
      <c r="AD21893">
        <v>10</v>
      </c>
      <c r="AE21893" t="s">
        <v>177</v>
      </c>
      <c r="AF21893" t="str">
        <f>TEXT(Data[[#This Row],[OrderDate]],"mmm")</f>
        <v>Oct</v>
      </c>
    </row>
    <row r="21894" spans="1:32" x14ac:dyDescent="0.35">
      <c r="A21894" s="1">
        <v>44103</v>
      </c>
      <c r="B21894">
        <v>5124501</v>
      </c>
      <c r="C21894" s="1">
        <v>44115</v>
      </c>
      <c r="D21894">
        <v>230490200</v>
      </c>
      <c r="E21894">
        <v>34</v>
      </c>
      <c r="F21894" t="s">
        <v>39</v>
      </c>
      <c r="G21894" t="s">
        <v>133</v>
      </c>
      <c r="H21894" t="s">
        <v>129</v>
      </c>
      <c r="I21894" t="s">
        <v>45</v>
      </c>
      <c r="J21894" t="s">
        <v>79</v>
      </c>
      <c r="K21894" t="s">
        <v>84</v>
      </c>
      <c r="L21894" t="s">
        <v>86</v>
      </c>
      <c r="M21894">
        <v>108</v>
      </c>
      <c r="N21894">
        <v>11</v>
      </c>
      <c r="O21894">
        <v>7</v>
      </c>
      <c r="P21894">
        <v>194</v>
      </c>
      <c r="Q21894" t="s">
        <v>34</v>
      </c>
      <c r="R21894" t="s">
        <v>43</v>
      </c>
      <c r="S21894">
        <v>3</v>
      </c>
      <c r="T21894" t="s">
        <v>54</v>
      </c>
      <c r="U21894">
        <v>9</v>
      </c>
      <c r="V21894" t="s">
        <v>37</v>
      </c>
      <c r="W21894">
        <v>2020</v>
      </c>
      <c r="X21894">
        <v>5</v>
      </c>
      <c r="Y21894">
        <v>767</v>
      </c>
      <c r="Z21894">
        <v>11</v>
      </c>
      <c r="AA21894" t="s">
        <v>56</v>
      </c>
      <c r="AB21894" t="s">
        <v>168</v>
      </c>
      <c r="AC21894" t="s">
        <v>174</v>
      </c>
      <c r="AD21894">
        <v>10</v>
      </c>
      <c r="AE21894" t="s">
        <v>177</v>
      </c>
      <c r="AF21894" t="str">
        <f>TEXT(Data[[#This Row],[OrderDate]],"mmm")</f>
        <v>Sep</v>
      </c>
    </row>
    <row r="21895" spans="1:32" x14ac:dyDescent="0.35">
      <c r="A21895" s="1">
        <v>44078</v>
      </c>
      <c r="B21895">
        <v>5123249</v>
      </c>
      <c r="C21895" s="1">
        <v>44081</v>
      </c>
      <c r="D21895">
        <v>230531611</v>
      </c>
      <c r="E21895">
        <v>32</v>
      </c>
      <c r="F21895" t="s">
        <v>39</v>
      </c>
      <c r="G21895" t="s">
        <v>133</v>
      </c>
      <c r="H21895" t="s">
        <v>129</v>
      </c>
      <c r="I21895" t="s">
        <v>40</v>
      </c>
      <c r="J21895" t="s">
        <v>79</v>
      </c>
      <c r="K21895" t="s">
        <v>84</v>
      </c>
      <c r="L21895" t="s">
        <v>85</v>
      </c>
      <c r="M21895">
        <v>102</v>
      </c>
      <c r="N21895">
        <v>20</v>
      </c>
      <c r="O21895">
        <v>9</v>
      </c>
      <c r="P21895">
        <v>293</v>
      </c>
      <c r="Q21895" t="s">
        <v>34</v>
      </c>
      <c r="R21895" t="s">
        <v>46</v>
      </c>
      <c r="S21895">
        <v>3</v>
      </c>
      <c r="T21895" t="s">
        <v>54</v>
      </c>
      <c r="U21895">
        <v>9</v>
      </c>
      <c r="V21895" t="s">
        <v>37</v>
      </c>
      <c r="W21895">
        <v>2020</v>
      </c>
      <c r="X21895">
        <v>1</v>
      </c>
      <c r="Y21895">
        <v>938</v>
      </c>
      <c r="Z21895">
        <v>7</v>
      </c>
      <c r="AA21895" t="s">
        <v>48</v>
      </c>
      <c r="AB21895" t="s">
        <v>168</v>
      </c>
      <c r="AC21895" t="s">
        <v>178</v>
      </c>
      <c r="AD21895">
        <v>9</v>
      </c>
      <c r="AE21895" t="s">
        <v>179</v>
      </c>
      <c r="AF21895" t="str">
        <f>TEXT(Data[[#This Row],[OrderDate]],"mmm")</f>
        <v>Sep</v>
      </c>
    </row>
    <row r="21896" spans="1:32" x14ac:dyDescent="0.35">
      <c r="A21896" s="1">
        <v>44062</v>
      </c>
      <c r="B21896">
        <v>5122523</v>
      </c>
      <c r="C21896" s="1">
        <v>44064</v>
      </c>
      <c r="D21896">
        <v>230532771</v>
      </c>
      <c r="E21896">
        <v>34</v>
      </c>
      <c r="F21896" t="s">
        <v>27</v>
      </c>
      <c r="G21896" t="s">
        <v>133</v>
      </c>
      <c r="H21896" t="s">
        <v>129</v>
      </c>
      <c r="I21896" t="s">
        <v>40</v>
      </c>
      <c r="J21896" t="s">
        <v>79</v>
      </c>
      <c r="K21896" t="s">
        <v>84</v>
      </c>
      <c r="L21896" t="s">
        <v>87</v>
      </c>
      <c r="M21896">
        <v>122</v>
      </c>
      <c r="N21896">
        <v>11</v>
      </c>
      <c r="O21896">
        <v>1</v>
      </c>
      <c r="P21896">
        <v>279</v>
      </c>
      <c r="Q21896" t="s">
        <v>34</v>
      </c>
      <c r="R21896" t="s">
        <v>35</v>
      </c>
      <c r="S21896">
        <v>2</v>
      </c>
      <c r="T21896" t="s">
        <v>62</v>
      </c>
      <c r="U21896">
        <v>8</v>
      </c>
      <c r="V21896" t="s">
        <v>37</v>
      </c>
      <c r="W21896">
        <v>2020</v>
      </c>
      <c r="X21896">
        <v>4</v>
      </c>
      <c r="Y21896">
        <v>133</v>
      </c>
      <c r="Z21896">
        <v>21</v>
      </c>
      <c r="AA21896" t="s">
        <v>42</v>
      </c>
      <c r="AB21896" t="s">
        <v>168</v>
      </c>
      <c r="AC21896" t="s">
        <v>178</v>
      </c>
      <c r="AD21896">
        <v>8</v>
      </c>
      <c r="AE21896" t="s">
        <v>180</v>
      </c>
      <c r="AF21896" t="str">
        <f>TEXT(Data[[#This Row],[OrderDate]],"mmm")</f>
        <v>Aug</v>
      </c>
    </row>
    <row r="21897" spans="1:32" x14ac:dyDescent="0.35">
      <c r="A21897" s="1">
        <v>44023</v>
      </c>
      <c r="B21897">
        <v>5120679</v>
      </c>
      <c r="C21897" s="1">
        <v>44033</v>
      </c>
      <c r="D21897">
        <v>230544433</v>
      </c>
      <c r="E21897">
        <v>19</v>
      </c>
      <c r="F21897" t="s">
        <v>39</v>
      </c>
      <c r="G21897" t="s">
        <v>133</v>
      </c>
      <c r="H21897" t="s">
        <v>129</v>
      </c>
      <c r="I21897" t="s">
        <v>30</v>
      </c>
      <c r="J21897" t="s">
        <v>79</v>
      </c>
      <c r="K21897" t="s">
        <v>84</v>
      </c>
      <c r="L21897" t="s">
        <v>85</v>
      </c>
      <c r="M21897">
        <v>142</v>
      </c>
      <c r="N21897">
        <v>20</v>
      </c>
      <c r="O21897">
        <v>5</v>
      </c>
      <c r="P21897">
        <v>297</v>
      </c>
      <c r="Q21897" t="s">
        <v>34</v>
      </c>
      <c r="R21897" t="s">
        <v>35</v>
      </c>
      <c r="S21897">
        <v>2</v>
      </c>
      <c r="T21897" t="s">
        <v>55</v>
      </c>
      <c r="U21897">
        <v>7</v>
      </c>
      <c r="V21897" t="s">
        <v>127</v>
      </c>
      <c r="W21897">
        <v>2020</v>
      </c>
      <c r="X21897">
        <v>2</v>
      </c>
      <c r="Y21897">
        <v>730</v>
      </c>
      <c r="Z21897">
        <v>21</v>
      </c>
      <c r="AA21897" t="s">
        <v>50</v>
      </c>
      <c r="AB21897" t="s">
        <v>168</v>
      </c>
      <c r="AC21897" t="s">
        <v>178</v>
      </c>
      <c r="AD21897">
        <v>7</v>
      </c>
      <c r="AE21897" t="s">
        <v>181</v>
      </c>
      <c r="AF21897" t="str">
        <f>TEXT(Data[[#This Row],[OrderDate]],"mmm")</f>
        <v>Jul</v>
      </c>
    </row>
    <row r="21898" spans="1:32" x14ac:dyDescent="0.35">
      <c r="A21898" s="1">
        <v>44008</v>
      </c>
      <c r="B21898">
        <v>5119983</v>
      </c>
      <c r="C21898" s="1">
        <v>44028</v>
      </c>
      <c r="D21898">
        <v>230520247</v>
      </c>
      <c r="E21898">
        <v>30</v>
      </c>
      <c r="F21898" t="s">
        <v>39</v>
      </c>
      <c r="G21898" t="s">
        <v>133</v>
      </c>
      <c r="H21898" t="s">
        <v>129</v>
      </c>
      <c r="I21898" t="s">
        <v>30</v>
      </c>
      <c r="J21898" t="s">
        <v>79</v>
      </c>
      <c r="K21898" t="s">
        <v>84</v>
      </c>
      <c r="L21898" t="s">
        <v>87</v>
      </c>
      <c r="M21898">
        <v>101</v>
      </c>
      <c r="N21898">
        <v>10</v>
      </c>
      <c r="O21898">
        <v>1</v>
      </c>
      <c r="P21898">
        <v>260</v>
      </c>
      <c r="Q21898" t="s">
        <v>34</v>
      </c>
      <c r="R21898" t="s">
        <v>52</v>
      </c>
      <c r="S21898">
        <v>1</v>
      </c>
      <c r="T21898" t="s">
        <v>57</v>
      </c>
      <c r="U21898">
        <v>6</v>
      </c>
      <c r="V21898" t="s">
        <v>37</v>
      </c>
      <c r="W21898">
        <v>2020</v>
      </c>
      <c r="X21898">
        <v>4</v>
      </c>
      <c r="Y21898">
        <v>111</v>
      </c>
      <c r="Z21898">
        <v>16</v>
      </c>
      <c r="AA21898" t="s">
        <v>60</v>
      </c>
      <c r="AB21898" t="s">
        <v>168</v>
      </c>
      <c r="AC21898" t="s">
        <v>178</v>
      </c>
      <c r="AD21898">
        <v>7</v>
      </c>
      <c r="AE21898" t="s">
        <v>181</v>
      </c>
      <c r="AF21898" t="str">
        <f>TEXT(Data[[#This Row],[OrderDate]],"mmm")</f>
        <v>Jun</v>
      </c>
    </row>
    <row r="21899" spans="1:32" x14ac:dyDescent="0.35">
      <c r="A21899" s="1">
        <v>43951</v>
      </c>
      <c r="B21899">
        <v>5117283</v>
      </c>
      <c r="C21899" s="1">
        <v>43955</v>
      </c>
      <c r="D21899">
        <v>230537037</v>
      </c>
      <c r="E21899">
        <v>28</v>
      </c>
      <c r="F21899" t="s">
        <v>39</v>
      </c>
      <c r="G21899" t="s">
        <v>133</v>
      </c>
      <c r="H21899" t="s">
        <v>129</v>
      </c>
      <c r="I21899" t="s">
        <v>40</v>
      </c>
      <c r="J21899" t="s">
        <v>79</v>
      </c>
      <c r="K21899" t="s">
        <v>84</v>
      </c>
      <c r="L21899" t="s">
        <v>87</v>
      </c>
      <c r="M21899">
        <v>51</v>
      </c>
      <c r="N21899">
        <v>6</v>
      </c>
      <c r="O21899">
        <v>10</v>
      </c>
      <c r="P21899">
        <v>185</v>
      </c>
      <c r="Q21899" t="s">
        <v>34</v>
      </c>
      <c r="R21899" t="s">
        <v>46</v>
      </c>
      <c r="S21899">
        <v>2</v>
      </c>
      <c r="T21899" t="s">
        <v>44</v>
      </c>
      <c r="U21899">
        <v>4</v>
      </c>
      <c r="V21899" t="s">
        <v>125</v>
      </c>
      <c r="W21899">
        <v>2020</v>
      </c>
      <c r="X21899">
        <v>5</v>
      </c>
      <c r="Y21899">
        <v>516</v>
      </c>
      <c r="Z21899">
        <v>4</v>
      </c>
      <c r="AA21899" t="s">
        <v>48</v>
      </c>
      <c r="AB21899" t="s">
        <v>168</v>
      </c>
      <c r="AC21899" t="s">
        <v>169</v>
      </c>
      <c r="AD21899">
        <v>5</v>
      </c>
      <c r="AE21899" t="s">
        <v>36</v>
      </c>
      <c r="AF21899" t="str">
        <f>TEXT(Data[[#This Row],[OrderDate]],"mmm")</f>
        <v>Apr</v>
      </c>
    </row>
    <row r="21900" spans="1:32" x14ac:dyDescent="0.35">
      <c r="A21900" s="1">
        <v>43947</v>
      </c>
      <c r="B21900">
        <v>5117131</v>
      </c>
      <c r="C21900" s="1">
        <v>43954</v>
      </c>
      <c r="D21900">
        <v>230459498</v>
      </c>
      <c r="E21900">
        <v>63</v>
      </c>
      <c r="F21900" t="s">
        <v>27</v>
      </c>
      <c r="G21900" t="s">
        <v>133</v>
      </c>
      <c r="H21900" t="s">
        <v>129</v>
      </c>
      <c r="I21900" t="s">
        <v>45</v>
      </c>
      <c r="J21900" t="s">
        <v>79</v>
      </c>
      <c r="K21900" t="s">
        <v>84</v>
      </c>
      <c r="L21900" t="s">
        <v>85</v>
      </c>
      <c r="M21900">
        <v>63</v>
      </c>
      <c r="N21900">
        <v>12</v>
      </c>
      <c r="O21900">
        <v>2</v>
      </c>
      <c r="P21900">
        <v>243</v>
      </c>
      <c r="Q21900" t="s">
        <v>34</v>
      </c>
      <c r="R21900" t="s">
        <v>52</v>
      </c>
      <c r="S21900">
        <v>2</v>
      </c>
      <c r="T21900" t="s">
        <v>44</v>
      </c>
      <c r="U21900">
        <v>4</v>
      </c>
      <c r="V21900" t="s">
        <v>126</v>
      </c>
      <c r="W21900">
        <v>2020</v>
      </c>
      <c r="X21900">
        <v>5</v>
      </c>
      <c r="Y21900">
        <v>138</v>
      </c>
      <c r="Z21900">
        <v>3</v>
      </c>
      <c r="AA21900" t="s">
        <v>56</v>
      </c>
      <c r="AB21900" t="s">
        <v>168</v>
      </c>
      <c r="AC21900" t="s">
        <v>169</v>
      </c>
      <c r="AD21900">
        <v>5</v>
      </c>
      <c r="AE21900" t="s">
        <v>36</v>
      </c>
      <c r="AF21900" t="str">
        <f>TEXT(Data[[#This Row],[OrderDate]],"mmm")</f>
        <v>Apr</v>
      </c>
    </row>
    <row r="21901" spans="1:32" x14ac:dyDescent="0.35">
      <c r="A21901" s="1">
        <v>43939</v>
      </c>
      <c r="B21901">
        <v>5116706</v>
      </c>
      <c r="C21901" s="1">
        <v>43943</v>
      </c>
      <c r="D21901">
        <v>230462714</v>
      </c>
      <c r="E21901">
        <v>46</v>
      </c>
      <c r="F21901" t="s">
        <v>39</v>
      </c>
      <c r="G21901" t="s">
        <v>133</v>
      </c>
      <c r="H21901" t="s">
        <v>129</v>
      </c>
      <c r="I21901" t="s">
        <v>40</v>
      </c>
      <c r="J21901" t="s">
        <v>79</v>
      </c>
      <c r="K21901" t="s">
        <v>84</v>
      </c>
      <c r="L21901" t="s">
        <v>86</v>
      </c>
      <c r="M21901">
        <v>54</v>
      </c>
      <c r="N21901">
        <v>11</v>
      </c>
      <c r="O21901">
        <v>9</v>
      </c>
      <c r="P21901">
        <v>290</v>
      </c>
      <c r="Q21901" t="s">
        <v>34</v>
      </c>
      <c r="R21901" t="s">
        <v>46</v>
      </c>
      <c r="S21901">
        <v>1</v>
      </c>
      <c r="T21901" t="s">
        <v>44</v>
      </c>
      <c r="U21901">
        <v>4</v>
      </c>
      <c r="V21901" t="s">
        <v>37</v>
      </c>
      <c r="W21901">
        <v>2020</v>
      </c>
      <c r="X21901">
        <v>3</v>
      </c>
      <c r="Y21901">
        <v>497</v>
      </c>
      <c r="Z21901">
        <v>22</v>
      </c>
      <c r="AA21901" t="s">
        <v>58</v>
      </c>
      <c r="AB21901" t="s">
        <v>168</v>
      </c>
      <c r="AC21901" t="s">
        <v>169</v>
      </c>
      <c r="AD21901">
        <v>4</v>
      </c>
      <c r="AE21901" t="s">
        <v>170</v>
      </c>
      <c r="AF21901" t="str">
        <f>TEXT(Data[[#This Row],[OrderDate]],"mmm")</f>
        <v>Apr</v>
      </c>
    </row>
    <row r="21902" spans="1:32" x14ac:dyDescent="0.35">
      <c r="A21902" s="1">
        <v>43915</v>
      </c>
      <c r="B21902">
        <v>5115503</v>
      </c>
      <c r="C21902" s="1">
        <v>43930</v>
      </c>
      <c r="D21902">
        <v>230461547</v>
      </c>
      <c r="E21902">
        <v>47</v>
      </c>
      <c r="F21902" t="s">
        <v>27</v>
      </c>
      <c r="G21902" t="s">
        <v>133</v>
      </c>
      <c r="H21902" t="s">
        <v>129</v>
      </c>
      <c r="I21902" t="s">
        <v>30</v>
      </c>
      <c r="J21902" t="s">
        <v>79</v>
      </c>
      <c r="K21902" t="s">
        <v>84</v>
      </c>
      <c r="L21902" t="s">
        <v>85</v>
      </c>
      <c r="M21902">
        <v>119</v>
      </c>
      <c r="N21902">
        <v>14</v>
      </c>
      <c r="O21902">
        <v>3</v>
      </c>
      <c r="P21902">
        <v>202</v>
      </c>
      <c r="Q21902" t="s">
        <v>34</v>
      </c>
      <c r="R21902" t="s">
        <v>43</v>
      </c>
      <c r="S21902">
        <v>3</v>
      </c>
      <c r="T21902" t="s">
        <v>47</v>
      </c>
      <c r="U21902">
        <v>3</v>
      </c>
      <c r="V21902" t="s">
        <v>37</v>
      </c>
      <c r="W21902">
        <v>2020</v>
      </c>
      <c r="X21902">
        <v>4</v>
      </c>
      <c r="Y21902">
        <v>371</v>
      </c>
      <c r="Z21902">
        <v>9</v>
      </c>
      <c r="AA21902" t="s">
        <v>60</v>
      </c>
      <c r="AB21902" t="s">
        <v>168</v>
      </c>
      <c r="AC21902" t="s">
        <v>169</v>
      </c>
      <c r="AD21902">
        <v>4</v>
      </c>
      <c r="AE21902" t="s">
        <v>170</v>
      </c>
      <c r="AF21902" t="str">
        <f>TEXT(Data[[#This Row],[OrderDate]],"mmm")</f>
        <v>Mar</v>
      </c>
    </row>
    <row r="21903" spans="1:32" x14ac:dyDescent="0.35">
      <c r="A21903" s="1">
        <v>43855</v>
      </c>
      <c r="B21903">
        <v>5112518</v>
      </c>
      <c r="C21903" s="1">
        <v>43865</v>
      </c>
      <c r="D21903">
        <v>230459279</v>
      </c>
      <c r="E21903">
        <v>35</v>
      </c>
      <c r="F21903" t="s">
        <v>27</v>
      </c>
      <c r="G21903" t="s">
        <v>133</v>
      </c>
      <c r="H21903" t="s">
        <v>129</v>
      </c>
      <c r="I21903" t="s">
        <v>30</v>
      </c>
      <c r="J21903" t="s">
        <v>79</v>
      </c>
      <c r="K21903" t="s">
        <v>84</v>
      </c>
      <c r="L21903" t="s">
        <v>86</v>
      </c>
      <c r="M21903">
        <v>74</v>
      </c>
      <c r="N21903">
        <v>13</v>
      </c>
      <c r="O21903">
        <v>9</v>
      </c>
      <c r="P21903">
        <v>199</v>
      </c>
      <c r="Q21903" t="s">
        <v>34</v>
      </c>
      <c r="R21903" t="s">
        <v>52</v>
      </c>
      <c r="S21903">
        <v>3</v>
      </c>
      <c r="T21903" t="s">
        <v>59</v>
      </c>
      <c r="U21903">
        <v>1</v>
      </c>
      <c r="V21903" t="s">
        <v>37</v>
      </c>
      <c r="W21903">
        <v>2020</v>
      </c>
      <c r="X21903">
        <v>4</v>
      </c>
      <c r="Y21903">
        <v>679</v>
      </c>
      <c r="Z21903">
        <v>4</v>
      </c>
      <c r="AA21903" t="s">
        <v>50</v>
      </c>
      <c r="AB21903" t="s">
        <v>168</v>
      </c>
      <c r="AC21903" t="s">
        <v>171</v>
      </c>
      <c r="AD21903">
        <v>2</v>
      </c>
      <c r="AE21903" t="s">
        <v>173</v>
      </c>
      <c r="AF21903" t="str">
        <f>TEXT(Data[[#This Row],[OrderDate]],"mmm")</f>
        <v>Jan</v>
      </c>
    </row>
    <row r="21904" spans="1:32" x14ac:dyDescent="0.35">
      <c r="A21904" s="1">
        <v>43793</v>
      </c>
      <c r="B21904">
        <v>5109535</v>
      </c>
      <c r="C21904" s="1">
        <v>43804</v>
      </c>
      <c r="D21904">
        <v>230520357</v>
      </c>
      <c r="E21904">
        <v>29</v>
      </c>
      <c r="F21904" t="s">
        <v>27</v>
      </c>
      <c r="G21904" t="s">
        <v>133</v>
      </c>
      <c r="H21904" t="s">
        <v>129</v>
      </c>
      <c r="I21904" t="s">
        <v>45</v>
      </c>
      <c r="J21904" t="s">
        <v>79</v>
      </c>
      <c r="K21904" t="s">
        <v>84</v>
      </c>
      <c r="L21904" t="s">
        <v>86</v>
      </c>
      <c r="M21904">
        <v>132</v>
      </c>
      <c r="N21904">
        <v>13</v>
      </c>
      <c r="O21904">
        <v>4</v>
      </c>
      <c r="P21904">
        <v>290</v>
      </c>
      <c r="Q21904" t="s">
        <v>34</v>
      </c>
      <c r="R21904" t="s">
        <v>52</v>
      </c>
      <c r="S21904">
        <v>1</v>
      </c>
      <c r="T21904" t="s">
        <v>51</v>
      </c>
      <c r="U21904">
        <v>11</v>
      </c>
      <c r="V21904" t="s">
        <v>125</v>
      </c>
      <c r="W21904">
        <v>2019</v>
      </c>
      <c r="X21904">
        <v>5</v>
      </c>
      <c r="Y21904">
        <v>541</v>
      </c>
      <c r="Z21904">
        <v>5</v>
      </c>
      <c r="AA21904" t="s">
        <v>60</v>
      </c>
      <c r="AB21904" t="s">
        <v>183</v>
      </c>
      <c r="AC21904" t="s">
        <v>174</v>
      </c>
      <c r="AD21904">
        <v>12</v>
      </c>
      <c r="AE21904" t="s">
        <v>175</v>
      </c>
      <c r="AF21904" t="str">
        <f>TEXT(Data[[#This Row],[OrderDate]],"mmm")</f>
        <v>Nov</v>
      </c>
    </row>
    <row r="21905" spans="1:32" x14ac:dyDescent="0.35">
      <c r="A21905" s="1">
        <v>43772</v>
      </c>
      <c r="B21905">
        <v>5108541</v>
      </c>
      <c r="C21905" s="1">
        <v>43785</v>
      </c>
      <c r="D21905">
        <v>230566361</v>
      </c>
      <c r="E21905">
        <v>37</v>
      </c>
      <c r="F21905" t="s">
        <v>27</v>
      </c>
      <c r="G21905" t="s">
        <v>133</v>
      </c>
      <c r="H21905" t="s">
        <v>129</v>
      </c>
      <c r="I21905" t="s">
        <v>45</v>
      </c>
      <c r="J21905" t="s">
        <v>79</v>
      </c>
      <c r="K21905" t="s">
        <v>84</v>
      </c>
      <c r="L21905" t="s">
        <v>87</v>
      </c>
      <c r="M21905">
        <v>109</v>
      </c>
      <c r="N21905">
        <v>6</v>
      </c>
      <c r="O21905">
        <v>2</v>
      </c>
      <c r="P21905">
        <v>206</v>
      </c>
      <c r="Q21905" t="s">
        <v>34</v>
      </c>
      <c r="R21905" t="s">
        <v>43</v>
      </c>
      <c r="S21905">
        <v>2</v>
      </c>
      <c r="T21905" t="s">
        <v>51</v>
      </c>
      <c r="U21905">
        <v>11</v>
      </c>
      <c r="V21905" t="s">
        <v>37</v>
      </c>
      <c r="W21905">
        <v>2019</v>
      </c>
      <c r="X21905">
        <v>2</v>
      </c>
      <c r="Y21905">
        <v>224</v>
      </c>
      <c r="Z21905">
        <v>16</v>
      </c>
      <c r="AA21905" t="s">
        <v>38</v>
      </c>
      <c r="AB21905" t="s">
        <v>183</v>
      </c>
      <c r="AC21905" t="s">
        <v>174</v>
      </c>
      <c r="AD21905">
        <v>11</v>
      </c>
      <c r="AE21905" t="s">
        <v>176</v>
      </c>
      <c r="AF21905" t="str">
        <f>TEXT(Data[[#This Row],[OrderDate]],"mmm")</f>
        <v>Nov</v>
      </c>
    </row>
    <row r="21906" spans="1:32" x14ac:dyDescent="0.35">
      <c r="A21906" s="1">
        <v>43733</v>
      </c>
      <c r="B21906">
        <v>5106637</v>
      </c>
      <c r="C21906" s="1">
        <v>43744</v>
      </c>
      <c r="D21906">
        <v>230537084</v>
      </c>
      <c r="E21906">
        <v>29</v>
      </c>
      <c r="F21906" t="s">
        <v>39</v>
      </c>
      <c r="G21906" t="s">
        <v>133</v>
      </c>
      <c r="H21906" t="s">
        <v>129</v>
      </c>
      <c r="I21906" t="s">
        <v>30</v>
      </c>
      <c r="J21906" t="s">
        <v>79</v>
      </c>
      <c r="K21906" t="s">
        <v>84</v>
      </c>
      <c r="L21906" t="s">
        <v>87</v>
      </c>
      <c r="M21906">
        <v>86</v>
      </c>
      <c r="N21906">
        <v>8</v>
      </c>
      <c r="O21906">
        <v>8</v>
      </c>
      <c r="P21906">
        <v>200</v>
      </c>
      <c r="Q21906" t="s">
        <v>34</v>
      </c>
      <c r="R21906" t="s">
        <v>41</v>
      </c>
      <c r="S21906">
        <v>1</v>
      </c>
      <c r="T21906" t="s">
        <v>54</v>
      </c>
      <c r="U21906">
        <v>9</v>
      </c>
      <c r="V21906" t="s">
        <v>125</v>
      </c>
      <c r="W21906">
        <v>2019</v>
      </c>
      <c r="X21906">
        <v>4</v>
      </c>
      <c r="Y21906">
        <v>696</v>
      </c>
      <c r="Z21906">
        <v>6</v>
      </c>
      <c r="AA21906" t="s">
        <v>56</v>
      </c>
      <c r="AB21906" t="s">
        <v>183</v>
      </c>
      <c r="AC21906" t="s">
        <v>174</v>
      </c>
      <c r="AD21906">
        <v>10</v>
      </c>
      <c r="AE21906" t="s">
        <v>177</v>
      </c>
      <c r="AF21906" t="str">
        <f>TEXT(Data[[#This Row],[OrderDate]],"mmm")</f>
        <v>Sep</v>
      </c>
    </row>
    <row r="21907" spans="1:32" x14ac:dyDescent="0.35">
      <c r="A21907" s="1">
        <v>43665</v>
      </c>
      <c r="B21907">
        <v>5103334</v>
      </c>
      <c r="C21907" s="1">
        <v>43674</v>
      </c>
      <c r="D21907">
        <v>230541619</v>
      </c>
      <c r="E21907">
        <v>31</v>
      </c>
      <c r="F21907" t="s">
        <v>27</v>
      </c>
      <c r="G21907" t="s">
        <v>133</v>
      </c>
      <c r="H21907" t="s">
        <v>129</v>
      </c>
      <c r="I21907" t="s">
        <v>45</v>
      </c>
      <c r="J21907" t="s">
        <v>79</v>
      </c>
      <c r="K21907" t="s">
        <v>84</v>
      </c>
      <c r="L21907" t="s">
        <v>85</v>
      </c>
      <c r="M21907">
        <v>118</v>
      </c>
      <c r="N21907">
        <v>18</v>
      </c>
      <c r="O21907">
        <v>9</v>
      </c>
      <c r="P21907">
        <v>233</v>
      </c>
      <c r="Q21907" t="s">
        <v>34</v>
      </c>
      <c r="R21907" t="s">
        <v>52</v>
      </c>
      <c r="S21907">
        <v>2</v>
      </c>
      <c r="T21907" t="s">
        <v>55</v>
      </c>
      <c r="U21907">
        <v>7</v>
      </c>
      <c r="V21907" t="s">
        <v>37</v>
      </c>
      <c r="W21907">
        <v>2019</v>
      </c>
      <c r="X21907">
        <v>3</v>
      </c>
      <c r="Y21907">
        <v>1080</v>
      </c>
      <c r="Z21907">
        <v>28</v>
      </c>
      <c r="AA21907" t="s">
        <v>56</v>
      </c>
      <c r="AB21907" t="s">
        <v>183</v>
      </c>
      <c r="AC21907" t="s">
        <v>178</v>
      </c>
      <c r="AD21907">
        <v>7</v>
      </c>
      <c r="AE21907" t="s">
        <v>181</v>
      </c>
      <c r="AF21907" t="str">
        <f>TEXT(Data[[#This Row],[OrderDate]],"mmm")</f>
        <v>Jul</v>
      </c>
    </row>
    <row r="21908" spans="1:32" x14ac:dyDescent="0.35">
      <c r="A21908" s="1">
        <v>43645</v>
      </c>
      <c r="B21908">
        <v>5102355</v>
      </c>
      <c r="C21908" s="1">
        <v>43655</v>
      </c>
      <c r="D21908">
        <v>230530512</v>
      </c>
      <c r="E21908">
        <v>64</v>
      </c>
      <c r="F21908" t="s">
        <v>27</v>
      </c>
      <c r="G21908" t="s">
        <v>133</v>
      </c>
      <c r="H21908" t="s">
        <v>129</v>
      </c>
      <c r="I21908" t="s">
        <v>30</v>
      </c>
      <c r="J21908" t="s">
        <v>79</v>
      </c>
      <c r="K21908" t="s">
        <v>84</v>
      </c>
      <c r="L21908" t="s">
        <v>87</v>
      </c>
      <c r="M21908">
        <v>79</v>
      </c>
      <c r="N21908">
        <v>14</v>
      </c>
      <c r="O21908">
        <v>6</v>
      </c>
      <c r="P21908">
        <v>296</v>
      </c>
      <c r="Q21908" t="s">
        <v>34</v>
      </c>
      <c r="R21908" t="s">
        <v>41</v>
      </c>
      <c r="S21908">
        <v>1</v>
      </c>
      <c r="T21908" t="s">
        <v>57</v>
      </c>
      <c r="U21908">
        <v>6</v>
      </c>
      <c r="V21908" t="s">
        <v>126</v>
      </c>
      <c r="W21908">
        <v>2019</v>
      </c>
      <c r="X21908">
        <v>5</v>
      </c>
      <c r="Y21908">
        <v>488</v>
      </c>
      <c r="Z21908">
        <v>9</v>
      </c>
      <c r="AA21908" t="s">
        <v>50</v>
      </c>
      <c r="AB21908" t="s">
        <v>183</v>
      </c>
      <c r="AC21908" t="s">
        <v>178</v>
      </c>
      <c r="AD21908">
        <v>7</v>
      </c>
      <c r="AE21908" t="s">
        <v>181</v>
      </c>
      <c r="AF21908" t="str">
        <f>TEXT(Data[[#This Row],[OrderDate]],"mmm")</f>
        <v>Jun</v>
      </c>
    </row>
    <row r="21909" spans="1:32" x14ac:dyDescent="0.35">
      <c r="A21909" s="1">
        <v>43573</v>
      </c>
      <c r="B21909">
        <v>5098855</v>
      </c>
      <c r="C21909" s="1">
        <v>43575</v>
      </c>
      <c r="D21909">
        <v>230563047</v>
      </c>
      <c r="E21909">
        <v>50</v>
      </c>
      <c r="F21909" t="s">
        <v>27</v>
      </c>
      <c r="G21909" t="s">
        <v>133</v>
      </c>
      <c r="H21909" t="s">
        <v>129</v>
      </c>
      <c r="I21909" t="s">
        <v>40</v>
      </c>
      <c r="J21909" t="s">
        <v>79</v>
      </c>
      <c r="K21909" t="s">
        <v>84</v>
      </c>
      <c r="L21909" t="s">
        <v>85</v>
      </c>
      <c r="M21909">
        <v>122</v>
      </c>
      <c r="N21909">
        <v>16</v>
      </c>
      <c r="O21909">
        <v>2</v>
      </c>
      <c r="P21909">
        <v>199</v>
      </c>
      <c r="Q21909" t="s">
        <v>34</v>
      </c>
      <c r="R21909" t="s">
        <v>52</v>
      </c>
      <c r="S21909">
        <v>2</v>
      </c>
      <c r="T21909" t="s">
        <v>44</v>
      </c>
      <c r="U21909">
        <v>4</v>
      </c>
      <c r="V21909" t="s">
        <v>126</v>
      </c>
      <c r="W21909">
        <v>2019</v>
      </c>
      <c r="X21909">
        <v>3</v>
      </c>
      <c r="Y21909">
        <v>260</v>
      </c>
      <c r="Z21909">
        <v>20</v>
      </c>
      <c r="AA21909" t="s">
        <v>38</v>
      </c>
      <c r="AB21909" t="s">
        <v>183</v>
      </c>
      <c r="AC21909" t="s">
        <v>169</v>
      </c>
      <c r="AD21909">
        <v>4</v>
      </c>
      <c r="AE21909" t="s">
        <v>170</v>
      </c>
      <c r="AF21909" t="str">
        <f>TEXT(Data[[#This Row],[OrderDate]],"mmm")</f>
        <v>Apr</v>
      </c>
    </row>
    <row r="21910" spans="1:32" x14ac:dyDescent="0.35">
      <c r="A21910" s="1">
        <v>43561</v>
      </c>
      <c r="B21910">
        <v>5098307</v>
      </c>
      <c r="C21910" s="1">
        <v>43570</v>
      </c>
      <c r="D21910">
        <v>230563154</v>
      </c>
      <c r="E21910">
        <v>52</v>
      </c>
      <c r="F21910" t="s">
        <v>39</v>
      </c>
      <c r="G21910" t="s">
        <v>133</v>
      </c>
      <c r="H21910" t="s">
        <v>129</v>
      </c>
      <c r="I21910" t="s">
        <v>45</v>
      </c>
      <c r="J21910" t="s">
        <v>79</v>
      </c>
      <c r="K21910" t="s">
        <v>84</v>
      </c>
      <c r="L21910" t="s">
        <v>87</v>
      </c>
      <c r="M21910">
        <v>85</v>
      </c>
      <c r="N21910">
        <v>4</v>
      </c>
      <c r="O21910">
        <v>9</v>
      </c>
      <c r="P21910">
        <v>225</v>
      </c>
      <c r="Q21910" t="s">
        <v>34</v>
      </c>
      <c r="R21910" t="s">
        <v>52</v>
      </c>
      <c r="S21910">
        <v>3</v>
      </c>
      <c r="T21910" t="s">
        <v>44</v>
      </c>
      <c r="U21910">
        <v>4</v>
      </c>
      <c r="V21910" t="s">
        <v>126</v>
      </c>
      <c r="W21910">
        <v>2019</v>
      </c>
      <c r="X21910">
        <v>1</v>
      </c>
      <c r="Y21910">
        <v>769</v>
      </c>
      <c r="Z21910">
        <v>15</v>
      </c>
      <c r="AA21910" t="s">
        <v>48</v>
      </c>
      <c r="AB21910" t="s">
        <v>183</v>
      </c>
      <c r="AC21910" t="s">
        <v>169</v>
      </c>
      <c r="AD21910">
        <v>4</v>
      </c>
      <c r="AE21910" t="s">
        <v>170</v>
      </c>
      <c r="AF21910" t="str">
        <f>TEXT(Data[[#This Row],[OrderDate]],"mmm")</f>
        <v>Apr</v>
      </c>
    </row>
    <row r="21911" spans="1:32" x14ac:dyDescent="0.35">
      <c r="A21911" s="1">
        <v>43552</v>
      </c>
      <c r="B21911">
        <v>5097874</v>
      </c>
      <c r="C21911" s="1">
        <v>43564</v>
      </c>
      <c r="D21911">
        <v>230485580</v>
      </c>
      <c r="E21911">
        <v>30</v>
      </c>
      <c r="F21911" t="s">
        <v>39</v>
      </c>
      <c r="G21911" t="s">
        <v>133</v>
      </c>
      <c r="H21911" t="s">
        <v>129</v>
      </c>
      <c r="I21911" t="s">
        <v>45</v>
      </c>
      <c r="J21911" t="s">
        <v>79</v>
      </c>
      <c r="K21911" t="s">
        <v>84</v>
      </c>
      <c r="L21911" t="s">
        <v>86</v>
      </c>
      <c r="M21911">
        <v>139</v>
      </c>
      <c r="N21911">
        <v>12</v>
      </c>
      <c r="O21911">
        <v>9</v>
      </c>
      <c r="P21911">
        <v>285</v>
      </c>
      <c r="Q21911" t="s">
        <v>34</v>
      </c>
      <c r="R21911" t="s">
        <v>43</v>
      </c>
      <c r="S21911">
        <v>1</v>
      </c>
      <c r="T21911" t="s">
        <v>47</v>
      </c>
      <c r="U21911">
        <v>3</v>
      </c>
      <c r="V21911" t="s">
        <v>37</v>
      </c>
      <c r="W21911">
        <v>2019</v>
      </c>
      <c r="X21911">
        <v>5</v>
      </c>
      <c r="Y21911">
        <v>1263</v>
      </c>
      <c r="Z21911">
        <v>9</v>
      </c>
      <c r="AA21911" t="s">
        <v>50</v>
      </c>
      <c r="AB21911" t="s">
        <v>183</v>
      </c>
      <c r="AC21911" t="s">
        <v>169</v>
      </c>
      <c r="AD21911">
        <v>4</v>
      </c>
      <c r="AE21911" t="s">
        <v>170</v>
      </c>
      <c r="AF21911" t="str">
        <f>TEXT(Data[[#This Row],[OrderDate]],"mmm")</f>
        <v>Mar</v>
      </c>
    </row>
    <row r="21912" spans="1:32" x14ac:dyDescent="0.35">
      <c r="A21912" s="1">
        <v>43530</v>
      </c>
      <c r="B21912">
        <v>5096830</v>
      </c>
      <c r="C21912" s="1">
        <v>43541</v>
      </c>
      <c r="D21912">
        <v>230565214</v>
      </c>
      <c r="E21912">
        <v>32</v>
      </c>
      <c r="F21912" t="s">
        <v>27</v>
      </c>
      <c r="G21912" t="s">
        <v>133</v>
      </c>
      <c r="H21912" t="s">
        <v>129</v>
      </c>
      <c r="I21912" t="s">
        <v>30</v>
      </c>
      <c r="J21912" t="s">
        <v>79</v>
      </c>
      <c r="K21912" t="s">
        <v>84</v>
      </c>
      <c r="L21912" t="s">
        <v>85</v>
      </c>
      <c r="M21912">
        <v>86</v>
      </c>
      <c r="N21912">
        <v>14</v>
      </c>
      <c r="O21912">
        <v>6</v>
      </c>
      <c r="P21912">
        <v>168</v>
      </c>
      <c r="Q21912" t="s">
        <v>34</v>
      </c>
      <c r="R21912" t="s">
        <v>43</v>
      </c>
      <c r="S21912">
        <v>1</v>
      </c>
      <c r="T21912" t="s">
        <v>47</v>
      </c>
      <c r="U21912">
        <v>3</v>
      </c>
      <c r="V21912" t="s">
        <v>37</v>
      </c>
      <c r="W21912">
        <v>2019</v>
      </c>
      <c r="X21912">
        <v>2</v>
      </c>
      <c r="Y21912">
        <v>530</v>
      </c>
      <c r="Z21912">
        <v>17</v>
      </c>
      <c r="AA21912" t="s">
        <v>56</v>
      </c>
      <c r="AB21912" t="s">
        <v>183</v>
      </c>
      <c r="AC21912" t="s">
        <v>171</v>
      </c>
      <c r="AD21912">
        <v>3</v>
      </c>
      <c r="AE21912" t="s">
        <v>172</v>
      </c>
      <c r="AF21912" t="str">
        <f>TEXT(Data[[#This Row],[OrderDate]],"mmm")</f>
        <v>Mar</v>
      </c>
    </row>
    <row r="21913" spans="1:32" x14ac:dyDescent="0.35">
      <c r="A21913" s="1">
        <v>43496</v>
      </c>
      <c r="B21913">
        <v>5095284</v>
      </c>
      <c r="C21913" s="1">
        <v>43500</v>
      </c>
      <c r="D21913">
        <v>230536226</v>
      </c>
      <c r="E21913">
        <v>45</v>
      </c>
      <c r="F21913" t="s">
        <v>27</v>
      </c>
      <c r="G21913" t="s">
        <v>133</v>
      </c>
      <c r="H21913" t="s">
        <v>129</v>
      </c>
      <c r="I21913" t="s">
        <v>40</v>
      </c>
      <c r="J21913" t="s">
        <v>79</v>
      </c>
      <c r="K21913" t="s">
        <v>84</v>
      </c>
      <c r="L21913" t="s">
        <v>85</v>
      </c>
      <c r="M21913">
        <v>102</v>
      </c>
      <c r="N21913">
        <v>6</v>
      </c>
      <c r="O21913">
        <v>2</v>
      </c>
      <c r="P21913">
        <v>244</v>
      </c>
      <c r="Q21913" t="s">
        <v>34</v>
      </c>
      <c r="R21913" t="s">
        <v>46</v>
      </c>
      <c r="S21913">
        <v>2</v>
      </c>
      <c r="T21913" t="s">
        <v>59</v>
      </c>
      <c r="U21913">
        <v>1</v>
      </c>
      <c r="V21913" t="s">
        <v>37</v>
      </c>
      <c r="W21913">
        <v>2019</v>
      </c>
      <c r="X21913">
        <v>5</v>
      </c>
      <c r="Y21913">
        <v>210</v>
      </c>
      <c r="Z21913">
        <v>4</v>
      </c>
      <c r="AA21913" t="s">
        <v>48</v>
      </c>
      <c r="AB21913" t="s">
        <v>183</v>
      </c>
      <c r="AC21913" t="s">
        <v>171</v>
      </c>
      <c r="AD21913">
        <v>2</v>
      </c>
      <c r="AE21913" t="s">
        <v>173</v>
      </c>
      <c r="AF21913" t="str">
        <f>TEXT(Data[[#This Row],[OrderDate]],"mmm")</f>
        <v>Jan</v>
      </c>
    </row>
    <row r="21914" spans="1:32" x14ac:dyDescent="0.35">
      <c r="A21914" s="1">
        <v>43476</v>
      </c>
      <c r="B21914">
        <v>5094279</v>
      </c>
      <c r="C21914" s="1">
        <v>43478</v>
      </c>
      <c r="D21914">
        <v>230489251</v>
      </c>
      <c r="E21914">
        <v>22</v>
      </c>
      <c r="F21914" t="s">
        <v>39</v>
      </c>
      <c r="G21914" t="s">
        <v>133</v>
      </c>
      <c r="H21914" t="s">
        <v>129</v>
      </c>
      <c r="I21914" t="s">
        <v>40</v>
      </c>
      <c r="J21914" t="s">
        <v>79</v>
      </c>
      <c r="K21914" t="s">
        <v>84</v>
      </c>
      <c r="L21914" t="s">
        <v>87</v>
      </c>
      <c r="M21914">
        <v>99</v>
      </c>
      <c r="N21914">
        <v>16</v>
      </c>
      <c r="O21914">
        <v>4</v>
      </c>
      <c r="P21914">
        <v>274</v>
      </c>
      <c r="Q21914" t="s">
        <v>34</v>
      </c>
      <c r="R21914" t="s">
        <v>43</v>
      </c>
      <c r="S21914">
        <v>2</v>
      </c>
      <c r="T21914" t="s">
        <v>59</v>
      </c>
      <c r="U21914">
        <v>1</v>
      </c>
      <c r="V21914" t="s">
        <v>125</v>
      </c>
      <c r="W21914">
        <v>2019</v>
      </c>
      <c r="X21914">
        <v>2</v>
      </c>
      <c r="Y21914">
        <v>412</v>
      </c>
      <c r="Z21914">
        <v>13</v>
      </c>
      <c r="AA21914" t="s">
        <v>56</v>
      </c>
      <c r="AB21914" t="s">
        <v>183</v>
      </c>
      <c r="AC21914" t="s">
        <v>171</v>
      </c>
      <c r="AD21914">
        <v>1</v>
      </c>
      <c r="AE21914" t="s">
        <v>184</v>
      </c>
      <c r="AF21914" t="str">
        <f>TEXT(Data[[#This Row],[OrderDate]],"mmm")</f>
        <v>Jan</v>
      </c>
    </row>
    <row r="21915" spans="1:32" x14ac:dyDescent="0.35">
      <c r="A21915" s="1">
        <v>43455</v>
      </c>
      <c r="B21915">
        <v>5093273</v>
      </c>
      <c r="C21915" s="1">
        <v>43468</v>
      </c>
      <c r="D21915">
        <v>230512338</v>
      </c>
      <c r="E21915">
        <v>58</v>
      </c>
      <c r="F21915" t="s">
        <v>39</v>
      </c>
      <c r="G21915" t="s">
        <v>133</v>
      </c>
      <c r="H21915" t="s">
        <v>129</v>
      </c>
      <c r="I21915" t="s">
        <v>30</v>
      </c>
      <c r="J21915" t="s">
        <v>79</v>
      </c>
      <c r="K21915" t="s">
        <v>84</v>
      </c>
      <c r="L21915" t="s">
        <v>87</v>
      </c>
      <c r="M21915">
        <v>118</v>
      </c>
      <c r="N21915">
        <v>18</v>
      </c>
      <c r="O21915">
        <v>2</v>
      </c>
      <c r="P21915">
        <v>180</v>
      </c>
      <c r="Q21915" t="s">
        <v>34</v>
      </c>
      <c r="R21915" t="s">
        <v>35</v>
      </c>
      <c r="S21915">
        <v>3</v>
      </c>
      <c r="T21915" t="s">
        <v>61</v>
      </c>
      <c r="U21915">
        <v>12</v>
      </c>
      <c r="V21915" t="s">
        <v>126</v>
      </c>
      <c r="W21915">
        <v>2018</v>
      </c>
      <c r="X21915">
        <v>4</v>
      </c>
      <c r="Y21915">
        <v>254</v>
      </c>
      <c r="Z21915">
        <v>3</v>
      </c>
      <c r="AA21915" t="s">
        <v>60</v>
      </c>
      <c r="AB21915" t="s">
        <v>183</v>
      </c>
      <c r="AC21915" t="s">
        <v>171</v>
      </c>
      <c r="AD21915">
        <v>1</v>
      </c>
      <c r="AE21915" t="s">
        <v>184</v>
      </c>
      <c r="AF21915" t="str">
        <f>TEXT(Data[[#This Row],[OrderDate]],"mmm")</f>
        <v>Dec</v>
      </c>
    </row>
    <row r="21916" spans="1:32" x14ac:dyDescent="0.35">
      <c r="A21916" s="1">
        <v>43408</v>
      </c>
      <c r="B21916">
        <v>5090944</v>
      </c>
      <c r="C21916" s="1">
        <v>43412</v>
      </c>
      <c r="D21916">
        <v>230485350</v>
      </c>
      <c r="E21916">
        <v>24</v>
      </c>
      <c r="F21916" t="s">
        <v>27</v>
      </c>
      <c r="G21916" t="s">
        <v>133</v>
      </c>
      <c r="H21916" t="s">
        <v>129</v>
      </c>
      <c r="I21916" t="s">
        <v>40</v>
      </c>
      <c r="J21916" t="s">
        <v>79</v>
      </c>
      <c r="K21916" t="s">
        <v>84</v>
      </c>
      <c r="L21916" t="s">
        <v>85</v>
      </c>
      <c r="M21916">
        <v>53</v>
      </c>
      <c r="N21916">
        <v>5</v>
      </c>
      <c r="O21916">
        <v>10</v>
      </c>
      <c r="P21916">
        <v>222</v>
      </c>
      <c r="Q21916" t="s">
        <v>34</v>
      </c>
      <c r="R21916" t="s">
        <v>46</v>
      </c>
      <c r="S21916">
        <v>3</v>
      </c>
      <c r="T21916" t="s">
        <v>51</v>
      </c>
      <c r="U21916">
        <v>11</v>
      </c>
      <c r="V21916" t="s">
        <v>125</v>
      </c>
      <c r="W21916">
        <v>2018</v>
      </c>
      <c r="X21916">
        <v>2</v>
      </c>
      <c r="Y21916">
        <v>535</v>
      </c>
      <c r="Z21916">
        <v>8</v>
      </c>
      <c r="AA21916" t="s">
        <v>60</v>
      </c>
      <c r="AB21916" t="s">
        <v>185</v>
      </c>
      <c r="AC21916" t="s">
        <v>174</v>
      </c>
      <c r="AD21916">
        <v>11</v>
      </c>
      <c r="AE21916" t="s">
        <v>176</v>
      </c>
      <c r="AF21916" t="str">
        <f>TEXT(Data[[#This Row],[OrderDate]],"mmm")</f>
        <v>Nov</v>
      </c>
    </row>
    <row r="21917" spans="1:32" x14ac:dyDescent="0.35">
      <c r="A21917" s="1">
        <v>43314</v>
      </c>
      <c r="B21917">
        <v>5086491</v>
      </c>
      <c r="C21917" s="1">
        <v>43322</v>
      </c>
      <c r="D21917">
        <v>230489250</v>
      </c>
      <c r="E21917">
        <v>22</v>
      </c>
      <c r="F21917" t="s">
        <v>39</v>
      </c>
      <c r="G21917" t="s">
        <v>133</v>
      </c>
      <c r="H21917" t="s">
        <v>129</v>
      </c>
      <c r="I21917" t="s">
        <v>45</v>
      </c>
      <c r="J21917" t="s">
        <v>79</v>
      </c>
      <c r="K21917" t="s">
        <v>84</v>
      </c>
      <c r="L21917" t="s">
        <v>85</v>
      </c>
      <c r="M21917">
        <v>102</v>
      </c>
      <c r="N21917">
        <v>3</v>
      </c>
      <c r="O21917">
        <v>3</v>
      </c>
      <c r="P21917">
        <v>158</v>
      </c>
      <c r="Q21917" t="s">
        <v>34</v>
      </c>
      <c r="R21917" t="s">
        <v>43</v>
      </c>
      <c r="S21917">
        <v>2</v>
      </c>
      <c r="T21917" t="s">
        <v>62</v>
      </c>
      <c r="U21917">
        <v>8</v>
      </c>
      <c r="V21917" t="s">
        <v>125</v>
      </c>
      <c r="W21917">
        <v>2018</v>
      </c>
      <c r="X21917">
        <v>1</v>
      </c>
      <c r="Y21917">
        <v>309</v>
      </c>
      <c r="Z21917">
        <v>10</v>
      </c>
      <c r="AA21917" t="s">
        <v>42</v>
      </c>
      <c r="AB21917" t="s">
        <v>185</v>
      </c>
      <c r="AC21917" t="s">
        <v>178</v>
      </c>
      <c r="AD21917">
        <v>8</v>
      </c>
      <c r="AE21917" t="s">
        <v>180</v>
      </c>
      <c r="AF21917" t="str">
        <f>TEXT(Data[[#This Row],[OrderDate]],"mmm")</f>
        <v>Aug</v>
      </c>
    </row>
    <row r="21918" spans="1:32" x14ac:dyDescent="0.35">
      <c r="A21918" s="1">
        <v>43271</v>
      </c>
      <c r="B21918">
        <v>5084461</v>
      </c>
      <c r="C21918" s="1">
        <v>43288</v>
      </c>
      <c r="D21918">
        <v>230509102</v>
      </c>
      <c r="E21918">
        <v>44</v>
      </c>
      <c r="F21918" t="s">
        <v>27</v>
      </c>
      <c r="G21918" t="s">
        <v>133</v>
      </c>
      <c r="H21918" t="s">
        <v>129</v>
      </c>
      <c r="I21918" t="s">
        <v>30</v>
      </c>
      <c r="J21918" t="s">
        <v>79</v>
      </c>
      <c r="K21918" t="s">
        <v>84</v>
      </c>
      <c r="L21918" t="s">
        <v>87</v>
      </c>
      <c r="M21918">
        <v>117</v>
      </c>
      <c r="N21918">
        <v>17</v>
      </c>
      <c r="O21918">
        <v>5</v>
      </c>
      <c r="P21918">
        <v>268</v>
      </c>
      <c r="Q21918" t="s">
        <v>34</v>
      </c>
      <c r="R21918" t="s">
        <v>35</v>
      </c>
      <c r="S21918">
        <v>1</v>
      </c>
      <c r="T21918" t="s">
        <v>57</v>
      </c>
      <c r="U21918">
        <v>6</v>
      </c>
      <c r="V21918" t="s">
        <v>37</v>
      </c>
      <c r="W21918">
        <v>2018</v>
      </c>
      <c r="X21918">
        <v>4</v>
      </c>
      <c r="Y21918">
        <v>602</v>
      </c>
      <c r="Z21918">
        <v>7</v>
      </c>
      <c r="AA21918" t="s">
        <v>38</v>
      </c>
      <c r="AB21918" t="s">
        <v>185</v>
      </c>
      <c r="AC21918" t="s">
        <v>178</v>
      </c>
      <c r="AD21918">
        <v>7</v>
      </c>
      <c r="AE21918" t="s">
        <v>181</v>
      </c>
      <c r="AF21918" t="str">
        <f>TEXT(Data[[#This Row],[OrderDate]],"mmm")</f>
        <v>Jun</v>
      </c>
    </row>
    <row r="21919" spans="1:32" x14ac:dyDescent="0.35">
      <c r="A21919" s="1">
        <v>43240</v>
      </c>
      <c r="B21919">
        <v>5082917</v>
      </c>
      <c r="C21919" s="1">
        <v>43252</v>
      </c>
      <c r="D21919">
        <v>230556945</v>
      </c>
      <c r="E21919">
        <v>21</v>
      </c>
      <c r="F21919" t="s">
        <v>27</v>
      </c>
      <c r="G21919" t="s">
        <v>133</v>
      </c>
      <c r="H21919" t="s">
        <v>129</v>
      </c>
      <c r="I21919" t="s">
        <v>30</v>
      </c>
      <c r="J21919" t="s">
        <v>79</v>
      </c>
      <c r="K21919" t="s">
        <v>84</v>
      </c>
      <c r="L21919" t="s">
        <v>87</v>
      </c>
      <c r="M21919">
        <v>127</v>
      </c>
      <c r="N21919">
        <v>3</v>
      </c>
      <c r="O21919">
        <v>4</v>
      </c>
      <c r="P21919">
        <v>257</v>
      </c>
      <c r="Q21919" t="s">
        <v>34</v>
      </c>
      <c r="R21919" t="s">
        <v>35</v>
      </c>
      <c r="S21919">
        <v>2</v>
      </c>
      <c r="T21919" t="s">
        <v>36</v>
      </c>
      <c r="U21919">
        <v>5</v>
      </c>
      <c r="V21919" t="s">
        <v>125</v>
      </c>
      <c r="W21919">
        <v>2018</v>
      </c>
      <c r="X21919">
        <v>4</v>
      </c>
      <c r="Y21919">
        <v>511</v>
      </c>
      <c r="Z21919">
        <v>1</v>
      </c>
      <c r="AA21919" t="s">
        <v>42</v>
      </c>
      <c r="AB21919" t="s">
        <v>185</v>
      </c>
      <c r="AC21919" t="s">
        <v>169</v>
      </c>
      <c r="AD21919">
        <v>6</v>
      </c>
      <c r="AE21919" t="s">
        <v>182</v>
      </c>
      <c r="AF21919" t="str">
        <f>TEXT(Data[[#This Row],[OrderDate]],"mmm")</f>
        <v>May</v>
      </c>
    </row>
    <row r="21920" spans="1:32" x14ac:dyDescent="0.35">
      <c r="A21920" s="1">
        <v>43179</v>
      </c>
      <c r="B21920">
        <v>5080085</v>
      </c>
      <c r="C21920" s="1">
        <v>43181</v>
      </c>
      <c r="D21920">
        <v>230541480</v>
      </c>
      <c r="E21920">
        <v>39</v>
      </c>
      <c r="F21920" t="s">
        <v>39</v>
      </c>
      <c r="G21920" t="s">
        <v>133</v>
      </c>
      <c r="H21920" t="s">
        <v>129</v>
      </c>
      <c r="I21920" t="s">
        <v>40</v>
      </c>
      <c r="J21920" t="s">
        <v>79</v>
      </c>
      <c r="K21920" t="s">
        <v>84</v>
      </c>
      <c r="L21920" t="s">
        <v>87</v>
      </c>
      <c r="M21920">
        <v>149</v>
      </c>
      <c r="N21920">
        <v>17</v>
      </c>
      <c r="O21920">
        <v>3</v>
      </c>
      <c r="P21920">
        <v>259</v>
      </c>
      <c r="Q21920" t="s">
        <v>34</v>
      </c>
      <c r="R21920" t="s">
        <v>35</v>
      </c>
      <c r="S21920">
        <v>1</v>
      </c>
      <c r="T21920" t="s">
        <v>47</v>
      </c>
      <c r="U21920">
        <v>3</v>
      </c>
      <c r="V21920" t="s">
        <v>37</v>
      </c>
      <c r="W21920">
        <v>2018</v>
      </c>
      <c r="X21920">
        <v>4</v>
      </c>
      <c r="Y21920">
        <v>464</v>
      </c>
      <c r="Z21920">
        <v>22</v>
      </c>
      <c r="AA21920" t="s">
        <v>60</v>
      </c>
      <c r="AB21920" t="s">
        <v>185</v>
      </c>
      <c r="AC21920" t="s">
        <v>171</v>
      </c>
      <c r="AD21920">
        <v>3</v>
      </c>
      <c r="AE21920" t="s">
        <v>172</v>
      </c>
      <c r="AF21920" t="str">
        <f>TEXT(Data[[#This Row],[OrderDate]],"mmm")</f>
        <v>Mar</v>
      </c>
    </row>
    <row r="21921" spans="1:32" x14ac:dyDescent="0.35">
      <c r="A21921" s="1">
        <v>43163</v>
      </c>
      <c r="B21921">
        <v>5079326</v>
      </c>
      <c r="C21921" s="1">
        <v>43167</v>
      </c>
      <c r="D21921">
        <v>230541613</v>
      </c>
      <c r="E21921">
        <v>31</v>
      </c>
      <c r="F21921" t="s">
        <v>27</v>
      </c>
      <c r="G21921" t="s">
        <v>133</v>
      </c>
      <c r="H21921" t="s">
        <v>129</v>
      </c>
      <c r="I21921" t="s">
        <v>40</v>
      </c>
      <c r="J21921" t="s">
        <v>79</v>
      </c>
      <c r="K21921" t="s">
        <v>84</v>
      </c>
      <c r="L21921" t="s">
        <v>87</v>
      </c>
      <c r="M21921">
        <v>113</v>
      </c>
      <c r="N21921">
        <v>5</v>
      </c>
      <c r="O21921">
        <v>5</v>
      </c>
      <c r="P21921">
        <v>151</v>
      </c>
      <c r="Q21921" t="s">
        <v>34</v>
      </c>
      <c r="R21921" t="s">
        <v>41</v>
      </c>
      <c r="S21921">
        <v>2</v>
      </c>
      <c r="T21921" t="s">
        <v>47</v>
      </c>
      <c r="U21921">
        <v>3</v>
      </c>
      <c r="V21921" t="s">
        <v>37</v>
      </c>
      <c r="W21921">
        <v>2018</v>
      </c>
      <c r="X21921">
        <v>2</v>
      </c>
      <c r="Y21921">
        <v>570</v>
      </c>
      <c r="Z21921">
        <v>8</v>
      </c>
      <c r="AA21921" t="s">
        <v>60</v>
      </c>
      <c r="AB21921" t="s">
        <v>185</v>
      </c>
      <c r="AC21921" t="s">
        <v>171</v>
      </c>
      <c r="AD21921">
        <v>3</v>
      </c>
      <c r="AE21921" t="s">
        <v>172</v>
      </c>
      <c r="AF21921" t="str">
        <f>TEXT(Data[[#This Row],[OrderDate]],"mmm")</f>
        <v>Mar</v>
      </c>
    </row>
    <row r="21922" spans="1:32" x14ac:dyDescent="0.35">
      <c r="A21922" s="1">
        <v>43105</v>
      </c>
      <c r="B21922">
        <v>5076639</v>
      </c>
      <c r="C21922" s="1">
        <v>43117</v>
      </c>
      <c r="D21922">
        <v>230563139</v>
      </c>
      <c r="E21922">
        <v>52</v>
      </c>
      <c r="F21922" t="s">
        <v>39</v>
      </c>
      <c r="G21922" t="s">
        <v>133</v>
      </c>
      <c r="H21922" t="s">
        <v>129</v>
      </c>
      <c r="I21922" t="s">
        <v>45</v>
      </c>
      <c r="J21922" t="s">
        <v>79</v>
      </c>
      <c r="K21922" t="s">
        <v>84</v>
      </c>
      <c r="L21922" t="s">
        <v>87</v>
      </c>
      <c r="M21922">
        <v>148</v>
      </c>
      <c r="N21922">
        <v>3</v>
      </c>
      <c r="O21922">
        <v>1</v>
      </c>
      <c r="P21922">
        <v>173</v>
      </c>
      <c r="Q21922" t="s">
        <v>34</v>
      </c>
      <c r="R21922" t="s">
        <v>43</v>
      </c>
      <c r="S21922">
        <v>1</v>
      </c>
      <c r="T21922" t="s">
        <v>59</v>
      </c>
      <c r="U21922">
        <v>1</v>
      </c>
      <c r="V21922" t="s">
        <v>126</v>
      </c>
      <c r="W21922">
        <v>2018</v>
      </c>
      <c r="X21922">
        <v>1</v>
      </c>
      <c r="Y21922">
        <v>151</v>
      </c>
      <c r="Z21922">
        <v>17</v>
      </c>
      <c r="AA21922" t="s">
        <v>58</v>
      </c>
      <c r="AB21922" t="s">
        <v>185</v>
      </c>
      <c r="AC21922" t="s">
        <v>171</v>
      </c>
      <c r="AD21922">
        <v>1</v>
      </c>
      <c r="AE21922" t="s">
        <v>184</v>
      </c>
      <c r="AF21922" t="str">
        <f>TEXT(Data[[#This Row],[OrderDate]],"mmm")</f>
        <v>Jan</v>
      </c>
    </row>
    <row r="21923" spans="1:32" x14ac:dyDescent="0.35">
      <c r="A21923" s="1">
        <v>43102</v>
      </c>
      <c r="B21923">
        <v>5076502</v>
      </c>
      <c r="C21923" s="1">
        <v>43110</v>
      </c>
      <c r="D21923">
        <v>230546496</v>
      </c>
      <c r="E21923">
        <v>50</v>
      </c>
      <c r="F21923" t="s">
        <v>27</v>
      </c>
      <c r="G21923" t="s">
        <v>133</v>
      </c>
      <c r="H21923" t="s">
        <v>129</v>
      </c>
      <c r="I21923" t="s">
        <v>45</v>
      </c>
      <c r="J21923" t="s">
        <v>79</v>
      </c>
      <c r="K21923" t="s">
        <v>84</v>
      </c>
      <c r="L21923" t="s">
        <v>85</v>
      </c>
      <c r="M21923">
        <v>71</v>
      </c>
      <c r="N21923">
        <v>19</v>
      </c>
      <c r="O21923">
        <v>8</v>
      </c>
      <c r="P21923">
        <v>262</v>
      </c>
      <c r="Q21923" t="s">
        <v>34</v>
      </c>
      <c r="R21923" t="s">
        <v>46</v>
      </c>
      <c r="S21923">
        <v>1</v>
      </c>
      <c r="T21923" t="s">
        <v>59</v>
      </c>
      <c r="U21923">
        <v>1</v>
      </c>
      <c r="V21923" t="s">
        <v>126</v>
      </c>
      <c r="W21923">
        <v>2018</v>
      </c>
      <c r="X21923">
        <v>1</v>
      </c>
      <c r="Y21923">
        <v>587</v>
      </c>
      <c r="Z21923">
        <v>10</v>
      </c>
      <c r="AA21923" t="s">
        <v>58</v>
      </c>
      <c r="AB21923" t="s">
        <v>185</v>
      </c>
      <c r="AC21923" t="s">
        <v>171</v>
      </c>
      <c r="AD21923">
        <v>1</v>
      </c>
      <c r="AE21923" t="s">
        <v>184</v>
      </c>
      <c r="AF21923" t="str">
        <f>TEXT(Data[[#This Row],[OrderDate]],"mmm")</f>
        <v>Jan</v>
      </c>
    </row>
    <row r="21924" spans="1:32" x14ac:dyDescent="0.35">
      <c r="A21924" s="1">
        <v>43091</v>
      </c>
      <c r="B21924">
        <v>5075894</v>
      </c>
      <c r="C21924" s="1">
        <v>43097</v>
      </c>
      <c r="D21924">
        <v>230520354</v>
      </c>
      <c r="E21924">
        <v>29</v>
      </c>
      <c r="F21924" t="s">
        <v>27</v>
      </c>
      <c r="G21924" t="s">
        <v>133</v>
      </c>
      <c r="H21924" t="s">
        <v>129</v>
      </c>
      <c r="I21924" t="s">
        <v>45</v>
      </c>
      <c r="J21924" t="s">
        <v>79</v>
      </c>
      <c r="K21924" t="s">
        <v>84</v>
      </c>
      <c r="L21924" t="s">
        <v>85</v>
      </c>
      <c r="M21924">
        <v>60</v>
      </c>
      <c r="N21924">
        <v>8</v>
      </c>
      <c r="O21924">
        <v>3</v>
      </c>
      <c r="P21924">
        <v>179</v>
      </c>
      <c r="Q21924" t="s">
        <v>34</v>
      </c>
      <c r="R21924" t="s">
        <v>46</v>
      </c>
      <c r="S21924">
        <v>1</v>
      </c>
      <c r="T21924" t="s">
        <v>61</v>
      </c>
      <c r="U21924">
        <v>12</v>
      </c>
      <c r="V21924" t="s">
        <v>125</v>
      </c>
      <c r="W21924">
        <v>2017</v>
      </c>
      <c r="X21924">
        <v>4</v>
      </c>
      <c r="Y21924">
        <v>188</v>
      </c>
      <c r="Z21924">
        <v>28</v>
      </c>
      <c r="AA21924" t="s">
        <v>60</v>
      </c>
      <c r="AB21924" t="s">
        <v>186</v>
      </c>
      <c r="AC21924" t="s">
        <v>174</v>
      </c>
      <c r="AD21924">
        <v>12</v>
      </c>
      <c r="AE21924" t="s">
        <v>175</v>
      </c>
      <c r="AF21924" t="str">
        <f>TEXT(Data[[#This Row],[OrderDate]],"mmm")</f>
        <v>Dec</v>
      </c>
    </row>
    <row r="21925" spans="1:32" x14ac:dyDescent="0.35">
      <c r="A21925" s="1">
        <v>43087</v>
      </c>
      <c r="B21925">
        <v>5075670</v>
      </c>
      <c r="C21925" s="1">
        <v>43089</v>
      </c>
      <c r="D21925">
        <v>230483263</v>
      </c>
      <c r="E21925">
        <v>29</v>
      </c>
      <c r="F21925" t="s">
        <v>27</v>
      </c>
      <c r="G21925" t="s">
        <v>133</v>
      </c>
      <c r="H21925" t="s">
        <v>129</v>
      </c>
      <c r="I21925" t="s">
        <v>40</v>
      </c>
      <c r="J21925" t="s">
        <v>79</v>
      </c>
      <c r="K21925" t="s">
        <v>84</v>
      </c>
      <c r="L21925" t="s">
        <v>86</v>
      </c>
      <c r="M21925">
        <v>62</v>
      </c>
      <c r="N21925">
        <v>3</v>
      </c>
      <c r="O21925">
        <v>8</v>
      </c>
      <c r="P21925">
        <v>286</v>
      </c>
      <c r="Q21925" t="s">
        <v>34</v>
      </c>
      <c r="R21925" t="s">
        <v>41</v>
      </c>
      <c r="S21925">
        <v>2</v>
      </c>
      <c r="T21925" t="s">
        <v>61</v>
      </c>
      <c r="U21925">
        <v>12</v>
      </c>
      <c r="V21925" t="s">
        <v>125</v>
      </c>
      <c r="W21925">
        <v>2017</v>
      </c>
      <c r="X21925">
        <v>4</v>
      </c>
      <c r="Y21925">
        <v>499</v>
      </c>
      <c r="Z21925">
        <v>20</v>
      </c>
      <c r="AA21925" t="s">
        <v>58</v>
      </c>
      <c r="AB21925" t="s">
        <v>186</v>
      </c>
      <c r="AC21925" t="s">
        <v>174</v>
      </c>
      <c r="AD21925">
        <v>12</v>
      </c>
      <c r="AE21925" t="s">
        <v>175</v>
      </c>
      <c r="AF21925" t="str">
        <f>TEXT(Data[[#This Row],[OrderDate]],"mmm")</f>
        <v>Dec</v>
      </c>
    </row>
    <row r="21926" spans="1:32" x14ac:dyDescent="0.35">
      <c r="A21926" s="1">
        <v>43081</v>
      </c>
      <c r="B21926">
        <v>5075376</v>
      </c>
      <c r="C21926" s="1">
        <v>43097</v>
      </c>
      <c r="D21926">
        <v>230541129</v>
      </c>
      <c r="E21926">
        <v>18</v>
      </c>
      <c r="F21926" t="s">
        <v>39</v>
      </c>
      <c r="G21926" t="s">
        <v>133</v>
      </c>
      <c r="H21926" t="s">
        <v>129</v>
      </c>
      <c r="I21926" t="s">
        <v>30</v>
      </c>
      <c r="J21926" t="s">
        <v>79</v>
      </c>
      <c r="K21926" t="s">
        <v>84</v>
      </c>
      <c r="L21926" t="s">
        <v>87</v>
      </c>
      <c r="M21926">
        <v>78</v>
      </c>
      <c r="N21926">
        <v>15</v>
      </c>
      <c r="O21926">
        <v>9</v>
      </c>
      <c r="P21926">
        <v>288</v>
      </c>
      <c r="Q21926" t="s">
        <v>34</v>
      </c>
      <c r="R21926" t="s">
        <v>35</v>
      </c>
      <c r="S21926">
        <v>1</v>
      </c>
      <c r="T21926" t="s">
        <v>61</v>
      </c>
      <c r="U21926">
        <v>12</v>
      </c>
      <c r="V21926" t="s">
        <v>127</v>
      </c>
      <c r="W21926">
        <v>2017</v>
      </c>
      <c r="X21926">
        <v>3</v>
      </c>
      <c r="Y21926">
        <v>717</v>
      </c>
      <c r="Z21926">
        <v>28</v>
      </c>
      <c r="AA21926" t="s">
        <v>60</v>
      </c>
      <c r="AB21926" t="s">
        <v>186</v>
      </c>
      <c r="AC21926" t="s">
        <v>174</v>
      </c>
      <c r="AD21926">
        <v>12</v>
      </c>
      <c r="AE21926" t="s">
        <v>175</v>
      </c>
      <c r="AF21926" t="str">
        <f>TEXT(Data[[#This Row],[OrderDate]],"mmm")</f>
        <v>Dec</v>
      </c>
    </row>
    <row r="21927" spans="1:32" x14ac:dyDescent="0.35">
      <c r="A21927" s="1">
        <v>43080</v>
      </c>
      <c r="B21927">
        <v>5075339</v>
      </c>
      <c r="C21927" s="1">
        <v>43092</v>
      </c>
      <c r="D21927">
        <v>230557926</v>
      </c>
      <c r="E21927">
        <v>25</v>
      </c>
      <c r="F21927" t="s">
        <v>39</v>
      </c>
      <c r="G21927" t="s">
        <v>133</v>
      </c>
      <c r="H21927" t="s">
        <v>129</v>
      </c>
      <c r="I21927" t="s">
        <v>45</v>
      </c>
      <c r="J21927" t="s">
        <v>79</v>
      </c>
      <c r="K21927" t="s">
        <v>84</v>
      </c>
      <c r="L21927" t="s">
        <v>86</v>
      </c>
      <c r="M21927">
        <v>136</v>
      </c>
      <c r="N21927">
        <v>14</v>
      </c>
      <c r="O21927">
        <v>1</v>
      </c>
      <c r="P21927">
        <v>164</v>
      </c>
      <c r="Q21927" t="s">
        <v>34</v>
      </c>
      <c r="R21927" t="s">
        <v>43</v>
      </c>
      <c r="S21927">
        <v>3</v>
      </c>
      <c r="T21927" t="s">
        <v>61</v>
      </c>
      <c r="U21927">
        <v>12</v>
      </c>
      <c r="V21927" t="s">
        <v>125</v>
      </c>
      <c r="W21927">
        <v>2017</v>
      </c>
      <c r="X21927">
        <v>3</v>
      </c>
      <c r="Y21927">
        <v>150</v>
      </c>
      <c r="Z21927">
        <v>23</v>
      </c>
      <c r="AA21927" t="s">
        <v>38</v>
      </c>
      <c r="AB21927" t="s">
        <v>186</v>
      </c>
      <c r="AC21927" t="s">
        <v>174</v>
      </c>
      <c r="AD21927">
        <v>12</v>
      </c>
      <c r="AE21927" t="s">
        <v>175</v>
      </c>
      <c r="AF21927" t="str">
        <f>TEXT(Data[[#This Row],[OrderDate]],"mmm")</f>
        <v>Dec</v>
      </c>
    </row>
    <row r="21928" spans="1:32" x14ac:dyDescent="0.35">
      <c r="A21928" s="1">
        <v>43059</v>
      </c>
      <c r="B21928">
        <v>5074376</v>
      </c>
      <c r="C21928" s="1">
        <v>43062</v>
      </c>
      <c r="D21928">
        <v>230497403</v>
      </c>
      <c r="E21928">
        <v>50</v>
      </c>
      <c r="F21928" t="s">
        <v>27</v>
      </c>
      <c r="G21928" t="s">
        <v>133</v>
      </c>
      <c r="H21928" t="s">
        <v>129</v>
      </c>
      <c r="I21928" t="s">
        <v>40</v>
      </c>
      <c r="J21928" t="s">
        <v>79</v>
      </c>
      <c r="K21928" t="s">
        <v>84</v>
      </c>
      <c r="L21928" t="s">
        <v>85</v>
      </c>
      <c r="M21928">
        <v>72</v>
      </c>
      <c r="N21928">
        <v>16</v>
      </c>
      <c r="O21928">
        <v>10</v>
      </c>
      <c r="P21928">
        <v>218</v>
      </c>
      <c r="Q21928" t="s">
        <v>34</v>
      </c>
      <c r="R21928" t="s">
        <v>43</v>
      </c>
      <c r="S21928">
        <v>1</v>
      </c>
      <c r="T21928" t="s">
        <v>51</v>
      </c>
      <c r="U21928">
        <v>11</v>
      </c>
      <c r="V21928" t="s">
        <v>126</v>
      </c>
      <c r="W21928">
        <v>2017</v>
      </c>
      <c r="X21928">
        <v>4</v>
      </c>
      <c r="Y21928">
        <v>736</v>
      </c>
      <c r="Z21928">
        <v>23</v>
      </c>
      <c r="AA21928" t="s">
        <v>60</v>
      </c>
      <c r="AB21928" t="s">
        <v>186</v>
      </c>
      <c r="AC21928" t="s">
        <v>174</v>
      </c>
      <c r="AD21928">
        <v>11</v>
      </c>
      <c r="AE21928" t="s">
        <v>176</v>
      </c>
      <c r="AF21928" t="str">
        <f>TEXT(Data[[#This Row],[OrderDate]],"mmm")</f>
        <v>Nov</v>
      </c>
    </row>
    <row r="21929" spans="1:32" x14ac:dyDescent="0.35">
      <c r="A21929" s="1">
        <v>43042</v>
      </c>
      <c r="B21929">
        <v>5073556</v>
      </c>
      <c r="C21929" s="1">
        <v>43056</v>
      </c>
      <c r="D21929">
        <v>230502233</v>
      </c>
      <c r="E21929">
        <v>56</v>
      </c>
      <c r="F21929" t="s">
        <v>27</v>
      </c>
      <c r="G21929" t="s">
        <v>133</v>
      </c>
      <c r="H21929" t="s">
        <v>129</v>
      </c>
      <c r="I21929" t="s">
        <v>30</v>
      </c>
      <c r="J21929" t="s">
        <v>79</v>
      </c>
      <c r="K21929" t="s">
        <v>84</v>
      </c>
      <c r="L21929" t="s">
        <v>85</v>
      </c>
      <c r="M21929">
        <v>99</v>
      </c>
      <c r="N21929">
        <v>10</v>
      </c>
      <c r="O21929">
        <v>4</v>
      </c>
      <c r="P21929">
        <v>201</v>
      </c>
      <c r="Q21929" t="s">
        <v>34</v>
      </c>
      <c r="R21929" t="s">
        <v>41</v>
      </c>
      <c r="S21929">
        <v>2</v>
      </c>
      <c r="T21929" t="s">
        <v>51</v>
      </c>
      <c r="U21929">
        <v>11</v>
      </c>
      <c r="V21929" t="s">
        <v>126</v>
      </c>
      <c r="W21929">
        <v>2017</v>
      </c>
      <c r="X21929">
        <v>1</v>
      </c>
      <c r="Y21929">
        <v>406</v>
      </c>
      <c r="Z21929">
        <v>17</v>
      </c>
      <c r="AA21929" t="s">
        <v>42</v>
      </c>
      <c r="AB21929" t="s">
        <v>186</v>
      </c>
      <c r="AC21929" t="s">
        <v>174</v>
      </c>
      <c r="AD21929">
        <v>11</v>
      </c>
      <c r="AE21929" t="s">
        <v>176</v>
      </c>
      <c r="AF21929" t="str">
        <f>TEXT(Data[[#This Row],[OrderDate]],"mmm")</f>
        <v>Nov</v>
      </c>
    </row>
    <row r="21930" spans="1:32" x14ac:dyDescent="0.35">
      <c r="A21930" s="1">
        <v>43019</v>
      </c>
      <c r="B21930">
        <v>5072397</v>
      </c>
      <c r="C21930" s="1">
        <v>43022</v>
      </c>
      <c r="D21930">
        <v>230498842</v>
      </c>
      <c r="E21930">
        <v>47</v>
      </c>
      <c r="F21930" t="s">
        <v>39</v>
      </c>
      <c r="G21930" t="s">
        <v>133</v>
      </c>
      <c r="H21930" t="s">
        <v>129</v>
      </c>
      <c r="I21930" t="s">
        <v>40</v>
      </c>
      <c r="J21930" t="s">
        <v>79</v>
      </c>
      <c r="K21930" t="s">
        <v>84</v>
      </c>
      <c r="L21930" t="s">
        <v>86</v>
      </c>
      <c r="M21930">
        <v>130</v>
      </c>
      <c r="N21930">
        <v>7</v>
      </c>
      <c r="O21930">
        <v>1</v>
      </c>
      <c r="P21930">
        <v>190</v>
      </c>
      <c r="Q21930" t="s">
        <v>34</v>
      </c>
      <c r="R21930" t="s">
        <v>43</v>
      </c>
      <c r="S21930">
        <v>3</v>
      </c>
      <c r="T21930" t="s">
        <v>53</v>
      </c>
      <c r="U21930">
        <v>10</v>
      </c>
      <c r="V21930" t="s">
        <v>37</v>
      </c>
      <c r="W21930">
        <v>2017</v>
      </c>
      <c r="X21930">
        <v>2</v>
      </c>
      <c r="Y21930">
        <v>137</v>
      </c>
      <c r="Z21930">
        <v>14</v>
      </c>
      <c r="AA21930" t="s">
        <v>38</v>
      </c>
      <c r="AB21930" t="s">
        <v>186</v>
      </c>
      <c r="AC21930" t="s">
        <v>174</v>
      </c>
      <c r="AD21930">
        <v>10</v>
      </c>
      <c r="AE21930" t="s">
        <v>177</v>
      </c>
      <c r="AF21930" t="str">
        <f>TEXT(Data[[#This Row],[OrderDate]],"mmm")</f>
        <v>Oct</v>
      </c>
    </row>
    <row r="21931" spans="1:32" x14ac:dyDescent="0.35">
      <c r="A21931" s="1">
        <v>43014</v>
      </c>
      <c r="B21931">
        <v>5072136</v>
      </c>
      <c r="C21931" s="1">
        <v>43019</v>
      </c>
      <c r="D21931">
        <v>230544825</v>
      </c>
      <c r="E21931">
        <v>40</v>
      </c>
      <c r="F21931" t="s">
        <v>27</v>
      </c>
      <c r="G21931" t="s">
        <v>133</v>
      </c>
      <c r="H21931" t="s">
        <v>129</v>
      </c>
      <c r="I21931" t="s">
        <v>45</v>
      </c>
      <c r="J21931" t="s">
        <v>79</v>
      </c>
      <c r="K21931" t="s">
        <v>84</v>
      </c>
      <c r="L21931" t="s">
        <v>86</v>
      </c>
      <c r="M21931">
        <v>113</v>
      </c>
      <c r="N21931">
        <v>14</v>
      </c>
      <c r="O21931">
        <v>5</v>
      </c>
      <c r="P21931">
        <v>265</v>
      </c>
      <c r="Q21931" t="s">
        <v>34</v>
      </c>
      <c r="R21931" t="s">
        <v>43</v>
      </c>
      <c r="S21931">
        <v>2</v>
      </c>
      <c r="T21931" t="s">
        <v>53</v>
      </c>
      <c r="U21931">
        <v>10</v>
      </c>
      <c r="V21931" t="s">
        <v>37</v>
      </c>
      <c r="W21931">
        <v>2017</v>
      </c>
      <c r="X21931">
        <v>1</v>
      </c>
      <c r="Y21931">
        <v>579</v>
      </c>
      <c r="Z21931">
        <v>11</v>
      </c>
      <c r="AA21931" t="s">
        <v>58</v>
      </c>
      <c r="AB21931" t="s">
        <v>186</v>
      </c>
      <c r="AC21931" t="s">
        <v>174</v>
      </c>
      <c r="AD21931">
        <v>10</v>
      </c>
      <c r="AE21931" t="s">
        <v>177</v>
      </c>
      <c r="AF21931" t="str">
        <f>TEXT(Data[[#This Row],[OrderDate]],"mmm")</f>
        <v>Oct</v>
      </c>
    </row>
    <row r="21932" spans="1:32" x14ac:dyDescent="0.35">
      <c r="A21932" s="1">
        <v>43001</v>
      </c>
      <c r="B21932">
        <v>5071569</v>
      </c>
      <c r="C21932" s="1">
        <v>43008</v>
      </c>
      <c r="D21932">
        <v>230508942</v>
      </c>
      <c r="E21932">
        <v>57</v>
      </c>
      <c r="F21932" t="s">
        <v>39</v>
      </c>
      <c r="G21932" t="s">
        <v>133</v>
      </c>
      <c r="H21932" t="s">
        <v>129</v>
      </c>
      <c r="I21932" t="s">
        <v>45</v>
      </c>
      <c r="J21932" t="s">
        <v>79</v>
      </c>
      <c r="K21932" t="s">
        <v>84</v>
      </c>
      <c r="L21932" t="s">
        <v>87</v>
      </c>
      <c r="M21932">
        <v>114</v>
      </c>
      <c r="N21932">
        <v>13</v>
      </c>
      <c r="O21932">
        <v>10</v>
      </c>
      <c r="P21932">
        <v>174</v>
      </c>
      <c r="Q21932" t="s">
        <v>34</v>
      </c>
      <c r="R21932" t="s">
        <v>41</v>
      </c>
      <c r="S21932">
        <v>3</v>
      </c>
      <c r="T21932" t="s">
        <v>54</v>
      </c>
      <c r="U21932">
        <v>9</v>
      </c>
      <c r="V21932" t="s">
        <v>126</v>
      </c>
      <c r="W21932">
        <v>2017</v>
      </c>
      <c r="X21932">
        <v>4</v>
      </c>
      <c r="Y21932">
        <v>1153</v>
      </c>
      <c r="Z21932">
        <v>30</v>
      </c>
      <c r="AA21932" t="s">
        <v>38</v>
      </c>
      <c r="AB21932" t="s">
        <v>186</v>
      </c>
      <c r="AC21932" t="s">
        <v>178</v>
      </c>
      <c r="AD21932">
        <v>9</v>
      </c>
      <c r="AE21932" t="s">
        <v>179</v>
      </c>
      <c r="AF21932" t="str">
        <f>TEXT(Data[[#This Row],[OrderDate]],"mmm")</f>
        <v>Sep</v>
      </c>
    </row>
    <row r="21933" spans="1:32" x14ac:dyDescent="0.35">
      <c r="A21933" s="1">
        <v>42977</v>
      </c>
      <c r="B21933">
        <v>5070379</v>
      </c>
      <c r="C21933" s="1">
        <v>42982</v>
      </c>
      <c r="D21933">
        <v>230532101</v>
      </c>
      <c r="E21933">
        <v>26</v>
      </c>
      <c r="F21933" t="s">
        <v>39</v>
      </c>
      <c r="G21933" t="s">
        <v>133</v>
      </c>
      <c r="H21933" t="s">
        <v>129</v>
      </c>
      <c r="I21933" t="s">
        <v>45</v>
      </c>
      <c r="J21933" t="s">
        <v>79</v>
      </c>
      <c r="K21933" t="s">
        <v>84</v>
      </c>
      <c r="L21933" t="s">
        <v>85</v>
      </c>
      <c r="M21933">
        <v>80</v>
      </c>
      <c r="N21933">
        <v>9</v>
      </c>
      <c r="O21933">
        <v>10</v>
      </c>
      <c r="P21933">
        <v>253</v>
      </c>
      <c r="Q21933" t="s">
        <v>34</v>
      </c>
      <c r="R21933" t="s">
        <v>41</v>
      </c>
      <c r="S21933">
        <v>1</v>
      </c>
      <c r="T21933" t="s">
        <v>62</v>
      </c>
      <c r="U21933">
        <v>8</v>
      </c>
      <c r="V21933" t="s">
        <v>125</v>
      </c>
      <c r="W21933">
        <v>2017</v>
      </c>
      <c r="X21933">
        <v>5</v>
      </c>
      <c r="Y21933">
        <v>809</v>
      </c>
      <c r="Z21933">
        <v>4</v>
      </c>
      <c r="AA21933" t="s">
        <v>48</v>
      </c>
      <c r="AB21933" t="s">
        <v>186</v>
      </c>
      <c r="AC21933" t="s">
        <v>178</v>
      </c>
      <c r="AD21933">
        <v>9</v>
      </c>
      <c r="AE21933" t="s">
        <v>179</v>
      </c>
      <c r="AF21933" t="str">
        <f>TEXT(Data[[#This Row],[OrderDate]],"mmm")</f>
        <v>Aug</v>
      </c>
    </row>
    <row r="21934" spans="1:32" x14ac:dyDescent="0.35">
      <c r="A21934" s="1">
        <v>42972</v>
      </c>
      <c r="B21934">
        <v>5070183</v>
      </c>
      <c r="C21934" s="1">
        <v>42984</v>
      </c>
      <c r="D21934">
        <v>230482153</v>
      </c>
      <c r="E21934">
        <v>49</v>
      </c>
      <c r="F21934" t="s">
        <v>39</v>
      </c>
      <c r="G21934" t="s">
        <v>133</v>
      </c>
      <c r="H21934" t="s">
        <v>129</v>
      </c>
      <c r="I21934" t="s">
        <v>30</v>
      </c>
      <c r="J21934" t="s">
        <v>79</v>
      </c>
      <c r="K21934" t="s">
        <v>84</v>
      </c>
      <c r="L21934" t="s">
        <v>87</v>
      </c>
      <c r="M21934">
        <v>109</v>
      </c>
      <c r="N21934">
        <v>13</v>
      </c>
      <c r="O21934">
        <v>5</v>
      </c>
      <c r="P21934">
        <v>255</v>
      </c>
      <c r="Q21934" t="s">
        <v>34</v>
      </c>
      <c r="R21934" t="s">
        <v>52</v>
      </c>
      <c r="S21934">
        <v>1</v>
      </c>
      <c r="T21934" t="s">
        <v>62</v>
      </c>
      <c r="U21934">
        <v>8</v>
      </c>
      <c r="V21934" t="s">
        <v>37</v>
      </c>
      <c r="W21934">
        <v>2017</v>
      </c>
      <c r="X21934">
        <v>4</v>
      </c>
      <c r="Y21934">
        <v>558</v>
      </c>
      <c r="Z21934">
        <v>6</v>
      </c>
      <c r="AA21934" t="s">
        <v>58</v>
      </c>
      <c r="AB21934" t="s">
        <v>186</v>
      </c>
      <c r="AC21934" t="s">
        <v>178</v>
      </c>
      <c r="AD21934">
        <v>9</v>
      </c>
      <c r="AE21934" t="s">
        <v>179</v>
      </c>
      <c r="AF21934" t="str">
        <f>TEXT(Data[[#This Row],[OrderDate]],"mmm")</f>
        <v>Aug</v>
      </c>
    </row>
    <row r="21935" spans="1:32" x14ac:dyDescent="0.35">
      <c r="A21935" s="1">
        <v>42938</v>
      </c>
      <c r="B21935">
        <v>5068527</v>
      </c>
      <c r="C21935" s="1">
        <v>42943</v>
      </c>
      <c r="D21935">
        <v>230559157</v>
      </c>
      <c r="E21935">
        <v>33</v>
      </c>
      <c r="F21935" t="s">
        <v>39</v>
      </c>
      <c r="G21935" t="s">
        <v>133</v>
      </c>
      <c r="H21935" t="s">
        <v>129</v>
      </c>
      <c r="I21935" t="s">
        <v>40</v>
      </c>
      <c r="J21935" t="s">
        <v>79</v>
      </c>
      <c r="K21935" t="s">
        <v>84</v>
      </c>
      <c r="L21935" t="s">
        <v>85</v>
      </c>
      <c r="M21935">
        <v>118</v>
      </c>
      <c r="N21935">
        <v>17</v>
      </c>
      <c r="O21935">
        <v>4</v>
      </c>
      <c r="P21935">
        <v>241</v>
      </c>
      <c r="Q21935" t="s">
        <v>34</v>
      </c>
      <c r="R21935" t="s">
        <v>52</v>
      </c>
      <c r="S21935">
        <v>2</v>
      </c>
      <c r="T21935" t="s">
        <v>55</v>
      </c>
      <c r="U21935">
        <v>7</v>
      </c>
      <c r="V21935" t="s">
        <v>37</v>
      </c>
      <c r="W21935">
        <v>2017</v>
      </c>
      <c r="X21935">
        <v>4</v>
      </c>
      <c r="Y21935">
        <v>489</v>
      </c>
      <c r="Z21935">
        <v>27</v>
      </c>
      <c r="AA21935" t="s">
        <v>60</v>
      </c>
      <c r="AB21935" t="s">
        <v>186</v>
      </c>
      <c r="AC21935" t="s">
        <v>178</v>
      </c>
      <c r="AD21935">
        <v>7</v>
      </c>
      <c r="AE21935" t="s">
        <v>181</v>
      </c>
      <c r="AF21935" t="str">
        <f>TEXT(Data[[#This Row],[OrderDate]],"mmm")</f>
        <v>Jul</v>
      </c>
    </row>
    <row r="21936" spans="1:32" x14ac:dyDescent="0.35">
      <c r="A21936" s="1">
        <v>42890</v>
      </c>
      <c r="B21936">
        <v>5066220</v>
      </c>
      <c r="C21936" s="1">
        <v>42902</v>
      </c>
      <c r="D21936">
        <v>230474916</v>
      </c>
      <c r="E21936">
        <v>62</v>
      </c>
      <c r="F21936" t="s">
        <v>27</v>
      </c>
      <c r="G21936" t="s">
        <v>133</v>
      </c>
      <c r="H21936" t="s">
        <v>129</v>
      </c>
      <c r="I21936" t="s">
        <v>30</v>
      </c>
      <c r="J21936" t="s">
        <v>79</v>
      </c>
      <c r="K21936" t="s">
        <v>84</v>
      </c>
      <c r="L21936" t="s">
        <v>85</v>
      </c>
      <c r="M21936">
        <v>143</v>
      </c>
      <c r="N21936">
        <v>5</v>
      </c>
      <c r="O21936">
        <v>3</v>
      </c>
      <c r="P21936">
        <v>228</v>
      </c>
      <c r="Q21936" t="s">
        <v>34</v>
      </c>
      <c r="R21936" t="s">
        <v>43</v>
      </c>
      <c r="S21936">
        <v>3</v>
      </c>
      <c r="T21936" t="s">
        <v>57</v>
      </c>
      <c r="U21936">
        <v>6</v>
      </c>
      <c r="V21936" t="s">
        <v>126</v>
      </c>
      <c r="W21936">
        <v>2017</v>
      </c>
      <c r="X21936">
        <v>2</v>
      </c>
      <c r="Y21936">
        <v>434</v>
      </c>
      <c r="Z21936">
        <v>16</v>
      </c>
      <c r="AA21936" t="s">
        <v>42</v>
      </c>
      <c r="AB21936" t="s">
        <v>186</v>
      </c>
      <c r="AC21936" t="s">
        <v>169</v>
      </c>
      <c r="AD21936">
        <v>6</v>
      </c>
      <c r="AE21936" t="s">
        <v>182</v>
      </c>
      <c r="AF21936" t="str">
        <f>TEXT(Data[[#This Row],[OrderDate]],"mmm")</f>
        <v>Jun</v>
      </c>
    </row>
    <row r="21937" spans="1:32" x14ac:dyDescent="0.35">
      <c r="A21937" s="1">
        <v>42875</v>
      </c>
      <c r="B21937">
        <v>5065519</v>
      </c>
      <c r="C21937" s="1">
        <v>42881</v>
      </c>
      <c r="D21937">
        <v>230470895</v>
      </c>
      <c r="E21937">
        <v>55</v>
      </c>
      <c r="F21937" t="s">
        <v>27</v>
      </c>
      <c r="G21937" t="s">
        <v>133</v>
      </c>
      <c r="H21937" t="s">
        <v>129</v>
      </c>
      <c r="I21937" t="s">
        <v>45</v>
      </c>
      <c r="J21937" t="s">
        <v>79</v>
      </c>
      <c r="K21937" t="s">
        <v>84</v>
      </c>
      <c r="L21937" t="s">
        <v>85</v>
      </c>
      <c r="M21937">
        <v>119</v>
      </c>
      <c r="N21937">
        <v>13</v>
      </c>
      <c r="O21937">
        <v>2</v>
      </c>
      <c r="P21937">
        <v>250</v>
      </c>
      <c r="Q21937" t="s">
        <v>34</v>
      </c>
      <c r="R21937" t="s">
        <v>43</v>
      </c>
      <c r="S21937">
        <v>1</v>
      </c>
      <c r="T21937" t="s">
        <v>36</v>
      </c>
      <c r="U21937">
        <v>5</v>
      </c>
      <c r="V21937" t="s">
        <v>126</v>
      </c>
      <c r="W21937">
        <v>2017</v>
      </c>
      <c r="X21937">
        <v>3</v>
      </c>
      <c r="Y21937">
        <v>251</v>
      </c>
      <c r="Z21937">
        <v>26</v>
      </c>
      <c r="AA21937" t="s">
        <v>42</v>
      </c>
      <c r="AB21937" t="s">
        <v>186</v>
      </c>
      <c r="AC21937" t="s">
        <v>169</v>
      </c>
      <c r="AD21937">
        <v>5</v>
      </c>
      <c r="AE21937" t="s">
        <v>36</v>
      </c>
      <c r="AF21937" t="str">
        <f>TEXT(Data[[#This Row],[OrderDate]],"mmm")</f>
        <v>May</v>
      </c>
    </row>
    <row r="21938" spans="1:32" x14ac:dyDescent="0.35">
      <c r="A21938" s="1">
        <v>42822</v>
      </c>
      <c r="B21938">
        <v>5062935</v>
      </c>
      <c r="C21938" s="1">
        <v>42836</v>
      </c>
      <c r="D21938">
        <v>230513992</v>
      </c>
      <c r="E21938">
        <v>52</v>
      </c>
      <c r="F21938" t="s">
        <v>27</v>
      </c>
      <c r="G21938" t="s">
        <v>133</v>
      </c>
      <c r="H21938" t="s">
        <v>129</v>
      </c>
      <c r="I21938" t="s">
        <v>30</v>
      </c>
      <c r="J21938" t="s">
        <v>79</v>
      </c>
      <c r="K21938" t="s">
        <v>84</v>
      </c>
      <c r="L21938" t="s">
        <v>85</v>
      </c>
      <c r="M21938">
        <v>144</v>
      </c>
      <c r="N21938">
        <v>9</v>
      </c>
      <c r="O21938">
        <v>8</v>
      </c>
      <c r="P21938">
        <v>227</v>
      </c>
      <c r="Q21938" t="s">
        <v>34</v>
      </c>
      <c r="R21938" t="s">
        <v>43</v>
      </c>
      <c r="S21938">
        <v>3</v>
      </c>
      <c r="T21938" t="s">
        <v>47</v>
      </c>
      <c r="U21938">
        <v>3</v>
      </c>
      <c r="V21938" t="s">
        <v>126</v>
      </c>
      <c r="W21938">
        <v>2017</v>
      </c>
      <c r="X21938">
        <v>5</v>
      </c>
      <c r="Y21938">
        <v>1161</v>
      </c>
      <c r="Z21938">
        <v>11</v>
      </c>
      <c r="AA21938" t="s">
        <v>50</v>
      </c>
      <c r="AB21938" t="s">
        <v>186</v>
      </c>
      <c r="AC21938" t="s">
        <v>169</v>
      </c>
      <c r="AD21938">
        <v>4</v>
      </c>
      <c r="AE21938" t="s">
        <v>170</v>
      </c>
      <c r="AF21938" t="str">
        <f>TEXT(Data[[#This Row],[OrderDate]],"mmm")</f>
        <v>Mar</v>
      </c>
    </row>
    <row r="21939" spans="1:32" x14ac:dyDescent="0.35">
      <c r="A21939" s="1">
        <v>42720</v>
      </c>
      <c r="B21939">
        <v>5057968</v>
      </c>
      <c r="C21939" s="1">
        <v>42739</v>
      </c>
      <c r="D21939">
        <v>230563032</v>
      </c>
      <c r="E21939">
        <v>50</v>
      </c>
      <c r="F21939" t="s">
        <v>27</v>
      </c>
      <c r="G21939" t="s">
        <v>133</v>
      </c>
      <c r="H21939" t="s">
        <v>129</v>
      </c>
      <c r="I21939" t="s">
        <v>30</v>
      </c>
      <c r="J21939" t="s">
        <v>79</v>
      </c>
      <c r="K21939" t="s">
        <v>84</v>
      </c>
      <c r="L21939" t="s">
        <v>87</v>
      </c>
      <c r="M21939">
        <v>112</v>
      </c>
      <c r="N21939">
        <v>15</v>
      </c>
      <c r="O21939">
        <v>2</v>
      </c>
      <c r="P21939">
        <v>150</v>
      </c>
      <c r="Q21939" t="s">
        <v>34</v>
      </c>
      <c r="R21939" t="s">
        <v>41</v>
      </c>
      <c r="S21939">
        <v>1</v>
      </c>
      <c r="T21939" t="s">
        <v>61</v>
      </c>
      <c r="U21939">
        <v>12</v>
      </c>
      <c r="V21939" t="s">
        <v>126</v>
      </c>
      <c r="W21939">
        <v>2016</v>
      </c>
      <c r="X21939">
        <v>3</v>
      </c>
      <c r="Y21939">
        <v>239</v>
      </c>
      <c r="Z21939">
        <v>4</v>
      </c>
      <c r="AA21939" t="s">
        <v>58</v>
      </c>
      <c r="AB21939" t="s">
        <v>186</v>
      </c>
      <c r="AC21939" t="s">
        <v>171</v>
      </c>
      <c r="AD21939">
        <v>1</v>
      </c>
      <c r="AE21939" t="s">
        <v>184</v>
      </c>
      <c r="AF21939" t="str">
        <f>TEXT(Data[[#This Row],[OrderDate]],"mmm")</f>
        <v>Dec</v>
      </c>
    </row>
    <row r="21940" spans="1:32" x14ac:dyDescent="0.35">
      <c r="A21940" s="1">
        <v>42692</v>
      </c>
      <c r="B21940">
        <v>5056627</v>
      </c>
      <c r="C21940" s="1">
        <v>42709</v>
      </c>
      <c r="D21940">
        <v>230549721</v>
      </c>
      <c r="E21940">
        <v>33</v>
      </c>
      <c r="F21940" t="s">
        <v>27</v>
      </c>
      <c r="G21940" t="s">
        <v>133</v>
      </c>
      <c r="H21940" t="s">
        <v>129</v>
      </c>
      <c r="I21940" t="s">
        <v>30</v>
      </c>
      <c r="J21940" t="s">
        <v>79</v>
      </c>
      <c r="K21940" t="s">
        <v>84</v>
      </c>
      <c r="L21940" t="s">
        <v>87</v>
      </c>
      <c r="M21940">
        <v>61</v>
      </c>
      <c r="N21940">
        <v>15</v>
      </c>
      <c r="O21940">
        <v>4</v>
      </c>
      <c r="P21940">
        <v>219</v>
      </c>
      <c r="Q21940" t="s">
        <v>34</v>
      </c>
      <c r="R21940" t="s">
        <v>41</v>
      </c>
      <c r="S21940">
        <v>3</v>
      </c>
      <c r="T21940" t="s">
        <v>51</v>
      </c>
      <c r="U21940">
        <v>11</v>
      </c>
      <c r="V21940" t="s">
        <v>37</v>
      </c>
      <c r="W21940">
        <v>2016</v>
      </c>
      <c r="X21940">
        <v>3</v>
      </c>
      <c r="Y21940">
        <v>259</v>
      </c>
      <c r="Z21940">
        <v>5</v>
      </c>
      <c r="AA21940" t="s">
        <v>48</v>
      </c>
      <c r="AB21940" t="s">
        <v>187</v>
      </c>
      <c r="AC21940" t="s">
        <v>174</v>
      </c>
      <c r="AD21940">
        <v>12</v>
      </c>
      <c r="AE21940" t="s">
        <v>175</v>
      </c>
      <c r="AF21940" t="str">
        <f>TEXT(Data[[#This Row],[OrderDate]],"mmm")</f>
        <v>Nov</v>
      </c>
    </row>
    <row r="21941" spans="1:32" x14ac:dyDescent="0.35">
      <c r="A21941" s="1">
        <v>42679</v>
      </c>
      <c r="B21941">
        <v>5055982</v>
      </c>
      <c r="C21941" s="1">
        <v>42689</v>
      </c>
      <c r="D21941">
        <v>230534984</v>
      </c>
      <c r="E21941">
        <v>38</v>
      </c>
      <c r="F21941" t="s">
        <v>39</v>
      </c>
      <c r="G21941" t="s">
        <v>133</v>
      </c>
      <c r="H21941" t="s">
        <v>129</v>
      </c>
      <c r="I21941" t="s">
        <v>45</v>
      </c>
      <c r="J21941" t="s">
        <v>79</v>
      </c>
      <c r="K21941" t="s">
        <v>84</v>
      </c>
      <c r="L21941" t="s">
        <v>85</v>
      </c>
      <c r="M21941">
        <v>107</v>
      </c>
      <c r="N21941">
        <v>11</v>
      </c>
      <c r="O21941">
        <v>9</v>
      </c>
      <c r="P21941">
        <v>198</v>
      </c>
      <c r="Q21941" t="s">
        <v>34</v>
      </c>
      <c r="R21941" t="s">
        <v>43</v>
      </c>
      <c r="S21941">
        <v>1</v>
      </c>
      <c r="T21941" t="s">
        <v>51</v>
      </c>
      <c r="U21941">
        <v>11</v>
      </c>
      <c r="V21941" t="s">
        <v>37</v>
      </c>
      <c r="W21941">
        <v>2016</v>
      </c>
      <c r="X21941">
        <v>1</v>
      </c>
      <c r="Y21941">
        <v>974</v>
      </c>
      <c r="Z21941">
        <v>15</v>
      </c>
      <c r="AA21941" t="s">
        <v>50</v>
      </c>
      <c r="AB21941" t="s">
        <v>187</v>
      </c>
      <c r="AC21941" t="s">
        <v>174</v>
      </c>
      <c r="AD21941">
        <v>11</v>
      </c>
      <c r="AE21941" t="s">
        <v>176</v>
      </c>
      <c r="AF21941" t="str">
        <f>TEXT(Data[[#This Row],[OrderDate]],"mmm")</f>
        <v>Nov</v>
      </c>
    </row>
    <row r="21942" spans="1:32" x14ac:dyDescent="0.35">
      <c r="A21942" s="1">
        <v>42655</v>
      </c>
      <c r="B21942">
        <v>5054812</v>
      </c>
      <c r="C21942" s="1">
        <v>42665</v>
      </c>
      <c r="D21942">
        <v>230495098</v>
      </c>
      <c r="E21942">
        <v>59</v>
      </c>
      <c r="F21942" t="s">
        <v>39</v>
      </c>
      <c r="G21942" t="s">
        <v>133</v>
      </c>
      <c r="H21942" t="s">
        <v>129</v>
      </c>
      <c r="I21942" t="s">
        <v>30</v>
      </c>
      <c r="J21942" t="s">
        <v>79</v>
      </c>
      <c r="K21942" t="s">
        <v>84</v>
      </c>
      <c r="L21942" t="s">
        <v>86</v>
      </c>
      <c r="M21942">
        <v>115</v>
      </c>
      <c r="N21942">
        <v>13</v>
      </c>
      <c r="O21942">
        <v>10</v>
      </c>
      <c r="P21942">
        <v>238</v>
      </c>
      <c r="Q21942" t="s">
        <v>34</v>
      </c>
      <c r="R21942" t="s">
        <v>35</v>
      </c>
      <c r="S21942">
        <v>1</v>
      </c>
      <c r="T21942" t="s">
        <v>53</v>
      </c>
      <c r="U21942">
        <v>10</v>
      </c>
      <c r="V21942" t="s">
        <v>126</v>
      </c>
      <c r="W21942">
        <v>2016</v>
      </c>
      <c r="X21942">
        <v>3</v>
      </c>
      <c r="Y21942">
        <v>1163</v>
      </c>
      <c r="Z21942">
        <v>22</v>
      </c>
      <c r="AA21942" t="s">
        <v>38</v>
      </c>
      <c r="AB21942" t="s">
        <v>187</v>
      </c>
      <c r="AC21942" t="s">
        <v>174</v>
      </c>
      <c r="AD21942">
        <v>10</v>
      </c>
      <c r="AE21942" t="s">
        <v>177</v>
      </c>
      <c r="AF21942" t="str">
        <f>TEXT(Data[[#This Row],[OrderDate]],"mmm")</f>
        <v>Oct</v>
      </c>
    </row>
    <row r="21943" spans="1:32" x14ac:dyDescent="0.35">
      <c r="A21943" s="1">
        <v>42591</v>
      </c>
      <c r="B21943">
        <v>5051693</v>
      </c>
      <c r="C21943" s="1">
        <v>42606</v>
      </c>
      <c r="D21943">
        <v>230502094</v>
      </c>
      <c r="E21943">
        <v>37</v>
      </c>
      <c r="F21943" t="s">
        <v>39</v>
      </c>
      <c r="G21943" t="s">
        <v>133</v>
      </c>
      <c r="H21943" t="s">
        <v>129</v>
      </c>
      <c r="I21943" t="s">
        <v>30</v>
      </c>
      <c r="J21943" t="s">
        <v>79</v>
      </c>
      <c r="K21943" t="s">
        <v>84</v>
      </c>
      <c r="L21943" t="s">
        <v>87</v>
      </c>
      <c r="M21943">
        <v>128</v>
      </c>
      <c r="N21943">
        <v>7</v>
      </c>
      <c r="O21943">
        <v>2</v>
      </c>
      <c r="P21943">
        <v>281</v>
      </c>
      <c r="Q21943" t="s">
        <v>34</v>
      </c>
      <c r="R21943" t="s">
        <v>43</v>
      </c>
      <c r="S21943">
        <v>2</v>
      </c>
      <c r="T21943" t="s">
        <v>62</v>
      </c>
      <c r="U21943">
        <v>8</v>
      </c>
      <c r="V21943" t="s">
        <v>37</v>
      </c>
      <c r="W21943">
        <v>2016</v>
      </c>
      <c r="X21943">
        <v>2</v>
      </c>
      <c r="Y21943">
        <v>263</v>
      </c>
      <c r="Z21943">
        <v>24</v>
      </c>
      <c r="AA21943" t="s">
        <v>58</v>
      </c>
      <c r="AB21943" t="s">
        <v>187</v>
      </c>
      <c r="AC21943" t="s">
        <v>178</v>
      </c>
      <c r="AD21943">
        <v>8</v>
      </c>
      <c r="AE21943" t="s">
        <v>180</v>
      </c>
      <c r="AF21943" t="str">
        <f>TEXT(Data[[#This Row],[OrderDate]],"mmm")</f>
        <v>Aug</v>
      </c>
    </row>
    <row r="21944" spans="1:32" x14ac:dyDescent="0.35">
      <c r="A21944" s="1">
        <v>42556</v>
      </c>
      <c r="B21944">
        <v>5050034</v>
      </c>
      <c r="C21944" s="1">
        <v>42560</v>
      </c>
      <c r="D21944">
        <v>230505383</v>
      </c>
      <c r="E21944">
        <v>56</v>
      </c>
      <c r="F21944" t="s">
        <v>27</v>
      </c>
      <c r="G21944" t="s">
        <v>133</v>
      </c>
      <c r="H21944" t="s">
        <v>129</v>
      </c>
      <c r="I21944" t="s">
        <v>40</v>
      </c>
      <c r="J21944" t="s">
        <v>79</v>
      </c>
      <c r="K21944" t="s">
        <v>84</v>
      </c>
      <c r="L21944" t="s">
        <v>87</v>
      </c>
      <c r="M21944">
        <v>119</v>
      </c>
      <c r="N21944">
        <v>14</v>
      </c>
      <c r="O21944">
        <v>4</v>
      </c>
      <c r="P21944">
        <v>190</v>
      </c>
      <c r="Q21944" t="s">
        <v>34</v>
      </c>
      <c r="R21944" t="s">
        <v>52</v>
      </c>
      <c r="S21944">
        <v>1</v>
      </c>
      <c r="T21944" t="s">
        <v>55</v>
      </c>
      <c r="U21944">
        <v>7</v>
      </c>
      <c r="V21944" t="s">
        <v>126</v>
      </c>
      <c r="W21944">
        <v>2016</v>
      </c>
      <c r="X21944">
        <v>2</v>
      </c>
      <c r="Y21944">
        <v>490</v>
      </c>
      <c r="Z21944">
        <v>9</v>
      </c>
      <c r="AA21944" t="s">
        <v>38</v>
      </c>
      <c r="AB21944" t="s">
        <v>187</v>
      </c>
      <c r="AC21944" t="s">
        <v>178</v>
      </c>
      <c r="AD21944">
        <v>7</v>
      </c>
      <c r="AE21944" t="s">
        <v>181</v>
      </c>
      <c r="AF21944" t="str">
        <f>TEXT(Data[[#This Row],[OrderDate]],"mmm")</f>
        <v>Jul</v>
      </c>
    </row>
    <row r="21945" spans="1:32" x14ac:dyDescent="0.35">
      <c r="A21945" s="1">
        <v>42554</v>
      </c>
      <c r="B21945">
        <v>5049935</v>
      </c>
      <c r="C21945" s="1">
        <v>42566</v>
      </c>
      <c r="D21945">
        <v>230551805</v>
      </c>
      <c r="E21945">
        <v>45</v>
      </c>
      <c r="F21945" t="s">
        <v>39</v>
      </c>
      <c r="G21945" t="s">
        <v>133</v>
      </c>
      <c r="H21945" t="s">
        <v>129</v>
      </c>
      <c r="I21945" t="s">
        <v>30</v>
      </c>
      <c r="J21945" t="s">
        <v>79</v>
      </c>
      <c r="K21945" t="s">
        <v>84</v>
      </c>
      <c r="L21945" t="s">
        <v>85</v>
      </c>
      <c r="M21945">
        <v>78</v>
      </c>
      <c r="N21945">
        <v>9</v>
      </c>
      <c r="O21945">
        <v>4</v>
      </c>
      <c r="P21945">
        <v>195</v>
      </c>
      <c r="Q21945" t="s">
        <v>34</v>
      </c>
      <c r="R21945" t="s">
        <v>41</v>
      </c>
      <c r="S21945">
        <v>3</v>
      </c>
      <c r="T21945" t="s">
        <v>55</v>
      </c>
      <c r="U21945">
        <v>7</v>
      </c>
      <c r="V21945" t="s">
        <v>37</v>
      </c>
      <c r="W21945">
        <v>2016</v>
      </c>
      <c r="X21945">
        <v>2</v>
      </c>
      <c r="Y21945">
        <v>321</v>
      </c>
      <c r="Z21945">
        <v>15</v>
      </c>
      <c r="AA21945" t="s">
        <v>42</v>
      </c>
      <c r="AB21945" t="s">
        <v>187</v>
      </c>
      <c r="AC21945" t="s">
        <v>178</v>
      </c>
      <c r="AD21945">
        <v>7</v>
      </c>
      <c r="AE21945" t="s">
        <v>181</v>
      </c>
      <c r="AF21945" t="str">
        <f>TEXT(Data[[#This Row],[OrderDate]],"mmm")</f>
        <v>Jul</v>
      </c>
    </row>
    <row r="21946" spans="1:32" x14ac:dyDescent="0.35">
      <c r="A21946" s="1">
        <v>42532</v>
      </c>
      <c r="B21946">
        <v>5048870</v>
      </c>
      <c r="C21946" s="1">
        <v>42535</v>
      </c>
      <c r="D21946">
        <v>230520351</v>
      </c>
      <c r="E21946">
        <v>29</v>
      </c>
      <c r="F21946" t="s">
        <v>27</v>
      </c>
      <c r="G21946" t="s">
        <v>133</v>
      </c>
      <c r="H21946" t="s">
        <v>129</v>
      </c>
      <c r="I21946" t="s">
        <v>40</v>
      </c>
      <c r="J21946" t="s">
        <v>79</v>
      </c>
      <c r="K21946" t="s">
        <v>84</v>
      </c>
      <c r="L21946" t="s">
        <v>87</v>
      </c>
      <c r="M21946">
        <v>69</v>
      </c>
      <c r="N21946">
        <v>11</v>
      </c>
      <c r="O21946">
        <v>9</v>
      </c>
      <c r="P21946">
        <v>189</v>
      </c>
      <c r="Q21946" t="s">
        <v>34</v>
      </c>
      <c r="R21946" t="s">
        <v>46</v>
      </c>
      <c r="S21946">
        <v>1</v>
      </c>
      <c r="T21946" t="s">
        <v>57</v>
      </c>
      <c r="U21946">
        <v>6</v>
      </c>
      <c r="V21946" t="s">
        <v>125</v>
      </c>
      <c r="W21946">
        <v>2016</v>
      </c>
      <c r="X21946">
        <v>2</v>
      </c>
      <c r="Y21946">
        <v>632</v>
      </c>
      <c r="Z21946">
        <v>14</v>
      </c>
      <c r="AA21946" t="s">
        <v>50</v>
      </c>
      <c r="AB21946" t="s">
        <v>187</v>
      </c>
      <c r="AC21946" t="s">
        <v>169</v>
      </c>
      <c r="AD21946">
        <v>6</v>
      </c>
      <c r="AE21946" t="s">
        <v>182</v>
      </c>
      <c r="AF21946" t="str">
        <f>TEXT(Data[[#This Row],[OrderDate]],"mmm")</f>
        <v>Jun</v>
      </c>
    </row>
    <row r="21947" spans="1:32" x14ac:dyDescent="0.35">
      <c r="A21947" s="1">
        <v>42526</v>
      </c>
      <c r="B21947">
        <v>5048588</v>
      </c>
      <c r="C21947" s="1">
        <v>42536</v>
      </c>
      <c r="D21947">
        <v>230544813</v>
      </c>
      <c r="E21947">
        <v>40</v>
      </c>
      <c r="F21947" t="s">
        <v>27</v>
      </c>
      <c r="G21947" t="s">
        <v>133</v>
      </c>
      <c r="H21947" t="s">
        <v>129</v>
      </c>
      <c r="I21947" t="s">
        <v>45</v>
      </c>
      <c r="J21947" t="s">
        <v>79</v>
      </c>
      <c r="K21947" t="s">
        <v>84</v>
      </c>
      <c r="L21947" t="s">
        <v>85</v>
      </c>
      <c r="M21947">
        <v>100</v>
      </c>
      <c r="N21947">
        <v>16</v>
      </c>
      <c r="O21947">
        <v>9</v>
      </c>
      <c r="P21947">
        <v>229</v>
      </c>
      <c r="Q21947" t="s">
        <v>34</v>
      </c>
      <c r="R21947" t="s">
        <v>43</v>
      </c>
      <c r="S21947">
        <v>1</v>
      </c>
      <c r="T21947" t="s">
        <v>57</v>
      </c>
      <c r="U21947">
        <v>6</v>
      </c>
      <c r="V21947" t="s">
        <v>37</v>
      </c>
      <c r="W21947">
        <v>2016</v>
      </c>
      <c r="X21947">
        <v>2</v>
      </c>
      <c r="Y21947">
        <v>916</v>
      </c>
      <c r="Z21947">
        <v>15</v>
      </c>
      <c r="AA21947" t="s">
        <v>58</v>
      </c>
      <c r="AB21947" t="s">
        <v>187</v>
      </c>
      <c r="AC21947" t="s">
        <v>169</v>
      </c>
      <c r="AD21947">
        <v>6</v>
      </c>
      <c r="AE21947" t="s">
        <v>182</v>
      </c>
      <c r="AF21947" t="str">
        <f>TEXT(Data[[#This Row],[OrderDate]],"mmm")</f>
        <v>Jun</v>
      </c>
    </row>
    <row r="21948" spans="1:32" x14ac:dyDescent="0.35">
      <c r="A21948" s="1">
        <v>42517</v>
      </c>
      <c r="B21948">
        <v>5048095</v>
      </c>
      <c r="C21948" s="1">
        <v>42522</v>
      </c>
      <c r="D21948">
        <v>230537065</v>
      </c>
      <c r="E21948">
        <v>29</v>
      </c>
      <c r="F21948" t="s">
        <v>39</v>
      </c>
      <c r="G21948" t="s">
        <v>133</v>
      </c>
      <c r="H21948" t="s">
        <v>129</v>
      </c>
      <c r="I21948" t="s">
        <v>40</v>
      </c>
      <c r="J21948" t="s">
        <v>79</v>
      </c>
      <c r="K21948" t="s">
        <v>84</v>
      </c>
      <c r="L21948" t="s">
        <v>85</v>
      </c>
      <c r="M21948">
        <v>54</v>
      </c>
      <c r="N21948">
        <v>10</v>
      </c>
      <c r="O21948">
        <v>2</v>
      </c>
      <c r="P21948">
        <v>227</v>
      </c>
      <c r="Q21948" t="s">
        <v>34</v>
      </c>
      <c r="R21948" t="s">
        <v>52</v>
      </c>
      <c r="S21948">
        <v>1</v>
      </c>
      <c r="T21948" t="s">
        <v>36</v>
      </c>
      <c r="U21948">
        <v>5</v>
      </c>
      <c r="V21948" t="s">
        <v>125</v>
      </c>
      <c r="W21948">
        <v>2016</v>
      </c>
      <c r="X21948">
        <v>4</v>
      </c>
      <c r="Y21948">
        <v>118</v>
      </c>
      <c r="Z21948">
        <v>1</v>
      </c>
      <c r="AA21948" t="s">
        <v>58</v>
      </c>
      <c r="AB21948" t="s">
        <v>187</v>
      </c>
      <c r="AC21948" t="s">
        <v>169</v>
      </c>
      <c r="AD21948">
        <v>6</v>
      </c>
      <c r="AE21948" t="s">
        <v>182</v>
      </c>
      <c r="AF21948" t="str">
        <f>TEXT(Data[[#This Row],[OrderDate]],"mmm")</f>
        <v>May</v>
      </c>
    </row>
    <row r="21949" spans="1:32" x14ac:dyDescent="0.35">
      <c r="A21949" s="1">
        <v>42507</v>
      </c>
      <c r="B21949">
        <v>5047589</v>
      </c>
      <c r="C21949" s="1">
        <v>42512</v>
      </c>
      <c r="D21949">
        <v>230479088</v>
      </c>
      <c r="E21949">
        <v>19</v>
      </c>
      <c r="F21949" t="s">
        <v>27</v>
      </c>
      <c r="G21949" t="s">
        <v>133</v>
      </c>
      <c r="H21949" t="s">
        <v>129</v>
      </c>
      <c r="I21949" t="s">
        <v>40</v>
      </c>
      <c r="J21949" t="s">
        <v>79</v>
      </c>
      <c r="K21949" t="s">
        <v>84</v>
      </c>
      <c r="L21949" t="s">
        <v>85</v>
      </c>
      <c r="M21949">
        <v>94</v>
      </c>
      <c r="N21949">
        <v>5</v>
      </c>
      <c r="O21949">
        <v>4</v>
      </c>
      <c r="P21949">
        <v>225</v>
      </c>
      <c r="Q21949" t="s">
        <v>34</v>
      </c>
      <c r="R21949" t="s">
        <v>46</v>
      </c>
      <c r="S21949">
        <v>2</v>
      </c>
      <c r="T21949" t="s">
        <v>36</v>
      </c>
      <c r="U21949">
        <v>5</v>
      </c>
      <c r="V21949" t="s">
        <v>127</v>
      </c>
      <c r="W21949">
        <v>2016</v>
      </c>
      <c r="X21949">
        <v>3</v>
      </c>
      <c r="Y21949">
        <v>381</v>
      </c>
      <c r="Z21949">
        <v>22</v>
      </c>
      <c r="AA21949" t="s">
        <v>56</v>
      </c>
      <c r="AB21949" t="s">
        <v>187</v>
      </c>
      <c r="AC21949" t="s">
        <v>169</v>
      </c>
      <c r="AD21949">
        <v>5</v>
      </c>
      <c r="AE21949" t="s">
        <v>36</v>
      </c>
      <c r="AF21949" t="str">
        <f>TEXT(Data[[#This Row],[OrderDate]],"mmm")</f>
        <v>May</v>
      </c>
    </row>
    <row r="21950" spans="1:32" x14ac:dyDescent="0.35">
      <c r="A21950" s="1">
        <v>42500</v>
      </c>
      <c r="B21950">
        <v>5047258</v>
      </c>
      <c r="C21950" s="1">
        <v>42504</v>
      </c>
      <c r="D21950">
        <v>230505302</v>
      </c>
      <c r="E21950">
        <v>20</v>
      </c>
      <c r="F21950" t="s">
        <v>27</v>
      </c>
      <c r="G21950" t="s">
        <v>133</v>
      </c>
      <c r="H21950" t="s">
        <v>129</v>
      </c>
      <c r="I21950" t="s">
        <v>40</v>
      </c>
      <c r="J21950" t="s">
        <v>79</v>
      </c>
      <c r="K21950" t="s">
        <v>84</v>
      </c>
      <c r="L21950" t="s">
        <v>87</v>
      </c>
      <c r="M21950">
        <v>141</v>
      </c>
      <c r="N21950">
        <v>10</v>
      </c>
      <c r="O21950">
        <v>1</v>
      </c>
      <c r="P21950">
        <v>295</v>
      </c>
      <c r="Q21950" t="s">
        <v>34</v>
      </c>
      <c r="R21950" t="s">
        <v>35</v>
      </c>
      <c r="S21950">
        <v>1</v>
      </c>
      <c r="T21950" t="s">
        <v>36</v>
      </c>
      <c r="U21950">
        <v>5</v>
      </c>
      <c r="V21950" t="s">
        <v>125</v>
      </c>
      <c r="W21950">
        <v>2016</v>
      </c>
      <c r="X21950">
        <v>2</v>
      </c>
      <c r="Y21950">
        <v>151</v>
      </c>
      <c r="Z21950">
        <v>14</v>
      </c>
      <c r="AA21950" t="s">
        <v>38</v>
      </c>
      <c r="AB21950" t="s">
        <v>187</v>
      </c>
      <c r="AC21950" t="s">
        <v>169</v>
      </c>
      <c r="AD21950">
        <v>5</v>
      </c>
      <c r="AE21950" t="s">
        <v>36</v>
      </c>
      <c r="AF21950" t="str">
        <f>TEXT(Data[[#This Row],[OrderDate]],"mmm")</f>
        <v>May</v>
      </c>
    </row>
    <row r="21951" spans="1:32" x14ac:dyDescent="0.35">
      <c r="A21951" s="1">
        <v>42489</v>
      </c>
      <c r="B21951">
        <v>5046771</v>
      </c>
      <c r="C21951" s="1">
        <v>42507</v>
      </c>
      <c r="D21951">
        <v>230511495</v>
      </c>
      <c r="E21951">
        <v>22</v>
      </c>
      <c r="F21951" t="s">
        <v>39</v>
      </c>
      <c r="G21951" t="s">
        <v>133</v>
      </c>
      <c r="H21951" t="s">
        <v>129</v>
      </c>
      <c r="I21951" t="s">
        <v>30</v>
      </c>
      <c r="J21951" t="s">
        <v>79</v>
      </c>
      <c r="K21951" t="s">
        <v>84</v>
      </c>
      <c r="L21951" t="s">
        <v>85</v>
      </c>
      <c r="M21951">
        <v>69</v>
      </c>
      <c r="N21951">
        <v>18</v>
      </c>
      <c r="O21951">
        <v>9</v>
      </c>
      <c r="P21951">
        <v>184</v>
      </c>
      <c r="Q21951" t="s">
        <v>34</v>
      </c>
      <c r="R21951" t="s">
        <v>35</v>
      </c>
      <c r="S21951">
        <v>1</v>
      </c>
      <c r="T21951" t="s">
        <v>44</v>
      </c>
      <c r="U21951">
        <v>4</v>
      </c>
      <c r="V21951" t="s">
        <v>125</v>
      </c>
      <c r="W21951">
        <v>2016</v>
      </c>
      <c r="X21951">
        <v>5</v>
      </c>
      <c r="Y21951">
        <v>639</v>
      </c>
      <c r="Z21951">
        <v>17</v>
      </c>
      <c r="AA21951" t="s">
        <v>50</v>
      </c>
      <c r="AB21951" t="s">
        <v>187</v>
      </c>
      <c r="AC21951" t="s">
        <v>169</v>
      </c>
      <c r="AD21951">
        <v>5</v>
      </c>
      <c r="AE21951" t="s">
        <v>36</v>
      </c>
      <c r="AF21951" t="str">
        <f>TEXT(Data[[#This Row],[OrderDate]],"mmm")</f>
        <v>Apr</v>
      </c>
    </row>
    <row r="21952" spans="1:32" x14ac:dyDescent="0.35">
      <c r="A21952" s="1">
        <v>42478</v>
      </c>
      <c r="B21952">
        <v>5046304</v>
      </c>
      <c r="C21952" s="1">
        <v>42483</v>
      </c>
      <c r="D21952">
        <v>230534321</v>
      </c>
      <c r="E21952">
        <v>52</v>
      </c>
      <c r="F21952" t="s">
        <v>39</v>
      </c>
      <c r="G21952" t="s">
        <v>133</v>
      </c>
      <c r="H21952" t="s">
        <v>129</v>
      </c>
      <c r="I21952" t="s">
        <v>45</v>
      </c>
      <c r="J21952" t="s">
        <v>79</v>
      </c>
      <c r="K21952" t="s">
        <v>84</v>
      </c>
      <c r="L21952" t="s">
        <v>87</v>
      </c>
      <c r="M21952">
        <v>117</v>
      </c>
      <c r="N21952">
        <v>5</v>
      </c>
      <c r="O21952">
        <v>10</v>
      </c>
      <c r="P21952">
        <v>170</v>
      </c>
      <c r="Q21952" t="s">
        <v>34</v>
      </c>
      <c r="R21952" t="s">
        <v>43</v>
      </c>
      <c r="S21952">
        <v>2</v>
      </c>
      <c r="T21952" t="s">
        <v>44</v>
      </c>
      <c r="U21952">
        <v>4</v>
      </c>
      <c r="V21952" t="s">
        <v>126</v>
      </c>
      <c r="W21952">
        <v>2016</v>
      </c>
      <c r="X21952">
        <v>4</v>
      </c>
      <c r="Y21952">
        <v>1175</v>
      </c>
      <c r="Z21952">
        <v>23</v>
      </c>
      <c r="AA21952" t="s">
        <v>38</v>
      </c>
      <c r="AB21952" t="s">
        <v>187</v>
      </c>
      <c r="AC21952" t="s">
        <v>169</v>
      </c>
      <c r="AD21952">
        <v>4</v>
      </c>
      <c r="AE21952" t="s">
        <v>170</v>
      </c>
      <c r="AF21952" t="str">
        <f>TEXT(Data[[#This Row],[OrderDate]],"mmm")</f>
        <v>Apr</v>
      </c>
    </row>
    <row r="21953" spans="1:32" x14ac:dyDescent="0.35">
      <c r="A21953" s="1">
        <v>42377</v>
      </c>
      <c r="B21953">
        <v>5041424</v>
      </c>
      <c r="C21953" s="1">
        <v>42394</v>
      </c>
      <c r="D21953">
        <v>230497054</v>
      </c>
      <c r="E21953">
        <v>43</v>
      </c>
      <c r="F21953" t="s">
        <v>39</v>
      </c>
      <c r="G21953" t="s">
        <v>133</v>
      </c>
      <c r="H21953" t="s">
        <v>129</v>
      </c>
      <c r="I21953" t="s">
        <v>30</v>
      </c>
      <c r="J21953" t="s">
        <v>79</v>
      </c>
      <c r="K21953" t="s">
        <v>84</v>
      </c>
      <c r="L21953" t="s">
        <v>87</v>
      </c>
      <c r="M21953">
        <v>52</v>
      </c>
      <c r="N21953">
        <v>16</v>
      </c>
      <c r="O21953">
        <v>7</v>
      </c>
      <c r="P21953">
        <v>275</v>
      </c>
      <c r="Q21953" t="s">
        <v>34</v>
      </c>
      <c r="R21953" t="s">
        <v>35</v>
      </c>
      <c r="S21953">
        <v>3</v>
      </c>
      <c r="T21953" t="s">
        <v>59</v>
      </c>
      <c r="U21953">
        <v>1</v>
      </c>
      <c r="V21953" t="s">
        <v>37</v>
      </c>
      <c r="W21953">
        <v>2016</v>
      </c>
      <c r="X21953">
        <v>2</v>
      </c>
      <c r="Y21953">
        <v>380</v>
      </c>
      <c r="Z21953">
        <v>25</v>
      </c>
      <c r="AA21953" t="s">
        <v>48</v>
      </c>
      <c r="AB21953" t="s">
        <v>187</v>
      </c>
      <c r="AC21953" t="s">
        <v>171</v>
      </c>
      <c r="AD21953">
        <v>1</v>
      </c>
      <c r="AE21953" t="s">
        <v>184</v>
      </c>
      <c r="AF21953" t="str">
        <f>TEXT(Data[[#This Row],[OrderDate]],"mmm")</f>
        <v>Jan</v>
      </c>
    </row>
    <row r="21954" spans="1:32" x14ac:dyDescent="0.35">
      <c r="A21954" s="1">
        <v>42372</v>
      </c>
      <c r="B21954">
        <v>5041207</v>
      </c>
      <c r="C21954" s="1">
        <v>42387</v>
      </c>
      <c r="D21954">
        <v>230544809</v>
      </c>
      <c r="E21954">
        <v>40</v>
      </c>
      <c r="F21954" t="s">
        <v>27</v>
      </c>
      <c r="G21954" t="s">
        <v>133</v>
      </c>
      <c r="H21954" t="s">
        <v>129</v>
      </c>
      <c r="I21954" t="s">
        <v>45</v>
      </c>
      <c r="J21954" t="s">
        <v>79</v>
      </c>
      <c r="K21954" t="s">
        <v>84</v>
      </c>
      <c r="L21954" t="s">
        <v>87</v>
      </c>
      <c r="M21954">
        <v>96</v>
      </c>
      <c r="N21954">
        <v>14</v>
      </c>
      <c r="O21954">
        <v>5</v>
      </c>
      <c r="P21954">
        <v>234</v>
      </c>
      <c r="Q21954" t="s">
        <v>34</v>
      </c>
      <c r="R21954" t="s">
        <v>46</v>
      </c>
      <c r="S21954">
        <v>2</v>
      </c>
      <c r="T21954" t="s">
        <v>59</v>
      </c>
      <c r="U21954">
        <v>1</v>
      </c>
      <c r="V21954" t="s">
        <v>37</v>
      </c>
      <c r="W21954">
        <v>2016</v>
      </c>
      <c r="X21954">
        <v>2</v>
      </c>
      <c r="Y21954">
        <v>494</v>
      </c>
      <c r="Z21954">
        <v>18</v>
      </c>
      <c r="AA21954" t="s">
        <v>48</v>
      </c>
      <c r="AB21954" t="s">
        <v>187</v>
      </c>
      <c r="AC21954" t="s">
        <v>171</v>
      </c>
      <c r="AD21954">
        <v>1</v>
      </c>
      <c r="AE21954" t="s">
        <v>184</v>
      </c>
      <c r="AF21954" t="str">
        <f>TEXT(Data[[#This Row],[OrderDate]],"mmm")</f>
        <v>Jan</v>
      </c>
    </row>
    <row r="21955" spans="1:32" x14ac:dyDescent="0.35">
      <c r="A21955" s="1">
        <v>42368</v>
      </c>
      <c r="B21955">
        <v>5041018</v>
      </c>
      <c r="C21955" s="1">
        <v>42385</v>
      </c>
      <c r="D21955">
        <v>230459261</v>
      </c>
      <c r="E21955">
        <v>35</v>
      </c>
      <c r="F21955" t="s">
        <v>27</v>
      </c>
      <c r="G21955" t="s">
        <v>133</v>
      </c>
      <c r="H21955" t="s">
        <v>129</v>
      </c>
      <c r="I21955" t="s">
        <v>30</v>
      </c>
      <c r="J21955" t="s">
        <v>79</v>
      </c>
      <c r="K21955" t="s">
        <v>84</v>
      </c>
      <c r="L21955" t="s">
        <v>87</v>
      </c>
      <c r="M21955">
        <v>113</v>
      </c>
      <c r="N21955">
        <v>7</v>
      </c>
      <c r="O21955">
        <v>1</v>
      </c>
      <c r="P21955">
        <v>282</v>
      </c>
      <c r="Q21955" t="s">
        <v>34</v>
      </c>
      <c r="R21955" t="s">
        <v>43</v>
      </c>
      <c r="S21955">
        <v>3</v>
      </c>
      <c r="T21955" t="s">
        <v>61</v>
      </c>
      <c r="U21955">
        <v>12</v>
      </c>
      <c r="V21955" t="s">
        <v>37</v>
      </c>
      <c r="W21955">
        <v>2015</v>
      </c>
      <c r="X21955">
        <v>5</v>
      </c>
      <c r="Y21955">
        <v>120</v>
      </c>
      <c r="Z21955">
        <v>16</v>
      </c>
      <c r="AA21955" t="s">
        <v>38</v>
      </c>
      <c r="AB21955" t="s">
        <v>187</v>
      </c>
      <c r="AC21955" t="s">
        <v>171</v>
      </c>
      <c r="AD21955">
        <v>1</v>
      </c>
      <c r="AE21955" t="s">
        <v>184</v>
      </c>
      <c r="AF21955" t="str">
        <f>TEXT(Data[[#This Row],[OrderDate]],"mmm")</f>
        <v>Dec</v>
      </c>
    </row>
    <row r="21956" spans="1:32" x14ac:dyDescent="0.35">
      <c r="A21956" s="1">
        <v>42364</v>
      </c>
      <c r="B21956">
        <v>5040793</v>
      </c>
      <c r="C21956" s="1">
        <v>42381</v>
      </c>
      <c r="D21956">
        <v>230470569</v>
      </c>
      <c r="E21956">
        <v>29</v>
      </c>
      <c r="F21956" t="s">
        <v>39</v>
      </c>
      <c r="G21956" t="s">
        <v>133</v>
      </c>
      <c r="H21956" t="s">
        <v>129</v>
      </c>
      <c r="I21956" t="s">
        <v>30</v>
      </c>
      <c r="J21956" t="s">
        <v>79</v>
      </c>
      <c r="K21956" t="s">
        <v>84</v>
      </c>
      <c r="L21956" t="s">
        <v>87</v>
      </c>
      <c r="M21956">
        <v>122</v>
      </c>
      <c r="N21956">
        <v>6</v>
      </c>
      <c r="O21956">
        <v>7</v>
      </c>
      <c r="P21956">
        <v>209</v>
      </c>
      <c r="Q21956" t="s">
        <v>34</v>
      </c>
      <c r="R21956" t="s">
        <v>52</v>
      </c>
      <c r="S21956">
        <v>1</v>
      </c>
      <c r="T21956" t="s">
        <v>61</v>
      </c>
      <c r="U21956">
        <v>12</v>
      </c>
      <c r="V21956" t="s">
        <v>125</v>
      </c>
      <c r="W21956">
        <v>2015</v>
      </c>
      <c r="X21956">
        <v>4</v>
      </c>
      <c r="Y21956">
        <v>860</v>
      </c>
      <c r="Z21956">
        <v>12</v>
      </c>
      <c r="AA21956" t="s">
        <v>50</v>
      </c>
      <c r="AB21956" t="s">
        <v>187</v>
      </c>
      <c r="AC21956" t="s">
        <v>171</v>
      </c>
      <c r="AD21956">
        <v>1</v>
      </c>
      <c r="AE21956" t="s">
        <v>184</v>
      </c>
      <c r="AF21956" t="str">
        <f>TEXT(Data[[#This Row],[OrderDate]],"mmm")</f>
        <v>Dec</v>
      </c>
    </row>
    <row r="21957" spans="1:32" x14ac:dyDescent="0.35">
      <c r="A21957" s="1">
        <v>42296</v>
      </c>
      <c r="B21957">
        <v>5037484</v>
      </c>
      <c r="C21957" s="1">
        <v>42306</v>
      </c>
      <c r="D21957">
        <v>230477953</v>
      </c>
      <c r="E21957">
        <v>21</v>
      </c>
      <c r="F21957" t="s">
        <v>39</v>
      </c>
      <c r="G21957" t="s">
        <v>133</v>
      </c>
      <c r="H21957" t="s">
        <v>129</v>
      </c>
      <c r="I21957" t="s">
        <v>30</v>
      </c>
      <c r="J21957" t="s">
        <v>79</v>
      </c>
      <c r="K21957" t="s">
        <v>84</v>
      </c>
      <c r="L21957" t="s">
        <v>86</v>
      </c>
      <c r="M21957">
        <v>102</v>
      </c>
      <c r="N21957">
        <v>19</v>
      </c>
      <c r="O21957">
        <v>4</v>
      </c>
      <c r="P21957">
        <v>216</v>
      </c>
      <c r="Q21957" t="s">
        <v>34</v>
      </c>
      <c r="R21957" t="s">
        <v>41</v>
      </c>
      <c r="S21957">
        <v>3</v>
      </c>
      <c r="T21957" t="s">
        <v>53</v>
      </c>
      <c r="U21957">
        <v>10</v>
      </c>
      <c r="V21957" t="s">
        <v>125</v>
      </c>
      <c r="W21957">
        <v>2015</v>
      </c>
      <c r="X21957">
        <v>4</v>
      </c>
      <c r="Y21957">
        <v>427</v>
      </c>
      <c r="Z21957">
        <v>29</v>
      </c>
      <c r="AA21957" t="s">
        <v>60</v>
      </c>
      <c r="AB21957" t="s">
        <v>188</v>
      </c>
      <c r="AC21957" t="s">
        <v>174</v>
      </c>
      <c r="AD21957">
        <v>10</v>
      </c>
      <c r="AE21957" t="s">
        <v>177</v>
      </c>
      <c r="AF21957" t="str">
        <f>TEXT(Data[[#This Row],[OrderDate]],"mmm")</f>
        <v>Oct</v>
      </c>
    </row>
    <row r="21958" spans="1:32" x14ac:dyDescent="0.35">
      <c r="A21958" s="1">
        <v>42290</v>
      </c>
      <c r="B21958">
        <v>5037236</v>
      </c>
      <c r="C21958" s="1">
        <v>42293</v>
      </c>
      <c r="D21958">
        <v>230462702</v>
      </c>
      <c r="E21958">
        <v>46</v>
      </c>
      <c r="F21958" t="s">
        <v>39</v>
      </c>
      <c r="G21958" t="s">
        <v>133</v>
      </c>
      <c r="H21958" t="s">
        <v>129</v>
      </c>
      <c r="I21958" t="s">
        <v>40</v>
      </c>
      <c r="J21958" t="s">
        <v>79</v>
      </c>
      <c r="K21958" t="s">
        <v>84</v>
      </c>
      <c r="L21958" t="s">
        <v>85</v>
      </c>
      <c r="M21958">
        <v>79</v>
      </c>
      <c r="N21958">
        <v>9</v>
      </c>
      <c r="O21958">
        <v>2</v>
      </c>
      <c r="P21958">
        <v>249</v>
      </c>
      <c r="Q21958" t="s">
        <v>34</v>
      </c>
      <c r="R21958" t="s">
        <v>41</v>
      </c>
      <c r="S21958">
        <v>2</v>
      </c>
      <c r="T21958" t="s">
        <v>53</v>
      </c>
      <c r="U21958">
        <v>10</v>
      </c>
      <c r="V21958" t="s">
        <v>37</v>
      </c>
      <c r="W21958">
        <v>2015</v>
      </c>
      <c r="X21958">
        <v>3</v>
      </c>
      <c r="Y21958">
        <v>167</v>
      </c>
      <c r="Z21958">
        <v>16</v>
      </c>
      <c r="AA21958" t="s">
        <v>42</v>
      </c>
      <c r="AB21958" t="s">
        <v>188</v>
      </c>
      <c r="AC21958" t="s">
        <v>174</v>
      </c>
      <c r="AD21958">
        <v>10</v>
      </c>
      <c r="AE21958" t="s">
        <v>177</v>
      </c>
      <c r="AF21958" t="str">
        <f>TEXT(Data[[#This Row],[OrderDate]],"mmm")</f>
        <v>Oct</v>
      </c>
    </row>
    <row r="21959" spans="1:32" x14ac:dyDescent="0.35">
      <c r="A21959" s="1">
        <v>42287</v>
      </c>
      <c r="B21959">
        <v>5037056</v>
      </c>
      <c r="C21959" s="1">
        <v>42290</v>
      </c>
      <c r="D21959">
        <v>230484535</v>
      </c>
      <c r="E21959">
        <v>21</v>
      </c>
      <c r="F21959" t="s">
        <v>39</v>
      </c>
      <c r="G21959" t="s">
        <v>133</v>
      </c>
      <c r="H21959" t="s">
        <v>129</v>
      </c>
      <c r="I21959" t="s">
        <v>40</v>
      </c>
      <c r="J21959" t="s">
        <v>79</v>
      </c>
      <c r="K21959" t="s">
        <v>84</v>
      </c>
      <c r="L21959" t="s">
        <v>86</v>
      </c>
      <c r="M21959">
        <v>124</v>
      </c>
      <c r="N21959">
        <v>18</v>
      </c>
      <c r="O21959">
        <v>3</v>
      </c>
      <c r="P21959">
        <v>268</v>
      </c>
      <c r="Q21959" t="s">
        <v>34</v>
      </c>
      <c r="R21959" t="s">
        <v>46</v>
      </c>
      <c r="S21959">
        <v>2</v>
      </c>
      <c r="T21959" t="s">
        <v>53</v>
      </c>
      <c r="U21959">
        <v>10</v>
      </c>
      <c r="V21959" t="s">
        <v>125</v>
      </c>
      <c r="W21959">
        <v>2015</v>
      </c>
      <c r="X21959">
        <v>2</v>
      </c>
      <c r="Y21959">
        <v>390</v>
      </c>
      <c r="Z21959">
        <v>13</v>
      </c>
      <c r="AA21959" t="s">
        <v>50</v>
      </c>
      <c r="AB21959" t="s">
        <v>188</v>
      </c>
      <c r="AC21959" t="s">
        <v>174</v>
      </c>
      <c r="AD21959">
        <v>10</v>
      </c>
      <c r="AE21959" t="s">
        <v>177</v>
      </c>
      <c r="AF21959" t="str">
        <f>TEXT(Data[[#This Row],[OrderDate]],"mmm")</f>
        <v>Oct</v>
      </c>
    </row>
    <row r="21960" spans="1:32" x14ac:dyDescent="0.35">
      <c r="A21960" s="1">
        <v>42271</v>
      </c>
      <c r="B21960">
        <v>5036285</v>
      </c>
      <c r="C21960" s="1">
        <v>42283</v>
      </c>
      <c r="D21960">
        <v>230529955</v>
      </c>
      <c r="E21960">
        <v>17</v>
      </c>
      <c r="F21960" t="s">
        <v>27</v>
      </c>
      <c r="G21960" t="s">
        <v>133</v>
      </c>
      <c r="H21960" t="s">
        <v>129</v>
      </c>
      <c r="I21960" t="s">
        <v>30</v>
      </c>
      <c r="J21960" t="s">
        <v>79</v>
      </c>
      <c r="K21960" t="s">
        <v>84</v>
      </c>
      <c r="L21960" t="s">
        <v>86</v>
      </c>
      <c r="M21960">
        <v>94</v>
      </c>
      <c r="N21960">
        <v>19</v>
      </c>
      <c r="O21960">
        <v>7</v>
      </c>
      <c r="P21960">
        <v>202</v>
      </c>
      <c r="Q21960" t="s">
        <v>34</v>
      </c>
      <c r="R21960" t="s">
        <v>52</v>
      </c>
      <c r="S21960">
        <v>2</v>
      </c>
      <c r="T21960" t="s">
        <v>54</v>
      </c>
      <c r="U21960">
        <v>9</v>
      </c>
      <c r="V21960" t="s">
        <v>127</v>
      </c>
      <c r="W21960">
        <v>2015</v>
      </c>
      <c r="X21960">
        <v>4</v>
      </c>
      <c r="Y21960">
        <v>677</v>
      </c>
      <c r="Z21960">
        <v>6</v>
      </c>
      <c r="AA21960" t="s">
        <v>50</v>
      </c>
      <c r="AB21960" t="s">
        <v>188</v>
      </c>
      <c r="AC21960" t="s">
        <v>174</v>
      </c>
      <c r="AD21960">
        <v>10</v>
      </c>
      <c r="AE21960" t="s">
        <v>177</v>
      </c>
      <c r="AF21960" t="str">
        <f>TEXT(Data[[#This Row],[OrderDate]],"mmm")</f>
        <v>Sep</v>
      </c>
    </row>
    <row r="21961" spans="1:32" x14ac:dyDescent="0.35">
      <c r="A21961" s="1">
        <v>42208</v>
      </c>
      <c r="B21961">
        <v>5033243</v>
      </c>
      <c r="C21961" s="1">
        <v>42219</v>
      </c>
      <c r="D21961">
        <v>230540913</v>
      </c>
      <c r="E21961">
        <v>23</v>
      </c>
      <c r="F21961" t="s">
        <v>27</v>
      </c>
      <c r="G21961" t="s">
        <v>133</v>
      </c>
      <c r="H21961" t="s">
        <v>129</v>
      </c>
      <c r="I21961" t="s">
        <v>30</v>
      </c>
      <c r="J21961" t="s">
        <v>79</v>
      </c>
      <c r="K21961" t="s">
        <v>84</v>
      </c>
      <c r="L21961" t="s">
        <v>85</v>
      </c>
      <c r="M21961">
        <v>136</v>
      </c>
      <c r="N21961">
        <v>6</v>
      </c>
      <c r="O21961">
        <v>7</v>
      </c>
      <c r="P21961">
        <v>281</v>
      </c>
      <c r="Q21961" t="s">
        <v>34</v>
      </c>
      <c r="R21961" t="s">
        <v>46</v>
      </c>
      <c r="S21961">
        <v>2</v>
      </c>
      <c r="T21961" t="s">
        <v>55</v>
      </c>
      <c r="U21961">
        <v>7</v>
      </c>
      <c r="V21961" t="s">
        <v>125</v>
      </c>
      <c r="W21961">
        <v>2015</v>
      </c>
      <c r="X21961">
        <v>4</v>
      </c>
      <c r="Y21961">
        <v>958</v>
      </c>
      <c r="Z21961">
        <v>3</v>
      </c>
      <c r="AA21961" t="s">
        <v>48</v>
      </c>
      <c r="AB21961" t="s">
        <v>188</v>
      </c>
      <c r="AC21961" t="s">
        <v>178</v>
      </c>
      <c r="AD21961">
        <v>8</v>
      </c>
      <c r="AE21961" t="s">
        <v>180</v>
      </c>
      <c r="AF21961" t="str">
        <f>TEXT(Data[[#This Row],[OrderDate]],"mmm")</f>
        <v>Jul</v>
      </c>
    </row>
    <row r="21962" spans="1:32" x14ac:dyDescent="0.35">
      <c r="A21962" s="1">
        <v>42175</v>
      </c>
      <c r="B21962">
        <v>5031657</v>
      </c>
      <c r="C21962" s="1">
        <v>42178</v>
      </c>
      <c r="D21962">
        <v>230563117</v>
      </c>
      <c r="E21962">
        <v>52</v>
      </c>
      <c r="F21962" t="s">
        <v>39</v>
      </c>
      <c r="G21962" t="s">
        <v>133</v>
      </c>
      <c r="H21962" t="s">
        <v>129</v>
      </c>
      <c r="I21962" t="s">
        <v>40</v>
      </c>
      <c r="J21962" t="s">
        <v>79</v>
      </c>
      <c r="K21962" t="s">
        <v>84</v>
      </c>
      <c r="L21962" t="s">
        <v>85</v>
      </c>
      <c r="M21962">
        <v>124</v>
      </c>
      <c r="N21962">
        <v>14</v>
      </c>
      <c r="O21962">
        <v>7</v>
      </c>
      <c r="P21962">
        <v>273</v>
      </c>
      <c r="Q21962" t="s">
        <v>34</v>
      </c>
      <c r="R21962" t="s">
        <v>46</v>
      </c>
      <c r="S21962">
        <v>3</v>
      </c>
      <c r="T21962" t="s">
        <v>57</v>
      </c>
      <c r="U21962">
        <v>6</v>
      </c>
      <c r="V21962" t="s">
        <v>126</v>
      </c>
      <c r="W21962">
        <v>2015</v>
      </c>
      <c r="X21962">
        <v>3</v>
      </c>
      <c r="Y21962">
        <v>882</v>
      </c>
      <c r="Z21962">
        <v>23</v>
      </c>
      <c r="AA21962" t="s">
        <v>50</v>
      </c>
      <c r="AB21962" t="s">
        <v>188</v>
      </c>
      <c r="AC21962" t="s">
        <v>169</v>
      </c>
      <c r="AD21962">
        <v>6</v>
      </c>
      <c r="AE21962" t="s">
        <v>182</v>
      </c>
      <c r="AF21962" t="str">
        <f>TEXT(Data[[#This Row],[OrderDate]],"mmm")</f>
        <v>Jun</v>
      </c>
    </row>
    <row r="21963" spans="1:32" x14ac:dyDescent="0.35">
      <c r="A21963" s="1">
        <v>42139</v>
      </c>
      <c r="B21963">
        <v>5029818</v>
      </c>
      <c r="C21963" s="1">
        <v>42153</v>
      </c>
      <c r="D21963">
        <v>230512413</v>
      </c>
      <c r="E21963">
        <v>24</v>
      </c>
      <c r="F21963" t="s">
        <v>39</v>
      </c>
      <c r="G21963" t="s">
        <v>133</v>
      </c>
      <c r="H21963" t="s">
        <v>129</v>
      </c>
      <c r="I21963" t="s">
        <v>30</v>
      </c>
      <c r="J21963" t="s">
        <v>79</v>
      </c>
      <c r="K21963" t="s">
        <v>84</v>
      </c>
      <c r="L21963" t="s">
        <v>85</v>
      </c>
      <c r="M21963">
        <v>83</v>
      </c>
      <c r="N21963">
        <v>11</v>
      </c>
      <c r="O21963">
        <v>8</v>
      </c>
      <c r="P21963">
        <v>235</v>
      </c>
      <c r="Q21963" t="s">
        <v>34</v>
      </c>
      <c r="R21963" t="s">
        <v>41</v>
      </c>
      <c r="S21963">
        <v>3</v>
      </c>
      <c r="T21963" t="s">
        <v>36</v>
      </c>
      <c r="U21963">
        <v>5</v>
      </c>
      <c r="V21963" t="s">
        <v>125</v>
      </c>
      <c r="W21963">
        <v>2015</v>
      </c>
      <c r="X21963">
        <v>3</v>
      </c>
      <c r="Y21963">
        <v>675</v>
      </c>
      <c r="Z21963">
        <v>29</v>
      </c>
      <c r="AA21963" t="s">
        <v>42</v>
      </c>
      <c r="AB21963" t="s">
        <v>188</v>
      </c>
      <c r="AC21963" t="s">
        <v>169</v>
      </c>
      <c r="AD21963">
        <v>5</v>
      </c>
      <c r="AE21963" t="s">
        <v>36</v>
      </c>
      <c r="AF21963" t="str">
        <f>TEXT(Data[[#This Row],[OrderDate]],"mmm")</f>
        <v>May</v>
      </c>
    </row>
    <row r="21964" spans="1:32" x14ac:dyDescent="0.35">
      <c r="A21964" s="1">
        <v>42079</v>
      </c>
      <c r="B21964">
        <v>5027004</v>
      </c>
      <c r="C21964" s="1">
        <v>42092</v>
      </c>
      <c r="D21964">
        <v>230466429</v>
      </c>
      <c r="E21964">
        <v>45</v>
      </c>
      <c r="F21964" t="s">
        <v>27</v>
      </c>
      <c r="G21964" t="s">
        <v>133</v>
      </c>
      <c r="H21964" t="s">
        <v>129</v>
      </c>
      <c r="I21964" t="s">
        <v>30</v>
      </c>
      <c r="J21964" t="s">
        <v>79</v>
      </c>
      <c r="K21964" t="s">
        <v>84</v>
      </c>
      <c r="L21964" t="s">
        <v>86</v>
      </c>
      <c r="M21964">
        <v>92</v>
      </c>
      <c r="N21964">
        <v>4</v>
      </c>
      <c r="O21964">
        <v>9</v>
      </c>
      <c r="P21964">
        <v>223</v>
      </c>
      <c r="Q21964" t="s">
        <v>34</v>
      </c>
      <c r="R21964" t="s">
        <v>52</v>
      </c>
      <c r="S21964">
        <v>2</v>
      </c>
      <c r="T21964" t="s">
        <v>47</v>
      </c>
      <c r="U21964">
        <v>3</v>
      </c>
      <c r="V21964" t="s">
        <v>37</v>
      </c>
      <c r="W21964">
        <v>2015</v>
      </c>
      <c r="X21964">
        <v>3</v>
      </c>
      <c r="Y21964">
        <v>832</v>
      </c>
      <c r="Z21964">
        <v>29</v>
      </c>
      <c r="AA21964" t="s">
        <v>56</v>
      </c>
      <c r="AB21964" t="s">
        <v>188</v>
      </c>
      <c r="AC21964" t="s">
        <v>171</v>
      </c>
      <c r="AD21964">
        <v>3</v>
      </c>
      <c r="AE21964" t="s">
        <v>172</v>
      </c>
      <c r="AF21964" t="str">
        <f>TEXT(Data[[#This Row],[OrderDate]],"mmm")</f>
        <v>Mar</v>
      </c>
    </row>
    <row r="21965" spans="1:32" x14ac:dyDescent="0.35">
      <c r="A21965" s="1">
        <v>42077</v>
      </c>
      <c r="B21965">
        <v>5026887</v>
      </c>
      <c r="C21965" s="1">
        <v>42079</v>
      </c>
      <c r="D21965">
        <v>230468104</v>
      </c>
      <c r="E21965">
        <v>28</v>
      </c>
      <c r="F21965" t="s">
        <v>27</v>
      </c>
      <c r="G21965" t="s">
        <v>133</v>
      </c>
      <c r="H21965" t="s">
        <v>129</v>
      </c>
      <c r="I21965" t="s">
        <v>40</v>
      </c>
      <c r="J21965" t="s">
        <v>79</v>
      </c>
      <c r="K21965" t="s">
        <v>84</v>
      </c>
      <c r="L21965" t="s">
        <v>86</v>
      </c>
      <c r="M21965">
        <v>126</v>
      </c>
      <c r="N21965">
        <v>9</v>
      </c>
      <c r="O21965">
        <v>4</v>
      </c>
      <c r="P21965">
        <v>178</v>
      </c>
      <c r="Q21965" t="s">
        <v>34</v>
      </c>
      <c r="R21965" t="s">
        <v>41</v>
      </c>
      <c r="S21965">
        <v>1</v>
      </c>
      <c r="T21965" t="s">
        <v>47</v>
      </c>
      <c r="U21965">
        <v>3</v>
      </c>
      <c r="V21965" t="s">
        <v>125</v>
      </c>
      <c r="W21965">
        <v>2015</v>
      </c>
      <c r="X21965">
        <v>2</v>
      </c>
      <c r="Y21965">
        <v>513</v>
      </c>
      <c r="Z21965">
        <v>16</v>
      </c>
      <c r="AA21965" t="s">
        <v>48</v>
      </c>
      <c r="AB21965" t="s">
        <v>188</v>
      </c>
      <c r="AC21965" t="s">
        <v>171</v>
      </c>
      <c r="AD21965">
        <v>3</v>
      </c>
      <c r="AE21965" t="s">
        <v>172</v>
      </c>
      <c r="AF21965" t="str">
        <f>TEXT(Data[[#This Row],[OrderDate]],"mmm")</f>
        <v>Mar</v>
      </c>
    </row>
    <row r="21966" spans="1:32" x14ac:dyDescent="0.35">
      <c r="A21966" s="1">
        <v>43967</v>
      </c>
      <c r="B21966">
        <v>5135698</v>
      </c>
      <c r="C21966" s="1">
        <v>43972</v>
      </c>
      <c r="D21966">
        <v>230476496</v>
      </c>
      <c r="E21966">
        <v>44</v>
      </c>
      <c r="F21966" t="s">
        <v>39</v>
      </c>
      <c r="G21966" t="s">
        <v>133</v>
      </c>
      <c r="H21966" t="s">
        <v>129</v>
      </c>
      <c r="I21966" t="s">
        <v>45</v>
      </c>
      <c r="J21966" t="s">
        <v>79</v>
      </c>
      <c r="K21966" t="s">
        <v>80</v>
      </c>
      <c r="L21966" t="s">
        <v>81</v>
      </c>
      <c r="M21966">
        <v>67</v>
      </c>
      <c r="N21966">
        <v>7</v>
      </c>
      <c r="O21966">
        <v>2</v>
      </c>
      <c r="P21966">
        <v>278</v>
      </c>
      <c r="Q21966" t="s">
        <v>34</v>
      </c>
      <c r="R21966" t="s">
        <v>35</v>
      </c>
      <c r="S21966">
        <v>3</v>
      </c>
      <c r="T21966" t="s">
        <v>36</v>
      </c>
      <c r="U21966">
        <v>5</v>
      </c>
      <c r="V21966" t="s">
        <v>37</v>
      </c>
      <c r="W21966">
        <v>2020</v>
      </c>
      <c r="X21966">
        <v>3</v>
      </c>
      <c r="Y21966">
        <v>141</v>
      </c>
      <c r="Z21966">
        <v>21</v>
      </c>
      <c r="AA21966" t="s">
        <v>60</v>
      </c>
      <c r="AB21966" t="s">
        <v>168</v>
      </c>
      <c r="AC21966" t="s">
        <v>169</v>
      </c>
      <c r="AD21966">
        <v>5</v>
      </c>
      <c r="AE21966" t="s">
        <v>36</v>
      </c>
      <c r="AF21966" t="str">
        <f>TEXT(Data[[#This Row],[OrderDate]],"mmm")</f>
        <v>May</v>
      </c>
    </row>
    <row r="21967" spans="1:32" x14ac:dyDescent="0.35">
      <c r="A21967" s="1">
        <v>43910</v>
      </c>
      <c r="B21967">
        <v>5132850</v>
      </c>
      <c r="C21967" s="1">
        <v>43927</v>
      </c>
      <c r="D21967">
        <v>230482026</v>
      </c>
      <c r="E21967">
        <v>19</v>
      </c>
      <c r="F21967" t="s">
        <v>27</v>
      </c>
      <c r="G21967" t="s">
        <v>133</v>
      </c>
      <c r="H21967" t="s">
        <v>129</v>
      </c>
      <c r="I21967" t="s">
        <v>30</v>
      </c>
      <c r="J21967" t="s">
        <v>79</v>
      </c>
      <c r="K21967" t="s">
        <v>80</v>
      </c>
      <c r="L21967" t="s">
        <v>83</v>
      </c>
      <c r="M21967">
        <v>75</v>
      </c>
      <c r="N21967">
        <v>16</v>
      </c>
      <c r="O21967">
        <v>7</v>
      </c>
      <c r="P21967">
        <v>235</v>
      </c>
      <c r="Q21967" t="s">
        <v>34</v>
      </c>
      <c r="R21967" t="s">
        <v>43</v>
      </c>
      <c r="S21967">
        <v>3</v>
      </c>
      <c r="T21967" t="s">
        <v>47</v>
      </c>
      <c r="U21967">
        <v>3</v>
      </c>
      <c r="V21967" t="s">
        <v>127</v>
      </c>
      <c r="W21967">
        <v>2020</v>
      </c>
      <c r="X21967">
        <v>3</v>
      </c>
      <c r="Y21967">
        <v>541</v>
      </c>
      <c r="Z21967">
        <v>6</v>
      </c>
      <c r="AA21967" t="s">
        <v>48</v>
      </c>
      <c r="AB21967" t="s">
        <v>168</v>
      </c>
      <c r="AC21967" t="s">
        <v>169</v>
      </c>
      <c r="AD21967">
        <v>4</v>
      </c>
      <c r="AE21967" t="s">
        <v>170</v>
      </c>
      <c r="AF21967" t="str">
        <f>TEXT(Data[[#This Row],[OrderDate]],"mmm")</f>
        <v>Mar</v>
      </c>
    </row>
    <row r="21968" spans="1:32" x14ac:dyDescent="0.35">
      <c r="A21968" s="1">
        <v>43856</v>
      </c>
      <c r="B21968">
        <v>5130288</v>
      </c>
      <c r="C21968" s="1">
        <v>43860</v>
      </c>
      <c r="D21968">
        <v>230485938</v>
      </c>
      <c r="E21968">
        <v>26</v>
      </c>
      <c r="F21968" t="s">
        <v>27</v>
      </c>
      <c r="G21968" t="s">
        <v>133</v>
      </c>
      <c r="H21968" t="s">
        <v>129</v>
      </c>
      <c r="I21968" t="s">
        <v>40</v>
      </c>
      <c r="J21968" t="s">
        <v>79</v>
      </c>
      <c r="K21968" t="s">
        <v>80</v>
      </c>
      <c r="L21968" t="s">
        <v>83</v>
      </c>
      <c r="M21968">
        <v>125</v>
      </c>
      <c r="N21968">
        <v>4</v>
      </c>
      <c r="O21968">
        <v>5</v>
      </c>
      <c r="P21968">
        <v>253</v>
      </c>
      <c r="Q21968" t="s">
        <v>34</v>
      </c>
      <c r="R21968" t="s">
        <v>41</v>
      </c>
      <c r="S21968">
        <v>1</v>
      </c>
      <c r="T21968" t="s">
        <v>59</v>
      </c>
      <c r="U21968">
        <v>1</v>
      </c>
      <c r="V21968" t="s">
        <v>125</v>
      </c>
      <c r="W21968">
        <v>2020</v>
      </c>
      <c r="X21968">
        <v>5</v>
      </c>
      <c r="Y21968">
        <v>629</v>
      </c>
      <c r="Z21968">
        <v>30</v>
      </c>
      <c r="AA21968" t="s">
        <v>60</v>
      </c>
      <c r="AB21968" t="s">
        <v>168</v>
      </c>
      <c r="AC21968" t="s">
        <v>171</v>
      </c>
      <c r="AD21968">
        <v>1</v>
      </c>
      <c r="AE21968" t="s">
        <v>184</v>
      </c>
      <c r="AF21968" t="str">
        <f>TEXT(Data[[#This Row],[OrderDate]],"mmm")</f>
        <v>Jan</v>
      </c>
    </row>
    <row r="21969" spans="1:32" x14ac:dyDescent="0.35">
      <c r="A21969" s="1">
        <v>43848</v>
      </c>
      <c r="B21969">
        <v>5129894</v>
      </c>
      <c r="C21969" s="1">
        <v>43868</v>
      </c>
      <c r="D21969">
        <v>230529960</v>
      </c>
      <c r="E21969">
        <v>17</v>
      </c>
      <c r="F21969" t="s">
        <v>27</v>
      </c>
      <c r="G21969" t="s">
        <v>133</v>
      </c>
      <c r="H21969" t="s">
        <v>129</v>
      </c>
      <c r="I21969" t="s">
        <v>30</v>
      </c>
      <c r="J21969" t="s">
        <v>79</v>
      </c>
      <c r="K21969" t="s">
        <v>80</v>
      </c>
      <c r="L21969" t="s">
        <v>83</v>
      </c>
      <c r="M21969">
        <v>140</v>
      </c>
      <c r="N21969">
        <v>12</v>
      </c>
      <c r="O21969">
        <v>6</v>
      </c>
      <c r="P21969">
        <v>175</v>
      </c>
      <c r="Q21969" t="s">
        <v>34</v>
      </c>
      <c r="R21969" t="s">
        <v>43</v>
      </c>
      <c r="S21969">
        <v>1</v>
      </c>
      <c r="T21969" t="s">
        <v>59</v>
      </c>
      <c r="U21969">
        <v>1</v>
      </c>
      <c r="V21969" t="s">
        <v>127</v>
      </c>
      <c r="W21969">
        <v>2020</v>
      </c>
      <c r="X21969">
        <v>3</v>
      </c>
      <c r="Y21969">
        <v>852</v>
      </c>
      <c r="Z21969">
        <v>7</v>
      </c>
      <c r="AA21969" t="s">
        <v>42</v>
      </c>
      <c r="AB21969" t="s">
        <v>168</v>
      </c>
      <c r="AC21969" t="s">
        <v>171</v>
      </c>
      <c r="AD21969">
        <v>2</v>
      </c>
      <c r="AE21969" t="s">
        <v>173</v>
      </c>
      <c r="AF21969" t="str">
        <f>TEXT(Data[[#This Row],[OrderDate]],"mmm")</f>
        <v>Jan</v>
      </c>
    </row>
    <row r="21970" spans="1:32" x14ac:dyDescent="0.35">
      <c r="A21970" s="1">
        <v>43831</v>
      </c>
      <c r="B21970">
        <v>5129062</v>
      </c>
      <c r="C21970" s="1">
        <v>43833</v>
      </c>
      <c r="D21970">
        <v>230551833</v>
      </c>
      <c r="E21970">
        <v>45</v>
      </c>
      <c r="F21970" t="s">
        <v>39</v>
      </c>
      <c r="G21970" t="s">
        <v>133</v>
      </c>
      <c r="H21970" t="s">
        <v>129</v>
      </c>
      <c r="I21970" t="s">
        <v>40</v>
      </c>
      <c r="J21970" t="s">
        <v>79</v>
      </c>
      <c r="K21970" t="s">
        <v>80</v>
      </c>
      <c r="L21970" t="s">
        <v>83</v>
      </c>
      <c r="M21970">
        <v>114</v>
      </c>
      <c r="N21970">
        <v>19</v>
      </c>
      <c r="O21970">
        <v>6</v>
      </c>
      <c r="P21970">
        <v>158</v>
      </c>
      <c r="Q21970" t="s">
        <v>34</v>
      </c>
      <c r="R21970" t="s">
        <v>46</v>
      </c>
      <c r="S21970">
        <v>2</v>
      </c>
      <c r="T21970" t="s">
        <v>59</v>
      </c>
      <c r="U21970">
        <v>1</v>
      </c>
      <c r="V21970" t="s">
        <v>37</v>
      </c>
      <c r="W21970">
        <v>2020</v>
      </c>
      <c r="X21970">
        <v>1</v>
      </c>
      <c r="Y21970">
        <v>703</v>
      </c>
      <c r="Z21970">
        <v>3</v>
      </c>
      <c r="AA21970" t="s">
        <v>42</v>
      </c>
      <c r="AB21970" t="s">
        <v>168</v>
      </c>
      <c r="AC21970" t="s">
        <v>171</v>
      </c>
      <c r="AD21970">
        <v>1</v>
      </c>
      <c r="AE21970" t="s">
        <v>184</v>
      </c>
      <c r="AF21970" t="str">
        <f>TEXT(Data[[#This Row],[OrderDate]],"mmm")</f>
        <v>Jan</v>
      </c>
    </row>
    <row r="21971" spans="1:32" x14ac:dyDescent="0.35">
      <c r="A21971" s="1">
        <v>44115</v>
      </c>
      <c r="B21971">
        <v>5125091</v>
      </c>
      <c r="C21971" s="1">
        <v>44134</v>
      </c>
      <c r="D21971">
        <v>230544958</v>
      </c>
      <c r="E21971">
        <v>49</v>
      </c>
      <c r="F21971" t="s">
        <v>39</v>
      </c>
      <c r="G21971" t="s">
        <v>133</v>
      </c>
      <c r="H21971" t="s">
        <v>129</v>
      </c>
      <c r="I21971" t="s">
        <v>30</v>
      </c>
      <c r="J21971" t="s">
        <v>79</v>
      </c>
      <c r="K21971" t="s">
        <v>80</v>
      </c>
      <c r="L21971" t="s">
        <v>83</v>
      </c>
      <c r="M21971">
        <v>140</v>
      </c>
      <c r="N21971">
        <v>14</v>
      </c>
      <c r="O21971">
        <v>8</v>
      </c>
      <c r="P21971">
        <v>245</v>
      </c>
      <c r="Q21971" t="s">
        <v>34</v>
      </c>
      <c r="R21971" t="s">
        <v>52</v>
      </c>
      <c r="S21971">
        <v>1</v>
      </c>
      <c r="T21971" t="s">
        <v>53</v>
      </c>
      <c r="U21971">
        <v>10</v>
      </c>
      <c r="V21971" t="s">
        <v>37</v>
      </c>
      <c r="W21971">
        <v>2020</v>
      </c>
      <c r="X21971">
        <v>3</v>
      </c>
      <c r="Y21971">
        <v>1134</v>
      </c>
      <c r="Z21971">
        <v>30</v>
      </c>
      <c r="AA21971" t="s">
        <v>42</v>
      </c>
      <c r="AB21971" t="s">
        <v>168</v>
      </c>
      <c r="AC21971" t="s">
        <v>174</v>
      </c>
      <c r="AD21971">
        <v>10</v>
      </c>
      <c r="AE21971" t="s">
        <v>177</v>
      </c>
      <c r="AF21971" t="str">
        <f>TEXT(Data[[#This Row],[OrderDate]],"mmm")</f>
        <v>Oct</v>
      </c>
    </row>
    <row r="21972" spans="1:32" x14ac:dyDescent="0.35">
      <c r="A21972" s="1">
        <v>44109</v>
      </c>
      <c r="B21972">
        <v>5124798</v>
      </c>
      <c r="C21972" s="1">
        <v>44111</v>
      </c>
      <c r="D21972">
        <v>230544082</v>
      </c>
      <c r="E21972">
        <v>26</v>
      </c>
      <c r="F21972" t="s">
        <v>39</v>
      </c>
      <c r="G21972" t="s">
        <v>133</v>
      </c>
      <c r="H21972" t="s">
        <v>129</v>
      </c>
      <c r="I21972" t="s">
        <v>40</v>
      </c>
      <c r="J21972" t="s">
        <v>79</v>
      </c>
      <c r="K21972" t="s">
        <v>80</v>
      </c>
      <c r="L21972" t="s">
        <v>83</v>
      </c>
      <c r="M21972">
        <v>112</v>
      </c>
      <c r="N21972">
        <v>13</v>
      </c>
      <c r="O21972">
        <v>1</v>
      </c>
      <c r="P21972">
        <v>270</v>
      </c>
      <c r="Q21972" t="s">
        <v>34</v>
      </c>
      <c r="R21972" t="s">
        <v>35</v>
      </c>
      <c r="S21972">
        <v>3</v>
      </c>
      <c r="T21972" t="s">
        <v>53</v>
      </c>
      <c r="U21972">
        <v>10</v>
      </c>
      <c r="V21972" t="s">
        <v>125</v>
      </c>
      <c r="W21972">
        <v>2020</v>
      </c>
      <c r="X21972">
        <v>2</v>
      </c>
      <c r="Y21972">
        <v>125</v>
      </c>
      <c r="Z21972">
        <v>7</v>
      </c>
      <c r="AA21972" t="s">
        <v>58</v>
      </c>
      <c r="AB21972" t="s">
        <v>168</v>
      </c>
      <c r="AC21972" t="s">
        <v>174</v>
      </c>
      <c r="AD21972">
        <v>10</v>
      </c>
      <c r="AE21972" t="s">
        <v>177</v>
      </c>
      <c r="AF21972" t="str">
        <f>TEXT(Data[[#This Row],[OrderDate]],"mmm")</f>
        <v>Oct</v>
      </c>
    </row>
    <row r="21973" spans="1:32" x14ac:dyDescent="0.35">
      <c r="A21973" s="1">
        <v>44095</v>
      </c>
      <c r="B21973">
        <v>5124102</v>
      </c>
      <c r="C21973" s="1">
        <v>44109</v>
      </c>
      <c r="D21973">
        <v>230511632</v>
      </c>
      <c r="E21973">
        <v>35</v>
      </c>
      <c r="F21973" t="s">
        <v>27</v>
      </c>
      <c r="G21973" t="s">
        <v>133</v>
      </c>
      <c r="H21973" t="s">
        <v>129</v>
      </c>
      <c r="I21973" t="s">
        <v>45</v>
      </c>
      <c r="J21973" t="s">
        <v>79</v>
      </c>
      <c r="K21973" t="s">
        <v>80</v>
      </c>
      <c r="L21973" t="s">
        <v>83</v>
      </c>
      <c r="M21973">
        <v>100</v>
      </c>
      <c r="N21973">
        <v>17</v>
      </c>
      <c r="O21973">
        <v>2</v>
      </c>
      <c r="P21973">
        <v>292</v>
      </c>
      <c r="Q21973" t="s">
        <v>34</v>
      </c>
      <c r="R21973" t="s">
        <v>43</v>
      </c>
      <c r="S21973">
        <v>3</v>
      </c>
      <c r="T21973" t="s">
        <v>54</v>
      </c>
      <c r="U21973">
        <v>9</v>
      </c>
      <c r="V21973" t="s">
        <v>37</v>
      </c>
      <c r="W21973">
        <v>2020</v>
      </c>
      <c r="X21973">
        <v>4</v>
      </c>
      <c r="Y21973">
        <v>217</v>
      </c>
      <c r="Z21973">
        <v>5</v>
      </c>
      <c r="AA21973" t="s">
        <v>48</v>
      </c>
      <c r="AB21973" t="s">
        <v>168</v>
      </c>
      <c r="AC21973" t="s">
        <v>174</v>
      </c>
      <c r="AD21973">
        <v>10</v>
      </c>
      <c r="AE21973" t="s">
        <v>177</v>
      </c>
      <c r="AF21973" t="str">
        <f>TEXT(Data[[#This Row],[OrderDate]],"mmm")</f>
        <v>Sep</v>
      </c>
    </row>
    <row r="21974" spans="1:32" x14ac:dyDescent="0.35">
      <c r="A21974" s="1">
        <v>44080</v>
      </c>
      <c r="B21974">
        <v>5123365</v>
      </c>
      <c r="C21974" s="1">
        <v>44092</v>
      </c>
      <c r="D21974">
        <v>230502091</v>
      </c>
      <c r="E21974">
        <v>37</v>
      </c>
      <c r="F21974" t="s">
        <v>39</v>
      </c>
      <c r="G21974" t="s">
        <v>133</v>
      </c>
      <c r="H21974" t="s">
        <v>129</v>
      </c>
      <c r="I21974" t="s">
        <v>45</v>
      </c>
      <c r="J21974" t="s">
        <v>79</v>
      </c>
      <c r="K21974" t="s">
        <v>80</v>
      </c>
      <c r="L21974" t="s">
        <v>82</v>
      </c>
      <c r="M21974">
        <v>112</v>
      </c>
      <c r="N21974">
        <v>16</v>
      </c>
      <c r="O21974">
        <v>8</v>
      </c>
      <c r="P21974">
        <v>249</v>
      </c>
      <c r="Q21974" t="s">
        <v>34</v>
      </c>
      <c r="R21974" t="s">
        <v>43</v>
      </c>
      <c r="S21974">
        <v>3</v>
      </c>
      <c r="T21974" t="s">
        <v>54</v>
      </c>
      <c r="U21974">
        <v>9</v>
      </c>
      <c r="V21974" t="s">
        <v>37</v>
      </c>
      <c r="W21974">
        <v>2020</v>
      </c>
      <c r="X21974">
        <v>2</v>
      </c>
      <c r="Y21974">
        <v>912</v>
      </c>
      <c r="Z21974">
        <v>18</v>
      </c>
      <c r="AA21974" t="s">
        <v>42</v>
      </c>
      <c r="AB21974" t="s">
        <v>168</v>
      </c>
      <c r="AC21974" t="s">
        <v>178</v>
      </c>
      <c r="AD21974">
        <v>9</v>
      </c>
      <c r="AE21974" t="s">
        <v>179</v>
      </c>
      <c r="AF21974" t="str">
        <f>TEXT(Data[[#This Row],[OrderDate]],"mmm")</f>
        <v>Sep</v>
      </c>
    </row>
    <row r="21975" spans="1:32" x14ac:dyDescent="0.35">
      <c r="A21975" s="1">
        <v>44074</v>
      </c>
      <c r="B21975">
        <v>5123088</v>
      </c>
      <c r="C21975" s="1">
        <v>44089</v>
      </c>
      <c r="D21975">
        <v>230470912</v>
      </c>
      <c r="E21975">
        <v>55</v>
      </c>
      <c r="F21975" t="s">
        <v>27</v>
      </c>
      <c r="G21975" t="s">
        <v>133</v>
      </c>
      <c r="H21975" t="s">
        <v>129</v>
      </c>
      <c r="I21975" t="s">
        <v>30</v>
      </c>
      <c r="J21975" t="s">
        <v>79</v>
      </c>
      <c r="K21975" t="s">
        <v>80</v>
      </c>
      <c r="L21975" t="s">
        <v>83</v>
      </c>
      <c r="M21975">
        <v>53</v>
      </c>
      <c r="N21975">
        <v>15</v>
      </c>
      <c r="O21975">
        <v>4</v>
      </c>
      <c r="P21975">
        <v>168</v>
      </c>
      <c r="Q21975" t="s">
        <v>34</v>
      </c>
      <c r="R21975" t="s">
        <v>43</v>
      </c>
      <c r="S21975">
        <v>1</v>
      </c>
      <c r="T21975" t="s">
        <v>62</v>
      </c>
      <c r="U21975">
        <v>8</v>
      </c>
      <c r="V21975" t="s">
        <v>126</v>
      </c>
      <c r="W21975">
        <v>2020</v>
      </c>
      <c r="X21975">
        <v>6</v>
      </c>
      <c r="Y21975">
        <v>227</v>
      </c>
      <c r="Z21975">
        <v>15</v>
      </c>
      <c r="AA21975" t="s">
        <v>50</v>
      </c>
      <c r="AB21975" t="s">
        <v>168</v>
      </c>
      <c r="AC21975" t="s">
        <v>178</v>
      </c>
      <c r="AD21975">
        <v>9</v>
      </c>
      <c r="AE21975" t="s">
        <v>179</v>
      </c>
      <c r="AF21975" t="str">
        <f>TEXT(Data[[#This Row],[OrderDate]],"mmm")</f>
        <v>Aug</v>
      </c>
    </row>
    <row r="21976" spans="1:32" x14ac:dyDescent="0.35">
      <c r="A21976" s="1">
        <v>44032</v>
      </c>
      <c r="B21976">
        <v>5121127</v>
      </c>
      <c r="C21976" s="1">
        <v>44041</v>
      </c>
      <c r="D21976">
        <v>230498689</v>
      </c>
      <c r="E21976">
        <v>63</v>
      </c>
      <c r="F21976" t="s">
        <v>39</v>
      </c>
      <c r="G21976" t="s">
        <v>133</v>
      </c>
      <c r="H21976" t="s">
        <v>129</v>
      </c>
      <c r="I21976" t="s">
        <v>45</v>
      </c>
      <c r="J21976" t="s">
        <v>79</v>
      </c>
      <c r="K21976" t="s">
        <v>80</v>
      </c>
      <c r="L21976" t="s">
        <v>81</v>
      </c>
      <c r="M21976">
        <v>91</v>
      </c>
      <c r="N21976">
        <v>9</v>
      </c>
      <c r="O21976">
        <v>5</v>
      </c>
      <c r="P21976">
        <v>254</v>
      </c>
      <c r="Q21976" t="s">
        <v>34</v>
      </c>
      <c r="R21976" t="s">
        <v>35</v>
      </c>
      <c r="S21976">
        <v>1</v>
      </c>
      <c r="T21976" t="s">
        <v>55</v>
      </c>
      <c r="U21976">
        <v>7</v>
      </c>
      <c r="V21976" t="s">
        <v>126</v>
      </c>
      <c r="W21976">
        <v>2020</v>
      </c>
      <c r="X21976">
        <v>4</v>
      </c>
      <c r="Y21976">
        <v>464</v>
      </c>
      <c r="Z21976">
        <v>29</v>
      </c>
      <c r="AA21976" t="s">
        <v>58</v>
      </c>
      <c r="AB21976" t="s">
        <v>168</v>
      </c>
      <c r="AC21976" t="s">
        <v>178</v>
      </c>
      <c r="AD21976">
        <v>7</v>
      </c>
      <c r="AE21976" t="s">
        <v>181</v>
      </c>
      <c r="AF21976" t="str">
        <f>TEXT(Data[[#This Row],[OrderDate]],"mmm")</f>
        <v>Jul</v>
      </c>
    </row>
    <row r="21977" spans="1:32" x14ac:dyDescent="0.35">
      <c r="A21977" s="1">
        <v>44019</v>
      </c>
      <c r="B21977">
        <v>5120504</v>
      </c>
      <c r="C21977" s="1">
        <v>44021</v>
      </c>
      <c r="D21977">
        <v>230515370</v>
      </c>
      <c r="E21977">
        <v>26</v>
      </c>
      <c r="F21977" t="s">
        <v>27</v>
      </c>
      <c r="G21977" t="s">
        <v>133</v>
      </c>
      <c r="H21977" t="s">
        <v>129</v>
      </c>
      <c r="I21977" t="s">
        <v>40</v>
      </c>
      <c r="J21977" t="s">
        <v>79</v>
      </c>
      <c r="K21977" t="s">
        <v>80</v>
      </c>
      <c r="L21977" t="s">
        <v>83</v>
      </c>
      <c r="M21977">
        <v>98</v>
      </c>
      <c r="N21977">
        <v>4</v>
      </c>
      <c r="O21977">
        <v>4</v>
      </c>
      <c r="P21977">
        <v>243</v>
      </c>
      <c r="Q21977" t="s">
        <v>34</v>
      </c>
      <c r="R21977" t="s">
        <v>41</v>
      </c>
      <c r="S21977">
        <v>3</v>
      </c>
      <c r="T21977" t="s">
        <v>55</v>
      </c>
      <c r="U21977">
        <v>7</v>
      </c>
      <c r="V21977" t="s">
        <v>125</v>
      </c>
      <c r="W21977">
        <v>2020</v>
      </c>
      <c r="X21977">
        <v>2</v>
      </c>
      <c r="Y21977">
        <v>396</v>
      </c>
      <c r="Z21977">
        <v>9</v>
      </c>
      <c r="AA21977" t="s">
        <v>60</v>
      </c>
      <c r="AB21977" t="s">
        <v>168</v>
      </c>
      <c r="AC21977" t="s">
        <v>178</v>
      </c>
      <c r="AD21977">
        <v>7</v>
      </c>
      <c r="AE21977" t="s">
        <v>181</v>
      </c>
      <c r="AF21977" t="str">
        <f>TEXT(Data[[#This Row],[OrderDate]],"mmm")</f>
        <v>Jul</v>
      </c>
    </row>
    <row r="21978" spans="1:32" x14ac:dyDescent="0.35">
      <c r="A21978" s="1">
        <v>43995</v>
      </c>
      <c r="B21978">
        <v>5119398</v>
      </c>
      <c r="C21978" s="1">
        <v>44000</v>
      </c>
      <c r="D21978">
        <v>230551829</v>
      </c>
      <c r="E21978">
        <v>45</v>
      </c>
      <c r="F21978" t="s">
        <v>39</v>
      </c>
      <c r="G21978" t="s">
        <v>133</v>
      </c>
      <c r="H21978" t="s">
        <v>129</v>
      </c>
      <c r="I21978" t="s">
        <v>40</v>
      </c>
      <c r="J21978" t="s">
        <v>79</v>
      </c>
      <c r="K21978" t="s">
        <v>80</v>
      </c>
      <c r="L21978" t="s">
        <v>83</v>
      </c>
      <c r="M21978">
        <v>57</v>
      </c>
      <c r="N21978">
        <v>11</v>
      </c>
      <c r="O21978">
        <v>10</v>
      </c>
      <c r="P21978">
        <v>150</v>
      </c>
      <c r="Q21978" t="s">
        <v>34</v>
      </c>
      <c r="R21978" t="s">
        <v>43</v>
      </c>
      <c r="S21978">
        <v>1</v>
      </c>
      <c r="T21978" t="s">
        <v>57</v>
      </c>
      <c r="U21978">
        <v>6</v>
      </c>
      <c r="V21978" t="s">
        <v>37</v>
      </c>
      <c r="W21978">
        <v>2020</v>
      </c>
      <c r="X21978">
        <v>2</v>
      </c>
      <c r="Y21978">
        <v>581</v>
      </c>
      <c r="Z21978">
        <v>18</v>
      </c>
      <c r="AA21978" t="s">
        <v>60</v>
      </c>
      <c r="AB21978" t="s">
        <v>168</v>
      </c>
      <c r="AC21978" t="s">
        <v>169</v>
      </c>
      <c r="AD21978">
        <v>6</v>
      </c>
      <c r="AE21978" t="s">
        <v>182</v>
      </c>
      <c r="AF21978" t="str">
        <f>TEXT(Data[[#This Row],[OrderDate]],"mmm")</f>
        <v>Jun</v>
      </c>
    </row>
    <row r="21979" spans="1:32" x14ac:dyDescent="0.35">
      <c r="A21979" s="1">
        <v>43984</v>
      </c>
      <c r="B21979">
        <v>5118873</v>
      </c>
      <c r="C21979" s="1">
        <v>43999</v>
      </c>
      <c r="D21979">
        <v>230556952</v>
      </c>
      <c r="E21979">
        <v>21</v>
      </c>
      <c r="F21979" t="s">
        <v>27</v>
      </c>
      <c r="G21979" t="s">
        <v>133</v>
      </c>
      <c r="H21979" t="s">
        <v>129</v>
      </c>
      <c r="I21979" t="s">
        <v>30</v>
      </c>
      <c r="J21979" t="s">
        <v>79</v>
      </c>
      <c r="K21979" t="s">
        <v>80</v>
      </c>
      <c r="L21979" t="s">
        <v>81</v>
      </c>
      <c r="M21979">
        <v>116</v>
      </c>
      <c r="N21979">
        <v>3</v>
      </c>
      <c r="O21979">
        <v>1</v>
      </c>
      <c r="P21979">
        <v>168</v>
      </c>
      <c r="Q21979" t="s">
        <v>34</v>
      </c>
      <c r="R21979" t="s">
        <v>35</v>
      </c>
      <c r="S21979">
        <v>3</v>
      </c>
      <c r="T21979" t="s">
        <v>57</v>
      </c>
      <c r="U21979">
        <v>6</v>
      </c>
      <c r="V21979" t="s">
        <v>125</v>
      </c>
      <c r="W21979">
        <v>2020</v>
      </c>
      <c r="X21979">
        <v>1</v>
      </c>
      <c r="Y21979">
        <v>119</v>
      </c>
      <c r="Z21979">
        <v>17</v>
      </c>
      <c r="AA21979" t="s">
        <v>58</v>
      </c>
      <c r="AB21979" t="s">
        <v>168</v>
      </c>
      <c r="AC21979" t="s">
        <v>169</v>
      </c>
      <c r="AD21979">
        <v>6</v>
      </c>
      <c r="AE21979" t="s">
        <v>182</v>
      </c>
      <c r="AF21979" t="str">
        <f>TEXT(Data[[#This Row],[OrderDate]],"mmm")</f>
        <v>Jun</v>
      </c>
    </row>
    <row r="21980" spans="1:32" x14ac:dyDescent="0.35">
      <c r="A21980" s="1">
        <v>43965</v>
      </c>
      <c r="B21980">
        <v>5117985</v>
      </c>
      <c r="C21980" s="1">
        <v>43967</v>
      </c>
      <c r="D21980">
        <v>230526506</v>
      </c>
      <c r="E21980">
        <v>32</v>
      </c>
      <c r="F21980" t="s">
        <v>27</v>
      </c>
      <c r="G21980" t="s">
        <v>133</v>
      </c>
      <c r="H21980" t="s">
        <v>129</v>
      </c>
      <c r="I21980" t="s">
        <v>40</v>
      </c>
      <c r="J21980" t="s">
        <v>79</v>
      </c>
      <c r="K21980" t="s">
        <v>80</v>
      </c>
      <c r="L21980" t="s">
        <v>81</v>
      </c>
      <c r="M21980">
        <v>101</v>
      </c>
      <c r="N21980">
        <v>14</v>
      </c>
      <c r="O21980">
        <v>9</v>
      </c>
      <c r="P21980">
        <v>279</v>
      </c>
      <c r="Q21980" t="s">
        <v>34</v>
      </c>
      <c r="R21980" t="s">
        <v>52</v>
      </c>
      <c r="S21980">
        <v>3</v>
      </c>
      <c r="T21980" t="s">
        <v>36</v>
      </c>
      <c r="U21980">
        <v>5</v>
      </c>
      <c r="V21980" t="s">
        <v>37</v>
      </c>
      <c r="W21980">
        <v>2020</v>
      </c>
      <c r="X21980">
        <v>3</v>
      </c>
      <c r="Y21980">
        <v>923</v>
      </c>
      <c r="Z21980">
        <v>16</v>
      </c>
      <c r="AA21980" t="s">
        <v>38</v>
      </c>
      <c r="AB21980" t="s">
        <v>168</v>
      </c>
      <c r="AC21980" t="s">
        <v>169</v>
      </c>
      <c r="AD21980">
        <v>5</v>
      </c>
      <c r="AE21980" t="s">
        <v>36</v>
      </c>
      <c r="AF21980" t="str">
        <f>TEXT(Data[[#This Row],[OrderDate]],"mmm")</f>
        <v>May</v>
      </c>
    </row>
    <row r="21981" spans="1:32" x14ac:dyDescent="0.35">
      <c r="A21981" s="1">
        <v>43920</v>
      </c>
      <c r="B21981">
        <v>5115771</v>
      </c>
      <c r="C21981" s="1">
        <v>43923</v>
      </c>
      <c r="D21981">
        <v>230570994</v>
      </c>
      <c r="E21981">
        <v>53</v>
      </c>
      <c r="F21981" t="s">
        <v>39</v>
      </c>
      <c r="G21981" t="s">
        <v>133</v>
      </c>
      <c r="H21981" t="s">
        <v>129</v>
      </c>
      <c r="I21981" t="s">
        <v>40</v>
      </c>
      <c r="J21981" t="s">
        <v>79</v>
      </c>
      <c r="K21981" t="s">
        <v>80</v>
      </c>
      <c r="L21981" t="s">
        <v>83</v>
      </c>
      <c r="M21981">
        <v>96</v>
      </c>
      <c r="N21981">
        <v>20</v>
      </c>
      <c r="O21981">
        <v>3</v>
      </c>
      <c r="P21981">
        <v>202</v>
      </c>
      <c r="Q21981" t="s">
        <v>34</v>
      </c>
      <c r="R21981" t="s">
        <v>41</v>
      </c>
      <c r="S21981">
        <v>3</v>
      </c>
      <c r="T21981" t="s">
        <v>47</v>
      </c>
      <c r="U21981">
        <v>3</v>
      </c>
      <c r="V21981" t="s">
        <v>126</v>
      </c>
      <c r="W21981">
        <v>2020</v>
      </c>
      <c r="X21981">
        <v>5</v>
      </c>
      <c r="Y21981">
        <v>308</v>
      </c>
      <c r="Z21981">
        <v>2</v>
      </c>
      <c r="AA21981" t="s">
        <v>60</v>
      </c>
      <c r="AB21981" t="s">
        <v>168</v>
      </c>
      <c r="AC21981" t="s">
        <v>169</v>
      </c>
      <c r="AD21981">
        <v>4</v>
      </c>
      <c r="AE21981" t="s">
        <v>170</v>
      </c>
      <c r="AF21981" t="str">
        <f>TEXT(Data[[#This Row],[OrderDate]],"mmm")</f>
        <v>Mar</v>
      </c>
    </row>
    <row r="21982" spans="1:32" x14ac:dyDescent="0.35">
      <c r="A21982" s="1">
        <v>43859</v>
      </c>
      <c r="B21982">
        <v>5112729</v>
      </c>
      <c r="C21982" s="1">
        <v>43863</v>
      </c>
      <c r="D21982">
        <v>230551827</v>
      </c>
      <c r="E21982">
        <v>45</v>
      </c>
      <c r="F21982" t="s">
        <v>39</v>
      </c>
      <c r="G21982" t="s">
        <v>133</v>
      </c>
      <c r="H21982" t="s">
        <v>129</v>
      </c>
      <c r="I21982" t="s">
        <v>40</v>
      </c>
      <c r="J21982" t="s">
        <v>79</v>
      </c>
      <c r="K21982" t="s">
        <v>80</v>
      </c>
      <c r="L21982" t="s">
        <v>81</v>
      </c>
      <c r="M21982">
        <v>139</v>
      </c>
      <c r="N21982">
        <v>9</v>
      </c>
      <c r="O21982">
        <v>8</v>
      </c>
      <c r="P21982">
        <v>151</v>
      </c>
      <c r="Q21982" t="s">
        <v>34</v>
      </c>
      <c r="R21982" t="s">
        <v>46</v>
      </c>
      <c r="S21982">
        <v>2</v>
      </c>
      <c r="T21982" t="s">
        <v>59</v>
      </c>
      <c r="U21982">
        <v>1</v>
      </c>
      <c r="V21982" t="s">
        <v>37</v>
      </c>
      <c r="W21982">
        <v>2020</v>
      </c>
      <c r="X21982">
        <v>5</v>
      </c>
      <c r="Y21982">
        <v>1121</v>
      </c>
      <c r="Z21982">
        <v>2</v>
      </c>
      <c r="AA21982" t="s">
        <v>56</v>
      </c>
      <c r="AB21982" t="s">
        <v>168</v>
      </c>
      <c r="AC21982" t="s">
        <v>171</v>
      </c>
      <c r="AD21982">
        <v>2</v>
      </c>
      <c r="AE21982" t="s">
        <v>173</v>
      </c>
      <c r="AF21982" t="str">
        <f>TEXT(Data[[#This Row],[OrderDate]],"mmm")</f>
        <v>Jan</v>
      </c>
    </row>
    <row r="21983" spans="1:32" x14ac:dyDescent="0.35">
      <c r="A21983" s="1">
        <v>43818</v>
      </c>
      <c r="B21983">
        <v>5110661</v>
      </c>
      <c r="C21983" s="1">
        <v>43838</v>
      </c>
      <c r="D21983">
        <v>230556930</v>
      </c>
      <c r="E21983">
        <v>22</v>
      </c>
      <c r="F21983" t="s">
        <v>39</v>
      </c>
      <c r="G21983" t="s">
        <v>133</v>
      </c>
      <c r="H21983" t="s">
        <v>129</v>
      </c>
      <c r="I21983" t="s">
        <v>30</v>
      </c>
      <c r="J21983" t="s">
        <v>79</v>
      </c>
      <c r="K21983" t="s">
        <v>80</v>
      </c>
      <c r="L21983" t="s">
        <v>83</v>
      </c>
      <c r="M21983">
        <v>96</v>
      </c>
      <c r="N21983">
        <v>6</v>
      </c>
      <c r="O21983">
        <v>3</v>
      </c>
      <c r="P21983">
        <v>285</v>
      </c>
      <c r="Q21983" t="s">
        <v>34</v>
      </c>
      <c r="R21983" t="s">
        <v>52</v>
      </c>
      <c r="S21983">
        <v>1</v>
      </c>
      <c r="T21983" t="s">
        <v>61</v>
      </c>
      <c r="U21983">
        <v>12</v>
      </c>
      <c r="V21983" t="s">
        <v>125</v>
      </c>
      <c r="W21983">
        <v>2019</v>
      </c>
      <c r="X21983">
        <v>3</v>
      </c>
      <c r="Y21983">
        <v>294</v>
      </c>
      <c r="Z21983">
        <v>8</v>
      </c>
      <c r="AA21983" t="s">
        <v>58</v>
      </c>
      <c r="AB21983" t="s">
        <v>168</v>
      </c>
      <c r="AC21983" t="s">
        <v>171</v>
      </c>
      <c r="AD21983">
        <v>1</v>
      </c>
      <c r="AE21983" t="s">
        <v>184</v>
      </c>
      <c r="AF21983" t="str">
        <f>TEXT(Data[[#This Row],[OrderDate]],"mmm")</f>
        <v>Dec</v>
      </c>
    </row>
    <row r="21984" spans="1:32" x14ac:dyDescent="0.35">
      <c r="A21984" s="1">
        <v>43810</v>
      </c>
      <c r="B21984">
        <v>5110333</v>
      </c>
      <c r="C21984" s="1">
        <v>43819</v>
      </c>
      <c r="D21984">
        <v>230502642</v>
      </c>
      <c r="E21984">
        <v>34</v>
      </c>
      <c r="F21984" t="s">
        <v>27</v>
      </c>
      <c r="G21984" t="s">
        <v>133</v>
      </c>
      <c r="H21984" t="s">
        <v>129</v>
      </c>
      <c r="I21984" t="s">
        <v>45</v>
      </c>
      <c r="J21984" t="s">
        <v>79</v>
      </c>
      <c r="K21984" t="s">
        <v>80</v>
      </c>
      <c r="L21984" t="s">
        <v>83</v>
      </c>
      <c r="M21984">
        <v>61</v>
      </c>
      <c r="N21984">
        <v>6</v>
      </c>
      <c r="O21984">
        <v>10</v>
      </c>
      <c r="P21984">
        <v>156</v>
      </c>
      <c r="Q21984" t="s">
        <v>34</v>
      </c>
      <c r="R21984" t="s">
        <v>52</v>
      </c>
      <c r="S21984">
        <v>2</v>
      </c>
      <c r="T21984" t="s">
        <v>61</v>
      </c>
      <c r="U21984">
        <v>12</v>
      </c>
      <c r="V21984" t="s">
        <v>37</v>
      </c>
      <c r="W21984">
        <v>2019</v>
      </c>
      <c r="X21984">
        <v>2</v>
      </c>
      <c r="Y21984">
        <v>616</v>
      </c>
      <c r="Z21984">
        <v>20</v>
      </c>
      <c r="AA21984" t="s">
        <v>42</v>
      </c>
      <c r="AB21984" t="s">
        <v>183</v>
      </c>
      <c r="AC21984" t="s">
        <v>174</v>
      </c>
      <c r="AD21984">
        <v>12</v>
      </c>
      <c r="AE21984" t="s">
        <v>175</v>
      </c>
      <c r="AF21984" t="str">
        <f>TEXT(Data[[#This Row],[OrderDate]],"mmm")</f>
        <v>Dec</v>
      </c>
    </row>
    <row r="21985" spans="1:32" x14ac:dyDescent="0.35">
      <c r="A21985" s="1">
        <v>43778</v>
      </c>
      <c r="B21985">
        <v>5108844</v>
      </c>
      <c r="C21985" s="1">
        <v>43790</v>
      </c>
      <c r="D21985">
        <v>230466125</v>
      </c>
      <c r="E21985">
        <v>58</v>
      </c>
      <c r="F21985" t="s">
        <v>39</v>
      </c>
      <c r="G21985" t="s">
        <v>133</v>
      </c>
      <c r="H21985" t="s">
        <v>129</v>
      </c>
      <c r="I21985" t="s">
        <v>30</v>
      </c>
      <c r="J21985" t="s">
        <v>79</v>
      </c>
      <c r="K21985" t="s">
        <v>80</v>
      </c>
      <c r="L21985" t="s">
        <v>83</v>
      </c>
      <c r="M21985">
        <v>131</v>
      </c>
      <c r="N21985">
        <v>15</v>
      </c>
      <c r="O21985">
        <v>1</v>
      </c>
      <c r="P21985">
        <v>177</v>
      </c>
      <c r="Q21985" t="s">
        <v>34</v>
      </c>
      <c r="R21985" t="s">
        <v>41</v>
      </c>
      <c r="S21985">
        <v>1</v>
      </c>
      <c r="T21985" t="s">
        <v>51</v>
      </c>
      <c r="U21985">
        <v>11</v>
      </c>
      <c r="V21985" t="s">
        <v>126</v>
      </c>
      <c r="W21985">
        <v>2019</v>
      </c>
      <c r="X21985">
        <v>2</v>
      </c>
      <c r="Y21985">
        <v>146</v>
      </c>
      <c r="Z21985">
        <v>21</v>
      </c>
      <c r="AA21985" t="s">
        <v>60</v>
      </c>
      <c r="AB21985" t="s">
        <v>183</v>
      </c>
      <c r="AC21985" t="s">
        <v>174</v>
      </c>
      <c r="AD21985">
        <v>11</v>
      </c>
      <c r="AE21985" t="s">
        <v>176</v>
      </c>
      <c r="AF21985" t="str">
        <f>TEXT(Data[[#This Row],[OrderDate]],"mmm")</f>
        <v>Nov</v>
      </c>
    </row>
    <row r="21986" spans="1:32" x14ac:dyDescent="0.35">
      <c r="A21986" s="1">
        <v>43775</v>
      </c>
      <c r="B21986">
        <v>5108667</v>
      </c>
      <c r="C21986" s="1">
        <v>43789</v>
      </c>
      <c r="D21986">
        <v>230485583</v>
      </c>
      <c r="E21986">
        <v>30</v>
      </c>
      <c r="F21986" t="s">
        <v>39</v>
      </c>
      <c r="G21986" t="s">
        <v>133</v>
      </c>
      <c r="H21986" t="s">
        <v>129</v>
      </c>
      <c r="I21986" t="s">
        <v>30</v>
      </c>
      <c r="J21986" t="s">
        <v>79</v>
      </c>
      <c r="K21986" t="s">
        <v>80</v>
      </c>
      <c r="L21986" t="s">
        <v>83</v>
      </c>
      <c r="M21986">
        <v>117</v>
      </c>
      <c r="N21986">
        <v>13</v>
      </c>
      <c r="O21986">
        <v>8</v>
      </c>
      <c r="P21986">
        <v>208</v>
      </c>
      <c r="Q21986" t="s">
        <v>34</v>
      </c>
      <c r="R21986" t="s">
        <v>35</v>
      </c>
      <c r="S21986">
        <v>3</v>
      </c>
      <c r="T21986" t="s">
        <v>51</v>
      </c>
      <c r="U21986">
        <v>11</v>
      </c>
      <c r="V21986" t="s">
        <v>37</v>
      </c>
      <c r="W21986">
        <v>2019</v>
      </c>
      <c r="X21986">
        <v>2</v>
      </c>
      <c r="Y21986">
        <v>949</v>
      </c>
      <c r="Z21986">
        <v>20</v>
      </c>
      <c r="AA21986" t="s">
        <v>58</v>
      </c>
      <c r="AB21986" t="s">
        <v>183</v>
      </c>
      <c r="AC21986" t="s">
        <v>174</v>
      </c>
      <c r="AD21986">
        <v>11</v>
      </c>
      <c r="AE21986" t="s">
        <v>176</v>
      </c>
      <c r="AF21986" t="str">
        <f>TEXT(Data[[#This Row],[OrderDate]],"mmm")</f>
        <v>Nov</v>
      </c>
    </row>
    <row r="21987" spans="1:32" x14ac:dyDescent="0.35">
      <c r="A21987" s="1">
        <v>43669</v>
      </c>
      <c r="B21987">
        <v>5103552</v>
      </c>
      <c r="C21987" s="1">
        <v>43680</v>
      </c>
      <c r="D21987">
        <v>230553754</v>
      </c>
      <c r="E21987">
        <v>41</v>
      </c>
      <c r="F21987" t="s">
        <v>27</v>
      </c>
      <c r="G21987" t="s">
        <v>133</v>
      </c>
      <c r="H21987" t="s">
        <v>129</v>
      </c>
      <c r="I21987" t="s">
        <v>45</v>
      </c>
      <c r="J21987" t="s">
        <v>79</v>
      </c>
      <c r="K21987" t="s">
        <v>80</v>
      </c>
      <c r="L21987" t="s">
        <v>81</v>
      </c>
      <c r="M21987">
        <v>90</v>
      </c>
      <c r="N21987">
        <v>7</v>
      </c>
      <c r="O21987">
        <v>1</v>
      </c>
      <c r="P21987">
        <v>222</v>
      </c>
      <c r="Q21987" t="s">
        <v>34</v>
      </c>
      <c r="R21987" t="s">
        <v>41</v>
      </c>
      <c r="S21987">
        <v>1</v>
      </c>
      <c r="T21987" t="s">
        <v>55</v>
      </c>
      <c r="U21987">
        <v>7</v>
      </c>
      <c r="V21987" t="s">
        <v>37</v>
      </c>
      <c r="W21987">
        <v>2019</v>
      </c>
      <c r="X21987">
        <v>4</v>
      </c>
      <c r="Y21987">
        <v>97</v>
      </c>
      <c r="Z21987">
        <v>3</v>
      </c>
      <c r="AA21987" t="s">
        <v>38</v>
      </c>
      <c r="AB21987" t="s">
        <v>183</v>
      </c>
      <c r="AC21987" t="s">
        <v>178</v>
      </c>
      <c r="AD21987">
        <v>8</v>
      </c>
      <c r="AE21987" t="s">
        <v>180</v>
      </c>
      <c r="AF21987" t="str">
        <f>TEXT(Data[[#This Row],[OrderDate]],"mmm")</f>
        <v>Jul</v>
      </c>
    </row>
    <row r="21988" spans="1:32" x14ac:dyDescent="0.35">
      <c r="A21988" s="1">
        <v>43656</v>
      </c>
      <c r="B21988">
        <v>5102916</v>
      </c>
      <c r="C21988" s="1">
        <v>43674</v>
      </c>
      <c r="D21988">
        <v>230461541</v>
      </c>
      <c r="E21988">
        <v>47</v>
      </c>
      <c r="F21988" t="s">
        <v>27</v>
      </c>
      <c r="G21988" t="s">
        <v>133</v>
      </c>
      <c r="H21988" t="s">
        <v>129</v>
      </c>
      <c r="I21988" t="s">
        <v>30</v>
      </c>
      <c r="J21988" t="s">
        <v>79</v>
      </c>
      <c r="K21988" t="s">
        <v>80</v>
      </c>
      <c r="L21988" t="s">
        <v>81</v>
      </c>
      <c r="M21988">
        <v>65</v>
      </c>
      <c r="N21988">
        <v>12</v>
      </c>
      <c r="O21988">
        <v>3</v>
      </c>
      <c r="P21988">
        <v>207</v>
      </c>
      <c r="Q21988" t="s">
        <v>34</v>
      </c>
      <c r="R21988" t="s">
        <v>35</v>
      </c>
      <c r="S21988">
        <v>1</v>
      </c>
      <c r="T21988" t="s">
        <v>55</v>
      </c>
      <c r="U21988">
        <v>7</v>
      </c>
      <c r="V21988" t="s">
        <v>37</v>
      </c>
      <c r="W21988">
        <v>2019</v>
      </c>
      <c r="X21988">
        <v>2</v>
      </c>
      <c r="Y21988">
        <v>207</v>
      </c>
      <c r="Z21988">
        <v>28</v>
      </c>
      <c r="AA21988" t="s">
        <v>56</v>
      </c>
      <c r="AB21988" t="s">
        <v>183</v>
      </c>
      <c r="AC21988" t="s">
        <v>178</v>
      </c>
      <c r="AD21988">
        <v>7</v>
      </c>
      <c r="AE21988" t="s">
        <v>181</v>
      </c>
      <c r="AF21988" t="str">
        <f>TEXT(Data[[#This Row],[OrderDate]],"mmm")</f>
        <v>Jul</v>
      </c>
    </row>
    <row r="21989" spans="1:32" x14ac:dyDescent="0.35">
      <c r="A21989" s="1">
        <v>43649</v>
      </c>
      <c r="B21989">
        <v>5102545</v>
      </c>
      <c r="C21989" s="1">
        <v>43664</v>
      </c>
      <c r="D21989">
        <v>230459769</v>
      </c>
      <c r="E21989">
        <v>39</v>
      </c>
      <c r="F21989" t="s">
        <v>27</v>
      </c>
      <c r="G21989" t="s">
        <v>133</v>
      </c>
      <c r="H21989" t="s">
        <v>129</v>
      </c>
      <c r="I21989" t="s">
        <v>30</v>
      </c>
      <c r="J21989" t="s">
        <v>79</v>
      </c>
      <c r="K21989" t="s">
        <v>80</v>
      </c>
      <c r="L21989" t="s">
        <v>81</v>
      </c>
      <c r="M21989">
        <v>136</v>
      </c>
      <c r="N21989">
        <v>3</v>
      </c>
      <c r="O21989">
        <v>6</v>
      </c>
      <c r="P21989">
        <v>288</v>
      </c>
      <c r="Q21989" t="s">
        <v>34</v>
      </c>
      <c r="R21989" t="s">
        <v>35</v>
      </c>
      <c r="S21989">
        <v>3</v>
      </c>
      <c r="T21989" t="s">
        <v>55</v>
      </c>
      <c r="U21989">
        <v>7</v>
      </c>
      <c r="V21989" t="s">
        <v>37</v>
      </c>
      <c r="W21989">
        <v>2019</v>
      </c>
      <c r="X21989">
        <v>1</v>
      </c>
      <c r="Y21989">
        <v>819</v>
      </c>
      <c r="Z21989">
        <v>18</v>
      </c>
      <c r="AA21989" t="s">
        <v>60</v>
      </c>
      <c r="AB21989" t="s">
        <v>183</v>
      </c>
      <c r="AC21989" t="s">
        <v>178</v>
      </c>
      <c r="AD21989">
        <v>7</v>
      </c>
      <c r="AE21989" t="s">
        <v>181</v>
      </c>
      <c r="AF21989" t="str">
        <f>TEXT(Data[[#This Row],[OrderDate]],"mmm")</f>
        <v>Jul</v>
      </c>
    </row>
    <row r="21990" spans="1:32" x14ac:dyDescent="0.35">
      <c r="A21990" s="1">
        <v>43629</v>
      </c>
      <c r="B21990">
        <v>5101576</v>
      </c>
      <c r="C21990" s="1">
        <v>43633</v>
      </c>
      <c r="D21990">
        <v>230562221</v>
      </c>
      <c r="E21990">
        <v>33</v>
      </c>
      <c r="F21990" t="s">
        <v>27</v>
      </c>
      <c r="G21990" t="s">
        <v>133</v>
      </c>
      <c r="H21990" t="s">
        <v>129</v>
      </c>
      <c r="I21990" t="s">
        <v>40</v>
      </c>
      <c r="J21990" t="s">
        <v>79</v>
      </c>
      <c r="K21990" t="s">
        <v>80</v>
      </c>
      <c r="L21990" t="s">
        <v>81</v>
      </c>
      <c r="M21990">
        <v>109</v>
      </c>
      <c r="N21990">
        <v>13</v>
      </c>
      <c r="O21990">
        <v>6</v>
      </c>
      <c r="P21990">
        <v>196</v>
      </c>
      <c r="Q21990" t="s">
        <v>34</v>
      </c>
      <c r="R21990" t="s">
        <v>46</v>
      </c>
      <c r="S21990">
        <v>2</v>
      </c>
      <c r="T21990" t="s">
        <v>57</v>
      </c>
      <c r="U21990">
        <v>6</v>
      </c>
      <c r="V21990" t="s">
        <v>37</v>
      </c>
      <c r="W21990">
        <v>2019</v>
      </c>
      <c r="X21990">
        <v>3</v>
      </c>
      <c r="Y21990">
        <v>667</v>
      </c>
      <c r="Z21990">
        <v>17</v>
      </c>
      <c r="AA21990" t="s">
        <v>48</v>
      </c>
      <c r="AB21990" t="s">
        <v>183</v>
      </c>
      <c r="AC21990" t="s">
        <v>169</v>
      </c>
      <c r="AD21990">
        <v>6</v>
      </c>
      <c r="AE21990" t="s">
        <v>182</v>
      </c>
      <c r="AF21990" t="str">
        <f>TEXT(Data[[#This Row],[OrderDate]],"mmm")</f>
        <v>Jun</v>
      </c>
    </row>
    <row r="21991" spans="1:32" x14ac:dyDescent="0.35">
      <c r="A21991" s="1">
        <v>43601</v>
      </c>
      <c r="B21991">
        <v>5100167</v>
      </c>
      <c r="C21991" s="1">
        <v>43604</v>
      </c>
      <c r="D21991">
        <v>230558292</v>
      </c>
      <c r="E21991">
        <v>27</v>
      </c>
      <c r="F21991" t="s">
        <v>27</v>
      </c>
      <c r="G21991" t="s">
        <v>133</v>
      </c>
      <c r="H21991" t="s">
        <v>129</v>
      </c>
      <c r="I21991" t="s">
        <v>40</v>
      </c>
      <c r="J21991" t="s">
        <v>79</v>
      </c>
      <c r="K21991" t="s">
        <v>80</v>
      </c>
      <c r="L21991" t="s">
        <v>83</v>
      </c>
      <c r="M21991">
        <v>75</v>
      </c>
      <c r="N21991">
        <v>13</v>
      </c>
      <c r="O21991">
        <v>3</v>
      </c>
      <c r="P21991">
        <v>216</v>
      </c>
      <c r="Q21991" t="s">
        <v>34</v>
      </c>
      <c r="R21991" t="s">
        <v>43</v>
      </c>
      <c r="S21991">
        <v>2</v>
      </c>
      <c r="T21991" t="s">
        <v>36</v>
      </c>
      <c r="U21991">
        <v>5</v>
      </c>
      <c r="V21991" t="s">
        <v>125</v>
      </c>
      <c r="W21991">
        <v>2019</v>
      </c>
      <c r="X21991">
        <v>3</v>
      </c>
      <c r="Y21991">
        <v>238</v>
      </c>
      <c r="Z21991">
        <v>19</v>
      </c>
      <c r="AA21991" t="s">
        <v>56</v>
      </c>
      <c r="AB21991" t="s">
        <v>183</v>
      </c>
      <c r="AC21991" t="s">
        <v>169</v>
      </c>
      <c r="AD21991">
        <v>5</v>
      </c>
      <c r="AE21991" t="s">
        <v>36</v>
      </c>
      <c r="AF21991" t="str">
        <f>TEXT(Data[[#This Row],[OrderDate]],"mmm")</f>
        <v>May</v>
      </c>
    </row>
    <row r="21992" spans="1:32" x14ac:dyDescent="0.35">
      <c r="A21992" s="1">
        <v>43591</v>
      </c>
      <c r="B21992">
        <v>5099664</v>
      </c>
      <c r="C21992" s="1">
        <v>43593</v>
      </c>
      <c r="D21992">
        <v>230551771</v>
      </c>
      <c r="E21992">
        <v>46</v>
      </c>
      <c r="F21992" t="s">
        <v>27</v>
      </c>
      <c r="G21992" t="s">
        <v>133</v>
      </c>
      <c r="H21992" t="s">
        <v>129</v>
      </c>
      <c r="I21992" t="s">
        <v>40</v>
      </c>
      <c r="J21992" t="s">
        <v>79</v>
      </c>
      <c r="K21992" t="s">
        <v>80</v>
      </c>
      <c r="L21992" t="s">
        <v>82</v>
      </c>
      <c r="M21992">
        <v>51</v>
      </c>
      <c r="N21992">
        <v>9</v>
      </c>
      <c r="O21992">
        <v>7</v>
      </c>
      <c r="P21992">
        <v>246</v>
      </c>
      <c r="Q21992" t="s">
        <v>34</v>
      </c>
      <c r="R21992" t="s">
        <v>41</v>
      </c>
      <c r="S21992">
        <v>2</v>
      </c>
      <c r="T21992" t="s">
        <v>36</v>
      </c>
      <c r="U21992">
        <v>5</v>
      </c>
      <c r="V21992" t="s">
        <v>37</v>
      </c>
      <c r="W21992">
        <v>2019</v>
      </c>
      <c r="X21992">
        <v>2</v>
      </c>
      <c r="Y21992">
        <v>366</v>
      </c>
      <c r="Z21992">
        <v>8</v>
      </c>
      <c r="AA21992" t="s">
        <v>58</v>
      </c>
      <c r="AB21992" t="s">
        <v>183</v>
      </c>
      <c r="AC21992" t="s">
        <v>169</v>
      </c>
      <c r="AD21992">
        <v>5</v>
      </c>
      <c r="AE21992" t="s">
        <v>36</v>
      </c>
      <c r="AF21992" t="str">
        <f>TEXT(Data[[#This Row],[OrderDate]],"mmm")</f>
        <v>May</v>
      </c>
    </row>
    <row r="21993" spans="1:32" x14ac:dyDescent="0.35">
      <c r="A21993" s="1">
        <v>43551</v>
      </c>
      <c r="B21993">
        <v>5097850</v>
      </c>
      <c r="C21993" s="1">
        <v>43556</v>
      </c>
      <c r="D21993">
        <v>230553751</v>
      </c>
      <c r="E21993">
        <v>41</v>
      </c>
      <c r="F21993" t="s">
        <v>27</v>
      </c>
      <c r="G21993" t="s">
        <v>133</v>
      </c>
      <c r="H21993" t="s">
        <v>129</v>
      </c>
      <c r="I21993" t="s">
        <v>45</v>
      </c>
      <c r="J21993" t="s">
        <v>79</v>
      </c>
      <c r="K21993" t="s">
        <v>80</v>
      </c>
      <c r="L21993" t="s">
        <v>82</v>
      </c>
      <c r="M21993">
        <v>91</v>
      </c>
      <c r="N21993">
        <v>6</v>
      </c>
      <c r="O21993">
        <v>10</v>
      </c>
      <c r="P21993">
        <v>234</v>
      </c>
      <c r="Q21993" t="s">
        <v>34</v>
      </c>
      <c r="R21993" t="s">
        <v>35</v>
      </c>
      <c r="S21993">
        <v>2</v>
      </c>
      <c r="T21993" t="s">
        <v>47</v>
      </c>
      <c r="U21993">
        <v>3</v>
      </c>
      <c r="V21993" t="s">
        <v>37</v>
      </c>
      <c r="W21993">
        <v>2019</v>
      </c>
      <c r="X21993">
        <v>5</v>
      </c>
      <c r="Y21993">
        <v>916</v>
      </c>
      <c r="Z21993">
        <v>1</v>
      </c>
      <c r="AA21993" t="s">
        <v>48</v>
      </c>
      <c r="AB21993" t="s">
        <v>183</v>
      </c>
      <c r="AC21993" t="s">
        <v>169</v>
      </c>
      <c r="AD21993">
        <v>4</v>
      </c>
      <c r="AE21993" t="s">
        <v>170</v>
      </c>
      <c r="AF21993" t="str">
        <f>TEXT(Data[[#This Row],[OrderDate]],"mmm")</f>
        <v>Mar</v>
      </c>
    </row>
    <row r="21994" spans="1:32" x14ac:dyDescent="0.35">
      <c r="A21994" s="1">
        <v>43541</v>
      </c>
      <c r="B21994">
        <v>5097363</v>
      </c>
      <c r="C21994" s="1">
        <v>43543</v>
      </c>
      <c r="D21994">
        <v>230569950</v>
      </c>
      <c r="E21994">
        <v>33</v>
      </c>
      <c r="F21994" t="s">
        <v>27</v>
      </c>
      <c r="G21994" t="s">
        <v>133</v>
      </c>
      <c r="H21994" t="s">
        <v>129</v>
      </c>
      <c r="I21994" t="s">
        <v>40</v>
      </c>
      <c r="J21994" t="s">
        <v>79</v>
      </c>
      <c r="K21994" t="s">
        <v>80</v>
      </c>
      <c r="L21994" t="s">
        <v>82</v>
      </c>
      <c r="M21994">
        <v>79</v>
      </c>
      <c r="N21994">
        <v>16</v>
      </c>
      <c r="O21994">
        <v>9</v>
      </c>
      <c r="P21994">
        <v>158</v>
      </c>
      <c r="Q21994" t="s">
        <v>34</v>
      </c>
      <c r="R21994" t="s">
        <v>35</v>
      </c>
      <c r="S21994">
        <v>1</v>
      </c>
      <c r="T21994" t="s">
        <v>47</v>
      </c>
      <c r="U21994">
        <v>3</v>
      </c>
      <c r="V21994" t="s">
        <v>37</v>
      </c>
      <c r="W21994">
        <v>2019</v>
      </c>
      <c r="X21994">
        <v>4</v>
      </c>
      <c r="Y21994">
        <v>727</v>
      </c>
      <c r="Z21994">
        <v>19</v>
      </c>
      <c r="AA21994" t="s">
        <v>50</v>
      </c>
      <c r="AB21994" t="s">
        <v>183</v>
      </c>
      <c r="AC21994" t="s">
        <v>171</v>
      </c>
      <c r="AD21994">
        <v>3</v>
      </c>
      <c r="AE21994" t="s">
        <v>172</v>
      </c>
      <c r="AF21994" t="str">
        <f>TEXT(Data[[#This Row],[OrderDate]],"mmm")</f>
        <v>Mar</v>
      </c>
    </row>
    <row r="21995" spans="1:32" x14ac:dyDescent="0.35">
      <c r="A21995" s="1">
        <v>43445</v>
      </c>
      <c r="B21995">
        <v>5092743</v>
      </c>
      <c r="C21995" s="1">
        <v>43450</v>
      </c>
      <c r="D21995">
        <v>230555471</v>
      </c>
      <c r="E21995">
        <v>22</v>
      </c>
      <c r="F21995" t="s">
        <v>27</v>
      </c>
      <c r="G21995" t="s">
        <v>133</v>
      </c>
      <c r="H21995" t="s">
        <v>129</v>
      </c>
      <c r="I21995" t="s">
        <v>45</v>
      </c>
      <c r="J21995" t="s">
        <v>79</v>
      </c>
      <c r="K21995" t="s">
        <v>80</v>
      </c>
      <c r="L21995" t="s">
        <v>81</v>
      </c>
      <c r="M21995">
        <v>133</v>
      </c>
      <c r="N21995">
        <v>13</v>
      </c>
      <c r="O21995">
        <v>1</v>
      </c>
      <c r="P21995">
        <v>158</v>
      </c>
      <c r="Q21995" t="s">
        <v>34</v>
      </c>
      <c r="R21995" t="s">
        <v>52</v>
      </c>
      <c r="S21995">
        <v>1</v>
      </c>
      <c r="T21995" t="s">
        <v>61</v>
      </c>
      <c r="U21995">
        <v>12</v>
      </c>
      <c r="V21995" t="s">
        <v>125</v>
      </c>
      <c r="W21995">
        <v>2018</v>
      </c>
      <c r="X21995">
        <v>3</v>
      </c>
      <c r="Y21995">
        <v>146</v>
      </c>
      <c r="Z21995">
        <v>16</v>
      </c>
      <c r="AA21995" t="s">
        <v>56</v>
      </c>
      <c r="AB21995" t="s">
        <v>185</v>
      </c>
      <c r="AC21995" t="s">
        <v>174</v>
      </c>
      <c r="AD21995">
        <v>12</v>
      </c>
      <c r="AE21995" t="s">
        <v>175</v>
      </c>
      <c r="AF21995" t="str">
        <f>TEXT(Data[[#This Row],[OrderDate]],"mmm")</f>
        <v>Dec</v>
      </c>
    </row>
    <row r="21996" spans="1:32" x14ac:dyDescent="0.35">
      <c r="A21996" s="1">
        <v>43401</v>
      </c>
      <c r="B21996">
        <v>5090656</v>
      </c>
      <c r="C21996" s="1">
        <v>43413</v>
      </c>
      <c r="D21996">
        <v>230508972</v>
      </c>
      <c r="E21996">
        <v>57</v>
      </c>
      <c r="F21996" t="s">
        <v>27</v>
      </c>
      <c r="G21996" t="s">
        <v>133</v>
      </c>
      <c r="H21996" t="s">
        <v>129</v>
      </c>
      <c r="I21996" t="s">
        <v>30</v>
      </c>
      <c r="J21996" t="s">
        <v>79</v>
      </c>
      <c r="K21996" t="s">
        <v>80</v>
      </c>
      <c r="L21996" t="s">
        <v>83</v>
      </c>
      <c r="M21996">
        <v>73</v>
      </c>
      <c r="N21996">
        <v>4</v>
      </c>
      <c r="O21996">
        <v>10</v>
      </c>
      <c r="P21996">
        <v>190</v>
      </c>
      <c r="Q21996" t="s">
        <v>34</v>
      </c>
      <c r="R21996" t="s">
        <v>41</v>
      </c>
      <c r="S21996">
        <v>2</v>
      </c>
      <c r="T21996" t="s">
        <v>53</v>
      </c>
      <c r="U21996">
        <v>10</v>
      </c>
      <c r="V21996" t="s">
        <v>126</v>
      </c>
      <c r="W21996">
        <v>2018</v>
      </c>
      <c r="X21996">
        <v>5</v>
      </c>
      <c r="Y21996">
        <v>734</v>
      </c>
      <c r="Z21996">
        <v>9</v>
      </c>
      <c r="AA21996" t="s">
        <v>42</v>
      </c>
      <c r="AB21996" t="s">
        <v>185</v>
      </c>
      <c r="AC21996" t="s">
        <v>174</v>
      </c>
      <c r="AD21996">
        <v>11</v>
      </c>
      <c r="AE21996" t="s">
        <v>176</v>
      </c>
      <c r="AF21996" t="str">
        <f>TEXT(Data[[#This Row],[OrderDate]],"mmm")</f>
        <v>Oct</v>
      </c>
    </row>
    <row r="21997" spans="1:32" x14ac:dyDescent="0.35">
      <c r="A21997" s="1">
        <v>43359</v>
      </c>
      <c r="B21997">
        <v>5088705</v>
      </c>
      <c r="C21997" s="1">
        <v>43364</v>
      </c>
      <c r="D21997">
        <v>230551420</v>
      </c>
      <c r="E21997">
        <v>46</v>
      </c>
      <c r="F21997" t="s">
        <v>39</v>
      </c>
      <c r="G21997" t="s">
        <v>133</v>
      </c>
      <c r="H21997" t="s">
        <v>129</v>
      </c>
      <c r="I21997" t="s">
        <v>40</v>
      </c>
      <c r="J21997" t="s">
        <v>79</v>
      </c>
      <c r="K21997" t="s">
        <v>80</v>
      </c>
      <c r="L21997" t="s">
        <v>82</v>
      </c>
      <c r="M21997">
        <v>97</v>
      </c>
      <c r="N21997">
        <v>16</v>
      </c>
      <c r="O21997">
        <v>10</v>
      </c>
      <c r="P21997">
        <v>171</v>
      </c>
      <c r="Q21997" t="s">
        <v>34</v>
      </c>
      <c r="R21997" t="s">
        <v>52</v>
      </c>
      <c r="S21997">
        <v>3</v>
      </c>
      <c r="T21997" t="s">
        <v>54</v>
      </c>
      <c r="U21997">
        <v>9</v>
      </c>
      <c r="V21997" t="s">
        <v>37</v>
      </c>
      <c r="W21997">
        <v>2018</v>
      </c>
      <c r="X21997">
        <v>4</v>
      </c>
      <c r="Y21997">
        <v>986</v>
      </c>
      <c r="Z21997">
        <v>21</v>
      </c>
      <c r="AA21997" t="s">
        <v>42</v>
      </c>
      <c r="AB21997" t="s">
        <v>185</v>
      </c>
      <c r="AC21997" t="s">
        <v>178</v>
      </c>
      <c r="AD21997">
        <v>9</v>
      </c>
      <c r="AE21997" t="s">
        <v>179</v>
      </c>
      <c r="AF21997" t="str">
        <f>TEXT(Data[[#This Row],[OrderDate]],"mmm")</f>
        <v>Sep</v>
      </c>
    </row>
    <row r="21998" spans="1:32" x14ac:dyDescent="0.35">
      <c r="A21998" s="1">
        <v>43342</v>
      </c>
      <c r="B21998">
        <v>5087846</v>
      </c>
      <c r="C21998" s="1">
        <v>43356</v>
      </c>
      <c r="D21998">
        <v>230545352</v>
      </c>
      <c r="E21998">
        <v>21</v>
      </c>
      <c r="F21998" t="s">
        <v>39</v>
      </c>
      <c r="G21998" t="s">
        <v>133</v>
      </c>
      <c r="H21998" t="s">
        <v>129</v>
      </c>
      <c r="I21998" t="s">
        <v>30</v>
      </c>
      <c r="J21998" t="s">
        <v>79</v>
      </c>
      <c r="K21998" t="s">
        <v>80</v>
      </c>
      <c r="L21998" t="s">
        <v>83</v>
      </c>
      <c r="M21998">
        <v>71</v>
      </c>
      <c r="N21998">
        <v>15</v>
      </c>
      <c r="O21998">
        <v>2</v>
      </c>
      <c r="P21998">
        <v>220</v>
      </c>
      <c r="Q21998" t="s">
        <v>34</v>
      </c>
      <c r="R21998" t="s">
        <v>46</v>
      </c>
      <c r="S21998">
        <v>1</v>
      </c>
      <c r="T21998" t="s">
        <v>62</v>
      </c>
      <c r="U21998">
        <v>8</v>
      </c>
      <c r="V21998" t="s">
        <v>125</v>
      </c>
      <c r="W21998">
        <v>2018</v>
      </c>
      <c r="X21998">
        <v>5</v>
      </c>
      <c r="Y21998">
        <v>157</v>
      </c>
      <c r="Z21998">
        <v>13</v>
      </c>
      <c r="AA21998" t="s">
        <v>60</v>
      </c>
      <c r="AB21998" t="s">
        <v>185</v>
      </c>
      <c r="AC21998" t="s">
        <v>178</v>
      </c>
      <c r="AD21998">
        <v>9</v>
      </c>
      <c r="AE21998" t="s">
        <v>179</v>
      </c>
      <c r="AF21998" t="str">
        <f>TEXT(Data[[#This Row],[OrderDate]],"mmm")</f>
        <v>Aug</v>
      </c>
    </row>
    <row r="21999" spans="1:32" x14ac:dyDescent="0.35">
      <c r="A21999" s="1">
        <v>43226</v>
      </c>
      <c r="B21999">
        <v>5082296</v>
      </c>
      <c r="C21999" s="1">
        <v>43245</v>
      </c>
      <c r="D21999">
        <v>230473592</v>
      </c>
      <c r="E21999">
        <v>52</v>
      </c>
      <c r="F21999" t="s">
        <v>39</v>
      </c>
      <c r="G21999" t="s">
        <v>133</v>
      </c>
      <c r="H21999" t="s">
        <v>129</v>
      </c>
      <c r="I21999" t="s">
        <v>30</v>
      </c>
      <c r="J21999" t="s">
        <v>79</v>
      </c>
      <c r="K21999" t="s">
        <v>80</v>
      </c>
      <c r="L21999" t="s">
        <v>81</v>
      </c>
      <c r="M21999">
        <v>149</v>
      </c>
      <c r="N21999">
        <v>13</v>
      </c>
      <c r="O21999">
        <v>4</v>
      </c>
      <c r="P21999">
        <v>225</v>
      </c>
      <c r="Q21999" t="s">
        <v>34</v>
      </c>
      <c r="R21999" t="s">
        <v>41</v>
      </c>
      <c r="S21999">
        <v>3</v>
      </c>
      <c r="T21999" t="s">
        <v>36</v>
      </c>
      <c r="U21999">
        <v>5</v>
      </c>
      <c r="V21999" t="s">
        <v>126</v>
      </c>
      <c r="W21999">
        <v>2018</v>
      </c>
      <c r="X21999">
        <v>2</v>
      </c>
      <c r="Y21999">
        <v>609</v>
      </c>
      <c r="Z21999">
        <v>25</v>
      </c>
      <c r="AA21999" t="s">
        <v>42</v>
      </c>
      <c r="AB21999" t="s">
        <v>185</v>
      </c>
      <c r="AC21999" t="s">
        <v>169</v>
      </c>
      <c r="AD21999">
        <v>5</v>
      </c>
      <c r="AE21999" t="s">
        <v>36</v>
      </c>
      <c r="AF21999" t="str">
        <f>TEXT(Data[[#This Row],[OrderDate]],"mmm")</f>
        <v>May</v>
      </c>
    </row>
    <row r="22000" spans="1:32" x14ac:dyDescent="0.35">
      <c r="A22000" s="1">
        <v>43224</v>
      </c>
      <c r="B22000">
        <v>5082166</v>
      </c>
      <c r="C22000" s="1">
        <v>43226</v>
      </c>
      <c r="D22000">
        <v>230567876</v>
      </c>
      <c r="E22000">
        <v>22</v>
      </c>
      <c r="F22000" t="s">
        <v>27</v>
      </c>
      <c r="G22000" t="s">
        <v>133</v>
      </c>
      <c r="H22000" t="s">
        <v>129</v>
      </c>
      <c r="I22000" t="s">
        <v>40</v>
      </c>
      <c r="J22000" t="s">
        <v>79</v>
      </c>
      <c r="K22000" t="s">
        <v>80</v>
      </c>
      <c r="L22000" t="s">
        <v>83</v>
      </c>
      <c r="M22000">
        <v>53</v>
      </c>
      <c r="N22000">
        <v>5</v>
      </c>
      <c r="O22000">
        <v>7</v>
      </c>
      <c r="P22000">
        <v>215</v>
      </c>
      <c r="Q22000" t="s">
        <v>34</v>
      </c>
      <c r="R22000" t="s">
        <v>43</v>
      </c>
      <c r="S22000">
        <v>1</v>
      </c>
      <c r="T22000" t="s">
        <v>36</v>
      </c>
      <c r="U22000">
        <v>5</v>
      </c>
      <c r="V22000" t="s">
        <v>125</v>
      </c>
      <c r="W22000">
        <v>2018</v>
      </c>
      <c r="X22000">
        <v>1</v>
      </c>
      <c r="Y22000">
        <v>376</v>
      </c>
      <c r="Z22000">
        <v>6</v>
      </c>
      <c r="AA22000" t="s">
        <v>56</v>
      </c>
      <c r="AB22000" t="s">
        <v>185</v>
      </c>
      <c r="AC22000" t="s">
        <v>169</v>
      </c>
      <c r="AD22000">
        <v>5</v>
      </c>
      <c r="AE22000" t="s">
        <v>36</v>
      </c>
      <c r="AF22000" t="str">
        <f>TEXT(Data[[#This Row],[OrderDate]],"mmm")</f>
        <v>May</v>
      </c>
    </row>
    <row r="22001" spans="1:32" x14ac:dyDescent="0.35">
      <c r="A22001" s="1">
        <v>43222</v>
      </c>
      <c r="B22001">
        <v>5082122</v>
      </c>
      <c r="C22001" s="1">
        <v>43227</v>
      </c>
      <c r="D22001">
        <v>230466122</v>
      </c>
      <c r="E22001">
        <v>58</v>
      </c>
      <c r="F22001" t="s">
        <v>39</v>
      </c>
      <c r="G22001" t="s">
        <v>133</v>
      </c>
      <c r="H22001" t="s">
        <v>129</v>
      </c>
      <c r="I22001" t="s">
        <v>40</v>
      </c>
      <c r="J22001" t="s">
        <v>79</v>
      </c>
      <c r="K22001" t="s">
        <v>80</v>
      </c>
      <c r="L22001" t="s">
        <v>83</v>
      </c>
      <c r="M22001">
        <v>92</v>
      </c>
      <c r="N22001">
        <v>3</v>
      </c>
      <c r="O22001">
        <v>9</v>
      </c>
      <c r="P22001">
        <v>295</v>
      </c>
      <c r="Q22001" t="s">
        <v>34</v>
      </c>
      <c r="R22001" t="s">
        <v>41</v>
      </c>
      <c r="S22001">
        <v>3</v>
      </c>
      <c r="T22001" t="s">
        <v>36</v>
      </c>
      <c r="U22001">
        <v>5</v>
      </c>
      <c r="V22001" t="s">
        <v>126</v>
      </c>
      <c r="W22001">
        <v>2018</v>
      </c>
      <c r="X22001">
        <v>1</v>
      </c>
      <c r="Y22001">
        <v>831</v>
      </c>
      <c r="Z22001">
        <v>7</v>
      </c>
      <c r="AA22001" t="s">
        <v>48</v>
      </c>
      <c r="AB22001" t="s">
        <v>185</v>
      </c>
      <c r="AC22001" t="s">
        <v>169</v>
      </c>
      <c r="AD22001">
        <v>5</v>
      </c>
      <c r="AE22001" t="s">
        <v>36</v>
      </c>
      <c r="AF22001" t="str">
        <f>TEXT(Data[[#This Row],[OrderDate]],"mmm")</f>
        <v>May</v>
      </c>
    </row>
    <row r="22002" spans="1:32" x14ac:dyDescent="0.35">
      <c r="A22002" s="1">
        <v>43202</v>
      </c>
      <c r="B22002">
        <v>5081153</v>
      </c>
      <c r="C22002" s="1">
        <v>43207</v>
      </c>
      <c r="D22002">
        <v>230558288</v>
      </c>
      <c r="E22002">
        <v>27</v>
      </c>
      <c r="F22002" t="s">
        <v>27</v>
      </c>
      <c r="G22002" t="s">
        <v>133</v>
      </c>
      <c r="H22002" t="s">
        <v>129</v>
      </c>
      <c r="I22002" t="s">
        <v>40</v>
      </c>
      <c r="J22002" t="s">
        <v>79</v>
      </c>
      <c r="K22002" t="s">
        <v>80</v>
      </c>
      <c r="L22002" t="s">
        <v>83</v>
      </c>
      <c r="M22002">
        <v>149</v>
      </c>
      <c r="N22002">
        <v>18</v>
      </c>
      <c r="O22002">
        <v>2</v>
      </c>
      <c r="P22002">
        <v>204</v>
      </c>
      <c r="Q22002" t="s">
        <v>34</v>
      </c>
      <c r="R22002" t="s">
        <v>52</v>
      </c>
      <c r="S22002">
        <v>3</v>
      </c>
      <c r="T22002" t="s">
        <v>44</v>
      </c>
      <c r="U22002">
        <v>4</v>
      </c>
      <c r="V22002" t="s">
        <v>125</v>
      </c>
      <c r="W22002">
        <v>2018</v>
      </c>
      <c r="X22002">
        <v>2</v>
      </c>
      <c r="Y22002">
        <v>316</v>
      </c>
      <c r="Z22002">
        <v>17</v>
      </c>
      <c r="AA22002" t="s">
        <v>50</v>
      </c>
      <c r="AB22002" t="s">
        <v>185</v>
      </c>
      <c r="AC22002" t="s">
        <v>169</v>
      </c>
      <c r="AD22002">
        <v>4</v>
      </c>
      <c r="AE22002" t="s">
        <v>170</v>
      </c>
      <c r="AF22002" t="str">
        <f>TEXT(Data[[#This Row],[OrderDate]],"mmm")</f>
        <v>Apr</v>
      </c>
    </row>
    <row r="22003" spans="1:32" x14ac:dyDescent="0.35">
      <c r="A22003" s="1">
        <v>43197</v>
      </c>
      <c r="B22003">
        <v>5080947</v>
      </c>
      <c r="C22003" s="1">
        <v>43208</v>
      </c>
      <c r="D22003">
        <v>230516413</v>
      </c>
      <c r="E22003">
        <v>40</v>
      </c>
      <c r="F22003" t="s">
        <v>39</v>
      </c>
      <c r="G22003" t="s">
        <v>133</v>
      </c>
      <c r="H22003" t="s">
        <v>129</v>
      </c>
      <c r="I22003" t="s">
        <v>45</v>
      </c>
      <c r="J22003" t="s">
        <v>79</v>
      </c>
      <c r="K22003" t="s">
        <v>80</v>
      </c>
      <c r="L22003" t="s">
        <v>83</v>
      </c>
      <c r="M22003">
        <v>95</v>
      </c>
      <c r="N22003">
        <v>17</v>
      </c>
      <c r="O22003">
        <v>4</v>
      </c>
      <c r="P22003">
        <v>296</v>
      </c>
      <c r="Q22003" t="s">
        <v>34</v>
      </c>
      <c r="R22003" t="s">
        <v>41</v>
      </c>
      <c r="S22003">
        <v>1</v>
      </c>
      <c r="T22003" t="s">
        <v>44</v>
      </c>
      <c r="U22003">
        <v>4</v>
      </c>
      <c r="V22003" t="s">
        <v>37</v>
      </c>
      <c r="W22003">
        <v>2018</v>
      </c>
      <c r="X22003">
        <v>1</v>
      </c>
      <c r="Y22003">
        <v>397</v>
      </c>
      <c r="Z22003">
        <v>18</v>
      </c>
      <c r="AA22003" t="s">
        <v>58</v>
      </c>
      <c r="AB22003" t="s">
        <v>185</v>
      </c>
      <c r="AC22003" t="s">
        <v>169</v>
      </c>
      <c r="AD22003">
        <v>4</v>
      </c>
      <c r="AE22003" t="s">
        <v>170</v>
      </c>
      <c r="AF22003" t="str">
        <f>TEXT(Data[[#This Row],[OrderDate]],"mmm")</f>
        <v>Apr</v>
      </c>
    </row>
    <row r="22004" spans="1:32" x14ac:dyDescent="0.35">
      <c r="A22004" s="1">
        <v>43179</v>
      </c>
      <c r="B22004">
        <v>5080079</v>
      </c>
      <c r="C22004" s="1">
        <v>43191</v>
      </c>
      <c r="D22004">
        <v>230502635</v>
      </c>
      <c r="E22004">
        <v>34</v>
      </c>
      <c r="F22004" t="s">
        <v>27</v>
      </c>
      <c r="G22004" t="s">
        <v>133</v>
      </c>
      <c r="H22004" t="s">
        <v>129</v>
      </c>
      <c r="I22004" t="s">
        <v>45</v>
      </c>
      <c r="J22004" t="s">
        <v>79</v>
      </c>
      <c r="K22004" t="s">
        <v>80</v>
      </c>
      <c r="L22004" t="s">
        <v>81</v>
      </c>
      <c r="M22004">
        <v>150</v>
      </c>
      <c r="N22004">
        <v>7</v>
      </c>
      <c r="O22004">
        <v>10</v>
      </c>
      <c r="P22004">
        <v>219</v>
      </c>
      <c r="Q22004" t="s">
        <v>34</v>
      </c>
      <c r="R22004" t="s">
        <v>52</v>
      </c>
      <c r="S22004">
        <v>1</v>
      </c>
      <c r="T22004" t="s">
        <v>47</v>
      </c>
      <c r="U22004">
        <v>3</v>
      </c>
      <c r="V22004" t="s">
        <v>37</v>
      </c>
      <c r="W22004">
        <v>2018</v>
      </c>
      <c r="X22004">
        <v>4</v>
      </c>
      <c r="Y22004">
        <v>1507</v>
      </c>
      <c r="Z22004">
        <v>1</v>
      </c>
      <c r="AA22004" t="s">
        <v>56</v>
      </c>
      <c r="AB22004" t="s">
        <v>185</v>
      </c>
      <c r="AC22004" t="s">
        <v>169</v>
      </c>
      <c r="AD22004">
        <v>4</v>
      </c>
      <c r="AE22004" t="s">
        <v>170</v>
      </c>
      <c r="AF22004" t="str">
        <f>TEXT(Data[[#This Row],[OrderDate]],"mmm")</f>
        <v>Mar</v>
      </c>
    </row>
    <row r="22005" spans="1:32" x14ac:dyDescent="0.35">
      <c r="A22005" s="1">
        <v>43174</v>
      </c>
      <c r="B22005">
        <v>5079851</v>
      </c>
      <c r="C22005" s="1">
        <v>43188</v>
      </c>
      <c r="D22005">
        <v>230525706</v>
      </c>
      <c r="E22005">
        <v>50</v>
      </c>
      <c r="F22005" t="s">
        <v>27</v>
      </c>
      <c r="G22005" t="s">
        <v>133</v>
      </c>
      <c r="H22005" t="s">
        <v>129</v>
      </c>
      <c r="I22005" t="s">
        <v>45</v>
      </c>
      <c r="J22005" t="s">
        <v>79</v>
      </c>
      <c r="K22005" t="s">
        <v>80</v>
      </c>
      <c r="L22005" t="s">
        <v>83</v>
      </c>
      <c r="M22005">
        <v>86</v>
      </c>
      <c r="N22005">
        <v>13</v>
      </c>
      <c r="O22005">
        <v>6</v>
      </c>
      <c r="P22005">
        <v>204</v>
      </c>
      <c r="Q22005" t="s">
        <v>34</v>
      </c>
      <c r="R22005" t="s">
        <v>46</v>
      </c>
      <c r="S22005">
        <v>2</v>
      </c>
      <c r="T22005" t="s">
        <v>47</v>
      </c>
      <c r="U22005">
        <v>3</v>
      </c>
      <c r="V22005" t="s">
        <v>126</v>
      </c>
      <c r="W22005">
        <v>2018</v>
      </c>
      <c r="X22005">
        <v>3</v>
      </c>
      <c r="Y22005">
        <v>529</v>
      </c>
      <c r="Z22005">
        <v>29</v>
      </c>
      <c r="AA22005" t="s">
        <v>60</v>
      </c>
      <c r="AB22005" t="s">
        <v>185</v>
      </c>
      <c r="AC22005" t="s">
        <v>171</v>
      </c>
      <c r="AD22005">
        <v>3</v>
      </c>
      <c r="AE22005" t="s">
        <v>172</v>
      </c>
      <c r="AF22005" t="str">
        <f>TEXT(Data[[#This Row],[OrderDate]],"mmm")</f>
        <v>Mar</v>
      </c>
    </row>
    <row r="22006" spans="1:32" x14ac:dyDescent="0.35">
      <c r="A22006" s="1">
        <v>43157</v>
      </c>
      <c r="B22006">
        <v>5079052</v>
      </c>
      <c r="C22006" s="1">
        <v>43166</v>
      </c>
      <c r="D22006">
        <v>230501574</v>
      </c>
      <c r="E22006">
        <v>34</v>
      </c>
      <c r="F22006" t="s">
        <v>27</v>
      </c>
      <c r="G22006" t="s">
        <v>133</v>
      </c>
      <c r="H22006" t="s">
        <v>129</v>
      </c>
      <c r="I22006" t="s">
        <v>45</v>
      </c>
      <c r="J22006" t="s">
        <v>79</v>
      </c>
      <c r="K22006" t="s">
        <v>80</v>
      </c>
      <c r="L22006" t="s">
        <v>82</v>
      </c>
      <c r="M22006">
        <v>72</v>
      </c>
      <c r="N22006">
        <v>13</v>
      </c>
      <c r="O22006">
        <v>9</v>
      </c>
      <c r="P22006">
        <v>167</v>
      </c>
      <c r="Q22006" t="s">
        <v>34</v>
      </c>
      <c r="R22006" t="s">
        <v>52</v>
      </c>
      <c r="S22006">
        <v>1</v>
      </c>
      <c r="T22006" t="s">
        <v>49</v>
      </c>
      <c r="U22006">
        <v>2</v>
      </c>
      <c r="V22006" t="s">
        <v>37</v>
      </c>
      <c r="W22006">
        <v>2018</v>
      </c>
      <c r="X22006">
        <v>5</v>
      </c>
      <c r="Y22006">
        <v>661</v>
      </c>
      <c r="Z22006">
        <v>7</v>
      </c>
      <c r="AA22006" t="s">
        <v>58</v>
      </c>
      <c r="AB22006" t="s">
        <v>185</v>
      </c>
      <c r="AC22006" t="s">
        <v>171</v>
      </c>
      <c r="AD22006">
        <v>3</v>
      </c>
      <c r="AE22006" t="s">
        <v>172</v>
      </c>
      <c r="AF22006" t="str">
        <f>TEXT(Data[[#This Row],[OrderDate]],"mmm")</f>
        <v>Feb</v>
      </c>
    </row>
    <row r="22007" spans="1:32" x14ac:dyDescent="0.35">
      <c r="A22007" s="1">
        <v>43129</v>
      </c>
      <c r="B22007">
        <v>5077728</v>
      </c>
      <c r="C22007" s="1">
        <v>43131</v>
      </c>
      <c r="D22007">
        <v>230540890</v>
      </c>
      <c r="E22007">
        <v>24</v>
      </c>
      <c r="F22007" t="s">
        <v>27</v>
      </c>
      <c r="G22007" t="s">
        <v>133</v>
      </c>
      <c r="H22007" t="s">
        <v>129</v>
      </c>
      <c r="I22007" t="s">
        <v>40</v>
      </c>
      <c r="J22007" t="s">
        <v>79</v>
      </c>
      <c r="K22007" t="s">
        <v>80</v>
      </c>
      <c r="L22007" t="s">
        <v>83</v>
      </c>
      <c r="M22007">
        <v>94</v>
      </c>
      <c r="N22007">
        <v>16</v>
      </c>
      <c r="O22007">
        <v>6</v>
      </c>
      <c r="P22007">
        <v>276</v>
      </c>
      <c r="Q22007" t="s">
        <v>34</v>
      </c>
      <c r="R22007" t="s">
        <v>35</v>
      </c>
      <c r="S22007">
        <v>2</v>
      </c>
      <c r="T22007" t="s">
        <v>59</v>
      </c>
      <c r="U22007">
        <v>1</v>
      </c>
      <c r="V22007" t="s">
        <v>125</v>
      </c>
      <c r="W22007">
        <v>2018</v>
      </c>
      <c r="X22007">
        <v>5</v>
      </c>
      <c r="Y22007">
        <v>580</v>
      </c>
      <c r="Z22007">
        <v>31</v>
      </c>
      <c r="AA22007" t="s">
        <v>58</v>
      </c>
      <c r="AB22007" t="s">
        <v>185</v>
      </c>
      <c r="AC22007" t="s">
        <v>171</v>
      </c>
      <c r="AD22007">
        <v>1</v>
      </c>
      <c r="AE22007" t="s">
        <v>184</v>
      </c>
      <c r="AF22007" t="str">
        <f>TEXT(Data[[#This Row],[OrderDate]],"mmm")</f>
        <v>Jan</v>
      </c>
    </row>
    <row r="22008" spans="1:32" x14ac:dyDescent="0.35">
      <c r="A22008" s="1">
        <v>43063</v>
      </c>
      <c r="B22008">
        <v>5074547</v>
      </c>
      <c r="C22008" s="1">
        <v>43083</v>
      </c>
      <c r="D22008">
        <v>230502634</v>
      </c>
      <c r="E22008">
        <v>34</v>
      </c>
      <c r="F22008" t="s">
        <v>27</v>
      </c>
      <c r="G22008" t="s">
        <v>133</v>
      </c>
      <c r="H22008" t="s">
        <v>129</v>
      </c>
      <c r="I22008" t="s">
        <v>30</v>
      </c>
      <c r="J22008" t="s">
        <v>79</v>
      </c>
      <c r="K22008" t="s">
        <v>80</v>
      </c>
      <c r="L22008" t="s">
        <v>82</v>
      </c>
      <c r="M22008">
        <v>73</v>
      </c>
      <c r="N22008">
        <v>10</v>
      </c>
      <c r="O22008">
        <v>6</v>
      </c>
      <c r="P22008">
        <v>280</v>
      </c>
      <c r="Q22008" t="s">
        <v>34</v>
      </c>
      <c r="R22008" t="s">
        <v>46</v>
      </c>
      <c r="S22008">
        <v>3</v>
      </c>
      <c r="T22008" t="s">
        <v>51</v>
      </c>
      <c r="U22008">
        <v>11</v>
      </c>
      <c r="V22008" t="s">
        <v>37</v>
      </c>
      <c r="W22008">
        <v>2017</v>
      </c>
      <c r="X22008">
        <v>4</v>
      </c>
      <c r="Y22008">
        <v>448</v>
      </c>
      <c r="Z22008">
        <v>14</v>
      </c>
      <c r="AA22008" t="s">
        <v>60</v>
      </c>
      <c r="AB22008" t="s">
        <v>186</v>
      </c>
      <c r="AC22008" t="s">
        <v>174</v>
      </c>
      <c r="AD22008">
        <v>12</v>
      </c>
      <c r="AE22008" t="s">
        <v>175</v>
      </c>
      <c r="AF22008" t="str">
        <f>TEXT(Data[[#This Row],[OrderDate]],"mmm")</f>
        <v>Nov</v>
      </c>
    </row>
    <row r="22009" spans="1:32" x14ac:dyDescent="0.35">
      <c r="A22009" s="1">
        <v>43029</v>
      </c>
      <c r="B22009">
        <v>5072917</v>
      </c>
      <c r="C22009" s="1">
        <v>43048</v>
      </c>
      <c r="D22009">
        <v>230470897</v>
      </c>
      <c r="E22009">
        <v>55</v>
      </c>
      <c r="F22009" t="s">
        <v>27</v>
      </c>
      <c r="G22009" t="s">
        <v>133</v>
      </c>
      <c r="H22009" t="s">
        <v>129</v>
      </c>
      <c r="I22009" t="s">
        <v>30</v>
      </c>
      <c r="J22009" t="s">
        <v>79</v>
      </c>
      <c r="K22009" t="s">
        <v>80</v>
      </c>
      <c r="L22009" t="s">
        <v>81</v>
      </c>
      <c r="M22009">
        <v>80</v>
      </c>
      <c r="N22009">
        <v>11</v>
      </c>
      <c r="O22009">
        <v>2</v>
      </c>
      <c r="P22009">
        <v>241</v>
      </c>
      <c r="Q22009" t="s">
        <v>34</v>
      </c>
      <c r="R22009" t="s">
        <v>52</v>
      </c>
      <c r="S22009">
        <v>1</v>
      </c>
      <c r="T22009" t="s">
        <v>53</v>
      </c>
      <c r="U22009">
        <v>10</v>
      </c>
      <c r="V22009" t="s">
        <v>126</v>
      </c>
      <c r="W22009">
        <v>2017</v>
      </c>
      <c r="X22009">
        <v>3</v>
      </c>
      <c r="Y22009">
        <v>171</v>
      </c>
      <c r="Z22009">
        <v>9</v>
      </c>
      <c r="AA22009" t="s">
        <v>60</v>
      </c>
      <c r="AB22009" t="s">
        <v>186</v>
      </c>
      <c r="AC22009" t="s">
        <v>174</v>
      </c>
      <c r="AD22009">
        <v>11</v>
      </c>
      <c r="AE22009" t="s">
        <v>176</v>
      </c>
      <c r="AF22009" t="str">
        <f>TEXT(Data[[#This Row],[OrderDate]],"mmm")</f>
        <v>Oct</v>
      </c>
    </row>
    <row r="22010" spans="1:32" x14ac:dyDescent="0.35">
      <c r="A22010" s="1">
        <v>43028</v>
      </c>
      <c r="B22010">
        <v>5072869</v>
      </c>
      <c r="C22010" s="1">
        <v>43041</v>
      </c>
      <c r="D22010">
        <v>230563038</v>
      </c>
      <c r="E22010">
        <v>50</v>
      </c>
      <c r="F22010" t="s">
        <v>27</v>
      </c>
      <c r="G22010" t="s">
        <v>133</v>
      </c>
      <c r="H22010" t="s">
        <v>129</v>
      </c>
      <c r="I22010" t="s">
        <v>45</v>
      </c>
      <c r="J22010" t="s">
        <v>79</v>
      </c>
      <c r="K22010" t="s">
        <v>80</v>
      </c>
      <c r="L22010" t="s">
        <v>81</v>
      </c>
      <c r="M22010">
        <v>59</v>
      </c>
      <c r="N22010">
        <v>6</v>
      </c>
      <c r="O22010">
        <v>4</v>
      </c>
      <c r="P22010">
        <v>150</v>
      </c>
      <c r="Q22010" t="s">
        <v>34</v>
      </c>
      <c r="R22010" t="s">
        <v>43</v>
      </c>
      <c r="S22010">
        <v>3</v>
      </c>
      <c r="T22010" t="s">
        <v>53</v>
      </c>
      <c r="U22010">
        <v>10</v>
      </c>
      <c r="V22010" t="s">
        <v>126</v>
      </c>
      <c r="W22010">
        <v>2017</v>
      </c>
      <c r="X22010">
        <v>3</v>
      </c>
      <c r="Y22010">
        <v>242</v>
      </c>
      <c r="Z22010">
        <v>2</v>
      </c>
      <c r="AA22010" t="s">
        <v>60</v>
      </c>
      <c r="AB22010" t="s">
        <v>186</v>
      </c>
      <c r="AC22010" t="s">
        <v>174</v>
      </c>
      <c r="AD22010">
        <v>11</v>
      </c>
      <c r="AE22010" t="s">
        <v>176</v>
      </c>
      <c r="AF22010" t="str">
        <f>TEXT(Data[[#This Row],[OrderDate]],"mmm")</f>
        <v>Oct</v>
      </c>
    </row>
    <row r="22011" spans="1:32" x14ac:dyDescent="0.35">
      <c r="A22011" s="1">
        <v>43020</v>
      </c>
      <c r="B22011">
        <v>5072408</v>
      </c>
      <c r="C22011" s="1">
        <v>43024</v>
      </c>
      <c r="D22011">
        <v>230540653</v>
      </c>
      <c r="E22011">
        <v>20</v>
      </c>
      <c r="F22011" t="s">
        <v>39</v>
      </c>
      <c r="G22011" t="s">
        <v>133</v>
      </c>
      <c r="H22011" t="s">
        <v>129</v>
      </c>
      <c r="I22011" t="s">
        <v>40</v>
      </c>
      <c r="J22011" t="s">
        <v>79</v>
      </c>
      <c r="K22011" t="s">
        <v>80</v>
      </c>
      <c r="L22011" t="s">
        <v>83</v>
      </c>
      <c r="M22011">
        <v>141</v>
      </c>
      <c r="N22011">
        <v>4</v>
      </c>
      <c r="O22011">
        <v>6</v>
      </c>
      <c r="P22011">
        <v>269</v>
      </c>
      <c r="Q22011" t="s">
        <v>34</v>
      </c>
      <c r="R22011" t="s">
        <v>41</v>
      </c>
      <c r="S22011">
        <v>1</v>
      </c>
      <c r="T22011" t="s">
        <v>53</v>
      </c>
      <c r="U22011">
        <v>10</v>
      </c>
      <c r="V22011" t="s">
        <v>125</v>
      </c>
      <c r="W22011">
        <v>2017</v>
      </c>
      <c r="X22011">
        <v>2</v>
      </c>
      <c r="Y22011">
        <v>850</v>
      </c>
      <c r="Z22011">
        <v>16</v>
      </c>
      <c r="AA22011" t="s">
        <v>48</v>
      </c>
      <c r="AB22011" t="s">
        <v>186</v>
      </c>
      <c r="AC22011" t="s">
        <v>174</v>
      </c>
      <c r="AD22011">
        <v>10</v>
      </c>
      <c r="AE22011" t="s">
        <v>177</v>
      </c>
      <c r="AF22011" t="str">
        <f>TEXT(Data[[#This Row],[OrderDate]],"mmm")</f>
        <v>Oct</v>
      </c>
    </row>
    <row r="22012" spans="1:32" x14ac:dyDescent="0.35">
      <c r="A22012" s="1">
        <v>42927</v>
      </c>
      <c r="B22012">
        <v>5067994</v>
      </c>
      <c r="C22012" s="1">
        <v>42946</v>
      </c>
      <c r="D22012">
        <v>230549108</v>
      </c>
      <c r="E22012">
        <v>27</v>
      </c>
      <c r="F22012" t="s">
        <v>39</v>
      </c>
      <c r="G22012" t="s">
        <v>133</v>
      </c>
      <c r="H22012" t="s">
        <v>129</v>
      </c>
      <c r="I22012" t="s">
        <v>30</v>
      </c>
      <c r="J22012" t="s">
        <v>79</v>
      </c>
      <c r="K22012" t="s">
        <v>80</v>
      </c>
      <c r="L22012" t="s">
        <v>83</v>
      </c>
      <c r="M22012">
        <v>113</v>
      </c>
      <c r="N22012">
        <v>4</v>
      </c>
      <c r="O22012">
        <v>2</v>
      </c>
      <c r="P22012">
        <v>285</v>
      </c>
      <c r="Q22012" t="s">
        <v>34</v>
      </c>
      <c r="R22012" t="s">
        <v>41</v>
      </c>
      <c r="S22012">
        <v>2</v>
      </c>
      <c r="T22012" t="s">
        <v>55</v>
      </c>
      <c r="U22012">
        <v>7</v>
      </c>
      <c r="V22012" t="s">
        <v>125</v>
      </c>
      <c r="W22012">
        <v>2017</v>
      </c>
      <c r="X22012">
        <v>3</v>
      </c>
      <c r="Y22012">
        <v>230</v>
      </c>
      <c r="Z22012">
        <v>30</v>
      </c>
      <c r="AA22012" t="s">
        <v>56</v>
      </c>
      <c r="AB22012" t="s">
        <v>186</v>
      </c>
      <c r="AC22012" t="s">
        <v>178</v>
      </c>
      <c r="AD22012">
        <v>7</v>
      </c>
      <c r="AE22012" t="s">
        <v>181</v>
      </c>
      <c r="AF22012" t="str">
        <f>TEXT(Data[[#This Row],[OrderDate]],"mmm")</f>
        <v>Jul</v>
      </c>
    </row>
    <row r="22013" spans="1:32" x14ac:dyDescent="0.35">
      <c r="A22013" s="1">
        <v>42871</v>
      </c>
      <c r="B22013">
        <v>5065296</v>
      </c>
      <c r="C22013" s="1">
        <v>42875</v>
      </c>
      <c r="D22013">
        <v>230497057</v>
      </c>
      <c r="E22013">
        <v>43</v>
      </c>
      <c r="F22013" t="s">
        <v>39</v>
      </c>
      <c r="G22013" t="s">
        <v>133</v>
      </c>
      <c r="H22013" t="s">
        <v>129</v>
      </c>
      <c r="I22013" t="s">
        <v>40</v>
      </c>
      <c r="J22013" t="s">
        <v>79</v>
      </c>
      <c r="K22013" t="s">
        <v>80</v>
      </c>
      <c r="L22013" t="s">
        <v>82</v>
      </c>
      <c r="M22013">
        <v>72</v>
      </c>
      <c r="N22013">
        <v>16</v>
      </c>
      <c r="O22013">
        <v>8</v>
      </c>
      <c r="P22013">
        <v>288</v>
      </c>
      <c r="Q22013" t="s">
        <v>34</v>
      </c>
      <c r="R22013" t="s">
        <v>35</v>
      </c>
      <c r="S22013">
        <v>3</v>
      </c>
      <c r="T22013" t="s">
        <v>36</v>
      </c>
      <c r="U22013">
        <v>5</v>
      </c>
      <c r="V22013" t="s">
        <v>37</v>
      </c>
      <c r="W22013">
        <v>2017</v>
      </c>
      <c r="X22013">
        <v>3</v>
      </c>
      <c r="Y22013">
        <v>592</v>
      </c>
      <c r="Z22013">
        <v>20</v>
      </c>
      <c r="AA22013" t="s">
        <v>38</v>
      </c>
      <c r="AB22013" t="s">
        <v>186</v>
      </c>
      <c r="AC22013" t="s">
        <v>169</v>
      </c>
      <c r="AD22013">
        <v>5</v>
      </c>
      <c r="AE22013" t="s">
        <v>36</v>
      </c>
      <c r="AF22013" t="str">
        <f>TEXT(Data[[#This Row],[OrderDate]],"mmm")</f>
        <v>May</v>
      </c>
    </row>
    <row r="22014" spans="1:32" x14ac:dyDescent="0.35">
      <c r="A22014" s="1">
        <v>42756</v>
      </c>
      <c r="B22014">
        <v>5059733</v>
      </c>
      <c r="C22014" s="1">
        <v>42760</v>
      </c>
      <c r="D22014">
        <v>230526474</v>
      </c>
      <c r="E22014">
        <v>32</v>
      </c>
      <c r="F22014" t="s">
        <v>27</v>
      </c>
      <c r="G22014" t="s">
        <v>133</v>
      </c>
      <c r="H22014" t="s">
        <v>129</v>
      </c>
      <c r="I22014" t="s">
        <v>40</v>
      </c>
      <c r="J22014" t="s">
        <v>79</v>
      </c>
      <c r="K22014" t="s">
        <v>80</v>
      </c>
      <c r="L22014" t="s">
        <v>83</v>
      </c>
      <c r="M22014">
        <v>118</v>
      </c>
      <c r="N22014">
        <v>6</v>
      </c>
      <c r="O22014">
        <v>9</v>
      </c>
      <c r="P22014">
        <v>255</v>
      </c>
      <c r="Q22014" t="s">
        <v>34</v>
      </c>
      <c r="R22014" t="s">
        <v>43</v>
      </c>
      <c r="S22014">
        <v>3</v>
      </c>
      <c r="T22014" t="s">
        <v>59</v>
      </c>
      <c r="U22014">
        <v>1</v>
      </c>
      <c r="V22014" t="s">
        <v>37</v>
      </c>
      <c r="W22014">
        <v>2017</v>
      </c>
      <c r="X22014">
        <v>3</v>
      </c>
      <c r="Y22014">
        <v>1068</v>
      </c>
      <c r="Z22014">
        <v>25</v>
      </c>
      <c r="AA22014" t="s">
        <v>58</v>
      </c>
      <c r="AB22014" t="s">
        <v>186</v>
      </c>
      <c r="AC22014" t="s">
        <v>171</v>
      </c>
      <c r="AD22014">
        <v>1</v>
      </c>
      <c r="AE22014" t="s">
        <v>184</v>
      </c>
      <c r="AF22014" t="str">
        <f>TEXT(Data[[#This Row],[OrderDate]],"mmm")</f>
        <v>Jan</v>
      </c>
    </row>
    <row r="22015" spans="1:32" x14ac:dyDescent="0.35">
      <c r="A22015" s="1">
        <v>42735</v>
      </c>
      <c r="B22015">
        <v>5058708</v>
      </c>
      <c r="C22015" s="1">
        <v>42745</v>
      </c>
      <c r="D22015">
        <v>230534985</v>
      </c>
      <c r="E22015">
        <v>38</v>
      </c>
      <c r="F22015" t="s">
        <v>39</v>
      </c>
      <c r="G22015" t="s">
        <v>133</v>
      </c>
      <c r="H22015" t="s">
        <v>129</v>
      </c>
      <c r="I22015" t="s">
        <v>45</v>
      </c>
      <c r="J22015" t="s">
        <v>79</v>
      </c>
      <c r="K22015" t="s">
        <v>80</v>
      </c>
      <c r="L22015" t="s">
        <v>83</v>
      </c>
      <c r="M22015">
        <v>140</v>
      </c>
      <c r="N22015">
        <v>15</v>
      </c>
      <c r="O22015">
        <v>7</v>
      </c>
      <c r="P22015">
        <v>209</v>
      </c>
      <c r="Q22015" t="s">
        <v>34</v>
      </c>
      <c r="R22015" t="s">
        <v>46</v>
      </c>
      <c r="S22015">
        <v>3</v>
      </c>
      <c r="T22015" t="s">
        <v>61</v>
      </c>
      <c r="U22015">
        <v>12</v>
      </c>
      <c r="V22015" t="s">
        <v>37</v>
      </c>
      <c r="W22015">
        <v>2016</v>
      </c>
      <c r="X22015">
        <v>5</v>
      </c>
      <c r="Y22015">
        <v>995</v>
      </c>
      <c r="Z22015">
        <v>10</v>
      </c>
      <c r="AA22015" t="s">
        <v>50</v>
      </c>
      <c r="AB22015" t="s">
        <v>186</v>
      </c>
      <c r="AC22015" t="s">
        <v>171</v>
      </c>
      <c r="AD22015">
        <v>1</v>
      </c>
      <c r="AE22015" t="s">
        <v>184</v>
      </c>
      <c r="AF22015" t="str">
        <f>TEXT(Data[[#This Row],[OrderDate]],"mmm")</f>
        <v>Dec</v>
      </c>
    </row>
    <row r="22016" spans="1:32" x14ac:dyDescent="0.35">
      <c r="A22016" s="1">
        <v>42717</v>
      </c>
      <c r="B22016">
        <v>5057804</v>
      </c>
      <c r="C22016" s="1">
        <v>42719</v>
      </c>
      <c r="D22016">
        <v>230500818</v>
      </c>
      <c r="E22016">
        <v>33</v>
      </c>
      <c r="F22016" t="s">
        <v>27</v>
      </c>
      <c r="G22016" t="s">
        <v>133</v>
      </c>
      <c r="H22016" t="s">
        <v>129</v>
      </c>
      <c r="I22016" t="s">
        <v>40</v>
      </c>
      <c r="J22016" t="s">
        <v>79</v>
      </c>
      <c r="K22016" t="s">
        <v>80</v>
      </c>
      <c r="L22016" t="s">
        <v>82</v>
      </c>
      <c r="M22016">
        <v>55</v>
      </c>
      <c r="N22016">
        <v>16</v>
      </c>
      <c r="O22016">
        <v>4</v>
      </c>
      <c r="P22016">
        <v>293</v>
      </c>
      <c r="Q22016" t="s">
        <v>34</v>
      </c>
      <c r="R22016" t="s">
        <v>35</v>
      </c>
      <c r="S22016">
        <v>3</v>
      </c>
      <c r="T22016" t="s">
        <v>61</v>
      </c>
      <c r="U22016">
        <v>12</v>
      </c>
      <c r="V22016" t="s">
        <v>37</v>
      </c>
      <c r="W22016">
        <v>2016</v>
      </c>
      <c r="X22016">
        <v>3</v>
      </c>
      <c r="Y22016">
        <v>236</v>
      </c>
      <c r="Z22016">
        <v>15</v>
      </c>
      <c r="AA22016" t="s">
        <v>60</v>
      </c>
      <c r="AB22016" t="s">
        <v>187</v>
      </c>
      <c r="AC22016" t="s">
        <v>174</v>
      </c>
      <c r="AD22016">
        <v>12</v>
      </c>
      <c r="AE22016" t="s">
        <v>175</v>
      </c>
      <c r="AF22016" t="str">
        <f>TEXT(Data[[#This Row],[OrderDate]],"mmm")</f>
        <v>Dec</v>
      </c>
    </row>
    <row r="22017" spans="1:32" x14ac:dyDescent="0.35">
      <c r="A22017" s="1">
        <v>42695</v>
      </c>
      <c r="B22017">
        <v>5056803</v>
      </c>
      <c r="C22017" s="1">
        <v>42705</v>
      </c>
      <c r="D22017">
        <v>230479414</v>
      </c>
      <c r="E22017">
        <v>59</v>
      </c>
      <c r="F22017" t="s">
        <v>27</v>
      </c>
      <c r="G22017" t="s">
        <v>133</v>
      </c>
      <c r="H22017" t="s">
        <v>129</v>
      </c>
      <c r="I22017" t="s">
        <v>45</v>
      </c>
      <c r="J22017" t="s">
        <v>79</v>
      </c>
      <c r="K22017" t="s">
        <v>80</v>
      </c>
      <c r="L22017" t="s">
        <v>82</v>
      </c>
      <c r="M22017">
        <v>56</v>
      </c>
      <c r="N22017">
        <v>3</v>
      </c>
      <c r="O22017">
        <v>3</v>
      </c>
      <c r="P22017">
        <v>240</v>
      </c>
      <c r="Q22017" t="s">
        <v>34</v>
      </c>
      <c r="R22017" t="s">
        <v>43</v>
      </c>
      <c r="S22017">
        <v>3</v>
      </c>
      <c r="T22017" t="s">
        <v>51</v>
      </c>
      <c r="U22017">
        <v>11</v>
      </c>
      <c r="V22017" t="s">
        <v>126</v>
      </c>
      <c r="W22017">
        <v>2016</v>
      </c>
      <c r="X22017">
        <v>4</v>
      </c>
      <c r="Y22017">
        <v>171</v>
      </c>
      <c r="Z22017">
        <v>1</v>
      </c>
      <c r="AA22017" t="s">
        <v>60</v>
      </c>
      <c r="AB22017" t="s">
        <v>187</v>
      </c>
      <c r="AC22017" t="s">
        <v>174</v>
      </c>
      <c r="AD22017">
        <v>12</v>
      </c>
      <c r="AE22017" t="s">
        <v>175</v>
      </c>
      <c r="AF22017" t="str">
        <f>TEXT(Data[[#This Row],[OrderDate]],"mmm")</f>
        <v>Nov</v>
      </c>
    </row>
    <row r="22018" spans="1:32" x14ac:dyDescent="0.35">
      <c r="A22018" s="1">
        <v>42690</v>
      </c>
      <c r="B22018">
        <v>5056529</v>
      </c>
      <c r="C22018" s="1">
        <v>42695</v>
      </c>
      <c r="D22018">
        <v>230500361</v>
      </c>
      <c r="E22018">
        <v>37</v>
      </c>
      <c r="F22018" t="s">
        <v>27</v>
      </c>
      <c r="G22018" t="s">
        <v>133</v>
      </c>
      <c r="H22018" t="s">
        <v>129</v>
      </c>
      <c r="I22018" t="s">
        <v>45</v>
      </c>
      <c r="J22018" t="s">
        <v>79</v>
      </c>
      <c r="K22018" t="s">
        <v>80</v>
      </c>
      <c r="L22018" t="s">
        <v>82</v>
      </c>
      <c r="M22018">
        <v>120</v>
      </c>
      <c r="N22018">
        <v>3</v>
      </c>
      <c r="O22018">
        <v>8</v>
      </c>
      <c r="P22018">
        <v>252</v>
      </c>
      <c r="Q22018" t="s">
        <v>34</v>
      </c>
      <c r="R22018" t="s">
        <v>46</v>
      </c>
      <c r="S22018">
        <v>3</v>
      </c>
      <c r="T22018" t="s">
        <v>51</v>
      </c>
      <c r="U22018">
        <v>11</v>
      </c>
      <c r="V22018" t="s">
        <v>37</v>
      </c>
      <c r="W22018">
        <v>2016</v>
      </c>
      <c r="X22018">
        <v>3</v>
      </c>
      <c r="Y22018">
        <v>963</v>
      </c>
      <c r="Z22018">
        <v>21</v>
      </c>
      <c r="AA22018" t="s">
        <v>48</v>
      </c>
      <c r="AB22018" t="s">
        <v>187</v>
      </c>
      <c r="AC22018" t="s">
        <v>174</v>
      </c>
      <c r="AD22018">
        <v>11</v>
      </c>
      <c r="AE22018" t="s">
        <v>176</v>
      </c>
      <c r="AF22018" t="str">
        <f>TEXT(Data[[#This Row],[OrderDate]],"mmm")</f>
        <v>Nov</v>
      </c>
    </row>
    <row r="22019" spans="1:32" x14ac:dyDescent="0.35">
      <c r="A22019" s="1">
        <v>42617</v>
      </c>
      <c r="B22019">
        <v>5052923</v>
      </c>
      <c r="C22019" s="1">
        <v>42629</v>
      </c>
      <c r="D22019">
        <v>230541603</v>
      </c>
      <c r="E22019">
        <v>31</v>
      </c>
      <c r="F22019" t="s">
        <v>27</v>
      </c>
      <c r="G22019" t="s">
        <v>133</v>
      </c>
      <c r="H22019" t="s">
        <v>129</v>
      </c>
      <c r="I22019" t="s">
        <v>30</v>
      </c>
      <c r="J22019" t="s">
        <v>79</v>
      </c>
      <c r="K22019" t="s">
        <v>80</v>
      </c>
      <c r="L22019" t="s">
        <v>81</v>
      </c>
      <c r="M22019">
        <v>98</v>
      </c>
      <c r="N22019">
        <v>13</v>
      </c>
      <c r="O22019">
        <v>9</v>
      </c>
      <c r="P22019">
        <v>240</v>
      </c>
      <c r="Q22019" t="s">
        <v>34</v>
      </c>
      <c r="R22019" t="s">
        <v>52</v>
      </c>
      <c r="S22019">
        <v>3</v>
      </c>
      <c r="T22019" t="s">
        <v>54</v>
      </c>
      <c r="U22019">
        <v>9</v>
      </c>
      <c r="V22019" t="s">
        <v>37</v>
      </c>
      <c r="W22019">
        <v>2016</v>
      </c>
      <c r="X22019">
        <v>2</v>
      </c>
      <c r="Y22019">
        <v>895</v>
      </c>
      <c r="Z22019">
        <v>16</v>
      </c>
      <c r="AA22019" t="s">
        <v>42</v>
      </c>
      <c r="AB22019" t="s">
        <v>187</v>
      </c>
      <c r="AC22019" t="s">
        <v>178</v>
      </c>
      <c r="AD22019">
        <v>9</v>
      </c>
      <c r="AE22019" t="s">
        <v>179</v>
      </c>
      <c r="AF22019" t="str">
        <f>TEXT(Data[[#This Row],[OrderDate]],"mmm")</f>
        <v>Sep</v>
      </c>
    </row>
    <row r="22020" spans="1:32" x14ac:dyDescent="0.35">
      <c r="A22020" s="1">
        <v>42580</v>
      </c>
      <c r="B22020">
        <v>5051181</v>
      </c>
      <c r="C22020" s="1">
        <v>42592</v>
      </c>
      <c r="D22020">
        <v>230571336</v>
      </c>
      <c r="E22020">
        <v>35</v>
      </c>
      <c r="F22020" t="s">
        <v>27</v>
      </c>
      <c r="G22020" t="s">
        <v>133</v>
      </c>
      <c r="H22020" t="s">
        <v>129</v>
      </c>
      <c r="I22020" t="s">
        <v>30</v>
      </c>
      <c r="J22020" t="s">
        <v>79</v>
      </c>
      <c r="K22020" t="s">
        <v>80</v>
      </c>
      <c r="L22020" t="s">
        <v>82</v>
      </c>
      <c r="M22020">
        <v>140</v>
      </c>
      <c r="N22020">
        <v>8</v>
      </c>
      <c r="O22020">
        <v>9</v>
      </c>
      <c r="P22020">
        <v>289</v>
      </c>
      <c r="Q22020" t="s">
        <v>34</v>
      </c>
      <c r="R22020" t="s">
        <v>41</v>
      </c>
      <c r="S22020">
        <v>3</v>
      </c>
      <c r="T22020" t="s">
        <v>55</v>
      </c>
      <c r="U22020">
        <v>7</v>
      </c>
      <c r="V22020" t="s">
        <v>37</v>
      </c>
      <c r="W22020">
        <v>2016</v>
      </c>
      <c r="X22020">
        <v>5</v>
      </c>
      <c r="Y22020">
        <v>1268</v>
      </c>
      <c r="Z22020">
        <v>10</v>
      </c>
      <c r="AA22020" t="s">
        <v>58</v>
      </c>
      <c r="AB22020" t="s">
        <v>187</v>
      </c>
      <c r="AC22020" t="s">
        <v>178</v>
      </c>
      <c r="AD22020">
        <v>8</v>
      </c>
      <c r="AE22020" t="s">
        <v>180</v>
      </c>
      <c r="AF22020" t="str">
        <f>TEXT(Data[[#This Row],[OrderDate]],"mmm")</f>
        <v>Jul</v>
      </c>
    </row>
    <row r="22021" spans="1:32" x14ac:dyDescent="0.35">
      <c r="A22021" s="1">
        <v>42570</v>
      </c>
      <c r="B22021">
        <v>5050689</v>
      </c>
      <c r="C22021" s="1">
        <v>42584</v>
      </c>
      <c r="D22021">
        <v>230552458</v>
      </c>
      <c r="E22021">
        <v>44</v>
      </c>
      <c r="F22021" t="s">
        <v>27</v>
      </c>
      <c r="G22021" t="s">
        <v>133</v>
      </c>
      <c r="H22021" t="s">
        <v>129</v>
      </c>
      <c r="I22021" t="s">
        <v>45</v>
      </c>
      <c r="J22021" t="s">
        <v>79</v>
      </c>
      <c r="K22021" t="s">
        <v>80</v>
      </c>
      <c r="L22021" t="s">
        <v>83</v>
      </c>
      <c r="M22021">
        <v>64</v>
      </c>
      <c r="N22021">
        <v>14</v>
      </c>
      <c r="O22021">
        <v>8</v>
      </c>
      <c r="P22021">
        <v>178</v>
      </c>
      <c r="Q22021" t="s">
        <v>34</v>
      </c>
      <c r="R22021" t="s">
        <v>43</v>
      </c>
      <c r="S22021">
        <v>3</v>
      </c>
      <c r="T22021" t="s">
        <v>55</v>
      </c>
      <c r="U22021">
        <v>7</v>
      </c>
      <c r="V22021" t="s">
        <v>37</v>
      </c>
      <c r="W22021">
        <v>2016</v>
      </c>
      <c r="X22021">
        <v>4</v>
      </c>
      <c r="Y22021">
        <v>526</v>
      </c>
      <c r="Z22021">
        <v>2</v>
      </c>
      <c r="AA22021" t="s">
        <v>50</v>
      </c>
      <c r="AB22021" t="s">
        <v>187</v>
      </c>
      <c r="AC22021" t="s">
        <v>178</v>
      </c>
      <c r="AD22021">
        <v>8</v>
      </c>
      <c r="AE22021" t="s">
        <v>180</v>
      </c>
      <c r="AF22021" t="str">
        <f>TEXT(Data[[#This Row],[OrderDate]],"mmm")</f>
        <v>Jul</v>
      </c>
    </row>
    <row r="22022" spans="1:32" x14ac:dyDescent="0.35">
      <c r="A22022" s="1">
        <v>42560</v>
      </c>
      <c r="B22022">
        <v>5050220</v>
      </c>
      <c r="C22022" s="1">
        <v>42562</v>
      </c>
      <c r="D22022">
        <v>230470890</v>
      </c>
      <c r="E22022">
        <v>55</v>
      </c>
      <c r="F22022" t="s">
        <v>27</v>
      </c>
      <c r="G22022" t="s">
        <v>133</v>
      </c>
      <c r="H22022" t="s">
        <v>129</v>
      </c>
      <c r="I22022" t="s">
        <v>40</v>
      </c>
      <c r="J22022" t="s">
        <v>79</v>
      </c>
      <c r="K22022" t="s">
        <v>80</v>
      </c>
      <c r="L22022" t="s">
        <v>83</v>
      </c>
      <c r="M22022">
        <v>104</v>
      </c>
      <c r="N22022">
        <v>5</v>
      </c>
      <c r="O22022">
        <v>8</v>
      </c>
      <c r="P22022">
        <v>171</v>
      </c>
      <c r="Q22022" t="s">
        <v>34</v>
      </c>
      <c r="R22022" t="s">
        <v>35</v>
      </c>
      <c r="S22022">
        <v>3</v>
      </c>
      <c r="T22022" t="s">
        <v>55</v>
      </c>
      <c r="U22022">
        <v>7</v>
      </c>
      <c r="V22022" t="s">
        <v>126</v>
      </c>
      <c r="W22022">
        <v>2016</v>
      </c>
      <c r="X22022">
        <v>2</v>
      </c>
      <c r="Y22022">
        <v>837</v>
      </c>
      <c r="Z22022">
        <v>11</v>
      </c>
      <c r="AA22022" t="s">
        <v>48</v>
      </c>
      <c r="AB22022" t="s">
        <v>187</v>
      </c>
      <c r="AC22022" t="s">
        <v>178</v>
      </c>
      <c r="AD22022">
        <v>7</v>
      </c>
      <c r="AE22022" t="s">
        <v>181</v>
      </c>
      <c r="AF22022" t="str">
        <f>TEXT(Data[[#This Row],[OrderDate]],"mmm")</f>
        <v>Jul</v>
      </c>
    </row>
    <row r="22023" spans="1:32" x14ac:dyDescent="0.35">
      <c r="A22023" s="1">
        <v>42523</v>
      </c>
      <c r="B22023">
        <v>5048434</v>
      </c>
      <c r="C22023" s="1">
        <v>42542</v>
      </c>
      <c r="D22023">
        <v>230523068</v>
      </c>
      <c r="E22023">
        <v>35</v>
      </c>
      <c r="F22023" t="s">
        <v>39</v>
      </c>
      <c r="G22023" t="s">
        <v>133</v>
      </c>
      <c r="H22023" t="s">
        <v>129</v>
      </c>
      <c r="I22023" t="s">
        <v>30</v>
      </c>
      <c r="J22023" t="s">
        <v>79</v>
      </c>
      <c r="K22023" t="s">
        <v>80</v>
      </c>
      <c r="L22023" t="s">
        <v>81</v>
      </c>
      <c r="M22023">
        <v>93</v>
      </c>
      <c r="N22023">
        <v>15</v>
      </c>
      <c r="O22023">
        <v>4</v>
      </c>
      <c r="P22023">
        <v>242</v>
      </c>
      <c r="Q22023" t="s">
        <v>34</v>
      </c>
      <c r="R22023" t="s">
        <v>41</v>
      </c>
      <c r="S22023">
        <v>2</v>
      </c>
      <c r="T22023" t="s">
        <v>57</v>
      </c>
      <c r="U22023">
        <v>6</v>
      </c>
      <c r="V22023" t="s">
        <v>37</v>
      </c>
      <c r="W22023">
        <v>2016</v>
      </c>
      <c r="X22023">
        <v>1</v>
      </c>
      <c r="Y22023">
        <v>387</v>
      </c>
      <c r="Z22023">
        <v>21</v>
      </c>
      <c r="AA22023" t="s">
        <v>50</v>
      </c>
      <c r="AB22023" t="s">
        <v>187</v>
      </c>
      <c r="AC22023" t="s">
        <v>169</v>
      </c>
      <c r="AD22023">
        <v>6</v>
      </c>
      <c r="AE22023" t="s">
        <v>182</v>
      </c>
      <c r="AF22023" t="str">
        <f>TEXT(Data[[#This Row],[OrderDate]],"mmm")</f>
        <v>Jun</v>
      </c>
    </row>
    <row r="22024" spans="1:32" x14ac:dyDescent="0.35">
      <c r="A22024" s="1">
        <v>42469</v>
      </c>
      <c r="B22024">
        <v>5045838</v>
      </c>
      <c r="C22024" s="1">
        <v>42473</v>
      </c>
      <c r="D22024">
        <v>230496472</v>
      </c>
      <c r="E22024">
        <v>38</v>
      </c>
      <c r="F22024" t="s">
        <v>27</v>
      </c>
      <c r="G22024" t="s">
        <v>133</v>
      </c>
      <c r="H22024" t="s">
        <v>129</v>
      </c>
      <c r="I22024" t="s">
        <v>40</v>
      </c>
      <c r="J22024" t="s">
        <v>79</v>
      </c>
      <c r="K22024" t="s">
        <v>80</v>
      </c>
      <c r="L22024" t="s">
        <v>82</v>
      </c>
      <c r="M22024">
        <v>118</v>
      </c>
      <c r="N22024">
        <v>6</v>
      </c>
      <c r="O22024">
        <v>2</v>
      </c>
      <c r="P22024">
        <v>161</v>
      </c>
      <c r="Q22024" t="s">
        <v>34</v>
      </c>
      <c r="R22024" t="s">
        <v>35</v>
      </c>
      <c r="S22024">
        <v>2</v>
      </c>
      <c r="T22024" t="s">
        <v>44</v>
      </c>
      <c r="U22024">
        <v>4</v>
      </c>
      <c r="V22024" t="s">
        <v>37</v>
      </c>
      <c r="W22024">
        <v>2016</v>
      </c>
      <c r="X22024">
        <v>2</v>
      </c>
      <c r="Y22024">
        <v>242</v>
      </c>
      <c r="Z22024">
        <v>13</v>
      </c>
      <c r="AA22024" t="s">
        <v>58</v>
      </c>
      <c r="AB22024" t="s">
        <v>187</v>
      </c>
      <c r="AC22024" t="s">
        <v>169</v>
      </c>
      <c r="AD22024">
        <v>4</v>
      </c>
      <c r="AE22024" t="s">
        <v>170</v>
      </c>
      <c r="AF22024" t="str">
        <f>TEXT(Data[[#This Row],[OrderDate]],"mmm")</f>
        <v>Apr</v>
      </c>
    </row>
    <row r="22025" spans="1:32" x14ac:dyDescent="0.35">
      <c r="A22025" s="1">
        <v>42451</v>
      </c>
      <c r="B22025">
        <v>5044967</v>
      </c>
      <c r="C22025" s="1">
        <v>42456</v>
      </c>
      <c r="D22025">
        <v>230544811</v>
      </c>
      <c r="E22025">
        <v>40</v>
      </c>
      <c r="F22025" t="s">
        <v>27</v>
      </c>
      <c r="G22025" t="s">
        <v>133</v>
      </c>
      <c r="H22025" t="s">
        <v>129</v>
      </c>
      <c r="I22025" t="s">
        <v>45</v>
      </c>
      <c r="J22025" t="s">
        <v>79</v>
      </c>
      <c r="K22025" t="s">
        <v>80</v>
      </c>
      <c r="L22025" t="s">
        <v>83</v>
      </c>
      <c r="M22025">
        <v>146</v>
      </c>
      <c r="N22025">
        <v>12</v>
      </c>
      <c r="O22025">
        <v>9</v>
      </c>
      <c r="P22025">
        <v>152</v>
      </c>
      <c r="Q22025" t="s">
        <v>34</v>
      </c>
      <c r="R22025" t="s">
        <v>41</v>
      </c>
      <c r="S22025">
        <v>2</v>
      </c>
      <c r="T22025" t="s">
        <v>47</v>
      </c>
      <c r="U22025">
        <v>3</v>
      </c>
      <c r="V22025" t="s">
        <v>37</v>
      </c>
      <c r="W22025">
        <v>2016</v>
      </c>
      <c r="X22025">
        <v>4</v>
      </c>
      <c r="Y22025">
        <v>1326</v>
      </c>
      <c r="Z22025">
        <v>27</v>
      </c>
      <c r="AA22025" t="s">
        <v>56</v>
      </c>
      <c r="AB22025" t="s">
        <v>187</v>
      </c>
      <c r="AC22025" t="s">
        <v>171</v>
      </c>
      <c r="AD22025">
        <v>3</v>
      </c>
      <c r="AE22025" t="s">
        <v>172</v>
      </c>
      <c r="AF22025" t="str">
        <f>TEXT(Data[[#This Row],[OrderDate]],"mmm")</f>
        <v>Mar</v>
      </c>
    </row>
    <row r="22026" spans="1:32" x14ac:dyDescent="0.35">
      <c r="A22026" s="1">
        <v>42425</v>
      </c>
      <c r="B22026">
        <v>5043726</v>
      </c>
      <c r="C22026" s="1">
        <v>42443</v>
      </c>
      <c r="D22026">
        <v>230493017</v>
      </c>
      <c r="E22026">
        <v>24</v>
      </c>
      <c r="F22026" t="s">
        <v>27</v>
      </c>
      <c r="G22026" t="s">
        <v>133</v>
      </c>
      <c r="H22026" t="s">
        <v>129</v>
      </c>
      <c r="I22026" t="s">
        <v>30</v>
      </c>
      <c r="J22026" t="s">
        <v>79</v>
      </c>
      <c r="K22026" t="s">
        <v>80</v>
      </c>
      <c r="L22026" t="s">
        <v>83</v>
      </c>
      <c r="M22026">
        <v>101</v>
      </c>
      <c r="N22026">
        <v>12</v>
      </c>
      <c r="O22026">
        <v>1</v>
      </c>
      <c r="P22026">
        <v>248</v>
      </c>
      <c r="Q22026" t="s">
        <v>34</v>
      </c>
      <c r="R22026" t="s">
        <v>43</v>
      </c>
      <c r="S22026">
        <v>3</v>
      </c>
      <c r="T22026" t="s">
        <v>49</v>
      </c>
      <c r="U22026">
        <v>2</v>
      </c>
      <c r="V22026" t="s">
        <v>125</v>
      </c>
      <c r="W22026">
        <v>2016</v>
      </c>
      <c r="X22026">
        <v>4</v>
      </c>
      <c r="Y22026">
        <v>113</v>
      </c>
      <c r="Z22026">
        <v>14</v>
      </c>
      <c r="AA22026" t="s">
        <v>48</v>
      </c>
      <c r="AB22026" t="s">
        <v>187</v>
      </c>
      <c r="AC22026" t="s">
        <v>171</v>
      </c>
      <c r="AD22026">
        <v>3</v>
      </c>
      <c r="AE22026" t="s">
        <v>172</v>
      </c>
      <c r="AF22026" t="str">
        <f>TEXT(Data[[#This Row],[OrderDate]],"mmm")</f>
        <v>Feb</v>
      </c>
    </row>
    <row r="22027" spans="1:32" x14ac:dyDescent="0.35">
      <c r="A22027" s="1">
        <v>42375</v>
      </c>
      <c r="B22027">
        <v>5041344</v>
      </c>
      <c r="C22027" s="1">
        <v>42384</v>
      </c>
      <c r="D22027">
        <v>230462703</v>
      </c>
      <c r="E22027">
        <v>46</v>
      </c>
      <c r="F22027" t="s">
        <v>39</v>
      </c>
      <c r="G22027" t="s">
        <v>133</v>
      </c>
      <c r="H22027" t="s">
        <v>129</v>
      </c>
      <c r="I22027" t="s">
        <v>45</v>
      </c>
      <c r="J22027" t="s">
        <v>79</v>
      </c>
      <c r="K22027" t="s">
        <v>80</v>
      </c>
      <c r="L22027" t="s">
        <v>83</v>
      </c>
      <c r="M22027">
        <v>139</v>
      </c>
      <c r="N22027">
        <v>5</v>
      </c>
      <c r="O22027">
        <v>10</v>
      </c>
      <c r="P22027">
        <v>194</v>
      </c>
      <c r="Q22027" t="s">
        <v>34</v>
      </c>
      <c r="R22027" t="s">
        <v>43</v>
      </c>
      <c r="S22027">
        <v>2</v>
      </c>
      <c r="T22027" t="s">
        <v>59</v>
      </c>
      <c r="U22027">
        <v>1</v>
      </c>
      <c r="V22027" t="s">
        <v>37</v>
      </c>
      <c r="W22027">
        <v>2016</v>
      </c>
      <c r="X22027">
        <v>2</v>
      </c>
      <c r="Y22027">
        <v>1395</v>
      </c>
      <c r="Z22027">
        <v>15</v>
      </c>
      <c r="AA22027" t="s">
        <v>42</v>
      </c>
      <c r="AB22027" t="s">
        <v>187</v>
      </c>
      <c r="AC22027" t="s">
        <v>171</v>
      </c>
      <c r="AD22027">
        <v>1</v>
      </c>
      <c r="AE22027" t="s">
        <v>184</v>
      </c>
      <c r="AF22027" t="str">
        <f>TEXT(Data[[#This Row],[OrderDate]],"mmm")</f>
        <v>Jan</v>
      </c>
    </row>
    <row r="22028" spans="1:32" x14ac:dyDescent="0.35">
      <c r="A22028" s="1">
        <v>42370</v>
      </c>
      <c r="B22028">
        <v>5041097</v>
      </c>
      <c r="C22028" s="1">
        <v>42380</v>
      </c>
      <c r="D22028">
        <v>230564663</v>
      </c>
      <c r="E22028">
        <v>28</v>
      </c>
      <c r="F22028" t="s">
        <v>39</v>
      </c>
      <c r="G22028" t="s">
        <v>133</v>
      </c>
      <c r="H22028" t="s">
        <v>129</v>
      </c>
      <c r="I22028" t="s">
        <v>30</v>
      </c>
      <c r="J22028" t="s">
        <v>79</v>
      </c>
      <c r="K22028" t="s">
        <v>80</v>
      </c>
      <c r="L22028" t="s">
        <v>82</v>
      </c>
      <c r="M22028">
        <v>108</v>
      </c>
      <c r="N22028">
        <v>13</v>
      </c>
      <c r="O22028">
        <v>7</v>
      </c>
      <c r="P22028">
        <v>201</v>
      </c>
      <c r="Q22028" t="s">
        <v>34</v>
      </c>
      <c r="R22028" t="s">
        <v>41</v>
      </c>
      <c r="S22028">
        <v>2</v>
      </c>
      <c r="T22028" t="s">
        <v>59</v>
      </c>
      <c r="U22028">
        <v>1</v>
      </c>
      <c r="V22028" t="s">
        <v>125</v>
      </c>
      <c r="W22028">
        <v>2016</v>
      </c>
      <c r="X22028">
        <v>1</v>
      </c>
      <c r="Y22028">
        <v>769</v>
      </c>
      <c r="Z22028">
        <v>11</v>
      </c>
      <c r="AA22028" t="s">
        <v>48</v>
      </c>
      <c r="AB22028" t="s">
        <v>187</v>
      </c>
      <c r="AC22028" t="s">
        <v>171</v>
      </c>
      <c r="AD22028">
        <v>1</v>
      </c>
      <c r="AE22028" t="s">
        <v>184</v>
      </c>
      <c r="AF22028" t="str">
        <f>TEXT(Data[[#This Row],[OrderDate]],"mmm")</f>
        <v>Jan</v>
      </c>
    </row>
    <row r="22029" spans="1:32" x14ac:dyDescent="0.35">
      <c r="A22029" s="1">
        <v>42327</v>
      </c>
      <c r="B22029">
        <v>5038980</v>
      </c>
      <c r="C22029" s="1">
        <v>42341</v>
      </c>
      <c r="D22029">
        <v>230512415</v>
      </c>
      <c r="E22029">
        <v>24</v>
      </c>
      <c r="F22029" t="s">
        <v>39</v>
      </c>
      <c r="G22029" t="s">
        <v>133</v>
      </c>
      <c r="H22029" t="s">
        <v>129</v>
      </c>
      <c r="I22029" t="s">
        <v>45</v>
      </c>
      <c r="J22029" t="s">
        <v>79</v>
      </c>
      <c r="K22029" t="s">
        <v>80</v>
      </c>
      <c r="L22029" t="s">
        <v>83</v>
      </c>
      <c r="M22029">
        <v>91</v>
      </c>
      <c r="N22029">
        <v>5</v>
      </c>
      <c r="O22029">
        <v>4</v>
      </c>
      <c r="P22029">
        <v>214</v>
      </c>
      <c r="Q22029" t="s">
        <v>34</v>
      </c>
      <c r="R22029" t="s">
        <v>41</v>
      </c>
      <c r="S22029">
        <v>3</v>
      </c>
      <c r="T22029" t="s">
        <v>51</v>
      </c>
      <c r="U22029">
        <v>11</v>
      </c>
      <c r="V22029" t="s">
        <v>125</v>
      </c>
      <c r="W22029">
        <v>2015</v>
      </c>
      <c r="X22029">
        <v>3</v>
      </c>
      <c r="Y22029">
        <v>369</v>
      </c>
      <c r="Z22029">
        <v>3</v>
      </c>
      <c r="AA22029" t="s">
        <v>60</v>
      </c>
      <c r="AB22029" t="s">
        <v>188</v>
      </c>
      <c r="AC22029" t="s">
        <v>174</v>
      </c>
      <c r="AD22029">
        <v>12</v>
      </c>
      <c r="AE22029" t="s">
        <v>175</v>
      </c>
      <c r="AF22029" t="str">
        <f>TEXT(Data[[#This Row],[OrderDate]],"mmm")</f>
        <v>Nov</v>
      </c>
    </row>
    <row r="22030" spans="1:32" x14ac:dyDescent="0.35">
      <c r="A22030" s="1">
        <v>42309</v>
      </c>
      <c r="B22030">
        <v>5038135</v>
      </c>
      <c r="C22030" s="1">
        <v>42319</v>
      </c>
      <c r="D22030">
        <v>230522569</v>
      </c>
      <c r="E22030">
        <v>26</v>
      </c>
      <c r="F22030" t="s">
        <v>39</v>
      </c>
      <c r="G22030" t="s">
        <v>133</v>
      </c>
      <c r="H22030" t="s">
        <v>129</v>
      </c>
      <c r="I22030" t="s">
        <v>30</v>
      </c>
      <c r="J22030" t="s">
        <v>79</v>
      </c>
      <c r="K22030" t="s">
        <v>80</v>
      </c>
      <c r="L22030" t="s">
        <v>82</v>
      </c>
      <c r="M22030">
        <v>85</v>
      </c>
      <c r="N22030">
        <v>5</v>
      </c>
      <c r="O22030">
        <v>10</v>
      </c>
      <c r="P22030">
        <v>242</v>
      </c>
      <c r="Q22030" t="s">
        <v>34</v>
      </c>
      <c r="R22030" t="s">
        <v>52</v>
      </c>
      <c r="S22030">
        <v>2</v>
      </c>
      <c r="T22030" t="s">
        <v>51</v>
      </c>
      <c r="U22030">
        <v>11</v>
      </c>
      <c r="V22030" t="s">
        <v>125</v>
      </c>
      <c r="W22030">
        <v>2015</v>
      </c>
      <c r="X22030">
        <v>1</v>
      </c>
      <c r="Y22030">
        <v>855</v>
      </c>
      <c r="Z22030">
        <v>11</v>
      </c>
      <c r="AA22030" t="s">
        <v>58</v>
      </c>
      <c r="AB22030" t="s">
        <v>188</v>
      </c>
      <c r="AC22030" t="s">
        <v>174</v>
      </c>
      <c r="AD22030">
        <v>11</v>
      </c>
      <c r="AE22030" t="s">
        <v>176</v>
      </c>
      <c r="AF22030" t="str">
        <f>TEXT(Data[[#This Row],[OrderDate]],"mmm")</f>
        <v>Nov</v>
      </c>
    </row>
    <row r="22031" spans="1:32" x14ac:dyDescent="0.35">
      <c r="A22031" s="1">
        <v>42280</v>
      </c>
      <c r="B22031">
        <v>5036762</v>
      </c>
      <c r="C22031" s="1">
        <v>42293</v>
      </c>
      <c r="D22031">
        <v>230463121</v>
      </c>
      <c r="E22031">
        <v>42</v>
      </c>
      <c r="F22031" t="s">
        <v>39</v>
      </c>
      <c r="G22031" t="s">
        <v>133</v>
      </c>
      <c r="H22031" t="s">
        <v>129</v>
      </c>
      <c r="I22031" t="s">
        <v>45</v>
      </c>
      <c r="J22031" t="s">
        <v>79</v>
      </c>
      <c r="K22031" t="s">
        <v>80</v>
      </c>
      <c r="L22031" t="s">
        <v>81</v>
      </c>
      <c r="M22031">
        <v>94</v>
      </c>
      <c r="N22031">
        <v>14</v>
      </c>
      <c r="O22031">
        <v>2</v>
      </c>
      <c r="P22031">
        <v>296</v>
      </c>
      <c r="Q22031" t="s">
        <v>34</v>
      </c>
      <c r="R22031" t="s">
        <v>35</v>
      </c>
      <c r="S22031">
        <v>1</v>
      </c>
      <c r="T22031" t="s">
        <v>53</v>
      </c>
      <c r="U22031">
        <v>10</v>
      </c>
      <c r="V22031" t="s">
        <v>37</v>
      </c>
      <c r="W22031">
        <v>2015</v>
      </c>
      <c r="X22031">
        <v>1</v>
      </c>
      <c r="Y22031">
        <v>202</v>
      </c>
      <c r="Z22031">
        <v>16</v>
      </c>
      <c r="AA22031" t="s">
        <v>42</v>
      </c>
      <c r="AB22031" t="s">
        <v>188</v>
      </c>
      <c r="AC22031" t="s">
        <v>174</v>
      </c>
      <c r="AD22031">
        <v>10</v>
      </c>
      <c r="AE22031" t="s">
        <v>177</v>
      </c>
      <c r="AF22031" t="str">
        <f>TEXT(Data[[#This Row],[OrderDate]],"mmm")</f>
        <v>Oct</v>
      </c>
    </row>
    <row r="22032" spans="1:32" x14ac:dyDescent="0.35">
      <c r="A22032" s="1">
        <v>42266</v>
      </c>
      <c r="B22032">
        <v>5036072</v>
      </c>
      <c r="C22032" s="1">
        <v>42268</v>
      </c>
      <c r="D22032">
        <v>230471194</v>
      </c>
      <c r="E22032">
        <v>32</v>
      </c>
      <c r="F22032" t="s">
        <v>27</v>
      </c>
      <c r="G22032" t="s">
        <v>133</v>
      </c>
      <c r="H22032" t="s">
        <v>129</v>
      </c>
      <c r="I22032" t="s">
        <v>40</v>
      </c>
      <c r="J22032" t="s">
        <v>79</v>
      </c>
      <c r="K22032" t="s">
        <v>80</v>
      </c>
      <c r="L22032" t="s">
        <v>82</v>
      </c>
      <c r="M22032">
        <v>129</v>
      </c>
      <c r="N22032">
        <v>8</v>
      </c>
      <c r="O22032">
        <v>10</v>
      </c>
      <c r="P22032">
        <v>232</v>
      </c>
      <c r="Q22032" t="s">
        <v>34</v>
      </c>
      <c r="R22032" t="s">
        <v>52</v>
      </c>
      <c r="S22032">
        <v>3</v>
      </c>
      <c r="T22032" t="s">
        <v>54</v>
      </c>
      <c r="U22032">
        <v>9</v>
      </c>
      <c r="V22032" t="s">
        <v>37</v>
      </c>
      <c r="W22032">
        <v>2015</v>
      </c>
      <c r="X22032">
        <v>3</v>
      </c>
      <c r="Y22032">
        <v>1298</v>
      </c>
      <c r="Z22032">
        <v>21</v>
      </c>
      <c r="AA22032" t="s">
        <v>48</v>
      </c>
      <c r="AB22032" t="s">
        <v>188</v>
      </c>
      <c r="AC22032" t="s">
        <v>178</v>
      </c>
      <c r="AD22032">
        <v>9</v>
      </c>
      <c r="AE22032" t="s">
        <v>179</v>
      </c>
      <c r="AF22032" t="str">
        <f>TEXT(Data[[#This Row],[OrderDate]],"mmm")</f>
        <v>Sep</v>
      </c>
    </row>
    <row r="22033" spans="1:32" x14ac:dyDescent="0.35">
      <c r="A22033" s="1">
        <v>42191</v>
      </c>
      <c r="B22033">
        <v>5032456</v>
      </c>
      <c r="C22033" s="1">
        <v>42196</v>
      </c>
      <c r="D22033">
        <v>230502628</v>
      </c>
      <c r="E22033">
        <v>34</v>
      </c>
      <c r="F22033" t="s">
        <v>27</v>
      </c>
      <c r="G22033" t="s">
        <v>133</v>
      </c>
      <c r="H22033" t="s">
        <v>129</v>
      </c>
      <c r="I22033" t="s">
        <v>40</v>
      </c>
      <c r="J22033" t="s">
        <v>79</v>
      </c>
      <c r="K22033" t="s">
        <v>80</v>
      </c>
      <c r="L22033" t="s">
        <v>81</v>
      </c>
      <c r="M22033">
        <v>104</v>
      </c>
      <c r="N22033">
        <v>14</v>
      </c>
      <c r="O22033">
        <v>10</v>
      </c>
      <c r="P22033">
        <v>268</v>
      </c>
      <c r="Q22033" t="s">
        <v>34</v>
      </c>
      <c r="R22033" t="s">
        <v>41</v>
      </c>
      <c r="S22033">
        <v>2</v>
      </c>
      <c r="T22033" t="s">
        <v>55</v>
      </c>
      <c r="U22033">
        <v>7</v>
      </c>
      <c r="V22033" t="s">
        <v>37</v>
      </c>
      <c r="W22033">
        <v>2015</v>
      </c>
      <c r="X22033">
        <v>2</v>
      </c>
      <c r="Y22033">
        <v>1054</v>
      </c>
      <c r="Z22033">
        <v>11</v>
      </c>
      <c r="AA22033" t="s">
        <v>38</v>
      </c>
      <c r="AB22033" t="s">
        <v>188</v>
      </c>
      <c r="AC22033" t="s">
        <v>178</v>
      </c>
      <c r="AD22033">
        <v>7</v>
      </c>
      <c r="AE22033" t="s">
        <v>181</v>
      </c>
      <c r="AF22033" t="str">
        <f>TEXT(Data[[#This Row],[OrderDate]],"mmm")</f>
        <v>Jul</v>
      </c>
    </row>
    <row r="22034" spans="1:32" x14ac:dyDescent="0.35">
      <c r="A22034" s="1">
        <v>42191</v>
      </c>
      <c r="B22034">
        <v>5032472</v>
      </c>
      <c r="C22034" s="1">
        <v>42197</v>
      </c>
      <c r="D22034">
        <v>230476493</v>
      </c>
      <c r="E22034">
        <v>44</v>
      </c>
      <c r="F22034" t="s">
        <v>39</v>
      </c>
      <c r="G22034" t="s">
        <v>133</v>
      </c>
      <c r="H22034" t="s">
        <v>129</v>
      </c>
      <c r="I22034" t="s">
        <v>45</v>
      </c>
      <c r="J22034" t="s">
        <v>79</v>
      </c>
      <c r="K22034" t="s">
        <v>80</v>
      </c>
      <c r="L22034" t="s">
        <v>83</v>
      </c>
      <c r="M22034">
        <v>56</v>
      </c>
      <c r="N22034">
        <v>17</v>
      </c>
      <c r="O22034">
        <v>2</v>
      </c>
      <c r="P22034">
        <v>203</v>
      </c>
      <c r="Q22034" t="s">
        <v>34</v>
      </c>
      <c r="R22034" t="s">
        <v>35</v>
      </c>
      <c r="S22034">
        <v>3</v>
      </c>
      <c r="T22034" t="s">
        <v>55</v>
      </c>
      <c r="U22034">
        <v>7</v>
      </c>
      <c r="V22034" t="s">
        <v>37</v>
      </c>
      <c r="W22034">
        <v>2015</v>
      </c>
      <c r="X22034">
        <v>2</v>
      </c>
      <c r="Y22034">
        <v>129</v>
      </c>
      <c r="Z22034">
        <v>12</v>
      </c>
      <c r="AA22034" t="s">
        <v>56</v>
      </c>
      <c r="AB22034" t="s">
        <v>188</v>
      </c>
      <c r="AC22034" t="s">
        <v>178</v>
      </c>
      <c r="AD22034">
        <v>7</v>
      </c>
      <c r="AE22034" t="s">
        <v>181</v>
      </c>
      <c r="AF22034" t="str">
        <f>TEXT(Data[[#This Row],[OrderDate]],"mmm")</f>
        <v>Jul</v>
      </c>
    </row>
    <row r="22035" spans="1:32" x14ac:dyDescent="0.35">
      <c r="A22035" s="1">
        <v>42188</v>
      </c>
      <c r="B22035">
        <v>5032280</v>
      </c>
      <c r="C22035" s="1">
        <v>42200</v>
      </c>
      <c r="D22035">
        <v>230498099</v>
      </c>
      <c r="E22035">
        <v>24</v>
      </c>
      <c r="F22035" t="s">
        <v>39</v>
      </c>
      <c r="G22035" t="s">
        <v>133</v>
      </c>
      <c r="H22035" t="s">
        <v>129</v>
      </c>
      <c r="I22035" t="s">
        <v>45</v>
      </c>
      <c r="J22035" t="s">
        <v>79</v>
      </c>
      <c r="K22035" t="s">
        <v>80</v>
      </c>
      <c r="L22035" t="s">
        <v>83</v>
      </c>
      <c r="M22035">
        <v>140</v>
      </c>
      <c r="N22035">
        <v>5</v>
      </c>
      <c r="O22035">
        <v>5</v>
      </c>
      <c r="P22035">
        <v>167</v>
      </c>
      <c r="Q22035" t="s">
        <v>34</v>
      </c>
      <c r="R22035" t="s">
        <v>43</v>
      </c>
      <c r="S22035">
        <v>1</v>
      </c>
      <c r="T22035" t="s">
        <v>55</v>
      </c>
      <c r="U22035">
        <v>7</v>
      </c>
      <c r="V22035" t="s">
        <v>125</v>
      </c>
      <c r="W22035">
        <v>2015</v>
      </c>
      <c r="X22035">
        <v>1</v>
      </c>
      <c r="Y22035">
        <v>705</v>
      </c>
      <c r="Z22035">
        <v>15</v>
      </c>
      <c r="AA22035" t="s">
        <v>58</v>
      </c>
      <c r="AB22035" t="s">
        <v>188</v>
      </c>
      <c r="AC22035" t="s">
        <v>178</v>
      </c>
      <c r="AD22035">
        <v>7</v>
      </c>
      <c r="AE22035" t="s">
        <v>181</v>
      </c>
      <c r="AF22035" t="str">
        <f>TEXT(Data[[#This Row],[OrderDate]],"mmm")</f>
        <v>Jul</v>
      </c>
    </row>
    <row r="22036" spans="1:32" x14ac:dyDescent="0.35">
      <c r="A22036" s="1">
        <v>42171</v>
      </c>
      <c r="B22036">
        <v>5031438</v>
      </c>
      <c r="C22036" s="1">
        <v>42183</v>
      </c>
      <c r="D22036">
        <v>230466752</v>
      </c>
      <c r="E22036">
        <v>36</v>
      </c>
      <c r="F22036" t="s">
        <v>27</v>
      </c>
      <c r="G22036" t="s">
        <v>133</v>
      </c>
      <c r="H22036" t="s">
        <v>129</v>
      </c>
      <c r="I22036" t="s">
        <v>45</v>
      </c>
      <c r="J22036" t="s">
        <v>79</v>
      </c>
      <c r="K22036" t="s">
        <v>80</v>
      </c>
      <c r="L22036" t="s">
        <v>82</v>
      </c>
      <c r="M22036">
        <v>127</v>
      </c>
      <c r="N22036">
        <v>18</v>
      </c>
      <c r="O22036">
        <v>6</v>
      </c>
      <c r="P22036">
        <v>272</v>
      </c>
      <c r="Q22036" t="s">
        <v>34</v>
      </c>
      <c r="R22036" t="s">
        <v>43</v>
      </c>
      <c r="S22036">
        <v>1</v>
      </c>
      <c r="T22036" t="s">
        <v>57</v>
      </c>
      <c r="U22036">
        <v>6</v>
      </c>
      <c r="V22036" t="s">
        <v>37</v>
      </c>
      <c r="W22036">
        <v>2015</v>
      </c>
      <c r="X22036">
        <v>3</v>
      </c>
      <c r="Y22036">
        <v>780</v>
      </c>
      <c r="Z22036">
        <v>28</v>
      </c>
      <c r="AA22036" t="s">
        <v>56</v>
      </c>
      <c r="AB22036" t="s">
        <v>188</v>
      </c>
      <c r="AC22036" t="s">
        <v>169</v>
      </c>
      <c r="AD22036">
        <v>6</v>
      </c>
      <c r="AE22036" t="s">
        <v>182</v>
      </c>
      <c r="AF22036" t="str">
        <f>TEXT(Data[[#This Row],[OrderDate]],"mmm")</f>
        <v>Jun</v>
      </c>
    </row>
    <row r="22037" spans="1:32" x14ac:dyDescent="0.35">
      <c r="A22037" s="1">
        <v>42111</v>
      </c>
      <c r="B22037">
        <v>5028495</v>
      </c>
      <c r="C22037" s="1">
        <v>42114</v>
      </c>
      <c r="D22037">
        <v>230479411</v>
      </c>
      <c r="E22037">
        <v>59</v>
      </c>
      <c r="F22037" t="s">
        <v>27</v>
      </c>
      <c r="G22037" t="s">
        <v>133</v>
      </c>
      <c r="H22037" t="s">
        <v>129</v>
      </c>
      <c r="I22037" t="s">
        <v>40</v>
      </c>
      <c r="J22037" t="s">
        <v>79</v>
      </c>
      <c r="K22037" t="s">
        <v>80</v>
      </c>
      <c r="L22037" t="s">
        <v>83</v>
      </c>
      <c r="M22037">
        <v>91</v>
      </c>
      <c r="N22037">
        <v>6</v>
      </c>
      <c r="O22037">
        <v>7</v>
      </c>
      <c r="P22037">
        <v>163</v>
      </c>
      <c r="Q22037" t="s">
        <v>34</v>
      </c>
      <c r="R22037" t="s">
        <v>43</v>
      </c>
      <c r="S22037">
        <v>3</v>
      </c>
      <c r="T22037" t="s">
        <v>44</v>
      </c>
      <c r="U22037">
        <v>4</v>
      </c>
      <c r="V22037" t="s">
        <v>126</v>
      </c>
      <c r="W22037">
        <v>2015</v>
      </c>
      <c r="X22037">
        <v>3</v>
      </c>
      <c r="Y22037">
        <v>643</v>
      </c>
      <c r="Z22037">
        <v>20</v>
      </c>
      <c r="AA22037" t="s">
        <v>48</v>
      </c>
      <c r="AB22037" t="s">
        <v>188</v>
      </c>
      <c r="AC22037" t="s">
        <v>169</v>
      </c>
      <c r="AD22037">
        <v>4</v>
      </c>
      <c r="AE22037" t="s">
        <v>170</v>
      </c>
      <c r="AF22037" t="str">
        <f>TEXT(Data[[#This Row],[OrderDate]],"mmm")</f>
        <v>Apr</v>
      </c>
    </row>
    <row r="22038" spans="1:32" x14ac:dyDescent="0.35">
      <c r="A22038" s="1">
        <v>42080</v>
      </c>
      <c r="B22038">
        <v>5027040</v>
      </c>
      <c r="C22038" s="1">
        <v>42082</v>
      </c>
      <c r="D22038">
        <v>230553734</v>
      </c>
      <c r="E22038">
        <v>41</v>
      </c>
      <c r="F22038" t="s">
        <v>27</v>
      </c>
      <c r="G22038" t="s">
        <v>133</v>
      </c>
      <c r="H22038" t="s">
        <v>129</v>
      </c>
      <c r="I22038" t="s">
        <v>40</v>
      </c>
      <c r="J22038" t="s">
        <v>79</v>
      </c>
      <c r="K22038" t="s">
        <v>80</v>
      </c>
      <c r="L22038" t="s">
        <v>83</v>
      </c>
      <c r="M22038">
        <v>149</v>
      </c>
      <c r="N22038">
        <v>4</v>
      </c>
      <c r="O22038">
        <v>10</v>
      </c>
      <c r="P22038">
        <v>152</v>
      </c>
      <c r="Q22038" t="s">
        <v>34</v>
      </c>
      <c r="R22038" t="s">
        <v>43</v>
      </c>
      <c r="S22038">
        <v>1</v>
      </c>
      <c r="T22038" t="s">
        <v>47</v>
      </c>
      <c r="U22038">
        <v>3</v>
      </c>
      <c r="V22038" t="s">
        <v>37</v>
      </c>
      <c r="W22038">
        <v>2015</v>
      </c>
      <c r="X22038">
        <v>3</v>
      </c>
      <c r="Y22038">
        <v>1494</v>
      </c>
      <c r="Z22038">
        <v>19</v>
      </c>
      <c r="AA22038" t="s">
        <v>60</v>
      </c>
      <c r="AB22038" t="s">
        <v>188</v>
      </c>
      <c r="AC22038" t="s">
        <v>171</v>
      </c>
      <c r="AD22038">
        <v>3</v>
      </c>
      <c r="AE22038" t="s">
        <v>172</v>
      </c>
      <c r="AF22038" t="str">
        <f>TEXT(Data[[#This Row],[OrderDate]],"mmm")</f>
        <v>Mar</v>
      </c>
    </row>
    <row r="22039" spans="1:32" x14ac:dyDescent="0.35">
      <c r="A22039" s="1">
        <v>42078</v>
      </c>
      <c r="B22039">
        <v>5026949</v>
      </c>
      <c r="C22039" s="1">
        <v>42087</v>
      </c>
      <c r="D22039">
        <v>230484451</v>
      </c>
      <c r="E22039">
        <v>35</v>
      </c>
      <c r="F22039" t="s">
        <v>27</v>
      </c>
      <c r="G22039" t="s">
        <v>133</v>
      </c>
      <c r="H22039" t="s">
        <v>129</v>
      </c>
      <c r="I22039" t="s">
        <v>45</v>
      </c>
      <c r="J22039" t="s">
        <v>79</v>
      </c>
      <c r="K22039" t="s">
        <v>80</v>
      </c>
      <c r="L22039" t="s">
        <v>83</v>
      </c>
      <c r="M22039">
        <v>84</v>
      </c>
      <c r="N22039">
        <v>11</v>
      </c>
      <c r="O22039">
        <v>6</v>
      </c>
      <c r="P22039">
        <v>293</v>
      </c>
      <c r="Q22039" t="s">
        <v>34</v>
      </c>
      <c r="R22039" t="s">
        <v>43</v>
      </c>
      <c r="S22039">
        <v>3</v>
      </c>
      <c r="T22039" t="s">
        <v>47</v>
      </c>
      <c r="U22039">
        <v>3</v>
      </c>
      <c r="V22039" t="s">
        <v>37</v>
      </c>
      <c r="W22039">
        <v>2015</v>
      </c>
      <c r="X22039">
        <v>3</v>
      </c>
      <c r="Y22039">
        <v>515</v>
      </c>
      <c r="Z22039">
        <v>24</v>
      </c>
      <c r="AA22039" t="s">
        <v>50</v>
      </c>
      <c r="AB22039" t="s">
        <v>188</v>
      </c>
      <c r="AC22039" t="s">
        <v>171</v>
      </c>
      <c r="AD22039">
        <v>3</v>
      </c>
      <c r="AE22039" t="s">
        <v>172</v>
      </c>
      <c r="AF22039" t="str">
        <f>TEXT(Data[[#This Row],[OrderDate]],"mmm")</f>
        <v>Mar</v>
      </c>
    </row>
    <row r="22040" spans="1:32" x14ac:dyDescent="0.35">
      <c r="A22040" s="1">
        <v>42050</v>
      </c>
      <c r="B22040">
        <v>5025648</v>
      </c>
      <c r="C22040" s="1">
        <v>42070</v>
      </c>
      <c r="D22040">
        <v>230504860</v>
      </c>
      <c r="E22040">
        <v>50</v>
      </c>
      <c r="F22040" t="s">
        <v>39</v>
      </c>
      <c r="G22040" t="s">
        <v>133</v>
      </c>
      <c r="H22040" t="s">
        <v>129</v>
      </c>
      <c r="I22040" t="s">
        <v>30</v>
      </c>
      <c r="J22040" t="s">
        <v>79</v>
      </c>
      <c r="K22040" t="s">
        <v>80</v>
      </c>
      <c r="L22040" t="s">
        <v>81</v>
      </c>
      <c r="M22040">
        <v>61</v>
      </c>
      <c r="N22040">
        <v>3</v>
      </c>
      <c r="O22040">
        <v>8</v>
      </c>
      <c r="P22040">
        <v>165</v>
      </c>
      <c r="Q22040" t="s">
        <v>34</v>
      </c>
      <c r="R22040" t="s">
        <v>43</v>
      </c>
      <c r="S22040">
        <v>1</v>
      </c>
      <c r="T22040" t="s">
        <v>49</v>
      </c>
      <c r="U22040">
        <v>2</v>
      </c>
      <c r="V22040" t="s">
        <v>126</v>
      </c>
      <c r="W22040">
        <v>2015</v>
      </c>
      <c r="X22040">
        <v>3</v>
      </c>
      <c r="Y22040">
        <v>491</v>
      </c>
      <c r="Z22040">
        <v>7</v>
      </c>
      <c r="AA22040" t="s">
        <v>38</v>
      </c>
      <c r="AB22040" t="s">
        <v>188</v>
      </c>
      <c r="AC22040" t="s">
        <v>171</v>
      </c>
      <c r="AD22040">
        <v>3</v>
      </c>
      <c r="AE22040" t="s">
        <v>172</v>
      </c>
      <c r="AF22040" t="str">
        <f>TEXT(Data[[#This Row],[OrderDate]],"mmm")</f>
        <v>Feb</v>
      </c>
    </row>
    <row r="22041" spans="1:32" x14ac:dyDescent="0.35">
      <c r="A22041" s="1">
        <v>42019</v>
      </c>
      <c r="B22041">
        <v>5024137</v>
      </c>
      <c r="C22041" s="1">
        <v>42036</v>
      </c>
      <c r="D22041">
        <v>230471335</v>
      </c>
      <c r="E22041">
        <v>33</v>
      </c>
      <c r="F22041" t="s">
        <v>27</v>
      </c>
      <c r="G22041" t="s">
        <v>133</v>
      </c>
      <c r="H22041" t="s">
        <v>129</v>
      </c>
      <c r="I22041" t="s">
        <v>30</v>
      </c>
      <c r="J22041" t="s">
        <v>79</v>
      </c>
      <c r="K22041" t="s">
        <v>80</v>
      </c>
      <c r="L22041" t="s">
        <v>81</v>
      </c>
      <c r="M22041">
        <v>133</v>
      </c>
      <c r="N22041">
        <v>7</v>
      </c>
      <c r="O22041">
        <v>1</v>
      </c>
      <c r="P22041">
        <v>205</v>
      </c>
      <c r="Q22041" t="s">
        <v>34</v>
      </c>
      <c r="R22041" t="s">
        <v>41</v>
      </c>
      <c r="S22041">
        <v>2</v>
      </c>
      <c r="T22041" t="s">
        <v>59</v>
      </c>
      <c r="U22041">
        <v>1</v>
      </c>
      <c r="V22041" t="s">
        <v>37</v>
      </c>
      <c r="W22041">
        <v>2015</v>
      </c>
      <c r="X22041">
        <v>3</v>
      </c>
      <c r="Y22041">
        <v>140</v>
      </c>
      <c r="Z22041">
        <v>1</v>
      </c>
      <c r="AA22041" t="s">
        <v>56</v>
      </c>
      <c r="AB22041" t="s">
        <v>188</v>
      </c>
      <c r="AC22041" t="s">
        <v>171</v>
      </c>
      <c r="AD22041">
        <v>2</v>
      </c>
      <c r="AE22041" t="s">
        <v>173</v>
      </c>
      <c r="AF22041" t="str">
        <f>TEXT(Data[[#This Row],[OrderDate]],"mmm")</f>
        <v>Jan</v>
      </c>
    </row>
    <row r="22042" spans="1:32" x14ac:dyDescent="0.35">
      <c r="A22042" s="1">
        <v>42011</v>
      </c>
      <c r="B22042">
        <v>5023780</v>
      </c>
      <c r="C22042" s="1">
        <v>42017</v>
      </c>
      <c r="D22042">
        <v>230482149</v>
      </c>
      <c r="E22042">
        <v>49</v>
      </c>
      <c r="F22042" t="s">
        <v>39</v>
      </c>
      <c r="G22042" t="s">
        <v>133</v>
      </c>
      <c r="H22042" t="s">
        <v>129</v>
      </c>
      <c r="I22042" t="s">
        <v>45</v>
      </c>
      <c r="J22042" t="s">
        <v>79</v>
      </c>
      <c r="K22042" t="s">
        <v>80</v>
      </c>
      <c r="L22042" t="s">
        <v>82</v>
      </c>
      <c r="M22042">
        <v>67</v>
      </c>
      <c r="N22042">
        <v>12</v>
      </c>
      <c r="O22042">
        <v>5</v>
      </c>
      <c r="P22042">
        <v>288</v>
      </c>
      <c r="Q22042" t="s">
        <v>34</v>
      </c>
      <c r="R22042" t="s">
        <v>35</v>
      </c>
      <c r="S22042">
        <v>3</v>
      </c>
      <c r="T22042" t="s">
        <v>59</v>
      </c>
      <c r="U22042">
        <v>1</v>
      </c>
      <c r="V22042" t="s">
        <v>37</v>
      </c>
      <c r="W22042">
        <v>2015</v>
      </c>
      <c r="X22042">
        <v>2</v>
      </c>
      <c r="Y22042">
        <v>347</v>
      </c>
      <c r="Z22042">
        <v>13</v>
      </c>
      <c r="AA22042" t="s">
        <v>50</v>
      </c>
      <c r="AB22042" t="s">
        <v>188</v>
      </c>
      <c r="AC22042" t="s">
        <v>171</v>
      </c>
      <c r="AD22042">
        <v>1</v>
      </c>
      <c r="AE22042" t="s">
        <v>184</v>
      </c>
      <c r="AF22042" t="str">
        <f>TEXT(Data[[#This Row],[OrderDate]],"mmm")</f>
        <v>Jan</v>
      </c>
    </row>
    <row r="22043" spans="1:32" x14ac:dyDescent="0.35">
      <c r="A22043" s="1">
        <v>42006</v>
      </c>
      <c r="B22043">
        <v>5023516</v>
      </c>
      <c r="C22043" s="1">
        <v>42008</v>
      </c>
      <c r="D22043">
        <v>230532073</v>
      </c>
      <c r="E22043">
        <v>26</v>
      </c>
      <c r="F22043" t="s">
        <v>39</v>
      </c>
      <c r="G22043" t="s">
        <v>133</v>
      </c>
      <c r="H22043" t="s">
        <v>129</v>
      </c>
      <c r="I22043" t="s">
        <v>40</v>
      </c>
      <c r="J22043" t="s">
        <v>79</v>
      </c>
      <c r="K22043" t="s">
        <v>80</v>
      </c>
      <c r="L22043" t="s">
        <v>83</v>
      </c>
      <c r="M22043">
        <v>57</v>
      </c>
      <c r="N22043">
        <v>18</v>
      </c>
      <c r="O22043">
        <v>5</v>
      </c>
      <c r="P22043">
        <v>262</v>
      </c>
      <c r="Q22043" t="s">
        <v>34</v>
      </c>
      <c r="R22043" t="s">
        <v>35</v>
      </c>
      <c r="S22043">
        <v>1</v>
      </c>
      <c r="T22043" t="s">
        <v>59</v>
      </c>
      <c r="U22043">
        <v>1</v>
      </c>
      <c r="V22043" t="s">
        <v>125</v>
      </c>
      <c r="W22043">
        <v>2015</v>
      </c>
      <c r="X22043">
        <v>1</v>
      </c>
      <c r="Y22043">
        <v>303</v>
      </c>
      <c r="Z22043">
        <v>4</v>
      </c>
      <c r="AA22043" t="s">
        <v>56</v>
      </c>
      <c r="AB22043" t="s">
        <v>188</v>
      </c>
      <c r="AC22043" t="s">
        <v>171</v>
      </c>
      <c r="AD22043">
        <v>1</v>
      </c>
      <c r="AE22043" t="s">
        <v>184</v>
      </c>
      <c r="AF22043" t="str">
        <f>TEXT(Data[[#This Row],[OrderDate]],"mmm")</f>
        <v>Jan</v>
      </c>
    </row>
    <row r="22044" spans="1:32" x14ac:dyDescent="0.35">
      <c r="A22044" s="1">
        <v>43974</v>
      </c>
      <c r="B22044">
        <v>5136013</v>
      </c>
      <c r="C22044" s="1">
        <v>43977</v>
      </c>
      <c r="D22044">
        <v>230477976</v>
      </c>
      <c r="E22044">
        <v>21</v>
      </c>
      <c r="F22044" t="s">
        <v>39</v>
      </c>
      <c r="G22044" t="s">
        <v>133</v>
      </c>
      <c r="H22044" t="s">
        <v>129</v>
      </c>
      <c r="I22044" t="s">
        <v>40</v>
      </c>
      <c r="J22044" t="s">
        <v>79</v>
      </c>
      <c r="K22044" t="s">
        <v>88</v>
      </c>
      <c r="L22044" t="s">
        <v>91</v>
      </c>
      <c r="M22044">
        <v>94</v>
      </c>
      <c r="N22044">
        <v>9</v>
      </c>
      <c r="O22044">
        <v>5</v>
      </c>
      <c r="P22044">
        <v>158</v>
      </c>
      <c r="Q22044" t="s">
        <v>34</v>
      </c>
      <c r="R22044" t="s">
        <v>43</v>
      </c>
      <c r="S22044">
        <v>2</v>
      </c>
      <c r="T22044" t="s">
        <v>36</v>
      </c>
      <c r="U22044">
        <v>5</v>
      </c>
      <c r="V22044" t="s">
        <v>125</v>
      </c>
      <c r="W22044">
        <v>2020</v>
      </c>
      <c r="X22044">
        <v>4</v>
      </c>
      <c r="Y22044">
        <v>479</v>
      </c>
      <c r="Z22044">
        <v>26</v>
      </c>
      <c r="AA22044" t="s">
        <v>50</v>
      </c>
      <c r="AB22044" t="s">
        <v>168</v>
      </c>
      <c r="AC22044" t="s">
        <v>169</v>
      </c>
      <c r="AD22044">
        <v>5</v>
      </c>
      <c r="AE22044" t="s">
        <v>36</v>
      </c>
      <c r="AF22044" t="str">
        <f>TEXT(Data[[#This Row],[OrderDate]],"mmm")</f>
        <v>May</v>
      </c>
    </row>
    <row r="22045" spans="1:32" x14ac:dyDescent="0.35">
      <c r="A22045" s="1">
        <v>43930</v>
      </c>
      <c r="B22045">
        <v>5133866</v>
      </c>
      <c r="C22045" s="1">
        <v>43946</v>
      </c>
      <c r="D22045">
        <v>230538117</v>
      </c>
      <c r="E22045">
        <v>37</v>
      </c>
      <c r="F22045" t="s">
        <v>39</v>
      </c>
      <c r="G22045" t="s">
        <v>133</v>
      </c>
      <c r="H22045" t="s">
        <v>129</v>
      </c>
      <c r="I22045" t="s">
        <v>30</v>
      </c>
      <c r="J22045" t="s">
        <v>79</v>
      </c>
      <c r="K22045" t="s">
        <v>88</v>
      </c>
      <c r="L22045" t="s">
        <v>91</v>
      </c>
      <c r="M22045">
        <v>94</v>
      </c>
      <c r="N22045">
        <v>15</v>
      </c>
      <c r="O22045">
        <v>8</v>
      </c>
      <c r="P22045">
        <v>204</v>
      </c>
      <c r="Q22045" t="s">
        <v>34</v>
      </c>
      <c r="R22045" t="s">
        <v>41</v>
      </c>
      <c r="S22045">
        <v>2</v>
      </c>
      <c r="T22045" t="s">
        <v>44</v>
      </c>
      <c r="U22045">
        <v>4</v>
      </c>
      <c r="V22045" t="s">
        <v>37</v>
      </c>
      <c r="W22045">
        <v>2020</v>
      </c>
      <c r="X22045">
        <v>2</v>
      </c>
      <c r="Y22045">
        <v>767</v>
      </c>
      <c r="Z22045">
        <v>25</v>
      </c>
      <c r="AA22045" t="s">
        <v>38</v>
      </c>
      <c r="AB22045" t="s">
        <v>168</v>
      </c>
      <c r="AC22045" t="s">
        <v>169</v>
      </c>
      <c r="AD22045">
        <v>4</v>
      </c>
      <c r="AE22045" t="s">
        <v>170</v>
      </c>
      <c r="AF22045" t="str">
        <f>TEXT(Data[[#This Row],[OrderDate]],"mmm")</f>
        <v>Apr</v>
      </c>
    </row>
    <row r="22046" spans="1:32" x14ac:dyDescent="0.35">
      <c r="A22046" s="1">
        <v>43920</v>
      </c>
      <c r="B22046">
        <v>5133367</v>
      </c>
      <c r="C22046" s="1">
        <v>43934</v>
      </c>
      <c r="D22046">
        <v>230570058</v>
      </c>
      <c r="E22046">
        <v>33</v>
      </c>
      <c r="F22046" t="s">
        <v>39</v>
      </c>
      <c r="G22046" t="s">
        <v>133</v>
      </c>
      <c r="H22046" t="s">
        <v>129</v>
      </c>
      <c r="I22046" t="s">
        <v>45</v>
      </c>
      <c r="J22046" t="s">
        <v>79</v>
      </c>
      <c r="K22046" t="s">
        <v>88</v>
      </c>
      <c r="L22046" t="s">
        <v>90</v>
      </c>
      <c r="M22046">
        <v>58</v>
      </c>
      <c r="N22046">
        <v>20</v>
      </c>
      <c r="O22046">
        <v>9</v>
      </c>
      <c r="P22046">
        <v>170</v>
      </c>
      <c r="Q22046" t="s">
        <v>34</v>
      </c>
      <c r="R22046" t="s">
        <v>41</v>
      </c>
      <c r="S22046">
        <v>2</v>
      </c>
      <c r="T22046" t="s">
        <v>47</v>
      </c>
      <c r="U22046">
        <v>3</v>
      </c>
      <c r="V22046" t="s">
        <v>37</v>
      </c>
      <c r="W22046">
        <v>2020</v>
      </c>
      <c r="X22046">
        <v>5</v>
      </c>
      <c r="Y22046">
        <v>542</v>
      </c>
      <c r="Z22046">
        <v>13</v>
      </c>
      <c r="AA22046" t="s">
        <v>48</v>
      </c>
      <c r="AB22046" t="s">
        <v>168</v>
      </c>
      <c r="AC22046" t="s">
        <v>169</v>
      </c>
      <c r="AD22046">
        <v>4</v>
      </c>
      <c r="AE22046" t="s">
        <v>170</v>
      </c>
      <c r="AF22046" t="str">
        <f>TEXT(Data[[#This Row],[OrderDate]],"mmm")</f>
        <v>Mar</v>
      </c>
    </row>
    <row r="22047" spans="1:32" x14ac:dyDescent="0.35">
      <c r="A22047" s="1">
        <v>43879</v>
      </c>
      <c r="B22047">
        <v>5131411</v>
      </c>
      <c r="C22047" s="1">
        <v>43888</v>
      </c>
      <c r="D22047">
        <v>230562991</v>
      </c>
      <c r="E22047">
        <v>49</v>
      </c>
      <c r="F22047" t="s">
        <v>39</v>
      </c>
      <c r="G22047" t="s">
        <v>133</v>
      </c>
      <c r="H22047" t="s">
        <v>129</v>
      </c>
      <c r="I22047" t="s">
        <v>45</v>
      </c>
      <c r="J22047" t="s">
        <v>79</v>
      </c>
      <c r="K22047" t="s">
        <v>88</v>
      </c>
      <c r="L22047" t="s">
        <v>89</v>
      </c>
      <c r="M22047">
        <v>91</v>
      </c>
      <c r="N22047">
        <v>17</v>
      </c>
      <c r="O22047">
        <v>10</v>
      </c>
      <c r="P22047">
        <v>198</v>
      </c>
      <c r="Q22047" t="s">
        <v>34</v>
      </c>
      <c r="R22047" t="s">
        <v>52</v>
      </c>
      <c r="S22047">
        <v>1</v>
      </c>
      <c r="T22047" t="s">
        <v>49</v>
      </c>
      <c r="U22047">
        <v>2</v>
      </c>
      <c r="V22047" t="s">
        <v>37</v>
      </c>
      <c r="W22047">
        <v>2020</v>
      </c>
      <c r="X22047">
        <v>4</v>
      </c>
      <c r="Y22047">
        <v>927</v>
      </c>
      <c r="Z22047">
        <v>27</v>
      </c>
      <c r="AA22047" t="s">
        <v>60</v>
      </c>
      <c r="AB22047" t="s">
        <v>168</v>
      </c>
      <c r="AC22047" t="s">
        <v>171</v>
      </c>
      <c r="AD22047">
        <v>2</v>
      </c>
      <c r="AE22047" t="s">
        <v>173</v>
      </c>
      <c r="AF22047" t="str">
        <f>TEXT(Data[[#This Row],[OrderDate]],"mmm")</f>
        <v>Feb</v>
      </c>
    </row>
    <row r="22048" spans="1:32" x14ac:dyDescent="0.35">
      <c r="A22048" s="1">
        <v>43869</v>
      </c>
      <c r="B22048">
        <v>5130966</v>
      </c>
      <c r="C22048" s="1">
        <v>43873</v>
      </c>
      <c r="D22048">
        <v>230551587</v>
      </c>
      <c r="E22048">
        <v>44</v>
      </c>
      <c r="F22048" t="s">
        <v>39</v>
      </c>
      <c r="G22048" t="s">
        <v>133</v>
      </c>
      <c r="H22048" t="s">
        <v>129</v>
      </c>
      <c r="I22048" t="s">
        <v>40</v>
      </c>
      <c r="J22048" t="s">
        <v>79</v>
      </c>
      <c r="K22048" t="s">
        <v>88</v>
      </c>
      <c r="L22048" t="s">
        <v>90</v>
      </c>
      <c r="M22048">
        <v>96</v>
      </c>
      <c r="N22048">
        <v>5</v>
      </c>
      <c r="O22048">
        <v>5</v>
      </c>
      <c r="P22048">
        <v>234</v>
      </c>
      <c r="Q22048" t="s">
        <v>34</v>
      </c>
      <c r="R22048" t="s">
        <v>41</v>
      </c>
      <c r="S22048">
        <v>1</v>
      </c>
      <c r="T22048" t="s">
        <v>49</v>
      </c>
      <c r="U22048">
        <v>2</v>
      </c>
      <c r="V22048" t="s">
        <v>37</v>
      </c>
      <c r="W22048">
        <v>2020</v>
      </c>
      <c r="X22048">
        <v>2</v>
      </c>
      <c r="Y22048">
        <v>485</v>
      </c>
      <c r="Z22048">
        <v>12</v>
      </c>
      <c r="AA22048" t="s">
        <v>58</v>
      </c>
      <c r="AB22048" t="s">
        <v>168</v>
      </c>
      <c r="AC22048" t="s">
        <v>171</v>
      </c>
      <c r="AD22048">
        <v>2</v>
      </c>
      <c r="AE22048" t="s">
        <v>173</v>
      </c>
      <c r="AF22048" t="str">
        <f>TEXT(Data[[#This Row],[OrderDate]],"mmm")</f>
        <v>Feb</v>
      </c>
    </row>
    <row r="22049" spans="1:32" x14ac:dyDescent="0.35">
      <c r="A22049" s="1">
        <v>43853</v>
      </c>
      <c r="B22049">
        <v>5130159</v>
      </c>
      <c r="C22049" s="1">
        <v>43859</v>
      </c>
      <c r="D22049">
        <v>230502626</v>
      </c>
      <c r="E22049">
        <v>35</v>
      </c>
      <c r="F22049" t="s">
        <v>27</v>
      </c>
      <c r="G22049" t="s">
        <v>133</v>
      </c>
      <c r="H22049" t="s">
        <v>129</v>
      </c>
      <c r="I22049" t="s">
        <v>45</v>
      </c>
      <c r="J22049" t="s">
        <v>79</v>
      </c>
      <c r="K22049" t="s">
        <v>88</v>
      </c>
      <c r="L22049" t="s">
        <v>89</v>
      </c>
      <c r="M22049">
        <v>107</v>
      </c>
      <c r="N22049">
        <v>6</v>
      </c>
      <c r="O22049">
        <v>7</v>
      </c>
      <c r="P22049">
        <v>234</v>
      </c>
      <c r="Q22049" t="s">
        <v>34</v>
      </c>
      <c r="R22049" t="s">
        <v>43</v>
      </c>
      <c r="S22049">
        <v>1</v>
      </c>
      <c r="T22049" t="s">
        <v>59</v>
      </c>
      <c r="U22049">
        <v>1</v>
      </c>
      <c r="V22049" t="s">
        <v>37</v>
      </c>
      <c r="W22049">
        <v>2020</v>
      </c>
      <c r="X22049">
        <v>4</v>
      </c>
      <c r="Y22049">
        <v>755</v>
      </c>
      <c r="Z22049">
        <v>29</v>
      </c>
      <c r="AA22049" t="s">
        <v>58</v>
      </c>
      <c r="AB22049" t="s">
        <v>168</v>
      </c>
      <c r="AC22049" t="s">
        <v>171</v>
      </c>
      <c r="AD22049">
        <v>1</v>
      </c>
      <c r="AE22049" t="s">
        <v>184</v>
      </c>
      <c r="AF22049" t="str">
        <f>TEXT(Data[[#This Row],[OrderDate]],"mmm")</f>
        <v>Jan</v>
      </c>
    </row>
    <row r="22050" spans="1:32" x14ac:dyDescent="0.35">
      <c r="A22050" s="1">
        <v>43839</v>
      </c>
      <c r="B22050">
        <v>5129457</v>
      </c>
      <c r="C22050" s="1">
        <v>43843</v>
      </c>
      <c r="D22050">
        <v>230479445</v>
      </c>
      <c r="E22050">
        <v>41</v>
      </c>
      <c r="F22050" t="s">
        <v>27</v>
      </c>
      <c r="G22050" t="s">
        <v>133</v>
      </c>
      <c r="H22050" t="s">
        <v>129</v>
      </c>
      <c r="I22050" t="s">
        <v>40</v>
      </c>
      <c r="J22050" t="s">
        <v>79</v>
      </c>
      <c r="K22050" t="s">
        <v>88</v>
      </c>
      <c r="L22050" t="s">
        <v>91</v>
      </c>
      <c r="M22050">
        <v>145</v>
      </c>
      <c r="N22050">
        <v>7</v>
      </c>
      <c r="O22050">
        <v>4</v>
      </c>
      <c r="P22050">
        <v>181</v>
      </c>
      <c r="Q22050" t="s">
        <v>34</v>
      </c>
      <c r="R22050" t="s">
        <v>46</v>
      </c>
      <c r="S22050">
        <v>1</v>
      </c>
      <c r="T22050" t="s">
        <v>59</v>
      </c>
      <c r="U22050">
        <v>1</v>
      </c>
      <c r="V22050" t="s">
        <v>37</v>
      </c>
      <c r="W22050">
        <v>2020</v>
      </c>
      <c r="X22050">
        <v>2</v>
      </c>
      <c r="Y22050">
        <v>587</v>
      </c>
      <c r="Z22050">
        <v>13</v>
      </c>
      <c r="AA22050" t="s">
        <v>48</v>
      </c>
      <c r="AB22050" t="s">
        <v>168</v>
      </c>
      <c r="AC22050" t="s">
        <v>171</v>
      </c>
      <c r="AD22050">
        <v>1</v>
      </c>
      <c r="AE22050" t="s">
        <v>184</v>
      </c>
      <c r="AF22050" t="str">
        <f>TEXT(Data[[#This Row],[OrderDate]],"mmm")</f>
        <v>Jan</v>
      </c>
    </row>
    <row r="22051" spans="1:32" x14ac:dyDescent="0.35">
      <c r="A22051" s="1">
        <v>43836</v>
      </c>
      <c r="B22051">
        <v>5129291</v>
      </c>
      <c r="C22051" s="1">
        <v>43840</v>
      </c>
      <c r="D22051">
        <v>230493325</v>
      </c>
      <c r="E22051">
        <v>31</v>
      </c>
      <c r="F22051" t="s">
        <v>39</v>
      </c>
      <c r="G22051" t="s">
        <v>133</v>
      </c>
      <c r="H22051" t="s">
        <v>129</v>
      </c>
      <c r="I22051" t="s">
        <v>40</v>
      </c>
      <c r="J22051" t="s">
        <v>79</v>
      </c>
      <c r="K22051" t="s">
        <v>88</v>
      </c>
      <c r="L22051" t="s">
        <v>89</v>
      </c>
      <c r="M22051">
        <v>143</v>
      </c>
      <c r="N22051">
        <v>15</v>
      </c>
      <c r="O22051">
        <v>4</v>
      </c>
      <c r="P22051">
        <v>291</v>
      </c>
      <c r="Q22051" t="s">
        <v>34</v>
      </c>
      <c r="R22051" t="s">
        <v>46</v>
      </c>
      <c r="S22051">
        <v>2</v>
      </c>
      <c r="T22051" t="s">
        <v>59</v>
      </c>
      <c r="U22051">
        <v>1</v>
      </c>
      <c r="V22051" t="s">
        <v>37</v>
      </c>
      <c r="W22051">
        <v>2020</v>
      </c>
      <c r="X22051">
        <v>2</v>
      </c>
      <c r="Y22051">
        <v>587</v>
      </c>
      <c r="Z22051">
        <v>10</v>
      </c>
      <c r="AA22051" t="s">
        <v>42</v>
      </c>
      <c r="AB22051" t="s">
        <v>168</v>
      </c>
      <c r="AC22051" t="s">
        <v>171</v>
      </c>
      <c r="AD22051">
        <v>1</v>
      </c>
      <c r="AE22051" t="s">
        <v>184</v>
      </c>
      <c r="AF22051" t="str">
        <f>TEXT(Data[[#This Row],[OrderDate]],"mmm")</f>
        <v>Jan</v>
      </c>
    </row>
    <row r="22052" spans="1:32" x14ac:dyDescent="0.35">
      <c r="A22052" s="1">
        <v>44190</v>
      </c>
      <c r="B22052">
        <v>5128703</v>
      </c>
      <c r="C22052" s="1">
        <v>44202</v>
      </c>
      <c r="D22052">
        <v>230501781</v>
      </c>
      <c r="E22052">
        <v>30</v>
      </c>
      <c r="F22052" t="s">
        <v>39</v>
      </c>
      <c r="G22052" t="s">
        <v>133</v>
      </c>
      <c r="H22052" t="s">
        <v>129</v>
      </c>
      <c r="I22052" t="s">
        <v>30</v>
      </c>
      <c r="J22052" t="s">
        <v>79</v>
      </c>
      <c r="K22052" t="s">
        <v>88</v>
      </c>
      <c r="L22052" t="s">
        <v>91</v>
      </c>
      <c r="M22052">
        <v>101</v>
      </c>
      <c r="N22052">
        <v>7</v>
      </c>
      <c r="O22052">
        <v>6</v>
      </c>
      <c r="P22052">
        <v>199</v>
      </c>
      <c r="Q22052" t="s">
        <v>34</v>
      </c>
      <c r="R22052" t="s">
        <v>35</v>
      </c>
      <c r="S22052">
        <v>3</v>
      </c>
      <c r="T22052" t="s">
        <v>61</v>
      </c>
      <c r="U22052">
        <v>12</v>
      </c>
      <c r="V22052" t="s">
        <v>37</v>
      </c>
      <c r="W22052">
        <v>2020</v>
      </c>
      <c r="X22052">
        <v>4</v>
      </c>
      <c r="Y22052">
        <v>613</v>
      </c>
      <c r="Z22052">
        <v>6</v>
      </c>
      <c r="AA22052" t="s">
        <v>58</v>
      </c>
      <c r="AB22052" t="s">
        <v>189</v>
      </c>
      <c r="AC22052" t="s">
        <v>171</v>
      </c>
      <c r="AD22052">
        <v>1</v>
      </c>
      <c r="AE22052" t="s">
        <v>184</v>
      </c>
      <c r="AF22052" t="str">
        <f>TEXT(Data[[#This Row],[OrderDate]],"mmm")</f>
        <v>Dec</v>
      </c>
    </row>
    <row r="22053" spans="1:32" x14ac:dyDescent="0.35">
      <c r="A22053" s="1">
        <v>44174</v>
      </c>
      <c r="B22053">
        <v>5127929</v>
      </c>
      <c r="C22053" s="1">
        <v>44184</v>
      </c>
      <c r="D22053">
        <v>230546746</v>
      </c>
      <c r="E22053">
        <v>52</v>
      </c>
      <c r="F22053" t="s">
        <v>39</v>
      </c>
      <c r="G22053" t="s">
        <v>133</v>
      </c>
      <c r="H22053" t="s">
        <v>129</v>
      </c>
      <c r="I22053" t="s">
        <v>45</v>
      </c>
      <c r="J22053" t="s">
        <v>79</v>
      </c>
      <c r="K22053" t="s">
        <v>88</v>
      </c>
      <c r="L22053" t="s">
        <v>89</v>
      </c>
      <c r="M22053">
        <v>129</v>
      </c>
      <c r="N22053">
        <v>20</v>
      </c>
      <c r="O22053">
        <v>10</v>
      </c>
      <c r="P22053">
        <v>183</v>
      </c>
      <c r="Q22053" t="s">
        <v>34</v>
      </c>
      <c r="R22053" t="s">
        <v>46</v>
      </c>
      <c r="S22053">
        <v>3</v>
      </c>
      <c r="T22053" t="s">
        <v>61</v>
      </c>
      <c r="U22053">
        <v>12</v>
      </c>
      <c r="V22053" t="s">
        <v>126</v>
      </c>
      <c r="W22053">
        <v>2020</v>
      </c>
      <c r="X22053">
        <v>2</v>
      </c>
      <c r="Y22053">
        <v>1310</v>
      </c>
      <c r="Z22053">
        <v>19</v>
      </c>
      <c r="AA22053" t="s">
        <v>38</v>
      </c>
      <c r="AB22053" t="s">
        <v>168</v>
      </c>
      <c r="AC22053" t="s">
        <v>174</v>
      </c>
      <c r="AD22053">
        <v>12</v>
      </c>
      <c r="AE22053" t="s">
        <v>175</v>
      </c>
      <c r="AF22053" t="str">
        <f>TEXT(Data[[#This Row],[OrderDate]],"mmm")</f>
        <v>Dec</v>
      </c>
    </row>
    <row r="22054" spans="1:32" x14ac:dyDescent="0.35">
      <c r="A22054" s="1">
        <v>44169</v>
      </c>
      <c r="B22054">
        <v>5127680</v>
      </c>
      <c r="C22054" s="1">
        <v>44173</v>
      </c>
      <c r="D22054">
        <v>230513430</v>
      </c>
      <c r="E22054">
        <v>49</v>
      </c>
      <c r="F22054" t="s">
        <v>39</v>
      </c>
      <c r="G22054" t="s">
        <v>133</v>
      </c>
      <c r="H22054" t="s">
        <v>129</v>
      </c>
      <c r="I22054" t="s">
        <v>40</v>
      </c>
      <c r="J22054" t="s">
        <v>79</v>
      </c>
      <c r="K22054" t="s">
        <v>88</v>
      </c>
      <c r="L22054" t="s">
        <v>89</v>
      </c>
      <c r="M22054">
        <v>135</v>
      </c>
      <c r="N22054">
        <v>8</v>
      </c>
      <c r="O22054">
        <v>5</v>
      </c>
      <c r="P22054">
        <v>237</v>
      </c>
      <c r="Q22054" t="s">
        <v>34</v>
      </c>
      <c r="R22054" t="s">
        <v>46</v>
      </c>
      <c r="S22054">
        <v>1</v>
      </c>
      <c r="T22054" t="s">
        <v>61</v>
      </c>
      <c r="U22054">
        <v>12</v>
      </c>
      <c r="V22054" t="s">
        <v>37</v>
      </c>
      <c r="W22054">
        <v>2020</v>
      </c>
      <c r="X22054">
        <v>1</v>
      </c>
      <c r="Y22054">
        <v>683</v>
      </c>
      <c r="Z22054">
        <v>8</v>
      </c>
      <c r="AA22054" t="s">
        <v>50</v>
      </c>
      <c r="AB22054" t="s">
        <v>168</v>
      </c>
      <c r="AC22054" t="s">
        <v>174</v>
      </c>
      <c r="AD22054">
        <v>12</v>
      </c>
      <c r="AE22054" t="s">
        <v>175</v>
      </c>
      <c r="AF22054" t="str">
        <f>TEXT(Data[[#This Row],[OrderDate]],"mmm")</f>
        <v>Dec</v>
      </c>
    </row>
    <row r="22055" spans="1:32" x14ac:dyDescent="0.35">
      <c r="A22055" s="1">
        <v>44157</v>
      </c>
      <c r="B22055">
        <v>5127074</v>
      </c>
      <c r="C22055" s="1">
        <v>44175</v>
      </c>
      <c r="D22055">
        <v>230464905</v>
      </c>
      <c r="E22055">
        <v>37</v>
      </c>
      <c r="F22055" t="s">
        <v>39</v>
      </c>
      <c r="G22055" t="s">
        <v>133</v>
      </c>
      <c r="H22055" t="s">
        <v>129</v>
      </c>
      <c r="I22055" t="s">
        <v>30</v>
      </c>
      <c r="J22055" t="s">
        <v>79</v>
      </c>
      <c r="K22055" t="s">
        <v>88</v>
      </c>
      <c r="L22055" t="s">
        <v>89</v>
      </c>
      <c r="M22055">
        <v>118</v>
      </c>
      <c r="N22055">
        <v>5</v>
      </c>
      <c r="O22055">
        <v>7</v>
      </c>
      <c r="P22055">
        <v>158</v>
      </c>
      <c r="Q22055" t="s">
        <v>34</v>
      </c>
      <c r="R22055" t="s">
        <v>46</v>
      </c>
      <c r="S22055">
        <v>2</v>
      </c>
      <c r="T22055" t="s">
        <v>51</v>
      </c>
      <c r="U22055">
        <v>11</v>
      </c>
      <c r="V22055" t="s">
        <v>37</v>
      </c>
      <c r="W22055">
        <v>2020</v>
      </c>
      <c r="X22055">
        <v>4</v>
      </c>
      <c r="Y22055">
        <v>831</v>
      </c>
      <c r="Z22055">
        <v>10</v>
      </c>
      <c r="AA22055" t="s">
        <v>60</v>
      </c>
      <c r="AB22055" t="s">
        <v>168</v>
      </c>
      <c r="AC22055" t="s">
        <v>174</v>
      </c>
      <c r="AD22055">
        <v>12</v>
      </c>
      <c r="AE22055" t="s">
        <v>175</v>
      </c>
      <c r="AF22055" t="str">
        <f>TEXT(Data[[#This Row],[OrderDate]],"mmm")</f>
        <v>Nov</v>
      </c>
    </row>
    <row r="22056" spans="1:32" x14ac:dyDescent="0.35">
      <c r="A22056" s="1">
        <v>44152</v>
      </c>
      <c r="B22056">
        <v>5126824</v>
      </c>
      <c r="C22056" s="1">
        <v>44160</v>
      </c>
      <c r="D22056">
        <v>230484464</v>
      </c>
      <c r="E22056">
        <v>35</v>
      </c>
      <c r="F22056" t="s">
        <v>27</v>
      </c>
      <c r="G22056" t="s">
        <v>133</v>
      </c>
      <c r="H22056" t="s">
        <v>129</v>
      </c>
      <c r="I22056" t="s">
        <v>45</v>
      </c>
      <c r="J22056" t="s">
        <v>79</v>
      </c>
      <c r="K22056" t="s">
        <v>88</v>
      </c>
      <c r="L22056" t="s">
        <v>90</v>
      </c>
      <c r="M22056">
        <v>120</v>
      </c>
      <c r="N22056">
        <v>15</v>
      </c>
      <c r="O22056">
        <v>5</v>
      </c>
      <c r="P22056">
        <v>220</v>
      </c>
      <c r="Q22056" t="s">
        <v>34</v>
      </c>
      <c r="R22056" t="s">
        <v>41</v>
      </c>
      <c r="S22056">
        <v>2</v>
      </c>
      <c r="T22056" t="s">
        <v>51</v>
      </c>
      <c r="U22056">
        <v>11</v>
      </c>
      <c r="V22056" t="s">
        <v>37</v>
      </c>
      <c r="W22056">
        <v>2020</v>
      </c>
      <c r="X22056">
        <v>3</v>
      </c>
      <c r="Y22056">
        <v>615</v>
      </c>
      <c r="Z22056">
        <v>25</v>
      </c>
      <c r="AA22056" t="s">
        <v>58</v>
      </c>
      <c r="AB22056" t="s">
        <v>168</v>
      </c>
      <c r="AC22056" t="s">
        <v>174</v>
      </c>
      <c r="AD22056">
        <v>11</v>
      </c>
      <c r="AE22056" t="s">
        <v>176</v>
      </c>
      <c r="AF22056" t="str">
        <f>TEXT(Data[[#This Row],[OrderDate]],"mmm")</f>
        <v>Nov</v>
      </c>
    </row>
    <row r="22057" spans="1:32" x14ac:dyDescent="0.35">
      <c r="A22057" s="1">
        <v>44134</v>
      </c>
      <c r="B22057">
        <v>5126011</v>
      </c>
      <c r="C22057" s="1">
        <v>44148</v>
      </c>
      <c r="D22057">
        <v>230557279</v>
      </c>
      <c r="E22057">
        <v>29</v>
      </c>
      <c r="F22057" t="s">
        <v>27</v>
      </c>
      <c r="G22057" t="s">
        <v>133</v>
      </c>
      <c r="H22057" t="s">
        <v>129</v>
      </c>
      <c r="I22057" t="s">
        <v>45</v>
      </c>
      <c r="J22057" t="s">
        <v>79</v>
      </c>
      <c r="K22057" t="s">
        <v>88</v>
      </c>
      <c r="L22057" t="s">
        <v>90</v>
      </c>
      <c r="M22057">
        <v>88</v>
      </c>
      <c r="N22057">
        <v>8</v>
      </c>
      <c r="O22057">
        <v>10</v>
      </c>
      <c r="P22057">
        <v>269</v>
      </c>
      <c r="Q22057" t="s">
        <v>34</v>
      </c>
      <c r="R22057" t="s">
        <v>52</v>
      </c>
      <c r="S22057">
        <v>1</v>
      </c>
      <c r="T22057" t="s">
        <v>53</v>
      </c>
      <c r="U22057">
        <v>10</v>
      </c>
      <c r="V22057" t="s">
        <v>125</v>
      </c>
      <c r="W22057">
        <v>2020</v>
      </c>
      <c r="X22057">
        <v>5</v>
      </c>
      <c r="Y22057">
        <v>888</v>
      </c>
      <c r="Z22057">
        <v>13</v>
      </c>
      <c r="AA22057" t="s">
        <v>42</v>
      </c>
      <c r="AB22057" t="s">
        <v>168</v>
      </c>
      <c r="AC22057" t="s">
        <v>174</v>
      </c>
      <c r="AD22057">
        <v>11</v>
      </c>
      <c r="AE22057" t="s">
        <v>176</v>
      </c>
      <c r="AF22057" t="str">
        <f>TEXT(Data[[#This Row],[OrderDate]],"mmm")</f>
        <v>Oct</v>
      </c>
    </row>
    <row r="22058" spans="1:32" x14ac:dyDescent="0.35">
      <c r="A22058" s="1">
        <v>44100</v>
      </c>
      <c r="B22058">
        <v>5124368</v>
      </c>
      <c r="C22058" s="1">
        <v>44106</v>
      </c>
      <c r="D22058">
        <v>230533462</v>
      </c>
      <c r="E22058">
        <v>43</v>
      </c>
      <c r="F22058" t="s">
        <v>39</v>
      </c>
      <c r="G22058" t="s">
        <v>133</v>
      </c>
      <c r="H22058" t="s">
        <v>129</v>
      </c>
      <c r="I22058" t="s">
        <v>45</v>
      </c>
      <c r="J22058" t="s">
        <v>79</v>
      </c>
      <c r="K22058" t="s">
        <v>88</v>
      </c>
      <c r="L22058" t="s">
        <v>90</v>
      </c>
      <c r="M22058">
        <v>147</v>
      </c>
      <c r="N22058">
        <v>8</v>
      </c>
      <c r="O22058">
        <v>2</v>
      </c>
      <c r="P22058">
        <v>223</v>
      </c>
      <c r="Q22058" t="s">
        <v>34</v>
      </c>
      <c r="R22058" t="s">
        <v>52</v>
      </c>
      <c r="S22058">
        <v>2</v>
      </c>
      <c r="T22058" t="s">
        <v>54</v>
      </c>
      <c r="U22058">
        <v>9</v>
      </c>
      <c r="V22058" t="s">
        <v>37</v>
      </c>
      <c r="W22058">
        <v>2020</v>
      </c>
      <c r="X22058">
        <v>4</v>
      </c>
      <c r="Y22058">
        <v>302</v>
      </c>
      <c r="Z22058">
        <v>2</v>
      </c>
      <c r="AA22058" t="s">
        <v>42</v>
      </c>
      <c r="AB22058" t="s">
        <v>168</v>
      </c>
      <c r="AC22058" t="s">
        <v>174</v>
      </c>
      <c r="AD22058">
        <v>10</v>
      </c>
      <c r="AE22058" t="s">
        <v>177</v>
      </c>
      <c r="AF22058" t="str">
        <f>TEXT(Data[[#This Row],[OrderDate]],"mmm")</f>
        <v>Sep</v>
      </c>
    </row>
    <row r="22059" spans="1:32" x14ac:dyDescent="0.35">
      <c r="A22059" s="1">
        <v>44075</v>
      </c>
      <c r="B22059">
        <v>5123127</v>
      </c>
      <c r="C22059" s="1">
        <v>44084</v>
      </c>
      <c r="D22059">
        <v>230465142</v>
      </c>
      <c r="E22059">
        <v>40</v>
      </c>
      <c r="F22059" t="s">
        <v>27</v>
      </c>
      <c r="G22059" t="s">
        <v>133</v>
      </c>
      <c r="H22059" t="s">
        <v>129</v>
      </c>
      <c r="I22059" t="s">
        <v>45</v>
      </c>
      <c r="J22059" t="s">
        <v>79</v>
      </c>
      <c r="K22059" t="s">
        <v>88</v>
      </c>
      <c r="L22059" t="s">
        <v>91</v>
      </c>
      <c r="M22059">
        <v>130</v>
      </c>
      <c r="N22059">
        <v>20</v>
      </c>
      <c r="O22059">
        <v>8</v>
      </c>
      <c r="P22059">
        <v>239</v>
      </c>
      <c r="Q22059" t="s">
        <v>34</v>
      </c>
      <c r="R22059" t="s">
        <v>52</v>
      </c>
      <c r="S22059">
        <v>3</v>
      </c>
      <c r="T22059" t="s">
        <v>54</v>
      </c>
      <c r="U22059">
        <v>9</v>
      </c>
      <c r="V22059" t="s">
        <v>37</v>
      </c>
      <c r="W22059">
        <v>2020</v>
      </c>
      <c r="X22059">
        <v>1</v>
      </c>
      <c r="Y22059">
        <v>1060</v>
      </c>
      <c r="Z22059">
        <v>10</v>
      </c>
      <c r="AA22059" t="s">
        <v>60</v>
      </c>
      <c r="AB22059" t="s">
        <v>168</v>
      </c>
      <c r="AC22059" t="s">
        <v>178</v>
      </c>
      <c r="AD22059">
        <v>9</v>
      </c>
      <c r="AE22059" t="s">
        <v>179</v>
      </c>
      <c r="AF22059" t="str">
        <f>TEXT(Data[[#This Row],[OrderDate]],"mmm")</f>
        <v>Sep</v>
      </c>
    </row>
    <row r="22060" spans="1:32" x14ac:dyDescent="0.35">
      <c r="A22060" s="1">
        <v>44027</v>
      </c>
      <c r="B22060">
        <v>5120862</v>
      </c>
      <c r="C22060" s="1">
        <v>44037</v>
      </c>
      <c r="D22060">
        <v>230474300</v>
      </c>
      <c r="E22060">
        <v>43</v>
      </c>
      <c r="F22060" t="s">
        <v>27</v>
      </c>
      <c r="G22060" t="s">
        <v>133</v>
      </c>
      <c r="H22060" t="s">
        <v>129</v>
      </c>
      <c r="I22060" t="s">
        <v>30</v>
      </c>
      <c r="J22060" t="s">
        <v>79</v>
      </c>
      <c r="K22060" t="s">
        <v>88</v>
      </c>
      <c r="L22060" t="s">
        <v>91</v>
      </c>
      <c r="M22060">
        <v>90</v>
      </c>
      <c r="N22060">
        <v>6</v>
      </c>
      <c r="O22060">
        <v>3</v>
      </c>
      <c r="P22060">
        <v>212</v>
      </c>
      <c r="Q22060" t="s">
        <v>34</v>
      </c>
      <c r="R22060" t="s">
        <v>46</v>
      </c>
      <c r="S22060">
        <v>2</v>
      </c>
      <c r="T22060" t="s">
        <v>55</v>
      </c>
      <c r="U22060">
        <v>7</v>
      </c>
      <c r="V22060" t="s">
        <v>37</v>
      </c>
      <c r="W22060">
        <v>2020</v>
      </c>
      <c r="X22060">
        <v>3</v>
      </c>
      <c r="Y22060">
        <v>276</v>
      </c>
      <c r="Z22060">
        <v>25</v>
      </c>
      <c r="AA22060" t="s">
        <v>38</v>
      </c>
      <c r="AB22060" t="s">
        <v>168</v>
      </c>
      <c r="AC22060" t="s">
        <v>178</v>
      </c>
      <c r="AD22060">
        <v>7</v>
      </c>
      <c r="AE22060" t="s">
        <v>181</v>
      </c>
      <c r="AF22060" t="str">
        <f>TEXT(Data[[#This Row],[OrderDate]],"mmm")</f>
        <v>Jul</v>
      </c>
    </row>
    <row r="22061" spans="1:32" x14ac:dyDescent="0.35">
      <c r="A22061" s="1">
        <v>44023</v>
      </c>
      <c r="B22061">
        <v>5120707</v>
      </c>
      <c r="C22061" s="1">
        <v>44040</v>
      </c>
      <c r="D22061">
        <v>230553758</v>
      </c>
      <c r="E22061">
        <v>41</v>
      </c>
      <c r="F22061" t="s">
        <v>27</v>
      </c>
      <c r="G22061" t="s">
        <v>133</v>
      </c>
      <c r="H22061" t="s">
        <v>129</v>
      </c>
      <c r="I22061" t="s">
        <v>30</v>
      </c>
      <c r="J22061" t="s">
        <v>79</v>
      </c>
      <c r="K22061" t="s">
        <v>88</v>
      </c>
      <c r="L22061" t="s">
        <v>91</v>
      </c>
      <c r="M22061">
        <v>80</v>
      </c>
      <c r="N22061">
        <v>3</v>
      </c>
      <c r="O22061">
        <v>3</v>
      </c>
      <c r="P22061">
        <v>209</v>
      </c>
      <c r="Q22061" t="s">
        <v>34</v>
      </c>
      <c r="R22061" t="s">
        <v>35</v>
      </c>
      <c r="S22061">
        <v>1</v>
      </c>
      <c r="T22061" t="s">
        <v>55</v>
      </c>
      <c r="U22061">
        <v>7</v>
      </c>
      <c r="V22061" t="s">
        <v>37</v>
      </c>
      <c r="W22061">
        <v>2020</v>
      </c>
      <c r="X22061">
        <v>2</v>
      </c>
      <c r="Y22061">
        <v>243</v>
      </c>
      <c r="Z22061">
        <v>28</v>
      </c>
      <c r="AA22061" t="s">
        <v>50</v>
      </c>
      <c r="AB22061" t="s">
        <v>168</v>
      </c>
      <c r="AC22061" t="s">
        <v>178</v>
      </c>
      <c r="AD22061">
        <v>7</v>
      </c>
      <c r="AE22061" t="s">
        <v>181</v>
      </c>
      <c r="AF22061" t="str">
        <f>TEXT(Data[[#This Row],[OrderDate]],"mmm")</f>
        <v>Jul</v>
      </c>
    </row>
    <row r="22062" spans="1:32" x14ac:dyDescent="0.35">
      <c r="A22062" s="1">
        <v>44010</v>
      </c>
      <c r="B22062">
        <v>5120095</v>
      </c>
      <c r="C22062" s="1">
        <v>44020</v>
      </c>
      <c r="D22062">
        <v>230553756</v>
      </c>
      <c r="E22062">
        <v>41</v>
      </c>
      <c r="F22062" t="s">
        <v>27</v>
      </c>
      <c r="G22062" t="s">
        <v>133</v>
      </c>
      <c r="H22062" t="s">
        <v>129</v>
      </c>
      <c r="I22062" t="s">
        <v>30</v>
      </c>
      <c r="J22062" t="s">
        <v>79</v>
      </c>
      <c r="K22062" t="s">
        <v>88</v>
      </c>
      <c r="L22062" t="s">
        <v>90</v>
      </c>
      <c r="M22062">
        <v>56</v>
      </c>
      <c r="N22062">
        <v>16</v>
      </c>
      <c r="O22062">
        <v>9</v>
      </c>
      <c r="P22062">
        <v>222</v>
      </c>
      <c r="Q22062" t="s">
        <v>34</v>
      </c>
      <c r="R22062" t="s">
        <v>41</v>
      </c>
      <c r="S22062">
        <v>1</v>
      </c>
      <c r="T22062" t="s">
        <v>57</v>
      </c>
      <c r="U22062">
        <v>6</v>
      </c>
      <c r="V22062" t="s">
        <v>37</v>
      </c>
      <c r="W22062">
        <v>2020</v>
      </c>
      <c r="X22062">
        <v>5</v>
      </c>
      <c r="Y22062">
        <v>520</v>
      </c>
      <c r="Z22062">
        <v>8</v>
      </c>
      <c r="AA22062" t="s">
        <v>58</v>
      </c>
      <c r="AB22062" t="s">
        <v>168</v>
      </c>
      <c r="AC22062" t="s">
        <v>178</v>
      </c>
      <c r="AD22062">
        <v>7</v>
      </c>
      <c r="AE22062" t="s">
        <v>181</v>
      </c>
      <c r="AF22062" t="str">
        <f>TEXT(Data[[#This Row],[OrderDate]],"mmm")</f>
        <v>Jun</v>
      </c>
    </row>
    <row r="22063" spans="1:32" x14ac:dyDescent="0.35">
      <c r="A22063" s="1">
        <v>43978</v>
      </c>
      <c r="B22063">
        <v>5118581</v>
      </c>
      <c r="C22063" s="1">
        <v>43994</v>
      </c>
      <c r="D22063">
        <v>230557277</v>
      </c>
      <c r="E22063">
        <v>29</v>
      </c>
      <c r="F22063" t="s">
        <v>27</v>
      </c>
      <c r="G22063" t="s">
        <v>133</v>
      </c>
      <c r="H22063" t="s">
        <v>129</v>
      </c>
      <c r="I22063" t="s">
        <v>30</v>
      </c>
      <c r="J22063" t="s">
        <v>79</v>
      </c>
      <c r="K22063" t="s">
        <v>88</v>
      </c>
      <c r="L22063" t="s">
        <v>91</v>
      </c>
      <c r="M22063">
        <v>112</v>
      </c>
      <c r="N22063">
        <v>17</v>
      </c>
      <c r="O22063">
        <v>8</v>
      </c>
      <c r="P22063">
        <v>288</v>
      </c>
      <c r="Q22063" t="s">
        <v>34</v>
      </c>
      <c r="R22063" t="s">
        <v>43</v>
      </c>
      <c r="S22063">
        <v>2</v>
      </c>
      <c r="T22063" t="s">
        <v>36</v>
      </c>
      <c r="U22063">
        <v>5</v>
      </c>
      <c r="V22063" t="s">
        <v>125</v>
      </c>
      <c r="W22063">
        <v>2020</v>
      </c>
      <c r="X22063">
        <v>5</v>
      </c>
      <c r="Y22063">
        <v>913</v>
      </c>
      <c r="Z22063">
        <v>12</v>
      </c>
      <c r="AA22063" t="s">
        <v>42</v>
      </c>
      <c r="AB22063" t="s">
        <v>168</v>
      </c>
      <c r="AC22063" t="s">
        <v>169</v>
      </c>
      <c r="AD22063">
        <v>6</v>
      </c>
      <c r="AE22063" t="s">
        <v>182</v>
      </c>
      <c r="AF22063" t="str">
        <f>TEXT(Data[[#This Row],[OrderDate]],"mmm")</f>
        <v>May</v>
      </c>
    </row>
    <row r="22064" spans="1:32" x14ac:dyDescent="0.35">
      <c r="A22064" s="1">
        <v>43961</v>
      </c>
      <c r="B22064">
        <v>5117805</v>
      </c>
      <c r="C22064" s="1">
        <v>43964</v>
      </c>
      <c r="D22064">
        <v>230532093</v>
      </c>
      <c r="E22064">
        <v>26</v>
      </c>
      <c r="F22064" t="s">
        <v>39</v>
      </c>
      <c r="G22064" t="s">
        <v>133</v>
      </c>
      <c r="H22064" t="s">
        <v>129</v>
      </c>
      <c r="I22064" t="s">
        <v>40</v>
      </c>
      <c r="J22064" t="s">
        <v>79</v>
      </c>
      <c r="K22064" t="s">
        <v>88</v>
      </c>
      <c r="L22064" t="s">
        <v>89</v>
      </c>
      <c r="M22064">
        <v>150</v>
      </c>
      <c r="N22064">
        <v>12</v>
      </c>
      <c r="O22064">
        <v>9</v>
      </c>
      <c r="P22064">
        <v>209</v>
      </c>
      <c r="Q22064" t="s">
        <v>34</v>
      </c>
      <c r="R22064" t="s">
        <v>46</v>
      </c>
      <c r="S22064">
        <v>2</v>
      </c>
      <c r="T22064" t="s">
        <v>36</v>
      </c>
      <c r="U22064">
        <v>5</v>
      </c>
      <c r="V22064" t="s">
        <v>125</v>
      </c>
      <c r="W22064">
        <v>2020</v>
      </c>
      <c r="X22064">
        <v>3</v>
      </c>
      <c r="Y22064">
        <v>1362</v>
      </c>
      <c r="Z22064">
        <v>13</v>
      </c>
      <c r="AA22064" t="s">
        <v>58</v>
      </c>
      <c r="AB22064" t="s">
        <v>168</v>
      </c>
      <c r="AC22064" t="s">
        <v>169</v>
      </c>
      <c r="AD22064">
        <v>5</v>
      </c>
      <c r="AE22064" t="s">
        <v>36</v>
      </c>
      <c r="AF22064" t="str">
        <f>TEXT(Data[[#This Row],[OrderDate]],"mmm")</f>
        <v>May</v>
      </c>
    </row>
    <row r="22065" spans="1:32" x14ac:dyDescent="0.35">
      <c r="A22065" s="1">
        <v>43940</v>
      </c>
      <c r="B22065">
        <v>5116768</v>
      </c>
      <c r="C22065" s="1">
        <v>43950</v>
      </c>
      <c r="D22065">
        <v>230558839</v>
      </c>
      <c r="E22065">
        <v>57</v>
      </c>
      <c r="F22065" t="s">
        <v>27</v>
      </c>
      <c r="G22065" t="s">
        <v>133</v>
      </c>
      <c r="H22065" t="s">
        <v>129</v>
      </c>
      <c r="I22065" t="s">
        <v>30</v>
      </c>
      <c r="J22065" t="s">
        <v>79</v>
      </c>
      <c r="K22065" t="s">
        <v>88</v>
      </c>
      <c r="L22065" t="s">
        <v>89</v>
      </c>
      <c r="M22065">
        <v>120</v>
      </c>
      <c r="N22065">
        <v>4</v>
      </c>
      <c r="O22065">
        <v>8</v>
      </c>
      <c r="P22065">
        <v>197</v>
      </c>
      <c r="Q22065" t="s">
        <v>34</v>
      </c>
      <c r="R22065" t="s">
        <v>46</v>
      </c>
      <c r="S22065">
        <v>1</v>
      </c>
      <c r="T22065" t="s">
        <v>44</v>
      </c>
      <c r="U22065">
        <v>4</v>
      </c>
      <c r="V22065" t="s">
        <v>126</v>
      </c>
      <c r="W22065">
        <v>2020</v>
      </c>
      <c r="X22065">
        <v>4</v>
      </c>
      <c r="Y22065">
        <v>964</v>
      </c>
      <c r="Z22065">
        <v>29</v>
      </c>
      <c r="AA22065" t="s">
        <v>58</v>
      </c>
      <c r="AB22065" t="s">
        <v>168</v>
      </c>
      <c r="AC22065" t="s">
        <v>169</v>
      </c>
      <c r="AD22065">
        <v>4</v>
      </c>
      <c r="AE22065" t="s">
        <v>170</v>
      </c>
      <c r="AF22065" t="str">
        <f>TEXT(Data[[#This Row],[OrderDate]],"mmm")</f>
        <v>Apr</v>
      </c>
    </row>
    <row r="22066" spans="1:32" x14ac:dyDescent="0.35">
      <c r="A22066" s="1">
        <v>43835</v>
      </c>
      <c r="B22066">
        <v>5111528</v>
      </c>
      <c r="C22066" s="1">
        <v>43840</v>
      </c>
      <c r="D22066">
        <v>230496662</v>
      </c>
      <c r="E22066">
        <v>33</v>
      </c>
      <c r="F22066" t="s">
        <v>27</v>
      </c>
      <c r="G22066" t="s">
        <v>133</v>
      </c>
      <c r="H22066" t="s">
        <v>129</v>
      </c>
      <c r="I22066" t="s">
        <v>40</v>
      </c>
      <c r="J22066" t="s">
        <v>79</v>
      </c>
      <c r="K22066" t="s">
        <v>88</v>
      </c>
      <c r="L22066" t="s">
        <v>89</v>
      </c>
      <c r="M22066">
        <v>65</v>
      </c>
      <c r="N22066">
        <v>7</v>
      </c>
      <c r="O22066">
        <v>8</v>
      </c>
      <c r="P22066">
        <v>158</v>
      </c>
      <c r="Q22066" t="s">
        <v>34</v>
      </c>
      <c r="R22066" t="s">
        <v>35</v>
      </c>
      <c r="S22066">
        <v>2</v>
      </c>
      <c r="T22066" t="s">
        <v>59</v>
      </c>
      <c r="U22066">
        <v>1</v>
      </c>
      <c r="V22066" t="s">
        <v>37</v>
      </c>
      <c r="W22066">
        <v>2020</v>
      </c>
      <c r="X22066">
        <v>2</v>
      </c>
      <c r="Y22066">
        <v>527</v>
      </c>
      <c r="Z22066">
        <v>10</v>
      </c>
      <c r="AA22066" t="s">
        <v>42</v>
      </c>
      <c r="AB22066" t="s">
        <v>168</v>
      </c>
      <c r="AC22066" t="s">
        <v>171</v>
      </c>
      <c r="AD22066">
        <v>1</v>
      </c>
      <c r="AE22066" t="s">
        <v>184</v>
      </c>
      <c r="AF22066" t="str">
        <f>TEXT(Data[[#This Row],[OrderDate]],"mmm")</f>
        <v>Jan</v>
      </c>
    </row>
    <row r="22067" spans="1:32" x14ac:dyDescent="0.35">
      <c r="A22067" s="1">
        <v>43740</v>
      </c>
      <c r="B22067">
        <v>5106966</v>
      </c>
      <c r="C22067" s="1">
        <v>43744</v>
      </c>
      <c r="D22067">
        <v>230484461</v>
      </c>
      <c r="E22067">
        <v>35</v>
      </c>
      <c r="F22067" t="s">
        <v>27</v>
      </c>
      <c r="G22067" t="s">
        <v>133</v>
      </c>
      <c r="H22067" t="s">
        <v>129</v>
      </c>
      <c r="I22067" t="s">
        <v>40</v>
      </c>
      <c r="J22067" t="s">
        <v>79</v>
      </c>
      <c r="K22067" t="s">
        <v>88</v>
      </c>
      <c r="L22067" t="s">
        <v>89</v>
      </c>
      <c r="M22067">
        <v>140</v>
      </c>
      <c r="N22067">
        <v>5</v>
      </c>
      <c r="O22067">
        <v>4</v>
      </c>
      <c r="P22067">
        <v>159</v>
      </c>
      <c r="Q22067" t="s">
        <v>34</v>
      </c>
      <c r="R22067" t="s">
        <v>41</v>
      </c>
      <c r="S22067">
        <v>2</v>
      </c>
      <c r="T22067" t="s">
        <v>53</v>
      </c>
      <c r="U22067">
        <v>10</v>
      </c>
      <c r="V22067" t="s">
        <v>37</v>
      </c>
      <c r="W22067">
        <v>2019</v>
      </c>
      <c r="X22067">
        <v>1</v>
      </c>
      <c r="Y22067">
        <v>565</v>
      </c>
      <c r="Z22067">
        <v>6</v>
      </c>
      <c r="AA22067" t="s">
        <v>56</v>
      </c>
      <c r="AB22067" t="s">
        <v>183</v>
      </c>
      <c r="AC22067" t="s">
        <v>174</v>
      </c>
      <c r="AD22067">
        <v>10</v>
      </c>
      <c r="AE22067" t="s">
        <v>177</v>
      </c>
      <c r="AF22067" t="str">
        <f>TEXT(Data[[#This Row],[OrderDate]],"mmm")</f>
        <v>Oct</v>
      </c>
    </row>
    <row r="22068" spans="1:32" x14ac:dyDescent="0.35">
      <c r="A22068" s="1">
        <v>43729</v>
      </c>
      <c r="B22068">
        <v>5106461</v>
      </c>
      <c r="C22068" s="1">
        <v>43746</v>
      </c>
      <c r="D22068">
        <v>230540892</v>
      </c>
      <c r="E22068">
        <v>24</v>
      </c>
      <c r="F22068" t="s">
        <v>27</v>
      </c>
      <c r="G22068" t="s">
        <v>133</v>
      </c>
      <c r="H22068" t="s">
        <v>129</v>
      </c>
      <c r="I22068" t="s">
        <v>30</v>
      </c>
      <c r="J22068" t="s">
        <v>79</v>
      </c>
      <c r="K22068" t="s">
        <v>88</v>
      </c>
      <c r="L22068" t="s">
        <v>89</v>
      </c>
      <c r="M22068">
        <v>63</v>
      </c>
      <c r="N22068">
        <v>9</v>
      </c>
      <c r="O22068">
        <v>8</v>
      </c>
      <c r="P22068">
        <v>282</v>
      </c>
      <c r="Q22068" t="s">
        <v>34</v>
      </c>
      <c r="R22068" t="s">
        <v>35</v>
      </c>
      <c r="S22068">
        <v>2</v>
      </c>
      <c r="T22068" t="s">
        <v>54</v>
      </c>
      <c r="U22068">
        <v>9</v>
      </c>
      <c r="V22068" t="s">
        <v>125</v>
      </c>
      <c r="W22068">
        <v>2019</v>
      </c>
      <c r="X22068">
        <v>3</v>
      </c>
      <c r="Y22068">
        <v>513</v>
      </c>
      <c r="Z22068">
        <v>8</v>
      </c>
      <c r="AA22068" t="s">
        <v>50</v>
      </c>
      <c r="AB22068" t="s">
        <v>183</v>
      </c>
      <c r="AC22068" t="s">
        <v>174</v>
      </c>
      <c r="AD22068">
        <v>10</v>
      </c>
      <c r="AE22068" t="s">
        <v>177</v>
      </c>
      <c r="AF22068" t="str">
        <f>TEXT(Data[[#This Row],[OrderDate]],"mmm")</f>
        <v>Sep</v>
      </c>
    </row>
    <row r="22069" spans="1:32" x14ac:dyDescent="0.35">
      <c r="A22069" s="1">
        <v>43717</v>
      </c>
      <c r="B22069">
        <v>5105890</v>
      </c>
      <c r="C22069" s="1">
        <v>43728</v>
      </c>
      <c r="D22069">
        <v>230519176</v>
      </c>
      <c r="E22069">
        <v>40</v>
      </c>
      <c r="F22069" t="s">
        <v>39</v>
      </c>
      <c r="G22069" t="s">
        <v>133</v>
      </c>
      <c r="H22069" t="s">
        <v>129</v>
      </c>
      <c r="I22069" t="s">
        <v>30</v>
      </c>
      <c r="J22069" t="s">
        <v>79</v>
      </c>
      <c r="K22069" t="s">
        <v>88</v>
      </c>
      <c r="L22069" t="s">
        <v>89</v>
      </c>
      <c r="M22069">
        <v>88</v>
      </c>
      <c r="N22069">
        <v>3</v>
      </c>
      <c r="O22069">
        <v>9</v>
      </c>
      <c r="P22069">
        <v>162</v>
      </c>
      <c r="Q22069" t="s">
        <v>34</v>
      </c>
      <c r="R22069" t="s">
        <v>35</v>
      </c>
      <c r="S22069">
        <v>2</v>
      </c>
      <c r="T22069" t="s">
        <v>54</v>
      </c>
      <c r="U22069">
        <v>9</v>
      </c>
      <c r="V22069" t="s">
        <v>37</v>
      </c>
      <c r="W22069">
        <v>2019</v>
      </c>
      <c r="X22069">
        <v>2</v>
      </c>
      <c r="Y22069">
        <v>795</v>
      </c>
      <c r="Z22069">
        <v>20</v>
      </c>
      <c r="AA22069" t="s">
        <v>42</v>
      </c>
      <c r="AB22069" t="s">
        <v>183</v>
      </c>
      <c r="AC22069" t="s">
        <v>178</v>
      </c>
      <c r="AD22069">
        <v>9</v>
      </c>
      <c r="AE22069" t="s">
        <v>179</v>
      </c>
      <c r="AF22069" t="str">
        <f>TEXT(Data[[#This Row],[OrderDate]],"mmm")</f>
        <v>Sep</v>
      </c>
    </row>
    <row r="22070" spans="1:32" x14ac:dyDescent="0.35">
      <c r="A22070" s="1">
        <v>43705</v>
      </c>
      <c r="B22070">
        <v>5105280</v>
      </c>
      <c r="C22070" s="1">
        <v>43718</v>
      </c>
      <c r="D22070">
        <v>230558702</v>
      </c>
      <c r="E22070">
        <v>56</v>
      </c>
      <c r="F22070" t="s">
        <v>27</v>
      </c>
      <c r="G22070" t="s">
        <v>133</v>
      </c>
      <c r="H22070" t="s">
        <v>129</v>
      </c>
      <c r="I22070" t="s">
        <v>30</v>
      </c>
      <c r="J22070" t="s">
        <v>79</v>
      </c>
      <c r="K22070" t="s">
        <v>88</v>
      </c>
      <c r="L22070" t="s">
        <v>89</v>
      </c>
      <c r="M22070">
        <v>69</v>
      </c>
      <c r="N22070">
        <v>15</v>
      </c>
      <c r="O22070">
        <v>1</v>
      </c>
      <c r="P22070">
        <v>259</v>
      </c>
      <c r="Q22070" t="s">
        <v>34</v>
      </c>
      <c r="R22070" t="s">
        <v>46</v>
      </c>
      <c r="S22070">
        <v>1</v>
      </c>
      <c r="T22070" t="s">
        <v>62</v>
      </c>
      <c r="U22070">
        <v>8</v>
      </c>
      <c r="V22070" t="s">
        <v>126</v>
      </c>
      <c r="W22070">
        <v>2019</v>
      </c>
      <c r="X22070">
        <v>5</v>
      </c>
      <c r="Y22070">
        <v>84</v>
      </c>
      <c r="Z22070">
        <v>10</v>
      </c>
      <c r="AA22070" t="s">
        <v>50</v>
      </c>
      <c r="AB22070" t="s">
        <v>183</v>
      </c>
      <c r="AC22070" t="s">
        <v>178</v>
      </c>
      <c r="AD22070">
        <v>9</v>
      </c>
      <c r="AE22070" t="s">
        <v>179</v>
      </c>
      <c r="AF22070" t="str">
        <f>TEXT(Data[[#This Row],[OrderDate]],"mmm")</f>
        <v>Aug</v>
      </c>
    </row>
    <row r="22071" spans="1:32" x14ac:dyDescent="0.35">
      <c r="A22071" s="1">
        <v>43703</v>
      </c>
      <c r="B22071">
        <v>5105187</v>
      </c>
      <c r="C22071" s="1">
        <v>43719</v>
      </c>
      <c r="D22071">
        <v>230558838</v>
      </c>
      <c r="E22071">
        <v>57</v>
      </c>
      <c r="F22071" t="s">
        <v>27</v>
      </c>
      <c r="G22071" t="s">
        <v>133</v>
      </c>
      <c r="H22071" t="s">
        <v>129</v>
      </c>
      <c r="I22071" t="s">
        <v>30</v>
      </c>
      <c r="J22071" t="s">
        <v>79</v>
      </c>
      <c r="K22071" t="s">
        <v>88</v>
      </c>
      <c r="L22071" t="s">
        <v>91</v>
      </c>
      <c r="M22071">
        <v>55</v>
      </c>
      <c r="N22071">
        <v>4</v>
      </c>
      <c r="O22071">
        <v>3</v>
      </c>
      <c r="P22071">
        <v>275</v>
      </c>
      <c r="Q22071" t="s">
        <v>34</v>
      </c>
      <c r="R22071" t="s">
        <v>46</v>
      </c>
      <c r="S22071">
        <v>2</v>
      </c>
      <c r="T22071" t="s">
        <v>62</v>
      </c>
      <c r="U22071">
        <v>8</v>
      </c>
      <c r="V22071" t="s">
        <v>126</v>
      </c>
      <c r="W22071">
        <v>2019</v>
      </c>
      <c r="X22071">
        <v>5</v>
      </c>
      <c r="Y22071">
        <v>169</v>
      </c>
      <c r="Z22071">
        <v>11</v>
      </c>
      <c r="AA22071" t="s">
        <v>58</v>
      </c>
      <c r="AB22071" t="s">
        <v>183</v>
      </c>
      <c r="AC22071" t="s">
        <v>178</v>
      </c>
      <c r="AD22071">
        <v>9</v>
      </c>
      <c r="AE22071" t="s">
        <v>179</v>
      </c>
      <c r="AF22071" t="str">
        <f>TEXT(Data[[#This Row],[OrderDate]],"mmm")</f>
        <v>Aug</v>
      </c>
    </row>
    <row r="22072" spans="1:32" x14ac:dyDescent="0.35">
      <c r="A22072" s="1">
        <v>43695</v>
      </c>
      <c r="B22072">
        <v>5104770</v>
      </c>
      <c r="C22072" s="1">
        <v>43699</v>
      </c>
      <c r="D22072">
        <v>230568048</v>
      </c>
      <c r="E22072">
        <v>25</v>
      </c>
      <c r="F22072" t="s">
        <v>27</v>
      </c>
      <c r="G22072" t="s">
        <v>133</v>
      </c>
      <c r="H22072" t="s">
        <v>129</v>
      </c>
      <c r="I22072" t="s">
        <v>40</v>
      </c>
      <c r="J22072" t="s">
        <v>79</v>
      </c>
      <c r="K22072" t="s">
        <v>88</v>
      </c>
      <c r="L22072" t="s">
        <v>91</v>
      </c>
      <c r="M22072">
        <v>127</v>
      </c>
      <c r="N22072">
        <v>7</v>
      </c>
      <c r="O22072">
        <v>9</v>
      </c>
      <c r="P22072">
        <v>166</v>
      </c>
      <c r="Q22072" t="s">
        <v>34</v>
      </c>
      <c r="R22072" t="s">
        <v>35</v>
      </c>
      <c r="S22072">
        <v>1</v>
      </c>
      <c r="T22072" t="s">
        <v>62</v>
      </c>
      <c r="U22072">
        <v>8</v>
      </c>
      <c r="V22072" t="s">
        <v>125</v>
      </c>
      <c r="W22072">
        <v>2019</v>
      </c>
      <c r="X22072">
        <v>4</v>
      </c>
      <c r="Y22072">
        <v>1150</v>
      </c>
      <c r="Z22072">
        <v>22</v>
      </c>
      <c r="AA22072" t="s">
        <v>60</v>
      </c>
      <c r="AB22072" t="s">
        <v>183</v>
      </c>
      <c r="AC22072" t="s">
        <v>178</v>
      </c>
      <c r="AD22072">
        <v>8</v>
      </c>
      <c r="AE22072" t="s">
        <v>180</v>
      </c>
      <c r="AF22072" t="str">
        <f>TEXT(Data[[#This Row],[OrderDate]],"mmm")</f>
        <v>Aug</v>
      </c>
    </row>
    <row r="22073" spans="1:32" x14ac:dyDescent="0.35">
      <c r="A22073" s="1">
        <v>43691</v>
      </c>
      <c r="B22073">
        <v>5104600</v>
      </c>
      <c r="C22073" s="1">
        <v>43695</v>
      </c>
      <c r="D22073">
        <v>230559471</v>
      </c>
      <c r="E22073">
        <v>39</v>
      </c>
      <c r="F22073" t="s">
        <v>27</v>
      </c>
      <c r="G22073" t="s">
        <v>133</v>
      </c>
      <c r="H22073" t="s">
        <v>129</v>
      </c>
      <c r="I22073" t="s">
        <v>40</v>
      </c>
      <c r="J22073" t="s">
        <v>79</v>
      </c>
      <c r="K22073" t="s">
        <v>88</v>
      </c>
      <c r="L22073" t="s">
        <v>89</v>
      </c>
      <c r="M22073">
        <v>138</v>
      </c>
      <c r="N22073">
        <v>9</v>
      </c>
      <c r="O22073">
        <v>3</v>
      </c>
      <c r="P22073">
        <v>200</v>
      </c>
      <c r="Q22073" t="s">
        <v>34</v>
      </c>
      <c r="R22073" t="s">
        <v>35</v>
      </c>
      <c r="S22073">
        <v>2</v>
      </c>
      <c r="T22073" t="s">
        <v>62</v>
      </c>
      <c r="U22073">
        <v>8</v>
      </c>
      <c r="V22073" t="s">
        <v>37</v>
      </c>
      <c r="W22073">
        <v>2019</v>
      </c>
      <c r="X22073">
        <v>3</v>
      </c>
      <c r="Y22073">
        <v>423</v>
      </c>
      <c r="Z22073">
        <v>18</v>
      </c>
      <c r="AA22073" t="s">
        <v>56</v>
      </c>
      <c r="AB22073" t="s">
        <v>183</v>
      </c>
      <c r="AC22073" t="s">
        <v>178</v>
      </c>
      <c r="AD22073">
        <v>8</v>
      </c>
      <c r="AE22073" t="s">
        <v>180</v>
      </c>
      <c r="AF22073" t="str">
        <f>TEXT(Data[[#This Row],[OrderDate]],"mmm")</f>
        <v>Aug</v>
      </c>
    </row>
    <row r="22074" spans="1:32" x14ac:dyDescent="0.35">
      <c r="A22074" s="1">
        <v>43689</v>
      </c>
      <c r="B22074">
        <v>5104490</v>
      </c>
      <c r="C22074" s="1">
        <v>43697</v>
      </c>
      <c r="D22074">
        <v>230532088</v>
      </c>
      <c r="E22074">
        <v>26</v>
      </c>
      <c r="F22074" t="s">
        <v>39</v>
      </c>
      <c r="G22074" t="s">
        <v>133</v>
      </c>
      <c r="H22074" t="s">
        <v>129</v>
      </c>
      <c r="I22074" t="s">
        <v>45</v>
      </c>
      <c r="J22074" t="s">
        <v>79</v>
      </c>
      <c r="K22074" t="s">
        <v>88</v>
      </c>
      <c r="L22074" t="s">
        <v>91</v>
      </c>
      <c r="M22074">
        <v>108</v>
      </c>
      <c r="N22074">
        <v>15</v>
      </c>
      <c r="O22074">
        <v>7</v>
      </c>
      <c r="P22074">
        <v>211</v>
      </c>
      <c r="Q22074" t="s">
        <v>34</v>
      </c>
      <c r="R22074" t="s">
        <v>46</v>
      </c>
      <c r="S22074">
        <v>3</v>
      </c>
      <c r="T22074" t="s">
        <v>62</v>
      </c>
      <c r="U22074">
        <v>8</v>
      </c>
      <c r="V22074" t="s">
        <v>125</v>
      </c>
      <c r="W22074">
        <v>2019</v>
      </c>
      <c r="X22074">
        <v>3</v>
      </c>
      <c r="Y22074">
        <v>771</v>
      </c>
      <c r="Z22074">
        <v>20</v>
      </c>
      <c r="AA22074" t="s">
        <v>50</v>
      </c>
      <c r="AB22074" t="s">
        <v>183</v>
      </c>
      <c r="AC22074" t="s">
        <v>178</v>
      </c>
      <c r="AD22074">
        <v>8</v>
      </c>
      <c r="AE22074" t="s">
        <v>180</v>
      </c>
      <c r="AF22074" t="str">
        <f>TEXT(Data[[#This Row],[OrderDate]],"mmm")</f>
        <v>Aug</v>
      </c>
    </row>
    <row r="22075" spans="1:32" x14ac:dyDescent="0.35">
      <c r="A22075" s="1">
        <v>43651</v>
      </c>
      <c r="B22075">
        <v>5102625</v>
      </c>
      <c r="C22075" s="1">
        <v>43670</v>
      </c>
      <c r="D22075">
        <v>230479068</v>
      </c>
      <c r="E22075">
        <v>25</v>
      </c>
      <c r="F22075" t="s">
        <v>39</v>
      </c>
      <c r="G22075" t="s">
        <v>133</v>
      </c>
      <c r="H22075" t="s">
        <v>129</v>
      </c>
      <c r="I22075" t="s">
        <v>30</v>
      </c>
      <c r="J22075" t="s">
        <v>79</v>
      </c>
      <c r="K22075" t="s">
        <v>88</v>
      </c>
      <c r="L22075" t="s">
        <v>90</v>
      </c>
      <c r="M22075">
        <v>70</v>
      </c>
      <c r="N22075">
        <v>16</v>
      </c>
      <c r="O22075">
        <v>7</v>
      </c>
      <c r="P22075">
        <v>271</v>
      </c>
      <c r="Q22075" t="s">
        <v>34</v>
      </c>
      <c r="R22075" t="s">
        <v>41</v>
      </c>
      <c r="S22075">
        <v>2</v>
      </c>
      <c r="T22075" t="s">
        <v>55</v>
      </c>
      <c r="U22075">
        <v>7</v>
      </c>
      <c r="V22075" t="s">
        <v>125</v>
      </c>
      <c r="W22075">
        <v>2019</v>
      </c>
      <c r="X22075">
        <v>1</v>
      </c>
      <c r="Y22075">
        <v>506</v>
      </c>
      <c r="Z22075">
        <v>24</v>
      </c>
      <c r="AA22075" t="s">
        <v>58</v>
      </c>
      <c r="AB22075" t="s">
        <v>183</v>
      </c>
      <c r="AC22075" t="s">
        <v>178</v>
      </c>
      <c r="AD22075">
        <v>7</v>
      </c>
      <c r="AE22075" t="s">
        <v>181</v>
      </c>
      <c r="AF22075" t="str">
        <f>TEXT(Data[[#This Row],[OrderDate]],"mmm")</f>
        <v>Jul</v>
      </c>
    </row>
    <row r="22076" spans="1:32" x14ac:dyDescent="0.35">
      <c r="A22076" s="1">
        <v>43649</v>
      </c>
      <c r="B22076">
        <v>5102532</v>
      </c>
      <c r="C22076" s="1">
        <v>43659</v>
      </c>
      <c r="D22076">
        <v>230562253</v>
      </c>
      <c r="E22076">
        <v>33</v>
      </c>
      <c r="F22076" t="s">
        <v>27</v>
      </c>
      <c r="G22076" t="s">
        <v>133</v>
      </c>
      <c r="H22076" t="s">
        <v>129</v>
      </c>
      <c r="I22076" t="s">
        <v>45</v>
      </c>
      <c r="J22076" t="s">
        <v>79</v>
      </c>
      <c r="K22076" t="s">
        <v>88</v>
      </c>
      <c r="L22076" t="s">
        <v>91</v>
      </c>
      <c r="M22076">
        <v>94</v>
      </c>
      <c r="N22076">
        <v>9</v>
      </c>
      <c r="O22076">
        <v>7</v>
      </c>
      <c r="P22076">
        <v>168</v>
      </c>
      <c r="Q22076" t="s">
        <v>34</v>
      </c>
      <c r="R22076" t="s">
        <v>35</v>
      </c>
      <c r="S22076">
        <v>1</v>
      </c>
      <c r="T22076" t="s">
        <v>55</v>
      </c>
      <c r="U22076">
        <v>7</v>
      </c>
      <c r="V22076" t="s">
        <v>37</v>
      </c>
      <c r="W22076">
        <v>2019</v>
      </c>
      <c r="X22076">
        <v>1</v>
      </c>
      <c r="Y22076">
        <v>667</v>
      </c>
      <c r="Z22076">
        <v>13</v>
      </c>
      <c r="AA22076" t="s">
        <v>38</v>
      </c>
      <c r="AB22076" t="s">
        <v>183</v>
      </c>
      <c r="AC22076" t="s">
        <v>178</v>
      </c>
      <c r="AD22076">
        <v>7</v>
      </c>
      <c r="AE22076" t="s">
        <v>181</v>
      </c>
      <c r="AF22076" t="str">
        <f>TEXT(Data[[#This Row],[OrderDate]],"mmm")</f>
        <v>Jul</v>
      </c>
    </row>
    <row r="22077" spans="1:32" x14ac:dyDescent="0.35">
      <c r="A22077" s="1">
        <v>43630</v>
      </c>
      <c r="B22077">
        <v>5101659</v>
      </c>
      <c r="C22077" s="1">
        <v>43635</v>
      </c>
      <c r="D22077">
        <v>230563155</v>
      </c>
      <c r="E22077">
        <v>52</v>
      </c>
      <c r="F22077" t="s">
        <v>39</v>
      </c>
      <c r="G22077" t="s">
        <v>133</v>
      </c>
      <c r="H22077" t="s">
        <v>129</v>
      </c>
      <c r="I22077" t="s">
        <v>40</v>
      </c>
      <c r="J22077" t="s">
        <v>79</v>
      </c>
      <c r="K22077" t="s">
        <v>88</v>
      </c>
      <c r="L22077" t="s">
        <v>90</v>
      </c>
      <c r="M22077">
        <v>109</v>
      </c>
      <c r="N22077">
        <v>10</v>
      </c>
      <c r="O22077">
        <v>8</v>
      </c>
      <c r="P22077">
        <v>214</v>
      </c>
      <c r="Q22077" t="s">
        <v>34</v>
      </c>
      <c r="R22077" t="s">
        <v>43</v>
      </c>
      <c r="S22077">
        <v>3</v>
      </c>
      <c r="T22077" t="s">
        <v>57</v>
      </c>
      <c r="U22077">
        <v>6</v>
      </c>
      <c r="V22077" t="s">
        <v>126</v>
      </c>
      <c r="W22077">
        <v>2019</v>
      </c>
      <c r="X22077">
        <v>3</v>
      </c>
      <c r="Y22077">
        <v>882</v>
      </c>
      <c r="Z22077">
        <v>19</v>
      </c>
      <c r="AA22077" t="s">
        <v>58</v>
      </c>
      <c r="AB22077" t="s">
        <v>183</v>
      </c>
      <c r="AC22077" t="s">
        <v>169</v>
      </c>
      <c r="AD22077">
        <v>6</v>
      </c>
      <c r="AE22077" t="s">
        <v>182</v>
      </c>
      <c r="AF22077" t="str">
        <f>TEXT(Data[[#This Row],[OrderDate]],"mmm")</f>
        <v>Jun</v>
      </c>
    </row>
    <row r="22078" spans="1:32" x14ac:dyDescent="0.35">
      <c r="A22078" s="1">
        <v>43623</v>
      </c>
      <c r="B22078">
        <v>5101284</v>
      </c>
      <c r="C22078" s="1">
        <v>43636</v>
      </c>
      <c r="D22078">
        <v>230474919</v>
      </c>
      <c r="E22078">
        <v>62</v>
      </c>
      <c r="F22078" t="s">
        <v>27</v>
      </c>
      <c r="G22078" t="s">
        <v>133</v>
      </c>
      <c r="H22078" t="s">
        <v>129</v>
      </c>
      <c r="I22078" t="s">
        <v>30</v>
      </c>
      <c r="J22078" t="s">
        <v>79</v>
      </c>
      <c r="K22078" t="s">
        <v>88</v>
      </c>
      <c r="L22078" t="s">
        <v>91</v>
      </c>
      <c r="M22078">
        <v>103</v>
      </c>
      <c r="N22078">
        <v>7</v>
      </c>
      <c r="O22078">
        <v>1</v>
      </c>
      <c r="P22078">
        <v>195</v>
      </c>
      <c r="Q22078" t="s">
        <v>34</v>
      </c>
      <c r="R22078" t="s">
        <v>35</v>
      </c>
      <c r="S22078">
        <v>1</v>
      </c>
      <c r="T22078" t="s">
        <v>57</v>
      </c>
      <c r="U22078">
        <v>6</v>
      </c>
      <c r="V22078" t="s">
        <v>126</v>
      </c>
      <c r="W22078">
        <v>2019</v>
      </c>
      <c r="X22078">
        <v>2</v>
      </c>
      <c r="Y22078">
        <v>110</v>
      </c>
      <c r="Z22078">
        <v>20</v>
      </c>
      <c r="AA22078" t="s">
        <v>60</v>
      </c>
      <c r="AB22078" t="s">
        <v>183</v>
      </c>
      <c r="AC22078" t="s">
        <v>169</v>
      </c>
      <c r="AD22078">
        <v>6</v>
      </c>
      <c r="AE22078" t="s">
        <v>182</v>
      </c>
      <c r="AF22078" t="str">
        <f>TEXT(Data[[#This Row],[OrderDate]],"mmm")</f>
        <v>Jun</v>
      </c>
    </row>
    <row r="22079" spans="1:32" x14ac:dyDescent="0.35">
      <c r="A22079" s="1">
        <v>43593</v>
      </c>
      <c r="B22079">
        <v>5099763</v>
      </c>
      <c r="C22079" s="1">
        <v>43607</v>
      </c>
      <c r="D22079">
        <v>230483200</v>
      </c>
      <c r="E22079">
        <v>41</v>
      </c>
      <c r="F22079" t="s">
        <v>27</v>
      </c>
      <c r="G22079" t="s">
        <v>133</v>
      </c>
      <c r="H22079" t="s">
        <v>129</v>
      </c>
      <c r="I22079" t="s">
        <v>45</v>
      </c>
      <c r="J22079" t="s">
        <v>79</v>
      </c>
      <c r="K22079" t="s">
        <v>88</v>
      </c>
      <c r="L22079" t="s">
        <v>91</v>
      </c>
      <c r="M22079">
        <v>124</v>
      </c>
      <c r="N22079">
        <v>17</v>
      </c>
      <c r="O22079">
        <v>3</v>
      </c>
      <c r="P22079">
        <v>167</v>
      </c>
      <c r="Q22079" t="s">
        <v>34</v>
      </c>
      <c r="R22079" t="s">
        <v>43</v>
      </c>
      <c r="S22079">
        <v>1</v>
      </c>
      <c r="T22079" t="s">
        <v>36</v>
      </c>
      <c r="U22079">
        <v>5</v>
      </c>
      <c r="V22079" t="s">
        <v>37</v>
      </c>
      <c r="W22079">
        <v>2019</v>
      </c>
      <c r="X22079">
        <v>2</v>
      </c>
      <c r="Y22079">
        <v>389</v>
      </c>
      <c r="Z22079">
        <v>22</v>
      </c>
      <c r="AA22079" t="s">
        <v>58</v>
      </c>
      <c r="AB22079" t="s">
        <v>183</v>
      </c>
      <c r="AC22079" t="s">
        <v>169</v>
      </c>
      <c r="AD22079">
        <v>5</v>
      </c>
      <c r="AE22079" t="s">
        <v>36</v>
      </c>
      <c r="AF22079" t="str">
        <f>TEXT(Data[[#This Row],[OrderDate]],"mmm")</f>
        <v>May</v>
      </c>
    </row>
    <row r="22080" spans="1:32" x14ac:dyDescent="0.35">
      <c r="A22080" s="1">
        <v>43515</v>
      </c>
      <c r="B22080">
        <v>5096115</v>
      </c>
      <c r="C22080" s="1">
        <v>43525</v>
      </c>
      <c r="D22080">
        <v>230468115</v>
      </c>
      <c r="E22080">
        <v>28</v>
      </c>
      <c r="F22080" t="s">
        <v>27</v>
      </c>
      <c r="G22080" t="s">
        <v>133</v>
      </c>
      <c r="H22080" t="s">
        <v>129</v>
      </c>
      <c r="I22080" t="s">
        <v>30</v>
      </c>
      <c r="J22080" t="s">
        <v>79</v>
      </c>
      <c r="K22080" t="s">
        <v>88</v>
      </c>
      <c r="L22080" t="s">
        <v>91</v>
      </c>
      <c r="M22080">
        <v>68</v>
      </c>
      <c r="N22080">
        <v>15</v>
      </c>
      <c r="O22080">
        <v>7</v>
      </c>
      <c r="P22080">
        <v>291</v>
      </c>
      <c r="Q22080" t="s">
        <v>34</v>
      </c>
      <c r="R22080" t="s">
        <v>43</v>
      </c>
      <c r="S22080">
        <v>2</v>
      </c>
      <c r="T22080" t="s">
        <v>49</v>
      </c>
      <c r="U22080">
        <v>2</v>
      </c>
      <c r="V22080" t="s">
        <v>125</v>
      </c>
      <c r="W22080">
        <v>2019</v>
      </c>
      <c r="X22080">
        <v>4</v>
      </c>
      <c r="Y22080">
        <v>491</v>
      </c>
      <c r="Z22080">
        <v>1</v>
      </c>
      <c r="AA22080" t="s">
        <v>42</v>
      </c>
      <c r="AB22080" t="s">
        <v>183</v>
      </c>
      <c r="AC22080" t="s">
        <v>171</v>
      </c>
      <c r="AD22080">
        <v>3</v>
      </c>
      <c r="AE22080" t="s">
        <v>172</v>
      </c>
      <c r="AF22080" t="str">
        <f>TEXT(Data[[#This Row],[OrderDate]],"mmm")</f>
        <v>Feb</v>
      </c>
    </row>
    <row r="22081" spans="1:32" x14ac:dyDescent="0.35">
      <c r="A22081" s="1">
        <v>43472</v>
      </c>
      <c r="B22081">
        <v>5094055</v>
      </c>
      <c r="C22081" s="1">
        <v>43475</v>
      </c>
      <c r="D22081">
        <v>230520241</v>
      </c>
      <c r="E22081">
        <v>30</v>
      </c>
      <c r="F22081" t="s">
        <v>39</v>
      </c>
      <c r="G22081" t="s">
        <v>133</v>
      </c>
      <c r="H22081" t="s">
        <v>129</v>
      </c>
      <c r="I22081" t="s">
        <v>40</v>
      </c>
      <c r="J22081" t="s">
        <v>79</v>
      </c>
      <c r="K22081" t="s">
        <v>88</v>
      </c>
      <c r="L22081" t="s">
        <v>90</v>
      </c>
      <c r="M22081">
        <v>111</v>
      </c>
      <c r="N22081">
        <v>10</v>
      </c>
      <c r="O22081">
        <v>3</v>
      </c>
      <c r="P22081">
        <v>247</v>
      </c>
      <c r="Q22081" t="s">
        <v>34</v>
      </c>
      <c r="R22081" t="s">
        <v>52</v>
      </c>
      <c r="S22081">
        <v>2</v>
      </c>
      <c r="T22081" t="s">
        <v>59</v>
      </c>
      <c r="U22081">
        <v>1</v>
      </c>
      <c r="V22081" t="s">
        <v>37</v>
      </c>
      <c r="W22081">
        <v>2019</v>
      </c>
      <c r="X22081">
        <v>2</v>
      </c>
      <c r="Y22081">
        <v>343</v>
      </c>
      <c r="Z22081">
        <v>10</v>
      </c>
      <c r="AA22081" t="s">
        <v>60</v>
      </c>
      <c r="AB22081" t="s">
        <v>183</v>
      </c>
      <c r="AC22081" t="s">
        <v>171</v>
      </c>
      <c r="AD22081">
        <v>1</v>
      </c>
      <c r="AE22081" t="s">
        <v>184</v>
      </c>
      <c r="AF22081" t="str">
        <f>TEXT(Data[[#This Row],[OrderDate]],"mmm")</f>
        <v>Jan</v>
      </c>
    </row>
    <row r="22082" spans="1:32" x14ac:dyDescent="0.35">
      <c r="A22082" s="1">
        <v>43458</v>
      </c>
      <c r="B22082">
        <v>5093427</v>
      </c>
      <c r="C22082" s="1">
        <v>43461</v>
      </c>
      <c r="D22082">
        <v>230552984</v>
      </c>
      <c r="E22082">
        <v>51</v>
      </c>
      <c r="F22082" t="s">
        <v>27</v>
      </c>
      <c r="G22082" t="s">
        <v>133</v>
      </c>
      <c r="H22082" t="s">
        <v>129</v>
      </c>
      <c r="I22082" t="s">
        <v>40</v>
      </c>
      <c r="J22082" t="s">
        <v>79</v>
      </c>
      <c r="K22082" t="s">
        <v>88</v>
      </c>
      <c r="L22082" t="s">
        <v>89</v>
      </c>
      <c r="M22082">
        <v>56</v>
      </c>
      <c r="N22082">
        <v>20</v>
      </c>
      <c r="O22082">
        <v>10</v>
      </c>
      <c r="P22082">
        <v>231</v>
      </c>
      <c r="Q22082" t="s">
        <v>34</v>
      </c>
      <c r="R22082" t="s">
        <v>46</v>
      </c>
      <c r="S22082">
        <v>3</v>
      </c>
      <c r="T22082" t="s">
        <v>61</v>
      </c>
      <c r="U22082">
        <v>12</v>
      </c>
      <c r="V22082" t="s">
        <v>126</v>
      </c>
      <c r="W22082">
        <v>2018</v>
      </c>
      <c r="X22082">
        <v>5</v>
      </c>
      <c r="Y22082">
        <v>580</v>
      </c>
      <c r="Z22082">
        <v>27</v>
      </c>
      <c r="AA22082" t="s">
        <v>60</v>
      </c>
      <c r="AB22082" t="s">
        <v>185</v>
      </c>
      <c r="AC22082" t="s">
        <v>174</v>
      </c>
      <c r="AD22082">
        <v>12</v>
      </c>
      <c r="AE22082" t="s">
        <v>175</v>
      </c>
      <c r="AF22082" t="str">
        <f>TEXT(Data[[#This Row],[OrderDate]],"mmm")</f>
        <v>Dec</v>
      </c>
    </row>
    <row r="22083" spans="1:32" x14ac:dyDescent="0.35">
      <c r="A22083" s="1">
        <v>43442</v>
      </c>
      <c r="B22083">
        <v>5092606</v>
      </c>
      <c r="C22083" s="1">
        <v>43456</v>
      </c>
      <c r="D22083">
        <v>230569949</v>
      </c>
      <c r="E22083">
        <v>33</v>
      </c>
      <c r="F22083" t="s">
        <v>27</v>
      </c>
      <c r="G22083" t="s">
        <v>133</v>
      </c>
      <c r="H22083" t="s">
        <v>129</v>
      </c>
      <c r="I22083" t="s">
        <v>45</v>
      </c>
      <c r="J22083" t="s">
        <v>79</v>
      </c>
      <c r="K22083" t="s">
        <v>88</v>
      </c>
      <c r="L22083" t="s">
        <v>90</v>
      </c>
      <c r="M22083">
        <v>67</v>
      </c>
      <c r="N22083">
        <v>16</v>
      </c>
      <c r="O22083">
        <v>1</v>
      </c>
      <c r="P22083">
        <v>267</v>
      </c>
      <c r="Q22083" t="s">
        <v>34</v>
      </c>
      <c r="R22083" t="s">
        <v>43</v>
      </c>
      <c r="S22083">
        <v>3</v>
      </c>
      <c r="T22083" t="s">
        <v>61</v>
      </c>
      <c r="U22083">
        <v>12</v>
      </c>
      <c r="V22083" t="s">
        <v>37</v>
      </c>
      <c r="W22083">
        <v>2018</v>
      </c>
      <c r="X22083">
        <v>2</v>
      </c>
      <c r="Y22083">
        <v>83</v>
      </c>
      <c r="Z22083">
        <v>22</v>
      </c>
      <c r="AA22083" t="s">
        <v>38</v>
      </c>
      <c r="AB22083" t="s">
        <v>185</v>
      </c>
      <c r="AC22083" t="s">
        <v>174</v>
      </c>
      <c r="AD22083">
        <v>12</v>
      </c>
      <c r="AE22083" t="s">
        <v>175</v>
      </c>
      <c r="AF22083" t="str">
        <f>TEXT(Data[[#This Row],[OrderDate]],"mmm")</f>
        <v>Dec</v>
      </c>
    </row>
    <row r="22084" spans="1:32" x14ac:dyDescent="0.35">
      <c r="A22084" s="1">
        <v>43436</v>
      </c>
      <c r="B22084">
        <v>5092353</v>
      </c>
      <c r="C22084" s="1">
        <v>43438</v>
      </c>
      <c r="D22084">
        <v>230569605</v>
      </c>
      <c r="E22084">
        <v>44</v>
      </c>
      <c r="F22084" t="s">
        <v>39</v>
      </c>
      <c r="G22084" t="s">
        <v>133</v>
      </c>
      <c r="H22084" t="s">
        <v>129</v>
      </c>
      <c r="I22084" t="s">
        <v>40</v>
      </c>
      <c r="J22084" t="s">
        <v>79</v>
      </c>
      <c r="K22084" t="s">
        <v>88</v>
      </c>
      <c r="L22084" t="s">
        <v>91</v>
      </c>
      <c r="M22084">
        <v>139</v>
      </c>
      <c r="N22084">
        <v>15</v>
      </c>
      <c r="O22084">
        <v>1</v>
      </c>
      <c r="P22084">
        <v>154</v>
      </c>
      <c r="Q22084" t="s">
        <v>34</v>
      </c>
      <c r="R22084" t="s">
        <v>41</v>
      </c>
      <c r="S22084">
        <v>3</v>
      </c>
      <c r="T22084" t="s">
        <v>61</v>
      </c>
      <c r="U22084">
        <v>12</v>
      </c>
      <c r="V22084" t="s">
        <v>37</v>
      </c>
      <c r="W22084">
        <v>2018</v>
      </c>
      <c r="X22084">
        <v>2</v>
      </c>
      <c r="Y22084">
        <v>154</v>
      </c>
      <c r="Z22084">
        <v>4</v>
      </c>
      <c r="AA22084" t="s">
        <v>50</v>
      </c>
      <c r="AB22084" t="s">
        <v>185</v>
      </c>
      <c r="AC22084" t="s">
        <v>174</v>
      </c>
      <c r="AD22084">
        <v>12</v>
      </c>
      <c r="AE22084" t="s">
        <v>175</v>
      </c>
      <c r="AF22084" t="str">
        <f>TEXT(Data[[#This Row],[OrderDate]],"mmm")</f>
        <v>Dec</v>
      </c>
    </row>
    <row r="22085" spans="1:32" x14ac:dyDescent="0.35">
      <c r="A22085" s="1">
        <v>43433</v>
      </c>
      <c r="B22085">
        <v>5092181</v>
      </c>
      <c r="C22085" s="1">
        <v>43437</v>
      </c>
      <c r="D22085">
        <v>230515132</v>
      </c>
      <c r="E22085">
        <v>30</v>
      </c>
      <c r="F22085" t="s">
        <v>39</v>
      </c>
      <c r="G22085" t="s">
        <v>133</v>
      </c>
      <c r="H22085" t="s">
        <v>129</v>
      </c>
      <c r="I22085" t="s">
        <v>40</v>
      </c>
      <c r="J22085" t="s">
        <v>79</v>
      </c>
      <c r="K22085" t="s">
        <v>88</v>
      </c>
      <c r="L22085" t="s">
        <v>91</v>
      </c>
      <c r="M22085">
        <v>81</v>
      </c>
      <c r="N22085">
        <v>12</v>
      </c>
      <c r="O22085">
        <v>4</v>
      </c>
      <c r="P22085">
        <v>158</v>
      </c>
      <c r="Q22085" t="s">
        <v>34</v>
      </c>
      <c r="R22085" t="s">
        <v>46</v>
      </c>
      <c r="S22085">
        <v>1</v>
      </c>
      <c r="T22085" t="s">
        <v>51</v>
      </c>
      <c r="U22085">
        <v>11</v>
      </c>
      <c r="V22085" t="s">
        <v>37</v>
      </c>
      <c r="W22085">
        <v>2018</v>
      </c>
      <c r="X22085">
        <v>5</v>
      </c>
      <c r="Y22085">
        <v>336</v>
      </c>
      <c r="Z22085">
        <v>3</v>
      </c>
      <c r="AA22085" t="s">
        <v>48</v>
      </c>
      <c r="AB22085" t="s">
        <v>185</v>
      </c>
      <c r="AC22085" t="s">
        <v>174</v>
      </c>
      <c r="AD22085">
        <v>12</v>
      </c>
      <c r="AE22085" t="s">
        <v>175</v>
      </c>
      <c r="AF22085" t="str">
        <f>TEXT(Data[[#This Row],[OrderDate]],"mmm")</f>
        <v>Nov</v>
      </c>
    </row>
    <row r="22086" spans="1:32" x14ac:dyDescent="0.35">
      <c r="A22086" s="1">
        <v>43418</v>
      </c>
      <c r="B22086">
        <v>5091466</v>
      </c>
      <c r="C22086" s="1">
        <v>43420</v>
      </c>
      <c r="D22086">
        <v>230503095</v>
      </c>
      <c r="E22086">
        <v>36</v>
      </c>
      <c r="F22086" t="s">
        <v>39</v>
      </c>
      <c r="G22086" t="s">
        <v>133</v>
      </c>
      <c r="H22086" t="s">
        <v>129</v>
      </c>
      <c r="I22086" t="s">
        <v>40</v>
      </c>
      <c r="J22086" t="s">
        <v>79</v>
      </c>
      <c r="K22086" t="s">
        <v>88</v>
      </c>
      <c r="L22086" t="s">
        <v>91</v>
      </c>
      <c r="M22086">
        <v>92</v>
      </c>
      <c r="N22086">
        <v>16</v>
      </c>
      <c r="O22086">
        <v>6</v>
      </c>
      <c r="P22086">
        <v>245</v>
      </c>
      <c r="Q22086" t="s">
        <v>34</v>
      </c>
      <c r="R22086" t="s">
        <v>35</v>
      </c>
      <c r="S22086">
        <v>2</v>
      </c>
      <c r="T22086" t="s">
        <v>51</v>
      </c>
      <c r="U22086">
        <v>11</v>
      </c>
      <c r="V22086" t="s">
        <v>37</v>
      </c>
      <c r="W22086">
        <v>2018</v>
      </c>
      <c r="X22086">
        <v>3</v>
      </c>
      <c r="Y22086">
        <v>568</v>
      </c>
      <c r="Z22086">
        <v>16</v>
      </c>
      <c r="AA22086" t="s">
        <v>42</v>
      </c>
      <c r="AB22086" t="s">
        <v>185</v>
      </c>
      <c r="AC22086" t="s">
        <v>174</v>
      </c>
      <c r="AD22086">
        <v>11</v>
      </c>
      <c r="AE22086" t="s">
        <v>176</v>
      </c>
      <c r="AF22086" t="str">
        <f>TEXT(Data[[#This Row],[OrderDate]],"mmm")</f>
        <v>Nov</v>
      </c>
    </row>
    <row r="22087" spans="1:32" x14ac:dyDescent="0.35">
      <c r="A22087" s="1">
        <v>43411</v>
      </c>
      <c r="B22087">
        <v>5091101</v>
      </c>
      <c r="C22087" s="1">
        <v>43420</v>
      </c>
      <c r="D22087">
        <v>230511785</v>
      </c>
      <c r="E22087">
        <v>31</v>
      </c>
      <c r="F22087" t="s">
        <v>27</v>
      </c>
      <c r="G22087" t="s">
        <v>133</v>
      </c>
      <c r="H22087" t="s">
        <v>129</v>
      </c>
      <c r="I22087" t="s">
        <v>45</v>
      </c>
      <c r="J22087" t="s">
        <v>79</v>
      </c>
      <c r="K22087" t="s">
        <v>88</v>
      </c>
      <c r="L22087" t="s">
        <v>89</v>
      </c>
      <c r="M22087">
        <v>51</v>
      </c>
      <c r="N22087">
        <v>10</v>
      </c>
      <c r="O22087">
        <v>4</v>
      </c>
      <c r="P22087">
        <v>235</v>
      </c>
      <c r="Q22087" t="s">
        <v>34</v>
      </c>
      <c r="R22087" t="s">
        <v>35</v>
      </c>
      <c r="S22087">
        <v>3</v>
      </c>
      <c r="T22087" t="s">
        <v>51</v>
      </c>
      <c r="U22087">
        <v>11</v>
      </c>
      <c r="V22087" t="s">
        <v>37</v>
      </c>
      <c r="W22087">
        <v>2018</v>
      </c>
      <c r="X22087">
        <v>2</v>
      </c>
      <c r="Y22087">
        <v>214</v>
      </c>
      <c r="Z22087">
        <v>16</v>
      </c>
      <c r="AA22087" t="s">
        <v>42</v>
      </c>
      <c r="AB22087" t="s">
        <v>185</v>
      </c>
      <c r="AC22087" t="s">
        <v>174</v>
      </c>
      <c r="AD22087">
        <v>11</v>
      </c>
      <c r="AE22087" t="s">
        <v>176</v>
      </c>
      <c r="AF22087" t="str">
        <f>TEXT(Data[[#This Row],[OrderDate]],"mmm")</f>
        <v>Nov</v>
      </c>
    </row>
    <row r="22088" spans="1:32" x14ac:dyDescent="0.35">
      <c r="A22088" s="1">
        <v>43398</v>
      </c>
      <c r="B22088">
        <v>5090483</v>
      </c>
      <c r="C22088" s="1">
        <v>43403</v>
      </c>
      <c r="D22088">
        <v>230520237</v>
      </c>
      <c r="E22088">
        <v>30</v>
      </c>
      <c r="F22088" t="s">
        <v>39</v>
      </c>
      <c r="G22088" t="s">
        <v>133</v>
      </c>
      <c r="H22088" t="s">
        <v>129</v>
      </c>
      <c r="I22088" t="s">
        <v>40</v>
      </c>
      <c r="J22088" t="s">
        <v>79</v>
      </c>
      <c r="K22088" t="s">
        <v>88</v>
      </c>
      <c r="L22088" t="s">
        <v>89</v>
      </c>
      <c r="M22088">
        <v>145</v>
      </c>
      <c r="N22088">
        <v>18</v>
      </c>
      <c r="O22088">
        <v>3</v>
      </c>
      <c r="P22088">
        <v>164</v>
      </c>
      <c r="Q22088" t="s">
        <v>34</v>
      </c>
      <c r="R22088" t="s">
        <v>46</v>
      </c>
      <c r="S22088">
        <v>2</v>
      </c>
      <c r="T22088" t="s">
        <v>53</v>
      </c>
      <c r="U22088">
        <v>10</v>
      </c>
      <c r="V22088" t="s">
        <v>37</v>
      </c>
      <c r="W22088">
        <v>2018</v>
      </c>
      <c r="X22088">
        <v>4</v>
      </c>
      <c r="Y22088">
        <v>453</v>
      </c>
      <c r="Z22088">
        <v>30</v>
      </c>
      <c r="AA22088" t="s">
        <v>50</v>
      </c>
      <c r="AB22088" t="s">
        <v>185</v>
      </c>
      <c r="AC22088" t="s">
        <v>174</v>
      </c>
      <c r="AD22088">
        <v>10</v>
      </c>
      <c r="AE22088" t="s">
        <v>177</v>
      </c>
      <c r="AF22088" t="str">
        <f>TEXT(Data[[#This Row],[OrderDate]],"mmm")</f>
        <v>Oct</v>
      </c>
    </row>
    <row r="22089" spans="1:32" x14ac:dyDescent="0.35">
      <c r="A22089" s="1">
        <v>43380</v>
      </c>
      <c r="B22089">
        <v>5089667</v>
      </c>
      <c r="C22089" s="1">
        <v>43399</v>
      </c>
      <c r="D22089">
        <v>230470901</v>
      </c>
      <c r="E22089">
        <v>55</v>
      </c>
      <c r="F22089" t="s">
        <v>27</v>
      </c>
      <c r="G22089" t="s">
        <v>133</v>
      </c>
      <c r="H22089" t="s">
        <v>129</v>
      </c>
      <c r="I22089" t="s">
        <v>30</v>
      </c>
      <c r="J22089" t="s">
        <v>79</v>
      </c>
      <c r="K22089" t="s">
        <v>88</v>
      </c>
      <c r="L22089" t="s">
        <v>91</v>
      </c>
      <c r="M22089">
        <v>142</v>
      </c>
      <c r="N22089">
        <v>6</v>
      </c>
      <c r="O22089">
        <v>7</v>
      </c>
      <c r="P22089">
        <v>188</v>
      </c>
      <c r="Q22089" t="s">
        <v>34</v>
      </c>
      <c r="R22089" t="s">
        <v>52</v>
      </c>
      <c r="S22089">
        <v>3</v>
      </c>
      <c r="T22089" t="s">
        <v>53</v>
      </c>
      <c r="U22089">
        <v>10</v>
      </c>
      <c r="V22089" t="s">
        <v>126</v>
      </c>
      <c r="W22089">
        <v>2018</v>
      </c>
      <c r="X22089">
        <v>2</v>
      </c>
      <c r="Y22089">
        <v>1000</v>
      </c>
      <c r="Z22089">
        <v>26</v>
      </c>
      <c r="AA22089" t="s">
        <v>42</v>
      </c>
      <c r="AB22089" t="s">
        <v>185</v>
      </c>
      <c r="AC22089" t="s">
        <v>174</v>
      </c>
      <c r="AD22089">
        <v>10</v>
      </c>
      <c r="AE22089" t="s">
        <v>177</v>
      </c>
      <c r="AF22089" t="str">
        <f>TEXT(Data[[#This Row],[OrderDate]],"mmm")</f>
        <v>Oct</v>
      </c>
    </row>
    <row r="22090" spans="1:32" x14ac:dyDescent="0.35">
      <c r="A22090" s="1">
        <v>43312</v>
      </c>
      <c r="B22090">
        <v>5086433</v>
      </c>
      <c r="C22090" s="1">
        <v>43319</v>
      </c>
      <c r="D22090">
        <v>230498845</v>
      </c>
      <c r="E22090">
        <v>47</v>
      </c>
      <c r="F22090" t="s">
        <v>39</v>
      </c>
      <c r="G22090" t="s">
        <v>133</v>
      </c>
      <c r="H22090" t="s">
        <v>129</v>
      </c>
      <c r="I22090" t="s">
        <v>45</v>
      </c>
      <c r="J22090" t="s">
        <v>79</v>
      </c>
      <c r="K22090" t="s">
        <v>88</v>
      </c>
      <c r="L22090" t="s">
        <v>89</v>
      </c>
      <c r="M22090">
        <v>63</v>
      </c>
      <c r="N22090">
        <v>9</v>
      </c>
      <c r="O22090">
        <v>8</v>
      </c>
      <c r="P22090">
        <v>187</v>
      </c>
      <c r="Q22090" t="s">
        <v>34</v>
      </c>
      <c r="R22090" t="s">
        <v>46</v>
      </c>
      <c r="S22090">
        <v>1</v>
      </c>
      <c r="T22090" t="s">
        <v>55</v>
      </c>
      <c r="U22090">
        <v>7</v>
      </c>
      <c r="V22090" t="s">
        <v>37</v>
      </c>
      <c r="W22090">
        <v>2018</v>
      </c>
      <c r="X22090">
        <v>5</v>
      </c>
      <c r="Y22090">
        <v>513</v>
      </c>
      <c r="Z22090">
        <v>7</v>
      </c>
      <c r="AA22090" t="s">
        <v>50</v>
      </c>
      <c r="AB22090" t="s">
        <v>185</v>
      </c>
      <c r="AC22090" t="s">
        <v>178</v>
      </c>
      <c r="AD22090">
        <v>8</v>
      </c>
      <c r="AE22090" t="s">
        <v>180</v>
      </c>
      <c r="AF22090" t="str">
        <f>TEXT(Data[[#This Row],[OrderDate]],"mmm")</f>
        <v>Jul</v>
      </c>
    </row>
    <row r="22091" spans="1:32" x14ac:dyDescent="0.35">
      <c r="A22091" s="1">
        <v>43289</v>
      </c>
      <c r="B22091">
        <v>5085332</v>
      </c>
      <c r="C22091" s="1">
        <v>43294</v>
      </c>
      <c r="D22091">
        <v>230501774</v>
      </c>
      <c r="E22091">
        <v>30</v>
      </c>
      <c r="F22091" t="s">
        <v>39</v>
      </c>
      <c r="G22091" t="s">
        <v>133</v>
      </c>
      <c r="H22091" t="s">
        <v>129</v>
      </c>
      <c r="I22091" t="s">
        <v>40</v>
      </c>
      <c r="J22091" t="s">
        <v>79</v>
      </c>
      <c r="K22091" t="s">
        <v>88</v>
      </c>
      <c r="L22091" t="s">
        <v>89</v>
      </c>
      <c r="M22091">
        <v>80</v>
      </c>
      <c r="N22091">
        <v>6</v>
      </c>
      <c r="O22091">
        <v>9</v>
      </c>
      <c r="P22091">
        <v>258</v>
      </c>
      <c r="Q22091" t="s">
        <v>34</v>
      </c>
      <c r="R22091" t="s">
        <v>46</v>
      </c>
      <c r="S22091">
        <v>3</v>
      </c>
      <c r="T22091" t="s">
        <v>55</v>
      </c>
      <c r="U22091">
        <v>7</v>
      </c>
      <c r="V22091" t="s">
        <v>37</v>
      </c>
      <c r="W22091">
        <v>2018</v>
      </c>
      <c r="X22091">
        <v>2</v>
      </c>
      <c r="Y22091">
        <v>726</v>
      </c>
      <c r="Z22091">
        <v>13</v>
      </c>
      <c r="AA22091" t="s">
        <v>42</v>
      </c>
      <c r="AB22091" t="s">
        <v>185</v>
      </c>
      <c r="AC22091" t="s">
        <v>178</v>
      </c>
      <c r="AD22091">
        <v>7</v>
      </c>
      <c r="AE22091" t="s">
        <v>181</v>
      </c>
      <c r="AF22091" t="str">
        <f>TEXT(Data[[#This Row],[OrderDate]],"mmm")</f>
        <v>Jul</v>
      </c>
    </row>
    <row r="22092" spans="1:32" x14ac:dyDescent="0.35">
      <c r="A22092" s="1">
        <v>43257</v>
      </c>
      <c r="B22092">
        <v>5083727</v>
      </c>
      <c r="C22092" s="1">
        <v>43268</v>
      </c>
      <c r="D22092">
        <v>230499681</v>
      </c>
      <c r="E22092">
        <v>32</v>
      </c>
      <c r="F22092" t="s">
        <v>39</v>
      </c>
      <c r="G22092" t="s">
        <v>133</v>
      </c>
      <c r="H22092" t="s">
        <v>129</v>
      </c>
      <c r="I22092" t="s">
        <v>30</v>
      </c>
      <c r="J22092" t="s">
        <v>79</v>
      </c>
      <c r="K22092" t="s">
        <v>88</v>
      </c>
      <c r="L22092" t="s">
        <v>90</v>
      </c>
      <c r="M22092">
        <v>51</v>
      </c>
      <c r="N22092">
        <v>15</v>
      </c>
      <c r="O22092">
        <v>9</v>
      </c>
      <c r="P22092">
        <v>172</v>
      </c>
      <c r="Q22092" t="s">
        <v>34</v>
      </c>
      <c r="R22092" t="s">
        <v>43</v>
      </c>
      <c r="S22092">
        <v>2</v>
      </c>
      <c r="T22092" t="s">
        <v>57</v>
      </c>
      <c r="U22092">
        <v>6</v>
      </c>
      <c r="V22092" t="s">
        <v>37</v>
      </c>
      <c r="W22092">
        <v>2018</v>
      </c>
      <c r="X22092">
        <v>2</v>
      </c>
      <c r="Y22092">
        <v>474</v>
      </c>
      <c r="Z22092">
        <v>17</v>
      </c>
      <c r="AA22092" t="s">
        <v>56</v>
      </c>
      <c r="AB22092" t="s">
        <v>185</v>
      </c>
      <c r="AC22092" t="s">
        <v>169</v>
      </c>
      <c r="AD22092">
        <v>6</v>
      </c>
      <c r="AE22092" t="s">
        <v>182</v>
      </c>
      <c r="AF22092" t="str">
        <f>TEXT(Data[[#This Row],[OrderDate]],"mmm")</f>
        <v>Jun</v>
      </c>
    </row>
    <row r="22093" spans="1:32" x14ac:dyDescent="0.35">
      <c r="A22093" s="1">
        <v>43235</v>
      </c>
      <c r="B22093">
        <v>5082699</v>
      </c>
      <c r="C22093" s="1">
        <v>43252</v>
      </c>
      <c r="D22093">
        <v>230469374</v>
      </c>
      <c r="E22093">
        <v>25</v>
      </c>
      <c r="F22093" t="s">
        <v>27</v>
      </c>
      <c r="G22093" t="s">
        <v>133</v>
      </c>
      <c r="H22093" t="s">
        <v>129</v>
      </c>
      <c r="I22093" t="s">
        <v>30</v>
      </c>
      <c r="J22093" t="s">
        <v>79</v>
      </c>
      <c r="K22093" t="s">
        <v>88</v>
      </c>
      <c r="L22093" t="s">
        <v>89</v>
      </c>
      <c r="M22093">
        <v>109</v>
      </c>
      <c r="N22093">
        <v>17</v>
      </c>
      <c r="O22093">
        <v>8</v>
      </c>
      <c r="P22093">
        <v>187</v>
      </c>
      <c r="Q22093" t="s">
        <v>34</v>
      </c>
      <c r="R22093" t="s">
        <v>35</v>
      </c>
      <c r="S22093">
        <v>1</v>
      </c>
      <c r="T22093" t="s">
        <v>36</v>
      </c>
      <c r="U22093">
        <v>5</v>
      </c>
      <c r="V22093" t="s">
        <v>125</v>
      </c>
      <c r="W22093">
        <v>2018</v>
      </c>
      <c r="X22093">
        <v>3</v>
      </c>
      <c r="Y22093">
        <v>889</v>
      </c>
      <c r="Z22093">
        <v>1</v>
      </c>
      <c r="AA22093" t="s">
        <v>42</v>
      </c>
      <c r="AB22093" t="s">
        <v>185</v>
      </c>
      <c r="AC22093" t="s">
        <v>169</v>
      </c>
      <c r="AD22093">
        <v>6</v>
      </c>
      <c r="AE22093" t="s">
        <v>182</v>
      </c>
      <c r="AF22093" t="str">
        <f>TEXT(Data[[#This Row],[OrderDate]],"mmm")</f>
        <v>May</v>
      </c>
    </row>
    <row r="22094" spans="1:32" x14ac:dyDescent="0.35">
      <c r="A22094" s="1">
        <v>43234</v>
      </c>
      <c r="B22094">
        <v>5082651</v>
      </c>
      <c r="C22094" s="1">
        <v>43237</v>
      </c>
      <c r="D22094">
        <v>230528853</v>
      </c>
      <c r="E22094">
        <v>25</v>
      </c>
      <c r="F22094" t="s">
        <v>27</v>
      </c>
      <c r="G22094" t="s">
        <v>133</v>
      </c>
      <c r="H22094" t="s">
        <v>129</v>
      </c>
      <c r="I22094" t="s">
        <v>40</v>
      </c>
      <c r="J22094" t="s">
        <v>79</v>
      </c>
      <c r="K22094" t="s">
        <v>88</v>
      </c>
      <c r="L22094" t="s">
        <v>91</v>
      </c>
      <c r="M22094">
        <v>83</v>
      </c>
      <c r="N22094">
        <v>17</v>
      </c>
      <c r="O22094">
        <v>9</v>
      </c>
      <c r="P22094">
        <v>300</v>
      </c>
      <c r="Q22094" t="s">
        <v>34</v>
      </c>
      <c r="R22094" t="s">
        <v>41</v>
      </c>
      <c r="S22094">
        <v>1</v>
      </c>
      <c r="T22094" t="s">
        <v>36</v>
      </c>
      <c r="U22094">
        <v>5</v>
      </c>
      <c r="V22094" t="s">
        <v>125</v>
      </c>
      <c r="W22094">
        <v>2018</v>
      </c>
      <c r="X22094">
        <v>3</v>
      </c>
      <c r="Y22094">
        <v>764</v>
      </c>
      <c r="Z22094">
        <v>17</v>
      </c>
      <c r="AA22094" t="s">
        <v>60</v>
      </c>
      <c r="AB22094" t="s">
        <v>185</v>
      </c>
      <c r="AC22094" t="s">
        <v>169</v>
      </c>
      <c r="AD22094">
        <v>5</v>
      </c>
      <c r="AE22094" t="s">
        <v>36</v>
      </c>
      <c r="AF22094" t="str">
        <f>TEXT(Data[[#This Row],[OrderDate]],"mmm")</f>
        <v>May</v>
      </c>
    </row>
    <row r="22095" spans="1:32" x14ac:dyDescent="0.35">
      <c r="A22095" s="1">
        <v>43197</v>
      </c>
      <c r="B22095">
        <v>5080926</v>
      </c>
      <c r="C22095" s="1">
        <v>43211</v>
      </c>
      <c r="D22095">
        <v>230475437</v>
      </c>
      <c r="E22095">
        <v>28</v>
      </c>
      <c r="F22095" t="s">
        <v>27</v>
      </c>
      <c r="G22095" t="s">
        <v>133</v>
      </c>
      <c r="H22095" t="s">
        <v>129</v>
      </c>
      <c r="I22095" t="s">
        <v>30</v>
      </c>
      <c r="J22095" t="s">
        <v>79</v>
      </c>
      <c r="K22095" t="s">
        <v>88</v>
      </c>
      <c r="L22095" t="s">
        <v>91</v>
      </c>
      <c r="M22095">
        <v>122</v>
      </c>
      <c r="N22095">
        <v>8</v>
      </c>
      <c r="O22095">
        <v>2</v>
      </c>
      <c r="P22095">
        <v>172</v>
      </c>
      <c r="Q22095" t="s">
        <v>34</v>
      </c>
      <c r="R22095" t="s">
        <v>52</v>
      </c>
      <c r="S22095">
        <v>2</v>
      </c>
      <c r="T22095" t="s">
        <v>44</v>
      </c>
      <c r="U22095">
        <v>4</v>
      </c>
      <c r="V22095" t="s">
        <v>125</v>
      </c>
      <c r="W22095">
        <v>2018</v>
      </c>
      <c r="X22095">
        <v>1</v>
      </c>
      <c r="Y22095">
        <v>252</v>
      </c>
      <c r="Z22095">
        <v>21</v>
      </c>
      <c r="AA22095" t="s">
        <v>38</v>
      </c>
      <c r="AB22095" t="s">
        <v>185</v>
      </c>
      <c r="AC22095" t="s">
        <v>169</v>
      </c>
      <c r="AD22095">
        <v>4</v>
      </c>
      <c r="AE22095" t="s">
        <v>170</v>
      </c>
      <c r="AF22095" t="str">
        <f>TEXT(Data[[#This Row],[OrderDate]],"mmm")</f>
        <v>Apr</v>
      </c>
    </row>
    <row r="22096" spans="1:32" x14ac:dyDescent="0.35">
      <c r="A22096" s="1">
        <v>43134</v>
      </c>
      <c r="B22096">
        <v>5078016</v>
      </c>
      <c r="C22096" s="1">
        <v>43147</v>
      </c>
      <c r="D22096">
        <v>230552981</v>
      </c>
      <c r="E22096">
        <v>51</v>
      </c>
      <c r="F22096" t="s">
        <v>27</v>
      </c>
      <c r="G22096" t="s">
        <v>133</v>
      </c>
      <c r="H22096" t="s">
        <v>129</v>
      </c>
      <c r="I22096" t="s">
        <v>45</v>
      </c>
      <c r="J22096" t="s">
        <v>79</v>
      </c>
      <c r="K22096" t="s">
        <v>88</v>
      </c>
      <c r="L22096" t="s">
        <v>89</v>
      </c>
      <c r="M22096">
        <v>111</v>
      </c>
      <c r="N22096">
        <v>5</v>
      </c>
      <c r="O22096">
        <v>5</v>
      </c>
      <c r="P22096">
        <v>218</v>
      </c>
      <c r="Q22096" t="s">
        <v>34</v>
      </c>
      <c r="R22096" t="s">
        <v>43</v>
      </c>
      <c r="S22096">
        <v>2</v>
      </c>
      <c r="T22096" t="s">
        <v>49</v>
      </c>
      <c r="U22096">
        <v>2</v>
      </c>
      <c r="V22096" t="s">
        <v>126</v>
      </c>
      <c r="W22096">
        <v>2018</v>
      </c>
      <c r="X22096">
        <v>1</v>
      </c>
      <c r="Y22096">
        <v>560</v>
      </c>
      <c r="Z22096">
        <v>16</v>
      </c>
      <c r="AA22096" t="s">
        <v>42</v>
      </c>
      <c r="AB22096" t="s">
        <v>185</v>
      </c>
      <c r="AC22096" t="s">
        <v>171</v>
      </c>
      <c r="AD22096">
        <v>2</v>
      </c>
      <c r="AE22096" t="s">
        <v>173</v>
      </c>
      <c r="AF22096" t="str">
        <f>TEXT(Data[[#This Row],[OrderDate]],"mmm")</f>
        <v>Feb</v>
      </c>
    </row>
    <row r="22097" spans="1:32" x14ac:dyDescent="0.35">
      <c r="A22097" s="1">
        <v>43091</v>
      </c>
      <c r="B22097">
        <v>5075914</v>
      </c>
      <c r="C22097" s="1">
        <v>43094</v>
      </c>
      <c r="D22097">
        <v>230548918</v>
      </c>
      <c r="E22097">
        <v>36</v>
      </c>
      <c r="F22097" t="s">
        <v>27</v>
      </c>
      <c r="G22097" t="s">
        <v>133</v>
      </c>
      <c r="H22097" t="s">
        <v>129</v>
      </c>
      <c r="I22097" t="s">
        <v>40</v>
      </c>
      <c r="J22097" t="s">
        <v>79</v>
      </c>
      <c r="K22097" t="s">
        <v>88</v>
      </c>
      <c r="L22097" t="s">
        <v>89</v>
      </c>
      <c r="M22097">
        <v>140</v>
      </c>
      <c r="N22097">
        <v>10</v>
      </c>
      <c r="O22097">
        <v>2</v>
      </c>
      <c r="P22097">
        <v>291</v>
      </c>
      <c r="Q22097" t="s">
        <v>34</v>
      </c>
      <c r="R22097" t="s">
        <v>52</v>
      </c>
      <c r="S22097">
        <v>2</v>
      </c>
      <c r="T22097" t="s">
        <v>61</v>
      </c>
      <c r="U22097">
        <v>12</v>
      </c>
      <c r="V22097" t="s">
        <v>37</v>
      </c>
      <c r="W22097">
        <v>2017</v>
      </c>
      <c r="X22097">
        <v>4</v>
      </c>
      <c r="Y22097">
        <v>290</v>
      </c>
      <c r="Z22097">
        <v>25</v>
      </c>
      <c r="AA22097" t="s">
        <v>48</v>
      </c>
      <c r="AB22097" t="s">
        <v>186</v>
      </c>
      <c r="AC22097" t="s">
        <v>174</v>
      </c>
      <c r="AD22097">
        <v>12</v>
      </c>
      <c r="AE22097" t="s">
        <v>175</v>
      </c>
      <c r="AF22097" t="str">
        <f>TEXT(Data[[#This Row],[OrderDate]],"mmm")</f>
        <v>Dec</v>
      </c>
    </row>
    <row r="22098" spans="1:32" x14ac:dyDescent="0.35">
      <c r="A22098" s="1">
        <v>43050</v>
      </c>
      <c r="B22098">
        <v>5073935</v>
      </c>
      <c r="C22098" s="1">
        <v>43061</v>
      </c>
      <c r="D22098">
        <v>230548259</v>
      </c>
      <c r="E22098">
        <v>48</v>
      </c>
      <c r="F22098" t="s">
        <v>39</v>
      </c>
      <c r="G22098" t="s">
        <v>133</v>
      </c>
      <c r="H22098" t="s">
        <v>129</v>
      </c>
      <c r="I22098" t="s">
        <v>30</v>
      </c>
      <c r="J22098" t="s">
        <v>79</v>
      </c>
      <c r="K22098" t="s">
        <v>88</v>
      </c>
      <c r="L22098" t="s">
        <v>90</v>
      </c>
      <c r="M22098">
        <v>68</v>
      </c>
      <c r="N22098">
        <v>20</v>
      </c>
      <c r="O22098">
        <v>10</v>
      </c>
      <c r="P22098">
        <v>285</v>
      </c>
      <c r="Q22098" t="s">
        <v>34</v>
      </c>
      <c r="R22098" t="s">
        <v>43</v>
      </c>
      <c r="S22098">
        <v>3</v>
      </c>
      <c r="T22098" t="s">
        <v>51</v>
      </c>
      <c r="U22098">
        <v>11</v>
      </c>
      <c r="V22098" t="s">
        <v>37</v>
      </c>
      <c r="W22098">
        <v>2017</v>
      </c>
      <c r="X22098">
        <v>2</v>
      </c>
      <c r="Y22098">
        <v>700</v>
      </c>
      <c r="Z22098">
        <v>22</v>
      </c>
      <c r="AA22098" t="s">
        <v>58</v>
      </c>
      <c r="AB22098" t="s">
        <v>186</v>
      </c>
      <c r="AC22098" t="s">
        <v>174</v>
      </c>
      <c r="AD22098">
        <v>11</v>
      </c>
      <c r="AE22098" t="s">
        <v>176</v>
      </c>
      <c r="AF22098" t="str">
        <f>TEXT(Data[[#This Row],[OrderDate]],"mmm")</f>
        <v>Nov</v>
      </c>
    </row>
    <row r="22099" spans="1:32" x14ac:dyDescent="0.35">
      <c r="A22099" s="1">
        <v>43003</v>
      </c>
      <c r="B22099">
        <v>5071654</v>
      </c>
      <c r="C22099" s="1">
        <v>43021</v>
      </c>
      <c r="D22099">
        <v>230563133</v>
      </c>
      <c r="E22099">
        <v>52</v>
      </c>
      <c r="F22099" t="s">
        <v>39</v>
      </c>
      <c r="G22099" t="s">
        <v>133</v>
      </c>
      <c r="H22099" t="s">
        <v>129</v>
      </c>
      <c r="I22099" t="s">
        <v>30</v>
      </c>
      <c r="J22099" t="s">
        <v>79</v>
      </c>
      <c r="K22099" t="s">
        <v>88</v>
      </c>
      <c r="L22099" t="s">
        <v>90</v>
      </c>
      <c r="M22099">
        <v>93</v>
      </c>
      <c r="N22099">
        <v>12</v>
      </c>
      <c r="O22099">
        <v>3</v>
      </c>
      <c r="P22099">
        <v>171</v>
      </c>
      <c r="Q22099" t="s">
        <v>34</v>
      </c>
      <c r="R22099" t="s">
        <v>35</v>
      </c>
      <c r="S22099">
        <v>3</v>
      </c>
      <c r="T22099" t="s">
        <v>54</v>
      </c>
      <c r="U22099">
        <v>9</v>
      </c>
      <c r="V22099" t="s">
        <v>126</v>
      </c>
      <c r="W22099">
        <v>2017</v>
      </c>
      <c r="X22099">
        <v>5</v>
      </c>
      <c r="Y22099">
        <v>291</v>
      </c>
      <c r="Z22099">
        <v>13</v>
      </c>
      <c r="AA22099" t="s">
        <v>42</v>
      </c>
      <c r="AB22099" t="s">
        <v>186</v>
      </c>
      <c r="AC22099" t="s">
        <v>174</v>
      </c>
      <c r="AD22099">
        <v>10</v>
      </c>
      <c r="AE22099" t="s">
        <v>177</v>
      </c>
      <c r="AF22099" t="str">
        <f>TEXT(Data[[#This Row],[OrderDate]],"mmm")</f>
        <v>Sep</v>
      </c>
    </row>
    <row r="22100" spans="1:32" x14ac:dyDescent="0.35">
      <c r="A22100" s="1">
        <v>43001</v>
      </c>
      <c r="B22100">
        <v>5071560</v>
      </c>
      <c r="C22100" s="1">
        <v>43005</v>
      </c>
      <c r="D22100">
        <v>230561015</v>
      </c>
      <c r="E22100">
        <v>43</v>
      </c>
      <c r="F22100" t="s">
        <v>27</v>
      </c>
      <c r="G22100" t="s">
        <v>133</v>
      </c>
      <c r="H22100" t="s">
        <v>129</v>
      </c>
      <c r="I22100" t="s">
        <v>40</v>
      </c>
      <c r="J22100" t="s">
        <v>79</v>
      </c>
      <c r="K22100" t="s">
        <v>88</v>
      </c>
      <c r="L22100" t="s">
        <v>91</v>
      </c>
      <c r="M22100">
        <v>75</v>
      </c>
      <c r="N22100">
        <v>8</v>
      </c>
      <c r="O22100">
        <v>8</v>
      </c>
      <c r="P22100">
        <v>167</v>
      </c>
      <c r="Q22100" t="s">
        <v>34</v>
      </c>
      <c r="R22100" t="s">
        <v>43</v>
      </c>
      <c r="S22100">
        <v>3</v>
      </c>
      <c r="T22100" t="s">
        <v>54</v>
      </c>
      <c r="U22100">
        <v>9</v>
      </c>
      <c r="V22100" t="s">
        <v>37</v>
      </c>
      <c r="W22100">
        <v>2017</v>
      </c>
      <c r="X22100">
        <v>4</v>
      </c>
      <c r="Y22100">
        <v>608</v>
      </c>
      <c r="Z22100">
        <v>27</v>
      </c>
      <c r="AA22100" t="s">
        <v>58</v>
      </c>
      <c r="AB22100" t="s">
        <v>186</v>
      </c>
      <c r="AC22100" t="s">
        <v>178</v>
      </c>
      <c r="AD22100">
        <v>9</v>
      </c>
      <c r="AE22100" t="s">
        <v>179</v>
      </c>
      <c r="AF22100" t="str">
        <f>TEXT(Data[[#This Row],[OrderDate]],"mmm")</f>
        <v>Sep</v>
      </c>
    </row>
    <row r="22101" spans="1:32" x14ac:dyDescent="0.35">
      <c r="A22101" s="1">
        <v>42940</v>
      </c>
      <c r="B22101">
        <v>5068652</v>
      </c>
      <c r="C22101" s="1">
        <v>42945</v>
      </c>
      <c r="D22101">
        <v>230563132</v>
      </c>
      <c r="E22101">
        <v>52</v>
      </c>
      <c r="F22101" t="s">
        <v>39</v>
      </c>
      <c r="G22101" t="s">
        <v>133</v>
      </c>
      <c r="H22101" t="s">
        <v>129</v>
      </c>
      <c r="I22101" t="s">
        <v>40</v>
      </c>
      <c r="J22101" t="s">
        <v>79</v>
      </c>
      <c r="K22101" t="s">
        <v>88</v>
      </c>
      <c r="L22101" t="s">
        <v>91</v>
      </c>
      <c r="M22101">
        <v>80</v>
      </c>
      <c r="N22101">
        <v>20</v>
      </c>
      <c r="O22101">
        <v>10</v>
      </c>
      <c r="P22101">
        <v>265</v>
      </c>
      <c r="Q22101" t="s">
        <v>34</v>
      </c>
      <c r="R22101" t="s">
        <v>35</v>
      </c>
      <c r="S22101">
        <v>2</v>
      </c>
      <c r="T22101" t="s">
        <v>55</v>
      </c>
      <c r="U22101">
        <v>7</v>
      </c>
      <c r="V22101" t="s">
        <v>126</v>
      </c>
      <c r="W22101">
        <v>2017</v>
      </c>
      <c r="X22101">
        <v>5</v>
      </c>
      <c r="Y22101">
        <v>820</v>
      </c>
      <c r="Z22101">
        <v>29</v>
      </c>
      <c r="AA22101" t="s">
        <v>38</v>
      </c>
      <c r="AB22101" t="s">
        <v>186</v>
      </c>
      <c r="AC22101" t="s">
        <v>178</v>
      </c>
      <c r="AD22101">
        <v>7</v>
      </c>
      <c r="AE22101" t="s">
        <v>181</v>
      </c>
      <c r="AF22101" t="str">
        <f>TEXT(Data[[#This Row],[OrderDate]],"mmm")</f>
        <v>Jul</v>
      </c>
    </row>
    <row r="22102" spans="1:32" x14ac:dyDescent="0.35">
      <c r="A22102" s="1">
        <v>42937</v>
      </c>
      <c r="B22102">
        <v>5068475</v>
      </c>
      <c r="C22102" s="1">
        <v>42956</v>
      </c>
      <c r="D22102">
        <v>230571339</v>
      </c>
      <c r="E22102">
        <v>35</v>
      </c>
      <c r="F22102" t="s">
        <v>27</v>
      </c>
      <c r="G22102" t="s">
        <v>133</v>
      </c>
      <c r="H22102" t="s">
        <v>129</v>
      </c>
      <c r="I22102" t="s">
        <v>30</v>
      </c>
      <c r="J22102" t="s">
        <v>79</v>
      </c>
      <c r="K22102" t="s">
        <v>88</v>
      </c>
      <c r="L22102" t="s">
        <v>89</v>
      </c>
      <c r="M22102">
        <v>124</v>
      </c>
      <c r="N22102">
        <v>17</v>
      </c>
      <c r="O22102">
        <v>8</v>
      </c>
      <c r="P22102">
        <v>180</v>
      </c>
      <c r="Q22102" t="s">
        <v>34</v>
      </c>
      <c r="R22102" t="s">
        <v>46</v>
      </c>
      <c r="S22102">
        <v>2</v>
      </c>
      <c r="T22102" t="s">
        <v>55</v>
      </c>
      <c r="U22102">
        <v>7</v>
      </c>
      <c r="V22102" t="s">
        <v>37</v>
      </c>
      <c r="W22102">
        <v>2017</v>
      </c>
      <c r="X22102">
        <v>4</v>
      </c>
      <c r="Y22102">
        <v>1009</v>
      </c>
      <c r="Z22102">
        <v>9</v>
      </c>
      <c r="AA22102" t="s">
        <v>58</v>
      </c>
      <c r="AB22102" t="s">
        <v>186</v>
      </c>
      <c r="AC22102" t="s">
        <v>178</v>
      </c>
      <c r="AD22102">
        <v>8</v>
      </c>
      <c r="AE22102" t="s">
        <v>180</v>
      </c>
      <c r="AF22102" t="str">
        <f>TEXT(Data[[#This Row],[OrderDate]],"mmm")</f>
        <v>Jul</v>
      </c>
    </row>
    <row r="22103" spans="1:32" x14ac:dyDescent="0.35">
      <c r="A22103" s="1">
        <v>42885</v>
      </c>
      <c r="B22103">
        <v>5065977</v>
      </c>
      <c r="C22103" s="1">
        <v>42889</v>
      </c>
      <c r="D22103">
        <v>230519519</v>
      </c>
      <c r="E22103">
        <v>51</v>
      </c>
      <c r="F22103" t="s">
        <v>27</v>
      </c>
      <c r="G22103" t="s">
        <v>133</v>
      </c>
      <c r="H22103" t="s">
        <v>129</v>
      </c>
      <c r="I22103" t="s">
        <v>40</v>
      </c>
      <c r="J22103" t="s">
        <v>79</v>
      </c>
      <c r="K22103" t="s">
        <v>88</v>
      </c>
      <c r="L22103" t="s">
        <v>89</v>
      </c>
      <c r="M22103">
        <v>58</v>
      </c>
      <c r="N22103">
        <v>10</v>
      </c>
      <c r="O22103">
        <v>9</v>
      </c>
      <c r="P22103">
        <v>296</v>
      </c>
      <c r="Q22103" t="s">
        <v>34</v>
      </c>
      <c r="R22103" t="s">
        <v>46</v>
      </c>
      <c r="S22103">
        <v>3</v>
      </c>
      <c r="T22103" t="s">
        <v>36</v>
      </c>
      <c r="U22103">
        <v>5</v>
      </c>
      <c r="V22103" t="s">
        <v>126</v>
      </c>
      <c r="W22103">
        <v>2017</v>
      </c>
      <c r="X22103">
        <v>5</v>
      </c>
      <c r="Y22103">
        <v>532</v>
      </c>
      <c r="Z22103">
        <v>3</v>
      </c>
      <c r="AA22103" t="s">
        <v>38</v>
      </c>
      <c r="AB22103" t="s">
        <v>186</v>
      </c>
      <c r="AC22103" t="s">
        <v>169</v>
      </c>
      <c r="AD22103">
        <v>6</v>
      </c>
      <c r="AE22103" t="s">
        <v>182</v>
      </c>
      <c r="AF22103" t="str">
        <f>TEXT(Data[[#This Row],[OrderDate]],"mmm")</f>
        <v>May</v>
      </c>
    </row>
    <row r="22104" spans="1:32" x14ac:dyDescent="0.35">
      <c r="A22104" s="1">
        <v>42865</v>
      </c>
      <c r="B22104">
        <v>5065019</v>
      </c>
      <c r="C22104" s="1">
        <v>42868</v>
      </c>
      <c r="D22104">
        <v>230563130</v>
      </c>
      <c r="E22104">
        <v>52</v>
      </c>
      <c r="F22104" t="s">
        <v>39</v>
      </c>
      <c r="G22104" t="s">
        <v>133</v>
      </c>
      <c r="H22104" t="s">
        <v>129</v>
      </c>
      <c r="I22104" t="s">
        <v>40</v>
      </c>
      <c r="J22104" t="s">
        <v>79</v>
      </c>
      <c r="K22104" t="s">
        <v>88</v>
      </c>
      <c r="L22104" t="s">
        <v>91</v>
      </c>
      <c r="M22104">
        <v>96</v>
      </c>
      <c r="N22104">
        <v>16</v>
      </c>
      <c r="O22104">
        <v>10</v>
      </c>
      <c r="P22104">
        <v>277</v>
      </c>
      <c r="Q22104" t="s">
        <v>34</v>
      </c>
      <c r="R22104" t="s">
        <v>43</v>
      </c>
      <c r="S22104">
        <v>1</v>
      </c>
      <c r="T22104" t="s">
        <v>36</v>
      </c>
      <c r="U22104">
        <v>5</v>
      </c>
      <c r="V22104" t="s">
        <v>126</v>
      </c>
      <c r="W22104">
        <v>2017</v>
      </c>
      <c r="X22104">
        <v>2</v>
      </c>
      <c r="Y22104">
        <v>976</v>
      </c>
      <c r="Z22104">
        <v>13</v>
      </c>
      <c r="AA22104" t="s">
        <v>38</v>
      </c>
      <c r="AB22104" t="s">
        <v>186</v>
      </c>
      <c r="AC22104" t="s">
        <v>169</v>
      </c>
      <c r="AD22104">
        <v>5</v>
      </c>
      <c r="AE22104" t="s">
        <v>36</v>
      </c>
      <c r="AF22104" t="str">
        <f>TEXT(Data[[#This Row],[OrderDate]],"mmm")</f>
        <v>May</v>
      </c>
    </row>
    <row r="22105" spans="1:32" x14ac:dyDescent="0.35">
      <c r="A22105" s="1">
        <v>42855</v>
      </c>
      <c r="B22105">
        <v>5064568</v>
      </c>
      <c r="C22105" s="1">
        <v>42867</v>
      </c>
      <c r="D22105">
        <v>230470894</v>
      </c>
      <c r="E22105">
        <v>55</v>
      </c>
      <c r="F22105" t="s">
        <v>27</v>
      </c>
      <c r="G22105" t="s">
        <v>133</v>
      </c>
      <c r="H22105" t="s">
        <v>129</v>
      </c>
      <c r="I22105" t="s">
        <v>30</v>
      </c>
      <c r="J22105" t="s">
        <v>79</v>
      </c>
      <c r="K22105" t="s">
        <v>88</v>
      </c>
      <c r="L22105" t="s">
        <v>91</v>
      </c>
      <c r="M22105">
        <v>137</v>
      </c>
      <c r="N22105">
        <v>13</v>
      </c>
      <c r="O22105">
        <v>4</v>
      </c>
      <c r="P22105">
        <v>205</v>
      </c>
      <c r="Q22105" t="s">
        <v>34</v>
      </c>
      <c r="R22105" t="s">
        <v>52</v>
      </c>
      <c r="S22105">
        <v>2</v>
      </c>
      <c r="T22105" t="s">
        <v>44</v>
      </c>
      <c r="U22105">
        <v>4</v>
      </c>
      <c r="V22105" t="s">
        <v>126</v>
      </c>
      <c r="W22105">
        <v>2017</v>
      </c>
      <c r="X22105">
        <v>6</v>
      </c>
      <c r="Y22105">
        <v>561</v>
      </c>
      <c r="Z22105">
        <v>12</v>
      </c>
      <c r="AA22105" t="s">
        <v>42</v>
      </c>
      <c r="AB22105" t="s">
        <v>186</v>
      </c>
      <c r="AC22105" t="s">
        <v>169</v>
      </c>
      <c r="AD22105">
        <v>5</v>
      </c>
      <c r="AE22105" t="s">
        <v>36</v>
      </c>
      <c r="AF22105" t="str">
        <f>TEXT(Data[[#This Row],[OrderDate]],"mmm")</f>
        <v>Apr</v>
      </c>
    </row>
    <row r="22106" spans="1:32" x14ac:dyDescent="0.35">
      <c r="A22106" s="1">
        <v>42787</v>
      </c>
      <c r="B22106">
        <v>5061256</v>
      </c>
      <c r="C22106" s="1">
        <v>42801</v>
      </c>
      <c r="D22106">
        <v>230463848</v>
      </c>
      <c r="E22106">
        <v>40</v>
      </c>
      <c r="F22106" t="s">
        <v>27</v>
      </c>
      <c r="G22106" t="s">
        <v>133</v>
      </c>
      <c r="H22106" t="s">
        <v>129</v>
      </c>
      <c r="I22106" t="s">
        <v>45</v>
      </c>
      <c r="J22106" t="s">
        <v>79</v>
      </c>
      <c r="K22106" t="s">
        <v>88</v>
      </c>
      <c r="L22106" t="s">
        <v>89</v>
      </c>
      <c r="M22106">
        <v>54</v>
      </c>
      <c r="N22106">
        <v>3</v>
      </c>
      <c r="O22106">
        <v>4</v>
      </c>
      <c r="P22106">
        <v>291</v>
      </c>
      <c r="Q22106" t="s">
        <v>34</v>
      </c>
      <c r="R22106" t="s">
        <v>35</v>
      </c>
      <c r="S22106">
        <v>1</v>
      </c>
      <c r="T22106" t="s">
        <v>49</v>
      </c>
      <c r="U22106">
        <v>2</v>
      </c>
      <c r="V22106" t="s">
        <v>37</v>
      </c>
      <c r="W22106">
        <v>2017</v>
      </c>
      <c r="X22106">
        <v>4</v>
      </c>
      <c r="Y22106">
        <v>219</v>
      </c>
      <c r="Z22106">
        <v>7</v>
      </c>
      <c r="AA22106" t="s">
        <v>50</v>
      </c>
      <c r="AB22106" t="s">
        <v>186</v>
      </c>
      <c r="AC22106" t="s">
        <v>171</v>
      </c>
      <c r="AD22106">
        <v>3</v>
      </c>
      <c r="AE22106" t="s">
        <v>172</v>
      </c>
      <c r="AF22106" t="str">
        <f>TEXT(Data[[#This Row],[OrderDate]],"mmm")</f>
        <v>Feb</v>
      </c>
    </row>
    <row r="22107" spans="1:32" x14ac:dyDescent="0.35">
      <c r="A22107" s="1">
        <v>42687</v>
      </c>
      <c r="B22107">
        <v>5056377</v>
      </c>
      <c r="C22107" s="1">
        <v>42694</v>
      </c>
      <c r="D22107">
        <v>230518342</v>
      </c>
      <c r="E22107">
        <v>39</v>
      </c>
      <c r="F22107" t="s">
        <v>39</v>
      </c>
      <c r="G22107" t="s">
        <v>133</v>
      </c>
      <c r="H22107" t="s">
        <v>129</v>
      </c>
      <c r="I22107" t="s">
        <v>45</v>
      </c>
      <c r="J22107" t="s">
        <v>79</v>
      </c>
      <c r="K22107" t="s">
        <v>88</v>
      </c>
      <c r="L22107" t="s">
        <v>89</v>
      </c>
      <c r="M22107">
        <v>98</v>
      </c>
      <c r="N22107">
        <v>19</v>
      </c>
      <c r="O22107">
        <v>5</v>
      </c>
      <c r="P22107">
        <v>151</v>
      </c>
      <c r="Q22107" t="s">
        <v>34</v>
      </c>
      <c r="R22107" t="s">
        <v>35</v>
      </c>
      <c r="S22107">
        <v>3</v>
      </c>
      <c r="T22107" t="s">
        <v>51</v>
      </c>
      <c r="U22107">
        <v>11</v>
      </c>
      <c r="V22107" t="s">
        <v>37</v>
      </c>
      <c r="W22107">
        <v>2016</v>
      </c>
      <c r="X22107">
        <v>3</v>
      </c>
      <c r="Y22107">
        <v>509</v>
      </c>
      <c r="Z22107">
        <v>20</v>
      </c>
      <c r="AA22107" t="s">
        <v>56</v>
      </c>
      <c r="AB22107" t="s">
        <v>187</v>
      </c>
      <c r="AC22107" t="s">
        <v>174</v>
      </c>
      <c r="AD22107">
        <v>11</v>
      </c>
      <c r="AE22107" t="s">
        <v>176</v>
      </c>
      <c r="AF22107" t="str">
        <f>TEXT(Data[[#This Row],[OrderDate]],"mmm")</f>
        <v>Nov</v>
      </c>
    </row>
    <row r="22108" spans="1:32" x14ac:dyDescent="0.35">
      <c r="A22108" s="1">
        <v>42682</v>
      </c>
      <c r="B22108">
        <v>5056144</v>
      </c>
      <c r="C22108" s="1">
        <v>42687</v>
      </c>
      <c r="D22108">
        <v>230569592</v>
      </c>
      <c r="E22108">
        <v>44</v>
      </c>
      <c r="F22108" t="s">
        <v>39</v>
      </c>
      <c r="G22108" t="s">
        <v>133</v>
      </c>
      <c r="H22108" t="s">
        <v>129</v>
      </c>
      <c r="I22108" t="s">
        <v>40</v>
      </c>
      <c r="J22108" t="s">
        <v>79</v>
      </c>
      <c r="K22108" t="s">
        <v>88</v>
      </c>
      <c r="L22108" t="s">
        <v>89</v>
      </c>
      <c r="M22108">
        <v>114</v>
      </c>
      <c r="N22108">
        <v>8</v>
      </c>
      <c r="O22108">
        <v>6</v>
      </c>
      <c r="P22108">
        <v>283</v>
      </c>
      <c r="Q22108" t="s">
        <v>34</v>
      </c>
      <c r="R22108" t="s">
        <v>52</v>
      </c>
      <c r="S22108">
        <v>1</v>
      </c>
      <c r="T22108" t="s">
        <v>51</v>
      </c>
      <c r="U22108">
        <v>11</v>
      </c>
      <c r="V22108" t="s">
        <v>37</v>
      </c>
      <c r="W22108">
        <v>2016</v>
      </c>
      <c r="X22108">
        <v>2</v>
      </c>
      <c r="Y22108">
        <v>692</v>
      </c>
      <c r="Z22108">
        <v>13</v>
      </c>
      <c r="AA22108" t="s">
        <v>56</v>
      </c>
      <c r="AB22108" t="s">
        <v>187</v>
      </c>
      <c r="AC22108" t="s">
        <v>174</v>
      </c>
      <c r="AD22108">
        <v>11</v>
      </c>
      <c r="AE22108" t="s">
        <v>176</v>
      </c>
      <c r="AF22108" t="str">
        <f>TEXT(Data[[#This Row],[OrderDate]],"mmm")</f>
        <v>Nov</v>
      </c>
    </row>
    <row r="22109" spans="1:32" x14ac:dyDescent="0.35">
      <c r="A22109" s="1">
        <v>42650</v>
      </c>
      <c r="B22109">
        <v>5054550</v>
      </c>
      <c r="C22109" s="1">
        <v>42663</v>
      </c>
      <c r="D22109">
        <v>230544816</v>
      </c>
      <c r="E22109">
        <v>40</v>
      </c>
      <c r="F22109" t="s">
        <v>27</v>
      </c>
      <c r="G22109" t="s">
        <v>133</v>
      </c>
      <c r="H22109" t="s">
        <v>129</v>
      </c>
      <c r="I22109" t="s">
        <v>45</v>
      </c>
      <c r="J22109" t="s">
        <v>79</v>
      </c>
      <c r="K22109" t="s">
        <v>88</v>
      </c>
      <c r="L22109" t="s">
        <v>91</v>
      </c>
      <c r="M22109">
        <v>85</v>
      </c>
      <c r="N22109">
        <v>3</v>
      </c>
      <c r="O22109">
        <v>2</v>
      </c>
      <c r="P22109">
        <v>289</v>
      </c>
      <c r="Q22109" t="s">
        <v>34</v>
      </c>
      <c r="R22109" t="s">
        <v>41</v>
      </c>
      <c r="S22109">
        <v>3</v>
      </c>
      <c r="T22109" t="s">
        <v>53</v>
      </c>
      <c r="U22109">
        <v>10</v>
      </c>
      <c r="V22109" t="s">
        <v>37</v>
      </c>
      <c r="W22109">
        <v>2016</v>
      </c>
      <c r="X22109">
        <v>2</v>
      </c>
      <c r="Y22109">
        <v>173</v>
      </c>
      <c r="Z22109">
        <v>20</v>
      </c>
      <c r="AA22109" t="s">
        <v>60</v>
      </c>
      <c r="AB22109" t="s">
        <v>187</v>
      </c>
      <c r="AC22109" t="s">
        <v>174</v>
      </c>
      <c r="AD22109">
        <v>10</v>
      </c>
      <c r="AE22109" t="s">
        <v>177</v>
      </c>
      <c r="AF22109" t="str">
        <f>TEXT(Data[[#This Row],[OrderDate]],"mmm")</f>
        <v>Oct</v>
      </c>
    </row>
    <row r="22110" spans="1:32" x14ac:dyDescent="0.35">
      <c r="A22110" s="1">
        <v>42648</v>
      </c>
      <c r="B22110">
        <v>5054456</v>
      </c>
      <c r="C22110" s="1">
        <v>42662</v>
      </c>
      <c r="D22110">
        <v>230499671</v>
      </c>
      <c r="E22110">
        <v>32</v>
      </c>
      <c r="F22110" t="s">
        <v>39</v>
      </c>
      <c r="G22110" t="s">
        <v>133</v>
      </c>
      <c r="H22110" t="s">
        <v>129</v>
      </c>
      <c r="I22110" t="s">
        <v>45</v>
      </c>
      <c r="J22110" t="s">
        <v>79</v>
      </c>
      <c r="K22110" t="s">
        <v>88</v>
      </c>
      <c r="L22110" t="s">
        <v>89</v>
      </c>
      <c r="M22110">
        <v>56</v>
      </c>
      <c r="N22110">
        <v>9</v>
      </c>
      <c r="O22110">
        <v>7</v>
      </c>
      <c r="P22110">
        <v>230</v>
      </c>
      <c r="Q22110" t="s">
        <v>34</v>
      </c>
      <c r="R22110" t="s">
        <v>35</v>
      </c>
      <c r="S22110">
        <v>2</v>
      </c>
      <c r="T22110" t="s">
        <v>53</v>
      </c>
      <c r="U22110">
        <v>10</v>
      </c>
      <c r="V22110" t="s">
        <v>37</v>
      </c>
      <c r="W22110">
        <v>2016</v>
      </c>
      <c r="X22110">
        <v>2</v>
      </c>
      <c r="Y22110">
        <v>401</v>
      </c>
      <c r="Z22110">
        <v>19</v>
      </c>
      <c r="AA22110" t="s">
        <v>58</v>
      </c>
      <c r="AB22110" t="s">
        <v>187</v>
      </c>
      <c r="AC22110" t="s">
        <v>174</v>
      </c>
      <c r="AD22110">
        <v>10</v>
      </c>
      <c r="AE22110" t="s">
        <v>177</v>
      </c>
      <c r="AF22110" t="str">
        <f>TEXT(Data[[#This Row],[OrderDate]],"mmm")</f>
        <v>Oct</v>
      </c>
    </row>
    <row r="22111" spans="1:32" x14ac:dyDescent="0.35">
      <c r="A22111" s="1">
        <v>42578</v>
      </c>
      <c r="B22111">
        <v>5051087</v>
      </c>
      <c r="C22111" s="1">
        <v>42590</v>
      </c>
      <c r="D22111">
        <v>230509093</v>
      </c>
      <c r="E22111">
        <v>44</v>
      </c>
      <c r="F22111" t="s">
        <v>27</v>
      </c>
      <c r="G22111" t="s">
        <v>133</v>
      </c>
      <c r="H22111" t="s">
        <v>129</v>
      </c>
      <c r="I22111" t="s">
        <v>45</v>
      </c>
      <c r="J22111" t="s">
        <v>79</v>
      </c>
      <c r="K22111" t="s">
        <v>88</v>
      </c>
      <c r="L22111" t="s">
        <v>89</v>
      </c>
      <c r="M22111">
        <v>114</v>
      </c>
      <c r="N22111">
        <v>12</v>
      </c>
      <c r="O22111">
        <v>5</v>
      </c>
      <c r="P22111">
        <v>196</v>
      </c>
      <c r="Q22111" t="s">
        <v>34</v>
      </c>
      <c r="R22111" t="s">
        <v>46</v>
      </c>
      <c r="S22111">
        <v>3</v>
      </c>
      <c r="T22111" t="s">
        <v>55</v>
      </c>
      <c r="U22111">
        <v>7</v>
      </c>
      <c r="V22111" t="s">
        <v>37</v>
      </c>
      <c r="W22111">
        <v>2016</v>
      </c>
      <c r="X22111">
        <v>5</v>
      </c>
      <c r="Y22111">
        <v>582</v>
      </c>
      <c r="Z22111">
        <v>8</v>
      </c>
      <c r="AA22111" t="s">
        <v>48</v>
      </c>
      <c r="AB22111" t="s">
        <v>187</v>
      </c>
      <c r="AC22111" t="s">
        <v>178</v>
      </c>
      <c r="AD22111">
        <v>8</v>
      </c>
      <c r="AE22111" t="s">
        <v>180</v>
      </c>
      <c r="AF22111" t="str">
        <f>TEXT(Data[[#This Row],[OrderDate]],"mmm")</f>
        <v>Jul</v>
      </c>
    </row>
    <row r="22112" spans="1:32" x14ac:dyDescent="0.35">
      <c r="A22112" s="1">
        <v>42545</v>
      </c>
      <c r="B22112">
        <v>5049489</v>
      </c>
      <c r="C22112" s="1">
        <v>42547</v>
      </c>
      <c r="D22112">
        <v>230546743</v>
      </c>
      <c r="E22112">
        <v>52</v>
      </c>
      <c r="F22112" t="s">
        <v>39</v>
      </c>
      <c r="G22112" t="s">
        <v>133</v>
      </c>
      <c r="H22112" t="s">
        <v>129</v>
      </c>
      <c r="I22112" t="s">
        <v>40</v>
      </c>
      <c r="J22112" t="s">
        <v>79</v>
      </c>
      <c r="K22112" t="s">
        <v>88</v>
      </c>
      <c r="L22112" t="s">
        <v>90</v>
      </c>
      <c r="M22112">
        <v>146</v>
      </c>
      <c r="N22112">
        <v>11</v>
      </c>
      <c r="O22112">
        <v>4</v>
      </c>
      <c r="P22112">
        <v>259</v>
      </c>
      <c r="Q22112" t="s">
        <v>34</v>
      </c>
      <c r="R22112" t="s">
        <v>46</v>
      </c>
      <c r="S22112">
        <v>1</v>
      </c>
      <c r="T22112" t="s">
        <v>57</v>
      </c>
      <c r="U22112">
        <v>6</v>
      </c>
      <c r="V22112" t="s">
        <v>126</v>
      </c>
      <c r="W22112">
        <v>2016</v>
      </c>
      <c r="X22112">
        <v>4</v>
      </c>
      <c r="Y22112">
        <v>595</v>
      </c>
      <c r="Z22112">
        <v>26</v>
      </c>
      <c r="AA22112" t="s">
        <v>56</v>
      </c>
      <c r="AB22112" t="s">
        <v>187</v>
      </c>
      <c r="AC22112" t="s">
        <v>169</v>
      </c>
      <c r="AD22112">
        <v>6</v>
      </c>
      <c r="AE22112" t="s">
        <v>182</v>
      </c>
      <c r="AF22112" t="str">
        <f>TEXT(Data[[#This Row],[OrderDate]],"mmm")</f>
        <v>Jun</v>
      </c>
    </row>
    <row r="22113" spans="1:32" x14ac:dyDescent="0.35">
      <c r="A22113" s="1">
        <v>42508</v>
      </c>
      <c r="B22113">
        <v>5047667</v>
      </c>
      <c r="C22113" s="1">
        <v>42520</v>
      </c>
      <c r="D22113">
        <v>230474205</v>
      </c>
      <c r="E22113">
        <v>39</v>
      </c>
      <c r="F22113" t="s">
        <v>39</v>
      </c>
      <c r="G22113" t="s">
        <v>133</v>
      </c>
      <c r="H22113" t="s">
        <v>129</v>
      </c>
      <c r="I22113" t="s">
        <v>30</v>
      </c>
      <c r="J22113" t="s">
        <v>79</v>
      </c>
      <c r="K22113" t="s">
        <v>88</v>
      </c>
      <c r="L22113" t="s">
        <v>90</v>
      </c>
      <c r="M22113">
        <v>138</v>
      </c>
      <c r="N22113">
        <v>10</v>
      </c>
      <c r="O22113">
        <v>9</v>
      </c>
      <c r="P22113">
        <v>163</v>
      </c>
      <c r="Q22113" t="s">
        <v>34</v>
      </c>
      <c r="R22113" t="s">
        <v>35</v>
      </c>
      <c r="S22113">
        <v>1</v>
      </c>
      <c r="T22113" t="s">
        <v>36</v>
      </c>
      <c r="U22113">
        <v>5</v>
      </c>
      <c r="V22113" t="s">
        <v>37</v>
      </c>
      <c r="W22113">
        <v>2016</v>
      </c>
      <c r="X22113">
        <v>3</v>
      </c>
      <c r="Y22113">
        <v>1252</v>
      </c>
      <c r="Z22113">
        <v>30</v>
      </c>
      <c r="AA22113" t="s">
        <v>48</v>
      </c>
      <c r="AB22113" t="s">
        <v>187</v>
      </c>
      <c r="AC22113" t="s">
        <v>169</v>
      </c>
      <c r="AD22113">
        <v>5</v>
      </c>
      <c r="AE22113" t="s">
        <v>36</v>
      </c>
      <c r="AF22113" t="str">
        <f>TEXT(Data[[#This Row],[OrderDate]],"mmm")</f>
        <v>May</v>
      </c>
    </row>
    <row r="22114" spans="1:32" x14ac:dyDescent="0.35">
      <c r="A22114" s="1">
        <v>42466</v>
      </c>
      <c r="B22114">
        <v>5045710</v>
      </c>
      <c r="C22114" s="1">
        <v>42478</v>
      </c>
      <c r="D22114">
        <v>230553738</v>
      </c>
      <c r="E22114">
        <v>41</v>
      </c>
      <c r="F22114" t="s">
        <v>27</v>
      </c>
      <c r="G22114" t="s">
        <v>133</v>
      </c>
      <c r="H22114" t="s">
        <v>129</v>
      </c>
      <c r="I22114" t="s">
        <v>45</v>
      </c>
      <c r="J22114" t="s">
        <v>79</v>
      </c>
      <c r="K22114" t="s">
        <v>88</v>
      </c>
      <c r="L22114" t="s">
        <v>89</v>
      </c>
      <c r="M22114">
        <v>102</v>
      </c>
      <c r="N22114">
        <v>11</v>
      </c>
      <c r="O22114">
        <v>7</v>
      </c>
      <c r="P22114">
        <v>295</v>
      </c>
      <c r="Q22114" t="s">
        <v>34</v>
      </c>
      <c r="R22114" t="s">
        <v>52</v>
      </c>
      <c r="S22114">
        <v>1</v>
      </c>
      <c r="T22114" t="s">
        <v>44</v>
      </c>
      <c r="U22114">
        <v>4</v>
      </c>
      <c r="V22114" t="s">
        <v>37</v>
      </c>
      <c r="W22114">
        <v>2016</v>
      </c>
      <c r="X22114">
        <v>2</v>
      </c>
      <c r="Y22114">
        <v>725</v>
      </c>
      <c r="Z22114">
        <v>18</v>
      </c>
      <c r="AA22114" t="s">
        <v>48</v>
      </c>
      <c r="AB22114" t="s">
        <v>187</v>
      </c>
      <c r="AC22114" t="s">
        <v>169</v>
      </c>
      <c r="AD22114">
        <v>4</v>
      </c>
      <c r="AE22114" t="s">
        <v>170</v>
      </c>
      <c r="AF22114" t="str">
        <f>TEXT(Data[[#This Row],[OrderDate]],"mmm")</f>
        <v>Apr</v>
      </c>
    </row>
    <row r="22115" spans="1:32" x14ac:dyDescent="0.35">
      <c r="A22115" s="1">
        <v>42443</v>
      </c>
      <c r="B22115">
        <v>5044578</v>
      </c>
      <c r="C22115" s="1">
        <v>42457</v>
      </c>
      <c r="D22115">
        <v>230522068</v>
      </c>
      <c r="E22115">
        <v>17</v>
      </c>
      <c r="F22115" t="s">
        <v>39</v>
      </c>
      <c r="G22115" t="s">
        <v>133</v>
      </c>
      <c r="H22115" t="s">
        <v>129</v>
      </c>
      <c r="I22115" t="s">
        <v>30</v>
      </c>
      <c r="J22115" t="s">
        <v>79</v>
      </c>
      <c r="K22115" t="s">
        <v>88</v>
      </c>
      <c r="L22115" t="s">
        <v>90</v>
      </c>
      <c r="M22115">
        <v>71</v>
      </c>
      <c r="N22115">
        <v>17</v>
      </c>
      <c r="O22115">
        <v>10</v>
      </c>
      <c r="P22115">
        <v>239</v>
      </c>
      <c r="Q22115" t="s">
        <v>34</v>
      </c>
      <c r="R22115" t="s">
        <v>46</v>
      </c>
      <c r="S22115">
        <v>2</v>
      </c>
      <c r="T22115" t="s">
        <v>47</v>
      </c>
      <c r="U22115">
        <v>3</v>
      </c>
      <c r="V22115" t="s">
        <v>127</v>
      </c>
      <c r="W22115">
        <v>2016</v>
      </c>
      <c r="X22115">
        <v>3</v>
      </c>
      <c r="Y22115">
        <v>727</v>
      </c>
      <c r="Z22115">
        <v>28</v>
      </c>
      <c r="AA22115" t="s">
        <v>48</v>
      </c>
      <c r="AB22115" t="s">
        <v>187</v>
      </c>
      <c r="AC22115" t="s">
        <v>171</v>
      </c>
      <c r="AD22115">
        <v>3</v>
      </c>
      <c r="AE22115" t="s">
        <v>172</v>
      </c>
      <c r="AF22115" t="str">
        <f>TEXT(Data[[#This Row],[OrderDate]],"mmm")</f>
        <v>Mar</v>
      </c>
    </row>
    <row r="22116" spans="1:32" x14ac:dyDescent="0.35">
      <c r="A22116" s="1">
        <v>42434</v>
      </c>
      <c r="B22116">
        <v>5044159</v>
      </c>
      <c r="C22116" s="1">
        <v>42445</v>
      </c>
      <c r="D22116">
        <v>230482914</v>
      </c>
      <c r="E22116">
        <v>33</v>
      </c>
      <c r="F22116" t="s">
        <v>27</v>
      </c>
      <c r="G22116" t="s">
        <v>133</v>
      </c>
      <c r="H22116" t="s">
        <v>129</v>
      </c>
      <c r="I22116" t="s">
        <v>45</v>
      </c>
      <c r="J22116" t="s">
        <v>79</v>
      </c>
      <c r="K22116" t="s">
        <v>88</v>
      </c>
      <c r="L22116" t="s">
        <v>89</v>
      </c>
      <c r="M22116">
        <v>105</v>
      </c>
      <c r="N22116">
        <v>13</v>
      </c>
      <c r="O22116">
        <v>6</v>
      </c>
      <c r="P22116">
        <v>204</v>
      </c>
      <c r="Q22116" t="s">
        <v>34</v>
      </c>
      <c r="R22116" t="s">
        <v>46</v>
      </c>
      <c r="S22116">
        <v>2</v>
      </c>
      <c r="T22116" t="s">
        <v>47</v>
      </c>
      <c r="U22116">
        <v>3</v>
      </c>
      <c r="V22116" t="s">
        <v>37</v>
      </c>
      <c r="W22116">
        <v>2016</v>
      </c>
      <c r="X22116">
        <v>1</v>
      </c>
      <c r="Y22116">
        <v>643</v>
      </c>
      <c r="Z22116">
        <v>16</v>
      </c>
      <c r="AA22116" t="s">
        <v>58</v>
      </c>
      <c r="AB22116" t="s">
        <v>187</v>
      </c>
      <c r="AC22116" t="s">
        <v>171</v>
      </c>
      <c r="AD22116">
        <v>3</v>
      </c>
      <c r="AE22116" t="s">
        <v>172</v>
      </c>
      <c r="AF22116" t="str">
        <f>TEXT(Data[[#This Row],[OrderDate]],"mmm")</f>
        <v>Mar</v>
      </c>
    </row>
    <row r="22117" spans="1:32" x14ac:dyDescent="0.35">
      <c r="A22117" s="1">
        <v>42420</v>
      </c>
      <c r="B22117">
        <v>5043471</v>
      </c>
      <c r="C22117" s="1">
        <v>42434</v>
      </c>
      <c r="D22117">
        <v>230526467</v>
      </c>
      <c r="E22117">
        <v>32</v>
      </c>
      <c r="F22117" t="s">
        <v>27</v>
      </c>
      <c r="G22117" t="s">
        <v>133</v>
      </c>
      <c r="H22117" t="s">
        <v>129</v>
      </c>
      <c r="I22117" t="s">
        <v>30</v>
      </c>
      <c r="J22117" t="s">
        <v>79</v>
      </c>
      <c r="K22117" t="s">
        <v>88</v>
      </c>
      <c r="L22117" t="s">
        <v>91</v>
      </c>
      <c r="M22117">
        <v>97</v>
      </c>
      <c r="N22117">
        <v>18</v>
      </c>
      <c r="O22117">
        <v>7</v>
      </c>
      <c r="P22117">
        <v>290</v>
      </c>
      <c r="Q22117" t="s">
        <v>34</v>
      </c>
      <c r="R22117" t="s">
        <v>35</v>
      </c>
      <c r="S22117">
        <v>1</v>
      </c>
      <c r="T22117" t="s">
        <v>49</v>
      </c>
      <c r="U22117">
        <v>2</v>
      </c>
      <c r="V22117" t="s">
        <v>37</v>
      </c>
      <c r="W22117">
        <v>2016</v>
      </c>
      <c r="X22117">
        <v>3</v>
      </c>
      <c r="Y22117">
        <v>697</v>
      </c>
      <c r="Z22117">
        <v>5</v>
      </c>
      <c r="AA22117" t="s">
        <v>38</v>
      </c>
      <c r="AB22117" t="s">
        <v>187</v>
      </c>
      <c r="AC22117" t="s">
        <v>171</v>
      </c>
      <c r="AD22117">
        <v>3</v>
      </c>
      <c r="AE22117" t="s">
        <v>172</v>
      </c>
      <c r="AF22117" t="str">
        <f>TEXT(Data[[#This Row],[OrderDate]],"mmm")</f>
        <v>Feb</v>
      </c>
    </row>
    <row r="22118" spans="1:32" x14ac:dyDescent="0.35">
      <c r="A22118" s="1">
        <v>42401</v>
      </c>
      <c r="B22118">
        <v>5042563</v>
      </c>
      <c r="C22118" s="1">
        <v>42403</v>
      </c>
      <c r="D22118">
        <v>230483189</v>
      </c>
      <c r="E22118">
        <v>41</v>
      </c>
      <c r="F22118" t="s">
        <v>27</v>
      </c>
      <c r="G22118" t="s">
        <v>133</v>
      </c>
      <c r="H22118" t="s">
        <v>129</v>
      </c>
      <c r="I22118" t="s">
        <v>40</v>
      </c>
      <c r="J22118" t="s">
        <v>79</v>
      </c>
      <c r="K22118" t="s">
        <v>88</v>
      </c>
      <c r="L22118" t="s">
        <v>89</v>
      </c>
      <c r="M22118">
        <v>120</v>
      </c>
      <c r="N22118">
        <v>14</v>
      </c>
      <c r="O22118">
        <v>9</v>
      </c>
      <c r="P22118">
        <v>209</v>
      </c>
      <c r="Q22118" t="s">
        <v>34</v>
      </c>
      <c r="R22118" t="s">
        <v>41</v>
      </c>
      <c r="S22118">
        <v>3</v>
      </c>
      <c r="T22118" t="s">
        <v>49</v>
      </c>
      <c r="U22118">
        <v>2</v>
      </c>
      <c r="V22118" t="s">
        <v>37</v>
      </c>
      <c r="W22118">
        <v>2016</v>
      </c>
      <c r="X22118">
        <v>1</v>
      </c>
      <c r="Y22118">
        <v>1094</v>
      </c>
      <c r="Z22118">
        <v>3</v>
      </c>
      <c r="AA22118" t="s">
        <v>58</v>
      </c>
      <c r="AB22118" t="s">
        <v>187</v>
      </c>
      <c r="AC22118" t="s">
        <v>171</v>
      </c>
      <c r="AD22118">
        <v>2</v>
      </c>
      <c r="AE22118" t="s">
        <v>173</v>
      </c>
      <c r="AF22118" t="str">
        <f>TEXT(Data[[#This Row],[OrderDate]],"mmm")</f>
        <v>Feb</v>
      </c>
    </row>
    <row r="22119" spans="1:32" x14ac:dyDescent="0.35">
      <c r="A22119" s="1">
        <v>42384</v>
      </c>
      <c r="B22119">
        <v>5041742</v>
      </c>
      <c r="C22119" s="1">
        <v>42391</v>
      </c>
      <c r="D22119">
        <v>230463812</v>
      </c>
      <c r="E22119">
        <v>42</v>
      </c>
      <c r="F22119" t="s">
        <v>39</v>
      </c>
      <c r="G22119" t="s">
        <v>133</v>
      </c>
      <c r="H22119" t="s">
        <v>129</v>
      </c>
      <c r="I22119" t="s">
        <v>45</v>
      </c>
      <c r="J22119" t="s">
        <v>79</v>
      </c>
      <c r="K22119" t="s">
        <v>88</v>
      </c>
      <c r="L22119" t="s">
        <v>89</v>
      </c>
      <c r="M22119">
        <v>82</v>
      </c>
      <c r="N22119">
        <v>8</v>
      </c>
      <c r="O22119">
        <v>7</v>
      </c>
      <c r="P22119">
        <v>189</v>
      </c>
      <c r="Q22119" t="s">
        <v>34</v>
      </c>
      <c r="R22119" t="s">
        <v>52</v>
      </c>
      <c r="S22119">
        <v>1</v>
      </c>
      <c r="T22119" t="s">
        <v>59</v>
      </c>
      <c r="U22119">
        <v>1</v>
      </c>
      <c r="V22119" t="s">
        <v>37</v>
      </c>
      <c r="W22119">
        <v>2016</v>
      </c>
      <c r="X22119">
        <v>3</v>
      </c>
      <c r="Y22119">
        <v>582</v>
      </c>
      <c r="Z22119">
        <v>22</v>
      </c>
      <c r="AA22119" t="s">
        <v>42</v>
      </c>
      <c r="AB22119" t="s">
        <v>187</v>
      </c>
      <c r="AC22119" t="s">
        <v>171</v>
      </c>
      <c r="AD22119">
        <v>1</v>
      </c>
      <c r="AE22119" t="s">
        <v>184</v>
      </c>
      <c r="AF22119" t="str">
        <f>TEXT(Data[[#This Row],[OrderDate]],"mmm")</f>
        <v>Jan</v>
      </c>
    </row>
    <row r="22120" spans="1:32" x14ac:dyDescent="0.35">
      <c r="A22120" s="1">
        <v>42359</v>
      </c>
      <c r="B22120">
        <v>5040568</v>
      </c>
      <c r="C22120" s="1">
        <v>42372</v>
      </c>
      <c r="D22120">
        <v>230518332</v>
      </c>
      <c r="E22120">
        <v>39</v>
      </c>
      <c r="F22120" t="s">
        <v>39</v>
      </c>
      <c r="G22120" t="s">
        <v>133</v>
      </c>
      <c r="H22120" t="s">
        <v>129</v>
      </c>
      <c r="I22120" t="s">
        <v>30</v>
      </c>
      <c r="J22120" t="s">
        <v>79</v>
      </c>
      <c r="K22120" t="s">
        <v>88</v>
      </c>
      <c r="L22120" t="s">
        <v>90</v>
      </c>
      <c r="M22120">
        <v>69</v>
      </c>
      <c r="N22120">
        <v>18</v>
      </c>
      <c r="O22120">
        <v>2</v>
      </c>
      <c r="P22120">
        <v>155</v>
      </c>
      <c r="Q22120" t="s">
        <v>34</v>
      </c>
      <c r="R22120" t="s">
        <v>46</v>
      </c>
      <c r="S22120">
        <v>2</v>
      </c>
      <c r="T22120" t="s">
        <v>61</v>
      </c>
      <c r="U22120">
        <v>12</v>
      </c>
      <c r="V22120" t="s">
        <v>37</v>
      </c>
      <c r="W22120">
        <v>2015</v>
      </c>
      <c r="X22120">
        <v>4</v>
      </c>
      <c r="Y22120">
        <v>156</v>
      </c>
      <c r="Z22120">
        <v>3</v>
      </c>
      <c r="AA22120" t="s">
        <v>56</v>
      </c>
      <c r="AB22120" t="s">
        <v>187</v>
      </c>
      <c r="AC22120" t="s">
        <v>171</v>
      </c>
      <c r="AD22120">
        <v>1</v>
      </c>
      <c r="AE22120" t="s">
        <v>184</v>
      </c>
      <c r="AF22120" t="str">
        <f>TEXT(Data[[#This Row],[OrderDate]],"mmm")</f>
        <v>Dec</v>
      </c>
    </row>
    <row r="22121" spans="1:32" x14ac:dyDescent="0.35">
      <c r="A22121" s="1">
        <v>42320</v>
      </c>
      <c r="B22121">
        <v>5038687</v>
      </c>
      <c r="C22121" s="1">
        <v>42324</v>
      </c>
      <c r="D22121">
        <v>230566215</v>
      </c>
      <c r="E22121">
        <v>38</v>
      </c>
      <c r="F22121" t="s">
        <v>27</v>
      </c>
      <c r="G22121" t="s">
        <v>133</v>
      </c>
      <c r="H22121" t="s">
        <v>129</v>
      </c>
      <c r="I22121" t="s">
        <v>40</v>
      </c>
      <c r="J22121" t="s">
        <v>79</v>
      </c>
      <c r="K22121" t="s">
        <v>88</v>
      </c>
      <c r="L22121" t="s">
        <v>89</v>
      </c>
      <c r="M22121">
        <v>115</v>
      </c>
      <c r="N22121">
        <v>8</v>
      </c>
      <c r="O22121">
        <v>2</v>
      </c>
      <c r="P22121">
        <v>157</v>
      </c>
      <c r="Q22121" t="s">
        <v>34</v>
      </c>
      <c r="R22121" t="s">
        <v>52</v>
      </c>
      <c r="S22121">
        <v>1</v>
      </c>
      <c r="T22121" t="s">
        <v>51</v>
      </c>
      <c r="U22121">
        <v>11</v>
      </c>
      <c r="V22121" t="s">
        <v>37</v>
      </c>
      <c r="W22121">
        <v>2015</v>
      </c>
      <c r="X22121">
        <v>2</v>
      </c>
      <c r="Y22121">
        <v>238</v>
      </c>
      <c r="Z22121">
        <v>16</v>
      </c>
      <c r="AA22121" t="s">
        <v>48</v>
      </c>
      <c r="AB22121" t="s">
        <v>188</v>
      </c>
      <c r="AC22121" t="s">
        <v>174</v>
      </c>
      <c r="AD22121">
        <v>11</v>
      </c>
      <c r="AE22121" t="s">
        <v>176</v>
      </c>
      <c r="AF22121" t="str">
        <f>TEXT(Data[[#This Row],[OrderDate]],"mmm")</f>
        <v>Nov</v>
      </c>
    </row>
    <row r="22122" spans="1:32" x14ac:dyDescent="0.35">
      <c r="A22122" s="1">
        <v>42310</v>
      </c>
      <c r="B22122">
        <v>5038190</v>
      </c>
      <c r="C22122" s="1">
        <v>42315</v>
      </c>
      <c r="D22122">
        <v>230487716</v>
      </c>
      <c r="E22122">
        <v>30</v>
      </c>
      <c r="F22122" t="s">
        <v>39</v>
      </c>
      <c r="G22122" t="s">
        <v>133</v>
      </c>
      <c r="H22122" t="s">
        <v>129</v>
      </c>
      <c r="I22122" t="s">
        <v>45</v>
      </c>
      <c r="J22122" t="s">
        <v>79</v>
      </c>
      <c r="K22122" t="s">
        <v>88</v>
      </c>
      <c r="L22122" t="s">
        <v>89</v>
      </c>
      <c r="M22122">
        <v>137</v>
      </c>
      <c r="N22122">
        <v>5</v>
      </c>
      <c r="O22122">
        <v>9</v>
      </c>
      <c r="P22122">
        <v>224</v>
      </c>
      <c r="Q22122" t="s">
        <v>34</v>
      </c>
      <c r="R22122" t="s">
        <v>43</v>
      </c>
      <c r="S22122">
        <v>3</v>
      </c>
      <c r="T22122" t="s">
        <v>51</v>
      </c>
      <c r="U22122">
        <v>11</v>
      </c>
      <c r="V22122" t="s">
        <v>37</v>
      </c>
      <c r="W22122">
        <v>2015</v>
      </c>
      <c r="X22122">
        <v>1</v>
      </c>
      <c r="Y22122">
        <v>1238</v>
      </c>
      <c r="Z22122">
        <v>7</v>
      </c>
      <c r="AA22122" t="s">
        <v>38</v>
      </c>
      <c r="AB22122" t="s">
        <v>188</v>
      </c>
      <c r="AC22122" t="s">
        <v>174</v>
      </c>
      <c r="AD22122">
        <v>11</v>
      </c>
      <c r="AE22122" t="s">
        <v>176</v>
      </c>
      <c r="AF22122" t="str">
        <f>TEXT(Data[[#This Row],[OrderDate]],"mmm")</f>
        <v>Nov</v>
      </c>
    </row>
    <row r="22123" spans="1:32" x14ac:dyDescent="0.35">
      <c r="A22123" s="1">
        <v>42282</v>
      </c>
      <c r="B22123">
        <v>5036859</v>
      </c>
      <c r="C22123" s="1">
        <v>42298</v>
      </c>
      <c r="D22123">
        <v>230515035</v>
      </c>
      <c r="E22123">
        <v>48</v>
      </c>
      <c r="F22123" t="s">
        <v>39</v>
      </c>
      <c r="G22123" t="s">
        <v>133</v>
      </c>
      <c r="H22123" t="s">
        <v>129</v>
      </c>
      <c r="I22123" t="s">
        <v>30</v>
      </c>
      <c r="J22123" t="s">
        <v>79</v>
      </c>
      <c r="K22123" t="s">
        <v>88</v>
      </c>
      <c r="L22123" t="s">
        <v>89</v>
      </c>
      <c r="M22123">
        <v>116</v>
      </c>
      <c r="N22123">
        <v>10</v>
      </c>
      <c r="O22123">
        <v>3</v>
      </c>
      <c r="P22123">
        <v>245</v>
      </c>
      <c r="Q22123" t="s">
        <v>34</v>
      </c>
      <c r="R22123" t="s">
        <v>52</v>
      </c>
      <c r="S22123">
        <v>2</v>
      </c>
      <c r="T22123" t="s">
        <v>53</v>
      </c>
      <c r="U22123">
        <v>10</v>
      </c>
      <c r="V22123" t="s">
        <v>37</v>
      </c>
      <c r="W22123">
        <v>2015</v>
      </c>
      <c r="X22123">
        <v>2</v>
      </c>
      <c r="Y22123">
        <v>358</v>
      </c>
      <c r="Z22123">
        <v>21</v>
      </c>
      <c r="AA22123" t="s">
        <v>58</v>
      </c>
      <c r="AB22123" t="s">
        <v>188</v>
      </c>
      <c r="AC22123" t="s">
        <v>174</v>
      </c>
      <c r="AD22123">
        <v>10</v>
      </c>
      <c r="AE22123" t="s">
        <v>177</v>
      </c>
      <c r="AF22123" t="str">
        <f>TEXT(Data[[#This Row],[OrderDate]],"mmm")</f>
        <v>Oct</v>
      </c>
    </row>
    <row r="22124" spans="1:32" x14ac:dyDescent="0.35">
      <c r="A22124" s="1">
        <v>42204</v>
      </c>
      <c r="B22124">
        <v>5033072</v>
      </c>
      <c r="C22124" s="1">
        <v>42212</v>
      </c>
      <c r="D22124">
        <v>230493015</v>
      </c>
      <c r="E22124">
        <v>24</v>
      </c>
      <c r="F22124" t="s">
        <v>27</v>
      </c>
      <c r="G22124" t="s">
        <v>133</v>
      </c>
      <c r="H22124" t="s">
        <v>129</v>
      </c>
      <c r="I22124" t="s">
        <v>45</v>
      </c>
      <c r="J22124" t="s">
        <v>79</v>
      </c>
      <c r="K22124" t="s">
        <v>88</v>
      </c>
      <c r="L22124" t="s">
        <v>90</v>
      </c>
      <c r="M22124">
        <v>129</v>
      </c>
      <c r="N22124">
        <v>8</v>
      </c>
      <c r="O22124">
        <v>1</v>
      </c>
      <c r="P22124">
        <v>268</v>
      </c>
      <c r="Q22124" t="s">
        <v>34</v>
      </c>
      <c r="R22124" t="s">
        <v>52</v>
      </c>
      <c r="S22124">
        <v>3</v>
      </c>
      <c r="T22124" t="s">
        <v>55</v>
      </c>
      <c r="U22124">
        <v>7</v>
      </c>
      <c r="V22124" t="s">
        <v>125</v>
      </c>
      <c r="W22124">
        <v>2015</v>
      </c>
      <c r="X22124">
        <v>4</v>
      </c>
      <c r="Y22124">
        <v>137</v>
      </c>
      <c r="Z22124">
        <v>27</v>
      </c>
      <c r="AA22124" t="s">
        <v>48</v>
      </c>
      <c r="AB22124" t="s">
        <v>188</v>
      </c>
      <c r="AC22124" t="s">
        <v>178</v>
      </c>
      <c r="AD22124">
        <v>7</v>
      </c>
      <c r="AE22124" t="s">
        <v>181</v>
      </c>
      <c r="AF22124" t="str">
        <f>TEXT(Data[[#This Row],[OrderDate]],"mmm")</f>
        <v>Jul</v>
      </c>
    </row>
    <row r="22125" spans="1:32" x14ac:dyDescent="0.35">
      <c r="A22125" s="1">
        <v>42199</v>
      </c>
      <c r="B22125">
        <v>5032841</v>
      </c>
      <c r="C22125" s="1">
        <v>42210</v>
      </c>
      <c r="D22125">
        <v>230532753</v>
      </c>
      <c r="E22125">
        <v>34</v>
      </c>
      <c r="F22125" t="s">
        <v>27</v>
      </c>
      <c r="G22125" t="s">
        <v>133</v>
      </c>
      <c r="H22125" t="s">
        <v>129</v>
      </c>
      <c r="I22125" t="s">
        <v>45</v>
      </c>
      <c r="J22125" t="s">
        <v>79</v>
      </c>
      <c r="K22125" t="s">
        <v>88</v>
      </c>
      <c r="L22125" t="s">
        <v>91</v>
      </c>
      <c r="M22125">
        <v>106</v>
      </c>
      <c r="N22125">
        <v>6</v>
      </c>
      <c r="O22125">
        <v>8</v>
      </c>
      <c r="P22125">
        <v>187</v>
      </c>
      <c r="Q22125" t="s">
        <v>34</v>
      </c>
      <c r="R22125" t="s">
        <v>46</v>
      </c>
      <c r="S22125">
        <v>3</v>
      </c>
      <c r="T22125" t="s">
        <v>55</v>
      </c>
      <c r="U22125">
        <v>7</v>
      </c>
      <c r="V22125" t="s">
        <v>37</v>
      </c>
      <c r="W22125">
        <v>2015</v>
      </c>
      <c r="X22125">
        <v>3</v>
      </c>
      <c r="Y22125">
        <v>854</v>
      </c>
      <c r="Z22125">
        <v>25</v>
      </c>
      <c r="AA22125" t="s">
        <v>38</v>
      </c>
      <c r="AB22125" t="s">
        <v>188</v>
      </c>
      <c r="AC22125" t="s">
        <v>178</v>
      </c>
      <c r="AD22125">
        <v>7</v>
      </c>
      <c r="AE22125" t="s">
        <v>181</v>
      </c>
      <c r="AF22125" t="str">
        <f>TEXT(Data[[#This Row],[OrderDate]],"mmm")</f>
        <v>Jul</v>
      </c>
    </row>
    <row r="22126" spans="1:32" x14ac:dyDescent="0.35">
      <c r="A22126" s="1">
        <v>42071</v>
      </c>
      <c r="B22126">
        <v>5026658</v>
      </c>
      <c r="C22126" s="1">
        <v>42080</v>
      </c>
      <c r="D22126">
        <v>230550969</v>
      </c>
      <c r="E22126">
        <v>55</v>
      </c>
      <c r="F22126" t="s">
        <v>27</v>
      </c>
      <c r="G22126" t="s">
        <v>133</v>
      </c>
      <c r="H22126" t="s">
        <v>129</v>
      </c>
      <c r="I22126" t="s">
        <v>45</v>
      </c>
      <c r="J22126" t="s">
        <v>79</v>
      </c>
      <c r="K22126" t="s">
        <v>88</v>
      </c>
      <c r="L22126" t="s">
        <v>90</v>
      </c>
      <c r="M22126">
        <v>67</v>
      </c>
      <c r="N22126">
        <v>9</v>
      </c>
      <c r="O22126">
        <v>10</v>
      </c>
      <c r="P22126">
        <v>253</v>
      </c>
      <c r="Q22126" t="s">
        <v>34</v>
      </c>
      <c r="R22126" t="s">
        <v>46</v>
      </c>
      <c r="S22126">
        <v>2</v>
      </c>
      <c r="T22126" t="s">
        <v>47</v>
      </c>
      <c r="U22126">
        <v>3</v>
      </c>
      <c r="V22126" t="s">
        <v>126</v>
      </c>
      <c r="W22126">
        <v>2015</v>
      </c>
      <c r="X22126">
        <v>2</v>
      </c>
      <c r="Y22126">
        <v>679</v>
      </c>
      <c r="Z22126">
        <v>17</v>
      </c>
      <c r="AA22126" t="s">
        <v>50</v>
      </c>
      <c r="AB22126" t="s">
        <v>188</v>
      </c>
      <c r="AC22126" t="s">
        <v>171</v>
      </c>
      <c r="AD22126">
        <v>3</v>
      </c>
      <c r="AE22126" t="s">
        <v>172</v>
      </c>
      <c r="AF22126" t="str">
        <f>TEXT(Data[[#This Row],[OrderDate]],"mmm")</f>
        <v>Mar</v>
      </c>
    </row>
    <row r="22127" spans="1:32" x14ac:dyDescent="0.35">
      <c r="A22127" s="1">
        <v>42057</v>
      </c>
      <c r="B22127">
        <v>5025970</v>
      </c>
      <c r="C22127" s="1">
        <v>42070</v>
      </c>
      <c r="D22127">
        <v>230518329</v>
      </c>
      <c r="E22127">
        <v>39</v>
      </c>
      <c r="F22127" t="s">
        <v>39</v>
      </c>
      <c r="G22127" t="s">
        <v>133</v>
      </c>
      <c r="H22127" t="s">
        <v>129</v>
      </c>
      <c r="I22127" t="s">
        <v>45</v>
      </c>
      <c r="J22127" t="s">
        <v>79</v>
      </c>
      <c r="K22127" t="s">
        <v>88</v>
      </c>
      <c r="L22127" t="s">
        <v>91</v>
      </c>
      <c r="M22127">
        <v>62</v>
      </c>
      <c r="N22127">
        <v>3</v>
      </c>
      <c r="O22127">
        <v>9</v>
      </c>
      <c r="P22127">
        <v>243</v>
      </c>
      <c r="Q22127" t="s">
        <v>34</v>
      </c>
      <c r="R22127" t="s">
        <v>52</v>
      </c>
      <c r="S22127">
        <v>2</v>
      </c>
      <c r="T22127" t="s">
        <v>49</v>
      </c>
      <c r="U22127">
        <v>2</v>
      </c>
      <c r="V22127" t="s">
        <v>37</v>
      </c>
      <c r="W22127">
        <v>2015</v>
      </c>
      <c r="X22127">
        <v>4</v>
      </c>
      <c r="Y22127">
        <v>561</v>
      </c>
      <c r="Z22127">
        <v>7</v>
      </c>
      <c r="AA22127" t="s">
        <v>38</v>
      </c>
      <c r="AB22127" t="s">
        <v>188</v>
      </c>
      <c r="AC22127" t="s">
        <v>171</v>
      </c>
      <c r="AD22127">
        <v>3</v>
      </c>
      <c r="AE22127" t="s">
        <v>172</v>
      </c>
      <c r="AF22127" t="str">
        <f>TEXT(Data[[#This Row],[OrderDate]],"mmm")</f>
        <v>Feb</v>
      </c>
    </row>
    <row r="22128" spans="1:32" x14ac:dyDescent="0.35">
      <c r="A22128" s="1">
        <v>42046</v>
      </c>
      <c r="B22128">
        <v>5025421</v>
      </c>
      <c r="C22128" s="1">
        <v>42048</v>
      </c>
      <c r="D22128">
        <v>230512411</v>
      </c>
      <c r="E22128">
        <v>24</v>
      </c>
      <c r="F22128" t="s">
        <v>39</v>
      </c>
      <c r="G22128" t="s">
        <v>133</v>
      </c>
      <c r="H22128" t="s">
        <v>129</v>
      </c>
      <c r="I22128" t="s">
        <v>40</v>
      </c>
      <c r="J22128" t="s">
        <v>79</v>
      </c>
      <c r="K22128" t="s">
        <v>88</v>
      </c>
      <c r="L22128" t="s">
        <v>89</v>
      </c>
      <c r="M22128">
        <v>59</v>
      </c>
      <c r="N22128">
        <v>18</v>
      </c>
      <c r="O22128">
        <v>5</v>
      </c>
      <c r="P22128">
        <v>204</v>
      </c>
      <c r="Q22128" t="s">
        <v>34</v>
      </c>
      <c r="R22128" t="s">
        <v>35</v>
      </c>
      <c r="S22128">
        <v>3</v>
      </c>
      <c r="T22128" t="s">
        <v>49</v>
      </c>
      <c r="U22128">
        <v>2</v>
      </c>
      <c r="V22128" t="s">
        <v>125</v>
      </c>
      <c r="W22128">
        <v>2015</v>
      </c>
      <c r="X22128">
        <v>2</v>
      </c>
      <c r="Y22128">
        <v>313</v>
      </c>
      <c r="Z22128">
        <v>13</v>
      </c>
      <c r="AA22128" t="s">
        <v>42</v>
      </c>
      <c r="AB22128" t="s">
        <v>188</v>
      </c>
      <c r="AC22128" t="s">
        <v>171</v>
      </c>
      <c r="AD22128">
        <v>2</v>
      </c>
      <c r="AE22128" t="s">
        <v>173</v>
      </c>
      <c r="AF22128" t="str">
        <f>TEXT(Data[[#This Row],[OrderDate]],"mmm")</f>
        <v>Feb</v>
      </c>
    </row>
    <row r="22129" spans="1:32" x14ac:dyDescent="0.35">
      <c r="A22129" s="1">
        <v>42019</v>
      </c>
      <c r="B22129">
        <v>5024139</v>
      </c>
      <c r="C22129" s="1">
        <v>42029</v>
      </c>
      <c r="D22129">
        <v>230570047</v>
      </c>
      <c r="E22129">
        <v>33</v>
      </c>
      <c r="F22129" t="s">
        <v>39</v>
      </c>
      <c r="G22129" t="s">
        <v>133</v>
      </c>
      <c r="H22129" t="s">
        <v>129</v>
      </c>
      <c r="I22129" t="s">
        <v>30</v>
      </c>
      <c r="J22129" t="s">
        <v>79</v>
      </c>
      <c r="K22129" t="s">
        <v>88</v>
      </c>
      <c r="L22129" t="s">
        <v>91</v>
      </c>
      <c r="M22129">
        <v>147</v>
      </c>
      <c r="N22129">
        <v>13</v>
      </c>
      <c r="O22129">
        <v>8</v>
      </c>
      <c r="P22129">
        <v>261</v>
      </c>
      <c r="Q22129" t="s">
        <v>34</v>
      </c>
      <c r="R22129" t="s">
        <v>52</v>
      </c>
      <c r="S22129">
        <v>1</v>
      </c>
      <c r="T22129" t="s">
        <v>59</v>
      </c>
      <c r="U22129">
        <v>1</v>
      </c>
      <c r="V22129" t="s">
        <v>37</v>
      </c>
      <c r="W22129">
        <v>2015</v>
      </c>
      <c r="X22129">
        <v>3</v>
      </c>
      <c r="Y22129">
        <v>1189</v>
      </c>
      <c r="Z22129">
        <v>25</v>
      </c>
      <c r="AA22129" t="s">
        <v>56</v>
      </c>
      <c r="AB22129" t="s">
        <v>188</v>
      </c>
      <c r="AC22129" t="s">
        <v>171</v>
      </c>
      <c r="AD22129">
        <v>1</v>
      </c>
      <c r="AE22129" t="s">
        <v>184</v>
      </c>
      <c r="AF22129" t="str">
        <f>TEXT(Data[[#This Row],[OrderDate]],"mmm")</f>
        <v>Jan</v>
      </c>
    </row>
    <row r="22130" spans="1:32" x14ac:dyDescent="0.35">
      <c r="A22130" s="1">
        <v>43944</v>
      </c>
      <c r="B22130">
        <v>5134593</v>
      </c>
      <c r="C22130" s="1">
        <v>43946</v>
      </c>
      <c r="D22130">
        <v>230498690</v>
      </c>
      <c r="E22130">
        <v>63</v>
      </c>
      <c r="F22130" t="s">
        <v>39</v>
      </c>
      <c r="G22130" t="s">
        <v>133</v>
      </c>
      <c r="H22130" t="s">
        <v>129</v>
      </c>
      <c r="I22130" t="s">
        <v>40</v>
      </c>
      <c r="J22130" t="s">
        <v>79</v>
      </c>
      <c r="K22130" t="s">
        <v>92</v>
      </c>
      <c r="L22130" t="s">
        <v>96</v>
      </c>
      <c r="M22130">
        <v>54</v>
      </c>
      <c r="N22130">
        <v>20</v>
      </c>
      <c r="O22130">
        <v>2</v>
      </c>
      <c r="P22130">
        <v>290</v>
      </c>
      <c r="Q22130" t="s">
        <v>34</v>
      </c>
      <c r="R22130" t="s">
        <v>46</v>
      </c>
      <c r="S22130">
        <v>3</v>
      </c>
      <c r="T22130" t="s">
        <v>44</v>
      </c>
      <c r="U22130">
        <v>4</v>
      </c>
      <c r="V22130" t="s">
        <v>126</v>
      </c>
      <c r="W22130">
        <v>2020</v>
      </c>
      <c r="X22130">
        <v>4</v>
      </c>
      <c r="Y22130">
        <v>128</v>
      </c>
      <c r="Z22130">
        <v>25</v>
      </c>
      <c r="AA22130" t="s">
        <v>38</v>
      </c>
      <c r="AB22130" t="s">
        <v>168</v>
      </c>
      <c r="AC22130" t="s">
        <v>169</v>
      </c>
      <c r="AD22130">
        <v>4</v>
      </c>
      <c r="AE22130" t="s">
        <v>170</v>
      </c>
      <c r="AF22130" t="str">
        <f>TEXT(Data[[#This Row],[OrderDate]],"mmm")</f>
        <v>Apr</v>
      </c>
    </row>
    <row r="22131" spans="1:32" x14ac:dyDescent="0.35">
      <c r="A22131" s="1">
        <v>43924</v>
      </c>
      <c r="B22131">
        <v>5133584</v>
      </c>
      <c r="C22131" s="1">
        <v>43928</v>
      </c>
      <c r="D22131">
        <v>230500446</v>
      </c>
      <c r="E22131">
        <v>42</v>
      </c>
      <c r="F22131" t="s">
        <v>27</v>
      </c>
      <c r="G22131" t="s">
        <v>133</v>
      </c>
      <c r="H22131" t="s">
        <v>129</v>
      </c>
      <c r="I22131" t="s">
        <v>40</v>
      </c>
      <c r="J22131" t="s">
        <v>79</v>
      </c>
      <c r="K22131" t="s">
        <v>92</v>
      </c>
      <c r="L22131" t="s">
        <v>96</v>
      </c>
      <c r="M22131">
        <v>105</v>
      </c>
      <c r="N22131">
        <v>4</v>
      </c>
      <c r="O22131">
        <v>4</v>
      </c>
      <c r="P22131">
        <v>239</v>
      </c>
      <c r="Q22131" t="s">
        <v>34</v>
      </c>
      <c r="R22131" t="s">
        <v>43</v>
      </c>
      <c r="S22131">
        <v>3</v>
      </c>
      <c r="T22131" t="s">
        <v>44</v>
      </c>
      <c r="U22131">
        <v>4</v>
      </c>
      <c r="V22131" t="s">
        <v>37</v>
      </c>
      <c r="W22131">
        <v>2020</v>
      </c>
      <c r="X22131">
        <v>1</v>
      </c>
      <c r="Y22131">
        <v>424</v>
      </c>
      <c r="Z22131">
        <v>7</v>
      </c>
      <c r="AA22131" t="s">
        <v>50</v>
      </c>
      <c r="AB22131" t="s">
        <v>168</v>
      </c>
      <c r="AC22131" t="s">
        <v>169</v>
      </c>
      <c r="AD22131">
        <v>4</v>
      </c>
      <c r="AE22131" t="s">
        <v>170</v>
      </c>
      <c r="AF22131" t="str">
        <f>TEXT(Data[[#This Row],[OrderDate]],"mmm")</f>
        <v>Apr</v>
      </c>
    </row>
    <row r="22132" spans="1:32" x14ac:dyDescent="0.35">
      <c r="A22132" s="1">
        <v>43893</v>
      </c>
      <c r="B22132">
        <v>5132055</v>
      </c>
      <c r="C22132" s="1">
        <v>43904</v>
      </c>
      <c r="D22132">
        <v>230570198</v>
      </c>
      <c r="E22132">
        <v>65</v>
      </c>
      <c r="F22132" t="s">
        <v>27</v>
      </c>
      <c r="G22132" t="s">
        <v>133</v>
      </c>
      <c r="H22132" t="s">
        <v>129</v>
      </c>
      <c r="I22132" t="s">
        <v>30</v>
      </c>
      <c r="J22132" t="s">
        <v>79</v>
      </c>
      <c r="K22132" t="s">
        <v>92</v>
      </c>
      <c r="L22132" t="s">
        <v>94</v>
      </c>
      <c r="M22132">
        <v>61</v>
      </c>
      <c r="N22132">
        <v>19</v>
      </c>
      <c r="O22132">
        <v>4</v>
      </c>
      <c r="P22132">
        <v>249</v>
      </c>
      <c r="Q22132" t="s">
        <v>34</v>
      </c>
      <c r="R22132" t="s">
        <v>46</v>
      </c>
      <c r="S22132">
        <v>2</v>
      </c>
      <c r="T22132" t="s">
        <v>47</v>
      </c>
      <c r="U22132">
        <v>3</v>
      </c>
      <c r="V22132" t="s">
        <v>126</v>
      </c>
      <c r="W22132">
        <v>2020</v>
      </c>
      <c r="X22132">
        <v>1</v>
      </c>
      <c r="Y22132">
        <v>263</v>
      </c>
      <c r="Z22132">
        <v>14</v>
      </c>
      <c r="AA22132" t="s">
        <v>38</v>
      </c>
      <c r="AB22132" t="s">
        <v>168</v>
      </c>
      <c r="AC22132" t="s">
        <v>171</v>
      </c>
      <c r="AD22132">
        <v>3</v>
      </c>
      <c r="AE22132" t="s">
        <v>172</v>
      </c>
      <c r="AF22132" t="str">
        <f>TEXT(Data[[#This Row],[OrderDate]],"mmm")</f>
        <v>Mar</v>
      </c>
    </row>
    <row r="22133" spans="1:32" x14ac:dyDescent="0.35">
      <c r="A22133" s="1">
        <v>43891</v>
      </c>
      <c r="B22133">
        <v>5131953</v>
      </c>
      <c r="C22133" s="1">
        <v>43906</v>
      </c>
      <c r="D22133">
        <v>230551837</v>
      </c>
      <c r="E22133">
        <v>45</v>
      </c>
      <c r="F22133" t="s">
        <v>39</v>
      </c>
      <c r="G22133" t="s">
        <v>133</v>
      </c>
      <c r="H22133" t="s">
        <v>129</v>
      </c>
      <c r="I22133" t="s">
        <v>30</v>
      </c>
      <c r="J22133" t="s">
        <v>79</v>
      </c>
      <c r="K22133" t="s">
        <v>92</v>
      </c>
      <c r="L22133" t="s">
        <v>93</v>
      </c>
      <c r="M22133">
        <v>74</v>
      </c>
      <c r="N22133">
        <v>12</v>
      </c>
      <c r="O22133">
        <v>5</v>
      </c>
      <c r="P22133">
        <v>229</v>
      </c>
      <c r="Q22133" t="s">
        <v>34</v>
      </c>
      <c r="R22133" t="s">
        <v>43</v>
      </c>
      <c r="S22133">
        <v>3</v>
      </c>
      <c r="T22133" t="s">
        <v>47</v>
      </c>
      <c r="U22133">
        <v>3</v>
      </c>
      <c r="V22133" t="s">
        <v>37</v>
      </c>
      <c r="W22133">
        <v>2020</v>
      </c>
      <c r="X22133">
        <v>1</v>
      </c>
      <c r="Y22133">
        <v>382</v>
      </c>
      <c r="Z22133">
        <v>16</v>
      </c>
      <c r="AA22133" t="s">
        <v>48</v>
      </c>
      <c r="AB22133" t="s">
        <v>168</v>
      </c>
      <c r="AC22133" t="s">
        <v>171</v>
      </c>
      <c r="AD22133">
        <v>3</v>
      </c>
      <c r="AE22133" t="s">
        <v>172</v>
      </c>
      <c r="AF22133" t="str">
        <f>TEXT(Data[[#This Row],[OrderDate]],"mmm")</f>
        <v>Mar</v>
      </c>
    </row>
    <row r="22134" spans="1:32" x14ac:dyDescent="0.35">
      <c r="A22134" s="1">
        <v>43874</v>
      </c>
      <c r="B22134">
        <v>5131169</v>
      </c>
      <c r="C22134" s="1">
        <v>43879</v>
      </c>
      <c r="D22134">
        <v>230492546</v>
      </c>
      <c r="E22134">
        <v>28</v>
      </c>
      <c r="F22134" t="s">
        <v>39</v>
      </c>
      <c r="G22134" t="s">
        <v>133</v>
      </c>
      <c r="H22134" t="s">
        <v>129</v>
      </c>
      <c r="I22134" t="s">
        <v>40</v>
      </c>
      <c r="J22134" t="s">
        <v>79</v>
      </c>
      <c r="K22134" t="s">
        <v>92</v>
      </c>
      <c r="L22134" t="s">
        <v>93</v>
      </c>
      <c r="M22134">
        <v>91</v>
      </c>
      <c r="N22134">
        <v>6</v>
      </c>
      <c r="O22134">
        <v>9</v>
      </c>
      <c r="P22134">
        <v>232</v>
      </c>
      <c r="Q22134" t="s">
        <v>34</v>
      </c>
      <c r="R22134" t="s">
        <v>41</v>
      </c>
      <c r="S22134">
        <v>3</v>
      </c>
      <c r="T22134" t="s">
        <v>49</v>
      </c>
      <c r="U22134">
        <v>2</v>
      </c>
      <c r="V22134" t="s">
        <v>125</v>
      </c>
      <c r="W22134">
        <v>2020</v>
      </c>
      <c r="X22134">
        <v>3</v>
      </c>
      <c r="Y22134">
        <v>825</v>
      </c>
      <c r="Z22134">
        <v>18</v>
      </c>
      <c r="AA22134" t="s">
        <v>50</v>
      </c>
      <c r="AB22134" t="s">
        <v>168</v>
      </c>
      <c r="AC22134" t="s">
        <v>171</v>
      </c>
      <c r="AD22134">
        <v>2</v>
      </c>
      <c r="AE22134" t="s">
        <v>173</v>
      </c>
      <c r="AF22134" t="str">
        <f>TEXT(Data[[#This Row],[OrderDate]],"mmm")</f>
        <v>Feb</v>
      </c>
    </row>
    <row r="22135" spans="1:32" x14ac:dyDescent="0.35">
      <c r="A22135" s="1">
        <v>43869</v>
      </c>
      <c r="B22135">
        <v>5130983</v>
      </c>
      <c r="C22135" s="1">
        <v>43874</v>
      </c>
      <c r="D22135">
        <v>230570197</v>
      </c>
      <c r="E22135">
        <v>65</v>
      </c>
      <c r="F22135" t="s">
        <v>27</v>
      </c>
      <c r="G22135" t="s">
        <v>133</v>
      </c>
      <c r="H22135" t="s">
        <v>129</v>
      </c>
      <c r="I22135" t="s">
        <v>40</v>
      </c>
      <c r="J22135" t="s">
        <v>79</v>
      </c>
      <c r="K22135" t="s">
        <v>92</v>
      </c>
      <c r="L22135" t="s">
        <v>96</v>
      </c>
      <c r="M22135">
        <v>97</v>
      </c>
      <c r="N22135">
        <v>19</v>
      </c>
      <c r="O22135">
        <v>9</v>
      </c>
      <c r="P22135">
        <v>247</v>
      </c>
      <c r="Q22135" t="s">
        <v>34</v>
      </c>
      <c r="R22135" t="s">
        <v>52</v>
      </c>
      <c r="S22135">
        <v>2</v>
      </c>
      <c r="T22135" t="s">
        <v>49</v>
      </c>
      <c r="U22135">
        <v>2</v>
      </c>
      <c r="V22135" t="s">
        <v>126</v>
      </c>
      <c r="W22135">
        <v>2020</v>
      </c>
      <c r="X22135">
        <v>2</v>
      </c>
      <c r="Y22135">
        <v>892</v>
      </c>
      <c r="Z22135">
        <v>13</v>
      </c>
      <c r="AA22135" t="s">
        <v>60</v>
      </c>
      <c r="AB22135" t="s">
        <v>168</v>
      </c>
      <c r="AC22135" t="s">
        <v>171</v>
      </c>
      <c r="AD22135">
        <v>2</v>
      </c>
      <c r="AE22135" t="s">
        <v>173</v>
      </c>
      <c r="AF22135" t="str">
        <f>TEXT(Data[[#This Row],[OrderDate]],"mmm")</f>
        <v>Feb</v>
      </c>
    </row>
    <row r="22136" spans="1:32" x14ac:dyDescent="0.35">
      <c r="A22136" s="1">
        <v>43858</v>
      </c>
      <c r="B22136">
        <v>5130389</v>
      </c>
      <c r="C22136" s="1">
        <v>43864</v>
      </c>
      <c r="D22136">
        <v>230515749</v>
      </c>
      <c r="E22136">
        <v>26</v>
      </c>
      <c r="F22136" t="s">
        <v>39</v>
      </c>
      <c r="G22136" t="s">
        <v>133</v>
      </c>
      <c r="H22136" t="s">
        <v>129</v>
      </c>
      <c r="I22136" t="s">
        <v>45</v>
      </c>
      <c r="J22136" t="s">
        <v>79</v>
      </c>
      <c r="K22136" t="s">
        <v>92</v>
      </c>
      <c r="L22136" t="s">
        <v>93</v>
      </c>
      <c r="M22136">
        <v>148</v>
      </c>
      <c r="N22136">
        <v>17</v>
      </c>
      <c r="O22136">
        <v>9</v>
      </c>
      <c r="P22136">
        <v>214</v>
      </c>
      <c r="Q22136" t="s">
        <v>34</v>
      </c>
      <c r="R22136" t="s">
        <v>35</v>
      </c>
      <c r="S22136">
        <v>2</v>
      </c>
      <c r="T22136" t="s">
        <v>59</v>
      </c>
      <c r="U22136">
        <v>1</v>
      </c>
      <c r="V22136" t="s">
        <v>125</v>
      </c>
      <c r="W22136">
        <v>2020</v>
      </c>
      <c r="X22136">
        <v>5</v>
      </c>
      <c r="Y22136">
        <v>1349</v>
      </c>
      <c r="Z22136">
        <v>3</v>
      </c>
      <c r="AA22136" t="s">
        <v>48</v>
      </c>
      <c r="AB22136" t="s">
        <v>168</v>
      </c>
      <c r="AC22136" t="s">
        <v>171</v>
      </c>
      <c r="AD22136">
        <v>2</v>
      </c>
      <c r="AE22136" t="s">
        <v>173</v>
      </c>
      <c r="AF22136" t="str">
        <f>TEXT(Data[[#This Row],[OrderDate]],"mmm")</f>
        <v>Jan</v>
      </c>
    </row>
    <row r="22137" spans="1:32" x14ac:dyDescent="0.35">
      <c r="A22137" s="1">
        <v>43835</v>
      </c>
      <c r="B22137">
        <v>5129231</v>
      </c>
      <c r="C22137" s="1">
        <v>43838</v>
      </c>
      <c r="D22137">
        <v>230558974</v>
      </c>
      <c r="E22137">
        <v>18</v>
      </c>
      <c r="F22137" t="s">
        <v>27</v>
      </c>
      <c r="G22137" t="s">
        <v>133</v>
      </c>
      <c r="H22137" t="s">
        <v>129</v>
      </c>
      <c r="I22137" t="s">
        <v>40</v>
      </c>
      <c r="J22137" t="s">
        <v>79</v>
      </c>
      <c r="K22137" t="s">
        <v>92</v>
      </c>
      <c r="L22137" t="s">
        <v>96</v>
      </c>
      <c r="M22137">
        <v>139</v>
      </c>
      <c r="N22137">
        <v>17</v>
      </c>
      <c r="O22137">
        <v>7</v>
      </c>
      <c r="P22137">
        <v>222</v>
      </c>
      <c r="Q22137" t="s">
        <v>34</v>
      </c>
      <c r="R22137" t="s">
        <v>41</v>
      </c>
      <c r="S22137">
        <v>2</v>
      </c>
      <c r="T22137" t="s">
        <v>59</v>
      </c>
      <c r="U22137">
        <v>1</v>
      </c>
      <c r="V22137" t="s">
        <v>127</v>
      </c>
      <c r="W22137">
        <v>2020</v>
      </c>
      <c r="X22137">
        <v>2</v>
      </c>
      <c r="Y22137">
        <v>990</v>
      </c>
      <c r="Z22137">
        <v>8</v>
      </c>
      <c r="AA22137" t="s">
        <v>58</v>
      </c>
      <c r="AB22137" t="s">
        <v>168</v>
      </c>
      <c r="AC22137" t="s">
        <v>171</v>
      </c>
      <c r="AD22137">
        <v>1</v>
      </c>
      <c r="AE22137" t="s">
        <v>184</v>
      </c>
      <c r="AF22137" t="str">
        <f>TEXT(Data[[#This Row],[OrderDate]],"mmm")</f>
        <v>Jan</v>
      </c>
    </row>
    <row r="22138" spans="1:32" x14ac:dyDescent="0.35">
      <c r="A22138" s="1">
        <v>44193</v>
      </c>
      <c r="B22138">
        <v>5128874</v>
      </c>
      <c r="C22138" s="1">
        <v>44203</v>
      </c>
      <c r="D22138">
        <v>230520117</v>
      </c>
      <c r="E22138">
        <v>31</v>
      </c>
      <c r="F22138" t="s">
        <v>39</v>
      </c>
      <c r="G22138" t="s">
        <v>133</v>
      </c>
      <c r="H22138" t="s">
        <v>129</v>
      </c>
      <c r="I22138" t="s">
        <v>45</v>
      </c>
      <c r="J22138" t="s">
        <v>79</v>
      </c>
      <c r="K22138" t="s">
        <v>92</v>
      </c>
      <c r="L22138" t="s">
        <v>93</v>
      </c>
      <c r="M22138">
        <v>112</v>
      </c>
      <c r="N22138">
        <v>16</v>
      </c>
      <c r="O22138">
        <v>1</v>
      </c>
      <c r="P22138">
        <v>171</v>
      </c>
      <c r="Q22138" t="s">
        <v>34</v>
      </c>
      <c r="R22138" t="s">
        <v>46</v>
      </c>
      <c r="S22138">
        <v>2</v>
      </c>
      <c r="T22138" t="s">
        <v>61</v>
      </c>
      <c r="U22138">
        <v>12</v>
      </c>
      <c r="V22138" t="s">
        <v>37</v>
      </c>
      <c r="W22138">
        <v>2020</v>
      </c>
      <c r="X22138">
        <v>5</v>
      </c>
      <c r="Y22138">
        <v>128</v>
      </c>
      <c r="Z22138">
        <v>7</v>
      </c>
      <c r="AA22138" t="s">
        <v>60</v>
      </c>
      <c r="AB22138" t="s">
        <v>189</v>
      </c>
      <c r="AC22138" t="s">
        <v>171</v>
      </c>
      <c r="AD22138">
        <v>1</v>
      </c>
      <c r="AE22138" t="s">
        <v>184</v>
      </c>
      <c r="AF22138" t="str">
        <f>TEXT(Data[[#This Row],[OrderDate]],"mmm")</f>
        <v>Dec</v>
      </c>
    </row>
    <row r="22139" spans="1:32" x14ac:dyDescent="0.35">
      <c r="A22139" s="1">
        <v>44165</v>
      </c>
      <c r="B22139">
        <v>5127484</v>
      </c>
      <c r="C22139" s="1">
        <v>44167</v>
      </c>
      <c r="D22139">
        <v>230459223</v>
      </c>
      <c r="E22139">
        <v>60</v>
      </c>
      <c r="F22139" t="s">
        <v>39</v>
      </c>
      <c r="G22139" t="s">
        <v>133</v>
      </c>
      <c r="H22139" t="s">
        <v>129</v>
      </c>
      <c r="I22139" t="s">
        <v>40</v>
      </c>
      <c r="J22139" t="s">
        <v>79</v>
      </c>
      <c r="K22139" t="s">
        <v>92</v>
      </c>
      <c r="L22139" t="s">
        <v>96</v>
      </c>
      <c r="M22139">
        <v>150</v>
      </c>
      <c r="N22139">
        <v>16</v>
      </c>
      <c r="O22139">
        <v>8</v>
      </c>
      <c r="P22139">
        <v>262</v>
      </c>
      <c r="Q22139" t="s">
        <v>34</v>
      </c>
      <c r="R22139" t="s">
        <v>46</v>
      </c>
      <c r="S22139">
        <v>2</v>
      </c>
      <c r="T22139" t="s">
        <v>51</v>
      </c>
      <c r="U22139">
        <v>11</v>
      </c>
      <c r="V22139" t="s">
        <v>126</v>
      </c>
      <c r="W22139">
        <v>2020</v>
      </c>
      <c r="X22139">
        <v>5</v>
      </c>
      <c r="Y22139">
        <v>1216</v>
      </c>
      <c r="Z22139">
        <v>2</v>
      </c>
      <c r="AA22139" t="s">
        <v>58</v>
      </c>
      <c r="AB22139" t="s">
        <v>168</v>
      </c>
      <c r="AC22139" t="s">
        <v>174</v>
      </c>
      <c r="AD22139">
        <v>12</v>
      </c>
      <c r="AE22139" t="s">
        <v>175</v>
      </c>
      <c r="AF22139" t="str">
        <f>TEXT(Data[[#This Row],[OrderDate]],"mmm")</f>
        <v>Nov</v>
      </c>
    </row>
    <row r="22140" spans="1:32" x14ac:dyDescent="0.35">
      <c r="A22140" s="1">
        <v>44115</v>
      </c>
      <c r="B22140">
        <v>5125064</v>
      </c>
      <c r="C22140" s="1">
        <v>44132</v>
      </c>
      <c r="D22140">
        <v>230532095</v>
      </c>
      <c r="E22140">
        <v>26</v>
      </c>
      <c r="F22140" t="s">
        <v>39</v>
      </c>
      <c r="G22140" t="s">
        <v>133</v>
      </c>
      <c r="H22140" t="s">
        <v>129</v>
      </c>
      <c r="I22140" t="s">
        <v>30</v>
      </c>
      <c r="J22140" t="s">
        <v>79</v>
      </c>
      <c r="K22140" t="s">
        <v>92</v>
      </c>
      <c r="L22140" t="s">
        <v>93</v>
      </c>
      <c r="M22140">
        <v>93</v>
      </c>
      <c r="N22140">
        <v>9</v>
      </c>
      <c r="O22140">
        <v>9</v>
      </c>
      <c r="P22140">
        <v>210</v>
      </c>
      <c r="Q22140" t="s">
        <v>34</v>
      </c>
      <c r="R22140" t="s">
        <v>43</v>
      </c>
      <c r="S22140">
        <v>2</v>
      </c>
      <c r="T22140" t="s">
        <v>53</v>
      </c>
      <c r="U22140">
        <v>10</v>
      </c>
      <c r="V22140" t="s">
        <v>125</v>
      </c>
      <c r="W22140">
        <v>2020</v>
      </c>
      <c r="X22140">
        <v>3</v>
      </c>
      <c r="Y22140">
        <v>846</v>
      </c>
      <c r="Z22140">
        <v>28</v>
      </c>
      <c r="AA22140" t="s">
        <v>58</v>
      </c>
      <c r="AB22140" t="s">
        <v>168</v>
      </c>
      <c r="AC22140" t="s">
        <v>174</v>
      </c>
      <c r="AD22140">
        <v>10</v>
      </c>
      <c r="AE22140" t="s">
        <v>177</v>
      </c>
      <c r="AF22140" t="str">
        <f>TEXT(Data[[#This Row],[OrderDate]],"mmm")</f>
        <v>Oct</v>
      </c>
    </row>
    <row r="22141" spans="1:32" x14ac:dyDescent="0.35">
      <c r="A22141" s="1">
        <v>44109</v>
      </c>
      <c r="B22141">
        <v>5124833</v>
      </c>
      <c r="C22141" s="1">
        <v>44122</v>
      </c>
      <c r="D22141">
        <v>230546534</v>
      </c>
      <c r="E22141">
        <v>49</v>
      </c>
      <c r="F22141" t="s">
        <v>27</v>
      </c>
      <c r="G22141" t="s">
        <v>133</v>
      </c>
      <c r="H22141" t="s">
        <v>129</v>
      </c>
      <c r="I22141" t="s">
        <v>30</v>
      </c>
      <c r="J22141" t="s">
        <v>79</v>
      </c>
      <c r="K22141" t="s">
        <v>92</v>
      </c>
      <c r="L22141" t="s">
        <v>96</v>
      </c>
      <c r="M22141">
        <v>147</v>
      </c>
      <c r="N22141">
        <v>19</v>
      </c>
      <c r="O22141">
        <v>1</v>
      </c>
      <c r="P22141">
        <v>264</v>
      </c>
      <c r="Q22141" t="s">
        <v>34</v>
      </c>
      <c r="R22141" t="s">
        <v>35</v>
      </c>
      <c r="S22141">
        <v>3</v>
      </c>
      <c r="T22141" t="s">
        <v>53</v>
      </c>
      <c r="U22141">
        <v>10</v>
      </c>
      <c r="V22141" t="s">
        <v>37</v>
      </c>
      <c r="W22141">
        <v>2020</v>
      </c>
      <c r="X22141">
        <v>2</v>
      </c>
      <c r="Y22141">
        <v>166</v>
      </c>
      <c r="Z22141">
        <v>18</v>
      </c>
      <c r="AA22141" t="s">
        <v>56</v>
      </c>
      <c r="AB22141" t="s">
        <v>168</v>
      </c>
      <c r="AC22141" t="s">
        <v>174</v>
      </c>
      <c r="AD22141">
        <v>10</v>
      </c>
      <c r="AE22141" t="s">
        <v>177</v>
      </c>
      <c r="AF22141" t="str">
        <f>TEXT(Data[[#This Row],[OrderDate]],"mmm")</f>
        <v>Oct</v>
      </c>
    </row>
    <row r="22142" spans="1:32" x14ac:dyDescent="0.35">
      <c r="A22142" s="1">
        <v>43958</v>
      </c>
      <c r="B22142">
        <v>5117638</v>
      </c>
      <c r="C22142" s="1">
        <v>43972</v>
      </c>
      <c r="D22142">
        <v>230532092</v>
      </c>
      <c r="E22142">
        <v>26</v>
      </c>
      <c r="F22142" t="s">
        <v>39</v>
      </c>
      <c r="G22142" t="s">
        <v>133</v>
      </c>
      <c r="H22142" t="s">
        <v>129</v>
      </c>
      <c r="I22142" t="s">
        <v>30</v>
      </c>
      <c r="J22142" t="s">
        <v>79</v>
      </c>
      <c r="K22142" t="s">
        <v>92</v>
      </c>
      <c r="L22142" t="s">
        <v>94</v>
      </c>
      <c r="M22142">
        <v>72</v>
      </c>
      <c r="N22142">
        <v>20</v>
      </c>
      <c r="O22142">
        <v>2</v>
      </c>
      <c r="P22142">
        <v>283</v>
      </c>
      <c r="Q22142" t="s">
        <v>34</v>
      </c>
      <c r="R22142" t="s">
        <v>41</v>
      </c>
      <c r="S22142">
        <v>2</v>
      </c>
      <c r="T22142" t="s">
        <v>36</v>
      </c>
      <c r="U22142">
        <v>5</v>
      </c>
      <c r="V22142" t="s">
        <v>125</v>
      </c>
      <c r="W22142">
        <v>2020</v>
      </c>
      <c r="X22142">
        <v>2</v>
      </c>
      <c r="Y22142">
        <v>164</v>
      </c>
      <c r="Z22142">
        <v>21</v>
      </c>
      <c r="AA22142" t="s">
        <v>60</v>
      </c>
      <c r="AB22142" t="s">
        <v>168</v>
      </c>
      <c r="AC22142" t="s">
        <v>169</v>
      </c>
      <c r="AD22142">
        <v>5</v>
      </c>
      <c r="AE22142" t="s">
        <v>36</v>
      </c>
      <c r="AF22142" t="str">
        <f>TEXT(Data[[#This Row],[OrderDate]],"mmm")</f>
        <v>May</v>
      </c>
    </row>
    <row r="22143" spans="1:32" x14ac:dyDescent="0.35">
      <c r="A22143" s="1">
        <v>43955</v>
      </c>
      <c r="B22143">
        <v>5117503</v>
      </c>
      <c r="C22143" s="1">
        <v>43966</v>
      </c>
      <c r="D22143">
        <v>230497877</v>
      </c>
      <c r="E22143">
        <v>35</v>
      </c>
      <c r="F22143" t="s">
        <v>27</v>
      </c>
      <c r="G22143" t="s">
        <v>133</v>
      </c>
      <c r="H22143" t="s">
        <v>129</v>
      </c>
      <c r="I22143" t="s">
        <v>30</v>
      </c>
      <c r="J22143" t="s">
        <v>79</v>
      </c>
      <c r="K22143" t="s">
        <v>92</v>
      </c>
      <c r="L22143" t="s">
        <v>96</v>
      </c>
      <c r="M22143">
        <v>113</v>
      </c>
      <c r="N22143">
        <v>14</v>
      </c>
      <c r="O22143">
        <v>5</v>
      </c>
      <c r="P22143">
        <v>206</v>
      </c>
      <c r="Q22143" t="s">
        <v>34</v>
      </c>
      <c r="R22143" t="s">
        <v>52</v>
      </c>
      <c r="S22143">
        <v>1</v>
      </c>
      <c r="T22143" t="s">
        <v>36</v>
      </c>
      <c r="U22143">
        <v>5</v>
      </c>
      <c r="V22143" t="s">
        <v>37</v>
      </c>
      <c r="W22143">
        <v>2020</v>
      </c>
      <c r="X22143">
        <v>2</v>
      </c>
      <c r="Y22143">
        <v>579</v>
      </c>
      <c r="Z22143">
        <v>15</v>
      </c>
      <c r="AA22143" t="s">
        <v>42</v>
      </c>
      <c r="AB22143" t="s">
        <v>168</v>
      </c>
      <c r="AC22143" t="s">
        <v>169</v>
      </c>
      <c r="AD22143">
        <v>5</v>
      </c>
      <c r="AE22143" t="s">
        <v>36</v>
      </c>
      <c r="AF22143" t="str">
        <f>TEXT(Data[[#This Row],[OrderDate]],"mmm")</f>
        <v>May</v>
      </c>
    </row>
    <row r="22144" spans="1:32" x14ac:dyDescent="0.35">
      <c r="A22144" s="1">
        <v>43944</v>
      </c>
      <c r="B22144">
        <v>5116966</v>
      </c>
      <c r="C22144" s="1">
        <v>43955</v>
      </c>
      <c r="D22144">
        <v>230554551</v>
      </c>
      <c r="E22144">
        <v>57</v>
      </c>
      <c r="F22144" t="s">
        <v>27</v>
      </c>
      <c r="G22144" t="s">
        <v>133</v>
      </c>
      <c r="H22144" t="s">
        <v>129</v>
      </c>
      <c r="I22144" t="s">
        <v>30</v>
      </c>
      <c r="J22144" t="s">
        <v>79</v>
      </c>
      <c r="K22144" t="s">
        <v>92</v>
      </c>
      <c r="L22144" t="s">
        <v>94</v>
      </c>
      <c r="M22144">
        <v>81</v>
      </c>
      <c r="N22144">
        <v>6</v>
      </c>
      <c r="O22144">
        <v>4</v>
      </c>
      <c r="P22144">
        <v>210</v>
      </c>
      <c r="Q22144" t="s">
        <v>34</v>
      </c>
      <c r="R22144" t="s">
        <v>35</v>
      </c>
      <c r="S22144">
        <v>3</v>
      </c>
      <c r="T22144" t="s">
        <v>44</v>
      </c>
      <c r="U22144">
        <v>4</v>
      </c>
      <c r="V22144" t="s">
        <v>126</v>
      </c>
      <c r="W22144">
        <v>2020</v>
      </c>
      <c r="X22144">
        <v>4</v>
      </c>
      <c r="Y22144">
        <v>330</v>
      </c>
      <c r="Z22144">
        <v>4</v>
      </c>
      <c r="AA22144" t="s">
        <v>48</v>
      </c>
      <c r="AB22144" t="s">
        <v>168</v>
      </c>
      <c r="AC22144" t="s">
        <v>169</v>
      </c>
      <c r="AD22144">
        <v>5</v>
      </c>
      <c r="AE22144" t="s">
        <v>36</v>
      </c>
      <c r="AF22144" t="str">
        <f>TEXT(Data[[#This Row],[OrderDate]],"mmm")</f>
        <v>Apr</v>
      </c>
    </row>
    <row r="22145" spans="1:32" x14ac:dyDescent="0.35">
      <c r="A22145" s="1">
        <v>43909</v>
      </c>
      <c r="B22145">
        <v>5115165</v>
      </c>
      <c r="C22145" s="1">
        <v>43917</v>
      </c>
      <c r="D22145">
        <v>230571206</v>
      </c>
      <c r="E22145">
        <v>22</v>
      </c>
      <c r="F22145" t="s">
        <v>39</v>
      </c>
      <c r="G22145" t="s">
        <v>133</v>
      </c>
      <c r="H22145" t="s">
        <v>129</v>
      </c>
      <c r="I22145" t="s">
        <v>45</v>
      </c>
      <c r="J22145" t="s">
        <v>79</v>
      </c>
      <c r="K22145" t="s">
        <v>92</v>
      </c>
      <c r="L22145" t="s">
        <v>96</v>
      </c>
      <c r="M22145">
        <v>143</v>
      </c>
      <c r="N22145">
        <v>7</v>
      </c>
      <c r="O22145">
        <v>5</v>
      </c>
      <c r="P22145">
        <v>235</v>
      </c>
      <c r="Q22145" t="s">
        <v>34</v>
      </c>
      <c r="R22145" t="s">
        <v>35</v>
      </c>
      <c r="S22145">
        <v>1</v>
      </c>
      <c r="T22145" t="s">
        <v>47</v>
      </c>
      <c r="U22145">
        <v>3</v>
      </c>
      <c r="V22145" t="s">
        <v>125</v>
      </c>
      <c r="W22145">
        <v>2020</v>
      </c>
      <c r="X22145">
        <v>3</v>
      </c>
      <c r="Y22145">
        <v>722</v>
      </c>
      <c r="Z22145">
        <v>27</v>
      </c>
      <c r="AA22145" t="s">
        <v>42</v>
      </c>
      <c r="AB22145" t="s">
        <v>168</v>
      </c>
      <c r="AC22145" t="s">
        <v>171</v>
      </c>
      <c r="AD22145">
        <v>3</v>
      </c>
      <c r="AE22145" t="s">
        <v>172</v>
      </c>
      <c r="AF22145" t="str">
        <f>TEXT(Data[[#This Row],[OrderDate]],"mmm")</f>
        <v>Mar</v>
      </c>
    </row>
    <row r="22146" spans="1:32" x14ac:dyDescent="0.35">
      <c r="A22146" s="1">
        <v>43881</v>
      </c>
      <c r="B22146">
        <v>5113763</v>
      </c>
      <c r="C22146" s="1">
        <v>43887</v>
      </c>
      <c r="D22146">
        <v>230546107</v>
      </c>
      <c r="E22146">
        <v>23</v>
      </c>
      <c r="F22146" t="s">
        <v>39</v>
      </c>
      <c r="G22146" t="s">
        <v>133</v>
      </c>
      <c r="H22146" t="s">
        <v>129</v>
      </c>
      <c r="I22146" t="s">
        <v>45</v>
      </c>
      <c r="J22146" t="s">
        <v>79</v>
      </c>
      <c r="K22146" t="s">
        <v>92</v>
      </c>
      <c r="L22146" t="s">
        <v>93</v>
      </c>
      <c r="M22146">
        <v>54</v>
      </c>
      <c r="N22146">
        <v>19</v>
      </c>
      <c r="O22146">
        <v>7</v>
      </c>
      <c r="P22146">
        <v>266</v>
      </c>
      <c r="Q22146" t="s">
        <v>34</v>
      </c>
      <c r="R22146" t="s">
        <v>35</v>
      </c>
      <c r="S22146">
        <v>2</v>
      </c>
      <c r="T22146" t="s">
        <v>49</v>
      </c>
      <c r="U22146">
        <v>2</v>
      </c>
      <c r="V22146" t="s">
        <v>125</v>
      </c>
      <c r="W22146">
        <v>2020</v>
      </c>
      <c r="X22146">
        <v>4</v>
      </c>
      <c r="Y22146">
        <v>397</v>
      </c>
      <c r="Z22146">
        <v>26</v>
      </c>
      <c r="AA22146" t="s">
        <v>58</v>
      </c>
      <c r="AB22146" t="s">
        <v>168</v>
      </c>
      <c r="AC22146" t="s">
        <v>171</v>
      </c>
      <c r="AD22146">
        <v>2</v>
      </c>
      <c r="AE22146" t="s">
        <v>173</v>
      </c>
      <c r="AF22146" t="str">
        <f>TEXT(Data[[#This Row],[OrderDate]],"mmm")</f>
        <v>Feb</v>
      </c>
    </row>
    <row r="22147" spans="1:32" x14ac:dyDescent="0.35">
      <c r="A22147" s="1">
        <v>43863</v>
      </c>
      <c r="B22147">
        <v>5112910</v>
      </c>
      <c r="C22147" s="1">
        <v>43866</v>
      </c>
      <c r="D22147">
        <v>230506558</v>
      </c>
      <c r="E22147">
        <v>35</v>
      </c>
      <c r="F22147" t="s">
        <v>27</v>
      </c>
      <c r="G22147" t="s">
        <v>133</v>
      </c>
      <c r="H22147" t="s">
        <v>129</v>
      </c>
      <c r="I22147" t="s">
        <v>40</v>
      </c>
      <c r="J22147" t="s">
        <v>79</v>
      </c>
      <c r="K22147" t="s">
        <v>92</v>
      </c>
      <c r="L22147" t="s">
        <v>96</v>
      </c>
      <c r="M22147">
        <v>126</v>
      </c>
      <c r="N22147">
        <v>11</v>
      </c>
      <c r="O22147">
        <v>7</v>
      </c>
      <c r="P22147">
        <v>217</v>
      </c>
      <c r="Q22147" t="s">
        <v>34</v>
      </c>
      <c r="R22147" t="s">
        <v>46</v>
      </c>
      <c r="S22147">
        <v>2</v>
      </c>
      <c r="T22147" t="s">
        <v>49</v>
      </c>
      <c r="U22147">
        <v>2</v>
      </c>
      <c r="V22147" t="s">
        <v>37</v>
      </c>
      <c r="W22147">
        <v>2020</v>
      </c>
      <c r="X22147">
        <v>2</v>
      </c>
      <c r="Y22147">
        <v>893</v>
      </c>
      <c r="Z22147">
        <v>5</v>
      </c>
      <c r="AA22147" t="s">
        <v>58</v>
      </c>
      <c r="AB22147" t="s">
        <v>168</v>
      </c>
      <c r="AC22147" t="s">
        <v>171</v>
      </c>
      <c r="AD22147">
        <v>2</v>
      </c>
      <c r="AE22147" t="s">
        <v>173</v>
      </c>
      <c r="AF22147" t="str">
        <f>TEXT(Data[[#This Row],[OrderDate]],"mmm")</f>
        <v>Feb</v>
      </c>
    </row>
    <row r="22148" spans="1:32" x14ac:dyDescent="0.35">
      <c r="A22148" s="1">
        <v>43862</v>
      </c>
      <c r="B22148">
        <v>5112841</v>
      </c>
      <c r="C22148" s="1">
        <v>43881</v>
      </c>
      <c r="D22148">
        <v>230555473</v>
      </c>
      <c r="E22148">
        <v>22</v>
      </c>
      <c r="F22148" t="s">
        <v>27</v>
      </c>
      <c r="G22148" t="s">
        <v>133</v>
      </c>
      <c r="H22148" t="s">
        <v>129</v>
      </c>
      <c r="I22148" t="s">
        <v>30</v>
      </c>
      <c r="J22148" t="s">
        <v>79</v>
      </c>
      <c r="K22148" t="s">
        <v>92</v>
      </c>
      <c r="L22148" t="s">
        <v>94</v>
      </c>
      <c r="M22148">
        <v>55</v>
      </c>
      <c r="N22148">
        <v>7</v>
      </c>
      <c r="O22148">
        <v>8</v>
      </c>
      <c r="P22148">
        <v>155</v>
      </c>
      <c r="Q22148" t="s">
        <v>34</v>
      </c>
      <c r="R22148" t="s">
        <v>43</v>
      </c>
      <c r="S22148">
        <v>2</v>
      </c>
      <c r="T22148" t="s">
        <v>49</v>
      </c>
      <c r="U22148">
        <v>2</v>
      </c>
      <c r="V22148" t="s">
        <v>125</v>
      </c>
      <c r="W22148">
        <v>2020</v>
      </c>
      <c r="X22148">
        <v>1</v>
      </c>
      <c r="Y22148">
        <v>447</v>
      </c>
      <c r="Z22148">
        <v>20</v>
      </c>
      <c r="AA22148" t="s">
        <v>60</v>
      </c>
      <c r="AB22148" t="s">
        <v>168</v>
      </c>
      <c r="AC22148" t="s">
        <v>171</v>
      </c>
      <c r="AD22148">
        <v>2</v>
      </c>
      <c r="AE22148" t="s">
        <v>173</v>
      </c>
      <c r="AF22148" t="str">
        <f>TEXT(Data[[#This Row],[OrderDate]],"mmm")</f>
        <v>Feb</v>
      </c>
    </row>
    <row r="22149" spans="1:32" x14ac:dyDescent="0.35">
      <c r="A22149" s="1">
        <v>43855</v>
      </c>
      <c r="B22149">
        <v>5112509</v>
      </c>
      <c r="C22149" s="1">
        <v>43857</v>
      </c>
      <c r="D22149">
        <v>230460530</v>
      </c>
      <c r="E22149">
        <v>28</v>
      </c>
      <c r="F22149" t="s">
        <v>39</v>
      </c>
      <c r="G22149" t="s">
        <v>133</v>
      </c>
      <c r="H22149" t="s">
        <v>129</v>
      </c>
      <c r="I22149" t="s">
        <v>40</v>
      </c>
      <c r="J22149" t="s">
        <v>79</v>
      </c>
      <c r="K22149" t="s">
        <v>92</v>
      </c>
      <c r="L22149" t="s">
        <v>95</v>
      </c>
      <c r="M22149">
        <v>112</v>
      </c>
      <c r="N22149">
        <v>17</v>
      </c>
      <c r="O22149">
        <v>2</v>
      </c>
      <c r="P22149">
        <v>157</v>
      </c>
      <c r="Q22149" t="s">
        <v>34</v>
      </c>
      <c r="R22149" t="s">
        <v>43</v>
      </c>
      <c r="S22149">
        <v>3</v>
      </c>
      <c r="T22149" t="s">
        <v>59</v>
      </c>
      <c r="U22149">
        <v>1</v>
      </c>
      <c r="V22149" t="s">
        <v>125</v>
      </c>
      <c r="W22149">
        <v>2020</v>
      </c>
      <c r="X22149">
        <v>4</v>
      </c>
      <c r="Y22149">
        <v>241</v>
      </c>
      <c r="Z22149">
        <v>27</v>
      </c>
      <c r="AA22149" t="s">
        <v>48</v>
      </c>
      <c r="AB22149" t="s">
        <v>168</v>
      </c>
      <c r="AC22149" t="s">
        <v>171</v>
      </c>
      <c r="AD22149">
        <v>1</v>
      </c>
      <c r="AE22149" t="s">
        <v>184</v>
      </c>
      <c r="AF22149" t="str">
        <f>TEXT(Data[[#This Row],[OrderDate]],"mmm")</f>
        <v>Jan</v>
      </c>
    </row>
    <row r="22150" spans="1:32" x14ac:dyDescent="0.35">
      <c r="A22150" s="1">
        <v>43848</v>
      </c>
      <c r="B22150">
        <v>5112177</v>
      </c>
      <c r="C22150" s="1">
        <v>43868</v>
      </c>
      <c r="D22150">
        <v>230496492</v>
      </c>
      <c r="E22150">
        <v>38</v>
      </c>
      <c r="F22150" t="s">
        <v>27</v>
      </c>
      <c r="G22150" t="s">
        <v>133</v>
      </c>
      <c r="H22150" t="s">
        <v>129</v>
      </c>
      <c r="I22150" t="s">
        <v>30</v>
      </c>
      <c r="J22150" t="s">
        <v>79</v>
      </c>
      <c r="K22150" t="s">
        <v>92</v>
      </c>
      <c r="L22150" t="s">
        <v>95</v>
      </c>
      <c r="M22150">
        <v>51</v>
      </c>
      <c r="N22150">
        <v>12</v>
      </c>
      <c r="O22150">
        <v>1</v>
      </c>
      <c r="P22150">
        <v>251</v>
      </c>
      <c r="Q22150" t="s">
        <v>34</v>
      </c>
      <c r="R22150" t="s">
        <v>46</v>
      </c>
      <c r="S22150">
        <v>3</v>
      </c>
      <c r="T22150" t="s">
        <v>59</v>
      </c>
      <c r="U22150">
        <v>1</v>
      </c>
      <c r="V22150" t="s">
        <v>37</v>
      </c>
      <c r="W22150">
        <v>2020</v>
      </c>
      <c r="X22150">
        <v>3</v>
      </c>
      <c r="Y22150">
        <v>63</v>
      </c>
      <c r="Z22150">
        <v>7</v>
      </c>
      <c r="AA22150" t="s">
        <v>42</v>
      </c>
      <c r="AB22150" t="s">
        <v>168</v>
      </c>
      <c r="AC22150" t="s">
        <v>171</v>
      </c>
      <c r="AD22150">
        <v>2</v>
      </c>
      <c r="AE22150" t="s">
        <v>173</v>
      </c>
      <c r="AF22150" t="str">
        <f>TEXT(Data[[#This Row],[OrderDate]],"mmm")</f>
        <v>Jan</v>
      </c>
    </row>
    <row r="22151" spans="1:32" x14ac:dyDescent="0.35">
      <c r="A22151" s="1">
        <v>43749</v>
      </c>
      <c r="B22151">
        <v>5107434</v>
      </c>
      <c r="C22151" s="1">
        <v>43766</v>
      </c>
      <c r="D22151">
        <v>230566831</v>
      </c>
      <c r="E22151">
        <v>32</v>
      </c>
      <c r="F22151" t="s">
        <v>27</v>
      </c>
      <c r="G22151" t="s">
        <v>133</v>
      </c>
      <c r="H22151" t="s">
        <v>129</v>
      </c>
      <c r="I22151" t="s">
        <v>30</v>
      </c>
      <c r="J22151" t="s">
        <v>79</v>
      </c>
      <c r="K22151" t="s">
        <v>92</v>
      </c>
      <c r="L22151" t="s">
        <v>94</v>
      </c>
      <c r="M22151">
        <v>113</v>
      </c>
      <c r="N22151">
        <v>12</v>
      </c>
      <c r="O22151">
        <v>9</v>
      </c>
      <c r="P22151">
        <v>206</v>
      </c>
      <c r="Q22151" t="s">
        <v>34</v>
      </c>
      <c r="R22151" t="s">
        <v>35</v>
      </c>
      <c r="S22151">
        <v>2</v>
      </c>
      <c r="T22151" t="s">
        <v>53</v>
      </c>
      <c r="U22151">
        <v>10</v>
      </c>
      <c r="V22151" t="s">
        <v>37</v>
      </c>
      <c r="W22151">
        <v>2019</v>
      </c>
      <c r="X22151">
        <v>2</v>
      </c>
      <c r="Y22151">
        <v>1029</v>
      </c>
      <c r="Z22151">
        <v>28</v>
      </c>
      <c r="AA22151" t="s">
        <v>48</v>
      </c>
      <c r="AB22151" t="s">
        <v>183</v>
      </c>
      <c r="AC22151" t="s">
        <v>174</v>
      </c>
      <c r="AD22151">
        <v>10</v>
      </c>
      <c r="AE22151" t="s">
        <v>177</v>
      </c>
      <c r="AF22151" t="str">
        <f>TEXT(Data[[#This Row],[OrderDate]],"mmm")</f>
        <v>Oct</v>
      </c>
    </row>
    <row r="22152" spans="1:32" x14ac:dyDescent="0.35">
      <c r="A22152" s="1">
        <v>43725</v>
      </c>
      <c r="B22152">
        <v>5106298</v>
      </c>
      <c r="C22152" s="1">
        <v>43735</v>
      </c>
      <c r="D22152">
        <v>230516947</v>
      </c>
      <c r="E22152">
        <v>59</v>
      </c>
      <c r="F22152" t="s">
        <v>39</v>
      </c>
      <c r="G22152" t="s">
        <v>133</v>
      </c>
      <c r="H22152" t="s">
        <v>129</v>
      </c>
      <c r="I22152" t="s">
        <v>30</v>
      </c>
      <c r="J22152" t="s">
        <v>79</v>
      </c>
      <c r="K22152" t="s">
        <v>92</v>
      </c>
      <c r="L22152" t="s">
        <v>93</v>
      </c>
      <c r="M22152">
        <v>130</v>
      </c>
      <c r="N22152">
        <v>17</v>
      </c>
      <c r="O22152">
        <v>1</v>
      </c>
      <c r="P22152">
        <v>179</v>
      </c>
      <c r="Q22152" t="s">
        <v>34</v>
      </c>
      <c r="R22152" t="s">
        <v>52</v>
      </c>
      <c r="S22152">
        <v>2</v>
      </c>
      <c r="T22152" t="s">
        <v>54</v>
      </c>
      <c r="U22152">
        <v>9</v>
      </c>
      <c r="V22152" t="s">
        <v>126</v>
      </c>
      <c r="W22152">
        <v>2019</v>
      </c>
      <c r="X22152">
        <v>3</v>
      </c>
      <c r="Y22152">
        <v>147</v>
      </c>
      <c r="Z22152">
        <v>27</v>
      </c>
      <c r="AA22152" t="s">
        <v>42</v>
      </c>
      <c r="AB22152" t="s">
        <v>183</v>
      </c>
      <c r="AC22152" t="s">
        <v>178</v>
      </c>
      <c r="AD22152">
        <v>9</v>
      </c>
      <c r="AE22152" t="s">
        <v>179</v>
      </c>
      <c r="AF22152" t="str">
        <f>TEXT(Data[[#This Row],[OrderDate]],"mmm")</f>
        <v>Sep</v>
      </c>
    </row>
    <row r="22153" spans="1:32" x14ac:dyDescent="0.35">
      <c r="A22153" s="1">
        <v>43708</v>
      </c>
      <c r="B22153">
        <v>5105405</v>
      </c>
      <c r="C22153" s="1">
        <v>43723</v>
      </c>
      <c r="D22153">
        <v>230557276</v>
      </c>
      <c r="E22153">
        <v>29</v>
      </c>
      <c r="F22153" t="s">
        <v>27</v>
      </c>
      <c r="G22153" t="s">
        <v>133</v>
      </c>
      <c r="H22153" t="s">
        <v>129</v>
      </c>
      <c r="I22153" t="s">
        <v>30</v>
      </c>
      <c r="J22153" t="s">
        <v>79</v>
      </c>
      <c r="K22153" t="s">
        <v>92</v>
      </c>
      <c r="L22153" t="s">
        <v>93</v>
      </c>
      <c r="M22153">
        <v>77</v>
      </c>
      <c r="N22153">
        <v>20</v>
      </c>
      <c r="O22153">
        <v>1</v>
      </c>
      <c r="P22153">
        <v>297</v>
      </c>
      <c r="Q22153" t="s">
        <v>34</v>
      </c>
      <c r="R22153" t="s">
        <v>35</v>
      </c>
      <c r="S22153">
        <v>3</v>
      </c>
      <c r="T22153" t="s">
        <v>62</v>
      </c>
      <c r="U22153">
        <v>8</v>
      </c>
      <c r="V22153" t="s">
        <v>125</v>
      </c>
      <c r="W22153">
        <v>2019</v>
      </c>
      <c r="X22153">
        <v>5</v>
      </c>
      <c r="Y22153">
        <v>97</v>
      </c>
      <c r="Z22153">
        <v>15</v>
      </c>
      <c r="AA22153" t="s">
        <v>56</v>
      </c>
      <c r="AB22153" t="s">
        <v>183</v>
      </c>
      <c r="AC22153" t="s">
        <v>178</v>
      </c>
      <c r="AD22153">
        <v>9</v>
      </c>
      <c r="AE22153" t="s">
        <v>179</v>
      </c>
      <c r="AF22153" t="str">
        <f>TEXT(Data[[#This Row],[OrderDate]],"mmm")</f>
        <v>Aug</v>
      </c>
    </row>
    <row r="22154" spans="1:32" x14ac:dyDescent="0.35">
      <c r="A22154" s="1">
        <v>43682</v>
      </c>
      <c r="B22154">
        <v>5104167</v>
      </c>
      <c r="C22154" s="1">
        <v>43687</v>
      </c>
      <c r="D22154">
        <v>230522572</v>
      </c>
      <c r="E22154">
        <v>26</v>
      </c>
      <c r="F22154" t="s">
        <v>39</v>
      </c>
      <c r="G22154" t="s">
        <v>133</v>
      </c>
      <c r="H22154" t="s">
        <v>129</v>
      </c>
      <c r="I22154" t="s">
        <v>45</v>
      </c>
      <c r="J22154" t="s">
        <v>79</v>
      </c>
      <c r="K22154" t="s">
        <v>92</v>
      </c>
      <c r="L22154" t="s">
        <v>95</v>
      </c>
      <c r="M22154">
        <v>94</v>
      </c>
      <c r="N22154">
        <v>5</v>
      </c>
      <c r="O22154">
        <v>9</v>
      </c>
      <c r="P22154">
        <v>271</v>
      </c>
      <c r="Q22154" t="s">
        <v>34</v>
      </c>
      <c r="R22154" t="s">
        <v>43</v>
      </c>
      <c r="S22154">
        <v>1</v>
      </c>
      <c r="T22154" t="s">
        <v>62</v>
      </c>
      <c r="U22154">
        <v>8</v>
      </c>
      <c r="V22154" t="s">
        <v>125</v>
      </c>
      <c r="W22154">
        <v>2019</v>
      </c>
      <c r="X22154">
        <v>2</v>
      </c>
      <c r="Y22154">
        <v>851</v>
      </c>
      <c r="Z22154">
        <v>10</v>
      </c>
      <c r="AA22154" t="s">
        <v>38</v>
      </c>
      <c r="AB22154" t="s">
        <v>183</v>
      </c>
      <c r="AC22154" t="s">
        <v>178</v>
      </c>
      <c r="AD22154">
        <v>8</v>
      </c>
      <c r="AE22154" t="s">
        <v>180</v>
      </c>
      <c r="AF22154" t="str">
        <f>TEXT(Data[[#This Row],[OrderDate]],"mmm")</f>
        <v>Aug</v>
      </c>
    </row>
    <row r="22155" spans="1:32" x14ac:dyDescent="0.35">
      <c r="A22155" s="1">
        <v>43662</v>
      </c>
      <c r="B22155">
        <v>5103196</v>
      </c>
      <c r="C22155" s="1">
        <v>43675</v>
      </c>
      <c r="D22155">
        <v>230540658</v>
      </c>
      <c r="E22155">
        <v>20</v>
      </c>
      <c r="F22155" t="s">
        <v>39</v>
      </c>
      <c r="G22155" t="s">
        <v>133</v>
      </c>
      <c r="H22155" t="s">
        <v>129</v>
      </c>
      <c r="I22155" t="s">
        <v>30</v>
      </c>
      <c r="J22155" t="s">
        <v>79</v>
      </c>
      <c r="K22155" t="s">
        <v>92</v>
      </c>
      <c r="L22155" t="s">
        <v>94</v>
      </c>
      <c r="M22155">
        <v>144</v>
      </c>
      <c r="N22155">
        <v>5</v>
      </c>
      <c r="O22155">
        <v>2</v>
      </c>
      <c r="P22155">
        <v>248</v>
      </c>
      <c r="Q22155" t="s">
        <v>34</v>
      </c>
      <c r="R22155" t="s">
        <v>35</v>
      </c>
      <c r="S22155">
        <v>2</v>
      </c>
      <c r="T22155" t="s">
        <v>55</v>
      </c>
      <c r="U22155">
        <v>7</v>
      </c>
      <c r="V22155" t="s">
        <v>125</v>
      </c>
      <c r="W22155">
        <v>2019</v>
      </c>
      <c r="X22155">
        <v>3</v>
      </c>
      <c r="Y22155">
        <v>293</v>
      </c>
      <c r="Z22155">
        <v>29</v>
      </c>
      <c r="AA22155" t="s">
        <v>48</v>
      </c>
      <c r="AB22155" t="s">
        <v>183</v>
      </c>
      <c r="AC22155" t="s">
        <v>178</v>
      </c>
      <c r="AD22155">
        <v>7</v>
      </c>
      <c r="AE22155" t="s">
        <v>181</v>
      </c>
      <c r="AF22155" t="str">
        <f>TEXT(Data[[#This Row],[OrderDate]],"mmm")</f>
        <v>Jul</v>
      </c>
    </row>
    <row r="22156" spans="1:32" x14ac:dyDescent="0.35">
      <c r="A22156" s="1">
        <v>43660</v>
      </c>
      <c r="B22156">
        <v>5103143</v>
      </c>
      <c r="C22156" s="1">
        <v>43675</v>
      </c>
      <c r="D22156">
        <v>230482732</v>
      </c>
      <c r="E22156">
        <v>52</v>
      </c>
      <c r="F22156" t="s">
        <v>27</v>
      </c>
      <c r="G22156" t="s">
        <v>133</v>
      </c>
      <c r="H22156" t="s">
        <v>129</v>
      </c>
      <c r="I22156" t="s">
        <v>30</v>
      </c>
      <c r="J22156" t="s">
        <v>79</v>
      </c>
      <c r="K22156" t="s">
        <v>92</v>
      </c>
      <c r="L22156" t="s">
        <v>95</v>
      </c>
      <c r="M22156">
        <v>60</v>
      </c>
      <c r="N22156">
        <v>6</v>
      </c>
      <c r="O22156">
        <v>7</v>
      </c>
      <c r="P22156">
        <v>157</v>
      </c>
      <c r="Q22156" t="s">
        <v>34</v>
      </c>
      <c r="R22156" t="s">
        <v>43</v>
      </c>
      <c r="S22156">
        <v>2</v>
      </c>
      <c r="T22156" t="s">
        <v>55</v>
      </c>
      <c r="U22156">
        <v>7</v>
      </c>
      <c r="V22156" t="s">
        <v>126</v>
      </c>
      <c r="W22156">
        <v>2019</v>
      </c>
      <c r="X22156">
        <v>3</v>
      </c>
      <c r="Y22156">
        <v>426</v>
      </c>
      <c r="Z22156">
        <v>29</v>
      </c>
      <c r="AA22156" t="s">
        <v>48</v>
      </c>
      <c r="AB22156" t="s">
        <v>183</v>
      </c>
      <c r="AC22156" t="s">
        <v>178</v>
      </c>
      <c r="AD22156">
        <v>7</v>
      </c>
      <c r="AE22156" t="s">
        <v>181</v>
      </c>
      <c r="AF22156" t="str">
        <f>TEXT(Data[[#This Row],[OrderDate]],"mmm")</f>
        <v>Jul</v>
      </c>
    </row>
    <row r="22157" spans="1:32" x14ac:dyDescent="0.35">
      <c r="A22157" s="1">
        <v>43637</v>
      </c>
      <c r="B22157">
        <v>5101974</v>
      </c>
      <c r="C22157" s="1">
        <v>43647</v>
      </c>
      <c r="D22157">
        <v>230484914</v>
      </c>
      <c r="E22157">
        <v>46</v>
      </c>
      <c r="F22157" t="s">
        <v>27</v>
      </c>
      <c r="G22157" t="s">
        <v>133</v>
      </c>
      <c r="H22157" t="s">
        <v>129</v>
      </c>
      <c r="I22157" t="s">
        <v>45</v>
      </c>
      <c r="J22157" t="s">
        <v>79</v>
      </c>
      <c r="K22157" t="s">
        <v>92</v>
      </c>
      <c r="L22157" t="s">
        <v>94</v>
      </c>
      <c r="M22157">
        <v>106</v>
      </c>
      <c r="N22157">
        <v>16</v>
      </c>
      <c r="O22157">
        <v>3</v>
      </c>
      <c r="P22157">
        <v>206</v>
      </c>
      <c r="Q22157" t="s">
        <v>34</v>
      </c>
      <c r="R22157" t="s">
        <v>41</v>
      </c>
      <c r="S22157">
        <v>1</v>
      </c>
      <c r="T22157" t="s">
        <v>57</v>
      </c>
      <c r="U22157">
        <v>6</v>
      </c>
      <c r="V22157" t="s">
        <v>37</v>
      </c>
      <c r="W22157">
        <v>2019</v>
      </c>
      <c r="X22157">
        <v>4</v>
      </c>
      <c r="Y22157">
        <v>334</v>
      </c>
      <c r="Z22157">
        <v>1</v>
      </c>
      <c r="AA22157" t="s">
        <v>48</v>
      </c>
      <c r="AB22157" t="s">
        <v>183</v>
      </c>
      <c r="AC22157" t="s">
        <v>178</v>
      </c>
      <c r="AD22157">
        <v>7</v>
      </c>
      <c r="AE22157" t="s">
        <v>181</v>
      </c>
      <c r="AF22157" t="str">
        <f>TEXT(Data[[#This Row],[OrderDate]],"mmm")</f>
        <v>Jun</v>
      </c>
    </row>
    <row r="22158" spans="1:32" x14ac:dyDescent="0.35">
      <c r="A22158" s="1">
        <v>43630</v>
      </c>
      <c r="B22158">
        <v>5101651</v>
      </c>
      <c r="C22158" s="1">
        <v>43644</v>
      </c>
      <c r="D22158">
        <v>230508044</v>
      </c>
      <c r="E22158">
        <v>46</v>
      </c>
      <c r="F22158" t="s">
        <v>27</v>
      </c>
      <c r="G22158" t="s">
        <v>133</v>
      </c>
      <c r="H22158" t="s">
        <v>129</v>
      </c>
      <c r="I22158" t="s">
        <v>45</v>
      </c>
      <c r="J22158" t="s">
        <v>79</v>
      </c>
      <c r="K22158" t="s">
        <v>92</v>
      </c>
      <c r="L22158" t="s">
        <v>96</v>
      </c>
      <c r="M22158">
        <v>52</v>
      </c>
      <c r="N22158">
        <v>10</v>
      </c>
      <c r="O22158">
        <v>1</v>
      </c>
      <c r="P22158">
        <v>251</v>
      </c>
      <c r="Q22158" t="s">
        <v>34</v>
      </c>
      <c r="R22158" t="s">
        <v>46</v>
      </c>
      <c r="S22158">
        <v>3</v>
      </c>
      <c r="T22158" t="s">
        <v>57</v>
      </c>
      <c r="U22158">
        <v>6</v>
      </c>
      <c r="V22158" t="s">
        <v>37</v>
      </c>
      <c r="W22158">
        <v>2019</v>
      </c>
      <c r="X22158">
        <v>3</v>
      </c>
      <c r="Y22158">
        <v>62</v>
      </c>
      <c r="Z22158">
        <v>28</v>
      </c>
      <c r="AA22158" t="s">
        <v>42</v>
      </c>
      <c r="AB22158" t="s">
        <v>183</v>
      </c>
      <c r="AC22158" t="s">
        <v>169</v>
      </c>
      <c r="AD22158">
        <v>6</v>
      </c>
      <c r="AE22158" t="s">
        <v>182</v>
      </c>
      <c r="AF22158" t="str">
        <f>TEXT(Data[[#This Row],[OrderDate]],"mmm")</f>
        <v>Jun</v>
      </c>
    </row>
    <row r="22159" spans="1:32" x14ac:dyDescent="0.35">
      <c r="A22159" s="1">
        <v>43601</v>
      </c>
      <c r="B22159">
        <v>5100155</v>
      </c>
      <c r="C22159" s="1">
        <v>43603</v>
      </c>
      <c r="D22159">
        <v>230536486</v>
      </c>
      <c r="E22159">
        <v>18</v>
      </c>
      <c r="F22159" t="s">
        <v>27</v>
      </c>
      <c r="G22159" t="s">
        <v>133</v>
      </c>
      <c r="H22159" t="s">
        <v>129</v>
      </c>
      <c r="I22159" t="s">
        <v>40</v>
      </c>
      <c r="J22159" t="s">
        <v>79</v>
      </c>
      <c r="K22159" t="s">
        <v>92</v>
      </c>
      <c r="L22159" t="s">
        <v>93</v>
      </c>
      <c r="M22159">
        <v>101</v>
      </c>
      <c r="N22159">
        <v>19</v>
      </c>
      <c r="O22159">
        <v>4</v>
      </c>
      <c r="P22159">
        <v>279</v>
      </c>
      <c r="Q22159" t="s">
        <v>34</v>
      </c>
      <c r="R22159" t="s">
        <v>41</v>
      </c>
      <c r="S22159">
        <v>2</v>
      </c>
      <c r="T22159" t="s">
        <v>36</v>
      </c>
      <c r="U22159">
        <v>5</v>
      </c>
      <c r="V22159" t="s">
        <v>127</v>
      </c>
      <c r="W22159">
        <v>2019</v>
      </c>
      <c r="X22159">
        <v>3</v>
      </c>
      <c r="Y22159">
        <v>423</v>
      </c>
      <c r="Z22159">
        <v>18</v>
      </c>
      <c r="AA22159" t="s">
        <v>38</v>
      </c>
      <c r="AB22159" t="s">
        <v>183</v>
      </c>
      <c r="AC22159" t="s">
        <v>169</v>
      </c>
      <c r="AD22159">
        <v>5</v>
      </c>
      <c r="AE22159" t="s">
        <v>36</v>
      </c>
      <c r="AF22159" t="str">
        <f>TEXT(Data[[#This Row],[OrderDate]],"mmm")</f>
        <v>May</v>
      </c>
    </row>
    <row r="22160" spans="1:32" x14ac:dyDescent="0.35">
      <c r="A22160" s="1">
        <v>43562</v>
      </c>
      <c r="B22160">
        <v>5098357</v>
      </c>
      <c r="C22160" s="1">
        <v>43570</v>
      </c>
      <c r="D22160">
        <v>230534182</v>
      </c>
      <c r="E22160">
        <v>49</v>
      </c>
      <c r="F22160" t="s">
        <v>39</v>
      </c>
      <c r="G22160" t="s">
        <v>133</v>
      </c>
      <c r="H22160" t="s">
        <v>129</v>
      </c>
      <c r="I22160" t="s">
        <v>45</v>
      </c>
      <c r="J22160" t="s">
        <v>79</v>
      </c>
      <c r="K22160" t="s">
        <v>92</v>
      </c>
      <c r="L22160" t="s">
        <v>95</v>
      </c>
      <c r="M22160">
        <v>69</v>
      </c>
      <c r="N22160">
        <v>17</v>
      </c>
      <c r="O22160">
        <v>9</v>
      </c>
      <c r="P22160">
        <v>177</v>
      </c>
      <c r="Q22160" t="s">
        <v>34</v>
      </c>
      <c r="R22160" t="s">
        <v>43</v>
      </c>
      <c r="S22160">
        <v>2</v>
      </c>
      <c r="T22160" t="s">
        <v>44</v>
      </c>
      <c r="U22160">
        <v>4</v>
      </c>
      <c r="V22160" t="s">
        <v>37</v>
      </c>
      <c r="W22160">
        <v>2019</v>
      </c>
      <c r="X22160">
        <v>2</v>
      </c>
      <c r="Y22160">
        <v>638</v>
      </c>
      <c r="Z22160">
        <v>15</v>
      </c>
      <c r="AA22160" t="s">
        <v>48</v>
      </c>
      <c r="AB22160" t="s">
        <v>183</v>
      </c>
      <c r="AC22160" t="s">
        <v>169</v>
      </c>
      <c r="AD22160">
        <v>4</v>
      </c>
      <c r="AE22160" t="s">
        <v>170</v>
      </c>
      <c r="AF22160" t="str">
        <f>TEXT(Data[[#This Row],[OrderDate]],"mmm")</f>
        <v>Apr</v>
      </c>
    </row>
    <row r="22161" spans="1:32" x14ac:dyDescent="0.35">
      <c r="A22161" s="1">
        <v>43533</v>
      </c>
      <c r="B22161">
        <v>5096997</v>
      </c>
      <c r="C22161" s="1">
        <v>43552</v>
      </c>
      <c r="D22161">
        <v>230516417</v>
      </c>
      <c r="E22161">
        <v>40</v>
      </c>
      <c r="F22161" t="s">
        <v>39</v>
      </c>
      <c r="G22161" t="s">
        <v>133</v>
      </c>
      <c r="H22161" t="s">
        <v>129</v>
      </c>
      <c r="I22161" t="s">
        <v>30</v>
      </c>
      <c r="J22161" t="s">
        <v>79</v>
      </c>
      <c r="K22161" t="s">
        <v>92</v>
      </c>
      <c r="L22161" t="s">
        <v>96</v>
      </c>
      <c r="M22161">
        <v>80</v>
      </c>
      <c r="N22161">
        <v>19</v>
      </c>
      <c r="O22161">
        <v>10</v>
      </c>
      <c r="P22161">
        <v>211</v>
      </c>
      <c r="Q22161" t="s">
        <v>34</v>
      </c>
      <c r="R22161" t="s">
        <v>46</v>
      </c>
      <c r="S22161">
        <v>3</v>
      </c>
      <c r="T22161" t="s">
        <v>47</v>
      </c>
      <c r="U22161">
        <v>3</v>
      </c>
      <c r="V22161" t="s">
        <v>37</v>
      </c>
      <c r="W22161">
        <v>2019</v>
      </c>
      <c r="X22161">
        <v>2</v>
      </c>
      <c r="Y22161">
        <v>819</v>
      </c>
      <c r="Z22161">
        <v>28</v>
      </c>
      <c r="AA22161" t="s">
        <v>60</v>
      </c>
      <c r="AB22161" t="s">
        <v>183</v>
      </c>
      <c r="AC22161" t="s">
        <v>171</v>
      </c>
      <c r="AD22161">
        <v>3</v>
      </c>
      <c r="AE22161" t="s">
        <v>172</v>
      </c>
      <c r="AF22161" t="str">
        <f>TEXT(Data[[#This Row],[OrderDate]],"mmm")</f>
        <v>Mar</v>
      </c>
    </row>
    <row r="22162" spans="1:32" x14ac:dyDescent="0.35">
      <c r="A22162" s="1">
        <v>43527</v>
      </c>
      <c r="B22162">
        <v>5096706</v>
      </c>
      <c r="C22162" s="1">
        <v>43531</v>
      </c>
      <c r="D22162">
        <v>230534179</v>
      </c>
      <c r="E22162">
        <v>49</v>
      </c>
      <c r="F22162" t="s">
        <v>39</v>
      </c>
      <c r="G22162" t="s">
        <v>133</v>
      </c>
      <c r="H22162" t="s">
        <v>129</v>
      </c>
      <c r="I22162" t="s">
        <v>40</v>
      </c>
      <c r="J22162" t="s">
        <v>79</v>
      </c>
      <c r="K22162" t="s">
        <v>92</v>
      </c>
      <c r="L22162" t="s">
        <v>96</v>
      </c>
      <c r="M22162">
        <v>127</v>
      </c>
      <c r="N22162">
        <v>10</v>
      </c>
      <c r="O22162">
        <v>9</v>
      </c>
      <c r="P22162">
        <v>200</v>
      </c>
      <c r="Q22162" t="s">
        <v>34</v>
      </c>
      <c r="R22162" t="s">
        <v>52</v>
      </c>
      <c r="S22162">
        <v>3</v>
      </c>
      <c r="T22162" t="s">
        <v>47</v>
      </c>
      <c r="U22162">
        <v>3</v>
      </c>
      <c r="V22162" t="s">
        <v>37</v>
      </c>
      <c r="W22162">
        <v>2019</v>
      </c>
      <c r="X22162">
        <v>2</v>
      </c>
      <c r="Y22162">
        <v>1153</v>
      </c>
      <c r="Z22162">
        <v>7</v>
      </c>
      <c r="AA22162" t="s">
        <v>60</v>
      </c>
      <c r="AB22162" t="s">
        <v>183</v>
      </c>
      <c r="AC22162" t="s">
        <v>171</v>
      </c>
      <c r="AD22162">
        <v>3</v>
      </c>
      <c r="AE22162" t="s">
        <v>172</v>
      </c>
      <c r="AF22162" t="str">
        <f>TEXT(Data[[#This Row],[OrderDate]],"mmm")</f>
        <v>Mar</v>
      </c>
    </row>
    <row r="22163" spans="1:32" x14ac:dyDescent="0.35">
      <c r="A22163" s="1">
        <v>43524</v>
      </c>
      <c r="B22163">
        <v>5096534</v>
      </c>
      <c r="C22163" s="1">
        <v>43528</v>
      </c>
      <c r="D22163">
        <v>230511786</v>
      </c>
      <c r="E22163">
        <v>31</v>
      </c>
      <c r="F22163" t="s">
        <v>27</v>
      </c>
      <c r="G22163" t="s">
        <v>133</v>
      </c>
      <c r="H22163" t="s">
        <v>129</v>
      </c>
      <c r="I22163" t="s">
        <v>40</v>
      </c>
      <c r="J22163" t="s">
        <v>79</v>
      </c>
      <c r="K22163" t="s">
        <v>92</v>
      </c>
      <c r="L22163" t="s">
        <v>94</v>
      </c>
      <c r="M22163">
        <v>110</v>
      </c>
      <c r="N22163">
        <v>4</v>
      </c>
      <c r="O22163">
        <v>5</v>
      </c>
      <c r="P22163">
        <v>158</v>
      </c>
      <c r="Q22163" t="s">
        <v>34</v>
      </c>
      <c r="R22163" t="s">
        <v>41</v>
      </c>
      <c r="S22163">
        <v>2</v>
      </c>
      <c r="T22163" t="s">
        <v>49</v>
      </c>
      <c r="U22163">
        <v>2</v>
      </c>
      <c r="V22163" t="s">
        <v>37</v>
      </c>
      <c r="W22163">
        <v>2019</v>
      </c>
      <c r="X22163">
        <v>5</v>
      </c>
      <c r="Y22163">
        <v>554</v>
      </c>
      <c r="Z22163">
        <v>4</v>
      </c>
      <c r="AA22163" t="s">
        <v>48</v>
      </c>
      <c r="AB22163" t="s">
        <v>183</v>
      </c>
      <c r="AC22163" t="s">
        <v>171</v>
      </c>
      <c r="AD22163">
        <v>3</v>
      </c>
      <c r="AE22163" t="s">
        <v>172</v>
      </c>
      <c r="AF22163" t="str">
        <f>TEXT(Data[[#This Row],[OrderDate]],"mmm")</f>
        <v>Feb</v>
      </c>
    </row>
    <row r="22164" spans="1:32" x14ac:dyDescent="0.35">
      <c r="A22164" s="1">
        <v>43518</v>
      </c>
      <c r="B22164">
        <v>5096240</v>
      </c>
      <c r="C22164" s="1">
        <v>43527</v>
      </c>
      <c r="D22164">
        <v>230470013</v>
      </c>
      <c r="E22164">
        <v>17</v>
      </c>
      <c r="F22164" t="s">
        <v>27</v>
      </c>
      <c r="G22164" t="s">
        <v>133</v>
      </c>
      <c r="H22164" t="s">
        <v>129</v>
      </c>
      <c r="I22164" t="s">
        <v>45</v>
      </c>
      <c r="J22164" t="s">
        <v>79</v>
      </c>
      <c r="K22164" t="s">
        <v>92</v>
      </c>
      <c r="L22164" t="s">
        <v>95</v>
      </c>
      <c r="M22164">
        <v>71</v>
      </c>
      <c r="N22164">
        <v>17</v>
      </c>
      <c r="O22164">
        <v>4</v>
      </c>
      <c r="P22164">
        <v>155</v>
      </c>
      <c r="Q22164" t="s">
        <v>34</v>
      </c>
      <c r="R22164" t="s">
        <v>35</v>
      </c>
      <c r="S22164">
        <v>1</v>
      </c>
      <c r="T22164" t="s">
        <v>49</v>
      </c>
      <c r="U22164">
        <v>2</v>
      </c>
      <c r="V22164" t="s">
        <v>127</v>
      </c>
      <c r="W22164">
        <v>2019</v>
      </c>
      <c r="X22164">
        <v>4</v>
      </c>
      <c r="Y22164">
        <v>301</v>
      </c>
      <c r="Z22164">
        <v>3</v>
      </c>
      <c r="AA22164" t="s">
        <v>56</v>
      </c>
      <c r="AB22164" t="s">
        <v>183</v>
      </c>
      <c r="AC22164" t="s">
        <v>171</v>
      </c>
      <c r="AD22164">
        <v>3</v>
      </c>
      <c r="AE22164" t="s">
        <v>172</v>
      </c>
      <c r="AF22164" t="str">
        <f>TEXT(Data[[#This Row],[OrderDate]],"mmm")</f>
        <v>Feb</v>
      </c>
    </row>
    <row r="22165" spans="1:32" x14ac:dyDescent="0.35">
      <c r="A22165" s="1">
        <v>43513</v>
      </c>
      <c r="B22165">
        <v>5096042</v>
      </c>
      <c r="C22165" s="1">
        <v>43520</v>
      </c>
      <c r="D22165">
        <v>230551574</v>
      </c>
      <c r="E22165">
        <v>44</v>
      </c>
      <c r="F22165" t="s">
        <v>39</v>
      </c>
      <c r="G22165" t="s">
        <v>133</v>
      </c>
      <c r="H22165" t="s">
        <v>129</v>
      </c>
      <c r="I22165" t="s">
        <v>45</v>
      </c>
      <c r="J22165" t="s">
        <v>79</v>
      </c>
      <c r="K22165" t="s">
        <v>92</v>
      </c>
      <c r="L22165" t="s">
        <v>94</v>
      </c>
      <c r="M22165">
        <v>137</v>
      </c>
      <c r="N22165">
        <v>15</v>
      </c>
      <c r="O22165">
        <v>2</v>
      </c>
      <c r="P22165">
        <v>184</v>
      </c>
      <c r="Q22165" t="s">
        <v>34</v>
      </c>
      <c r="R22165" t="s">
        <v>46</v>
      </c>
      <c r="S22165">
        <v>2</v>
      </c>
      <c r="T22165" t="s">
        <v>49</v>
      </c>
      <c r="U22165">
        <v>2</v>
      </c>
      <c r="V22165" t="s">
        <v>37</v>
      </c>
      <c r="W22165">
        <v>2019</v>
      </c>
      <c r="X22165">
        <v>4</v>
      </c>
      <c r="Y22165">
        <v>289</v>
      </c>
      <c r="Z22165">
        <v>24</v>
      </c>
      <c r="AA22165" t="s">
        <v>56</v>
      </c>
      <c r="AB22165" t="s">
        <v>183</v>
      </c>
      <c r="AC22165" t="s">
        <v>171</v>
      </c>
      <c r="AD22165">
        <v>2</v>
      </c>
      <c r="AE22165" t="s">
        <v>173</v>
      </c>
      <c r="AF22165" t="str">
        <f>TEXT(Data[[#This Row],[OrderDate]],"mmm")</f>
        <v>Feb</v>
      </c>
    </row>
    <row r="22166" spans="1:32" x14ac:dyDescent="0.35">
      <c r="A22166" s="1">
        <v>43508</v>
      </c>
      <c r="B22166">
        <v>5095808</v>
      </c>
      <c r="C22166" s="1">
        <v>43517</v>
      </c>
      <c r="D22166">
        <v>230464896</v>
      </c>
      <c r="E22166">
        <v>37</v>
      </c>
      <c r="F22166" t="s">
        <v>39</v>
      </c>
      <c r="G22166" t="s">
        <v>133</v>
      </c>
      <c r="H22166" t="s">
        <v>129</v>
      </c>
      <c r="I22166" t="s">
        <v>45</v>
      </c>
      <c r="J22166" t="s">
        <v>79</v>
      </c>
      <c r="K22166" t="s">
        <v>92</v>
      </c>
      <c r="L22166" t="s">
        <v>93</v>
      </c>
      <c r="M22166">
        <v>93</v>
      </c>
      <c r="N22166">
        <v>13</v>
      </c>
      <c r="O22166">
        <v>8</v>
      </c>
      <c r="P22166">
        <v>261</v>
      </c>
      <c r="Q22166" t="s">
        <v>34</v>
      </c>
      <c r="R22166" t="s">
        <v>43</v>
      </c>
      <c r="S22166">
        <v>2</v>
      </c>
      <c r="T22166" t="s">
        <v>49</v>
      </c>
      <c r="U22166">
        <v>2</v>
      </c>
      <c r="V22166" t="s">
        <v>37</v>
      </c>
      <c r="W22166">
        <v>2019</v>
      </c>
      <c r="X22166">
        <v>3</v>
      </c>
      <c r="Y22166">
        <v>757</v>
      </c>
      <c r="Z22166">
        <v>21</v>
      </c>
      <c r="AA22166" t="s">
        <v>60</v>
      </c>
      <c r="AB22166" t="s">
        <v>183</v>
      </c>
      <c r="AC22166" t="s">
        <v>171</v>
      </c>
      <c r="AD22166">
        <v>2</v>
      </c>
      <c r="AE22166" t="s">
        <v>173</v>
      </c>
      <c r="AF22166" t="str">
        <f>TEXT(Data[[#This Row],[OrderDate]],"mmm")</f>
        <v>Feb</v>
      </c>
    </row>
    <row r="22167" spans="1:32" x14ac:dyDescent="0.35">
      <c r="A22167" s="1">
        <v>43496</v>
      </c>
      <c r="B22167">
        <v>5095270</v>
      </c>
      <c r="C22167" s="1">
        <v>43499</v>
      </c>
      <c r="D22167">
        <v>230523051</v>
      </c>
      <c r="E22167">
        <v>35</v>
      </c>
      <c r="F22167" t="s">
        <v>27</v>
      </c>
      <c r="G22167" t="s">
        <v>133</v>
      </c>
      <c r="H22167" t="s">
        <v>129</v>
      </c>
      <c r="I22167" t="s">
        <v>40</v>
      </c>
      <c r="J22167" t="s">
        <v>79</v>
      </c>
      <c r="K22167" t="s">
        <v>92</v>
      </c>
      <c r="L22167" t="s">
        <v>93</v>
      </c>
      <c r="M22167">
        <v>149</v>
      </c>
      <c r="N22167">
        <v>18</v>
      </c>
      <c r="O22167">
        <v>10</v>
      </c>
      <c r="P22167">
        <v>196</v>
      </c>
      <c r="Q22167" t="s">
        <v>34</v>
      </c>
      <c r="R22167" t="s">
        <v>52</v>
      </c>
      <c r="S22167">
        <v>3</v>
      </c>
      <c r="T22167" t="s">
        <v>59</v>
      </c>
      <c r="U22167">
        <v>1</v>
      </c>
      <c r="V22167" t="s">
        <v>37</v>
      </c>
      <c r="W22167">
        <v>2019</v>
      </c>
      <c r="X22167">
        <v>5</v>
      </c>
      <c r="Y22167">
        <v>1508</v>
      </c>
      <c r="Z22167">
        <v>3</v>
      </c>
      <c r="AA22167" t="s">
        <v>56</v>
      </c>
      <c r="AB22167" t="s">
        <v>183</v>
      </c>
      <c r="AC22167" t="s">
        <v>171</v>
      </c>
      <c r="AD22167">
        <v>2</v>
      </c>
      <c r="AE22167" t="s">
        <v>173</v>
      </c>
      <c r="AF22167" t="str">
        <f>TEXT(Data[[#This Row],[OrderDate]],"mmm")</f>
        <v>Jan</v>
      </c>
    </row>
    <row r="22168" spans="1:32" x14ac:dyDescent="0.35">
      <c r="A22168" s="1">
        <v>43457</v>
      </c>
      <c r="B22168">
        <v>5093367</v>
      </c>
      <c r="C22168" s="1">
        <v>43460</v>
      </c>
      <c r="D22168">
        <v>230470902</v>
      </c>
      <c r="E22168">
        <v>55</v>
      </c>
      <c r="F22168" t="s">
        <v>27</v>
      </c>
      <c r="G22168" t="s">
        <v>133</v>
      </c>
      <c r="H22168" t="s">
        <v>129</v>
      </c>
      <c r="I22168" t="s">
        <v>40</v>
      </c>
      <c r="J22168" t="s">
        <v>79</v>
      </c>
      <c r="K22168" t="s">
        <v>92</v>
      </c>
      <c r="L22168" t="s">
        <v>96</v>
      </c>
      <c r="M22168">
        <v>55</v>
      </c>
      <c r="N22168">
        <v>16</v>
      </c>
      <c r="O22168">
        <v>3</v>
      </c>
      <c r="P22168">
        <v>288</v>
      </c>
      <c r="Q22168" t="s">
        <v>34</v>
      </c>
      <c r="R22168" t="s">
        <v>43</v>
      </c>
      <c r="S22168">
        <v>1</v>
      </c>
      <c r="T22168" t="s">
        <v>61</v>
      </c>
      <c r="U22168">
        <v>12</v>
      </c>
      <c r="V22168" t="s">
        <v>126</v>
      </c>
      <c r="W22168">
        <v>2018</v>
      </c>
      <c r="X22168">
        <v>5</v>
      </c>
      <c r="Y22168">
        <v>181</v>
      </c>
      <c r="Z22168">
        <v>26</v>
      </c>
      <c r="AA22168" t="s">
        <v>58</v>
      </c>
      <c r="AB22168" t="s">
        <v>185</v>
      </c>
      <c r="AC22168" t="s">
        <v>174</v>
      </c>
      <c r="AD22168">
        <v>12</v>
      </c>
      <c r="AE22168" t="s">
        <v>175</v>
      </c>
      <c r="AF22168" t="str">
        <f>TEXT(Data[[#This Row],[OrderDate]],"mmm")</f>
        <v>Dec</v>
      </c>
    </row>
    <row r="22169" spans="1:32" x14ac:dyDescent="0.35">
      <c r="A22169" s="1">
        <v>43450</v>
      </c>
      <c r="B22169">
        <v>5093028</v>
      </c>
      <c r="C22169" s="1">
        <v>43465</v>
      </c>
      <c r="D22169">
        <v>230534178</v>
      </c>
      <c r="E22169">
        <v>49</v>
      </c>
      <c r="F22169" t="s">
        <v>39</v>
      </c>
      <c r="G22169" t="s">
        <v>133</v>
      </c>
      <c r="H22169" t="s">
        <v>129</v>
      </c>
      <c r="I22169" t="s">
        <v>30</v>
      </c>
      <c r="J22169" t="s">
        <v>79</v>
      </c>
      <c r="K22169" t="s">
        <v>92</v>
      </c>
      <c r="L22169" t="s">
        <v>94</v>
      </c>
      <c r="M22169">
        <v>135</v>
      </c>
      <c r="N22169">
        <v>8</v>
      </c>
      <c r="O22169">
        <v>9</v>
      </c>
      <c r="P22169">
        <v>219</v>
      </c>
      <c r="Q22169" t="s">
        <v>34</v>
      </c>
      <c r="R22169" t="s">
        <v>41</v>
      </c>
      <c r="S22169">
        <v>3</v>
      </c>
      <c r="T22169" t="s">
        <v>61</v>
      </c>
      <c r="U22169">
        <v>12</v>
      </c>
      <c r="V22169" t="s">
        <v>37</v>
      </c>
      <c r="W22169">
        <v>2018</v>
      </c>
      <c r="X22169">
        <v>4</v>
      </c>
      <c r="Y22169">
        <v>1223</v>
      </c>
      <c r="Z22169">
        <v>31</v>
      </c>
      <c r="AA22169" t="s">
        <v>48</v>
      </c>
      <c r="AB22169" t="s">
        <v>185</v>
      </c>
      <c r="AC22169" t="s">
        <v>174</v>
      </c>
      <c r="AD22169">
        <v>12</v>
      </c>
      <c r="AE22169" t="s">
        <v>175</v>
      </c>
      <c r="AF22169" t="str">
        <f>TEXT(Data[[#This Row],[OrderDate]],"mmm")</f>
        <v>Dec</v>
      </c>
    </row>
    <row r="22170" spans="1:32" x14ac:dyDescent="0.35">
      <c r="A22170" s="1">
        <v>43367</v>
      </c>
      <c r="B22170">
        <v>5089063</v>
      </c>
      <c r="C22170" s="1">
        <v>43369</v>
      </c>
      <c r="D22170">
        <v>230534177</v>
      </c>
      <c r="E22170">
        <v>49</v>
      </c>
      <c r="F22170" t="s">
        <v>39</v>
      </c>
      <c r="G22170" t="s">
        <v>133</v>
      </c>
      <c r="H22170" t="s">
        <v>129</v>
      </c>
      <c r="I22170" t="s">
        <v>40</v>
      </c>
      <c r="J22170" t="s">
        <v>79</v>
      </c>
      <c r="K22170" t="s">
        <v>92</v>
      </c>
      <c r="L22170" t="s">
        <v>93</v>
      </c>
      <c r="M22170">
        <v>103</v>
      </c>
      <c r="N22170">
        <v>13</v>
      </c>
      <c r="O22170">
        <v>4</v>
      </c>
      <c r="P22170">
        <v>232</v>
      </c>
      <c r="Q22170" t="s">
        <v>34</v>
      </c>
      <c r="R22170" t="s">
        <v>46</v>
      </c>
      <c r="S22170">
        <v>1</v>
      </c>
      <c r="T22170" t="s">
        <v>54</v>
      </c>
      <c r="U22170">
        <v>9</v>
      </c>
      <c r="V22170" t="s">
        <v>37</v>
      </c>
      <c r="W22170">
        <v>2018</v>
      </c>
      <c r="X22170">
        <v>5</v>
      </c>
      <c r="Y22170">
        <v>425</v>
      </c>
      <c r="Z22170">
        <v>26</v>
      </c>
      <c r="AA22170" t="s">
        <v>58</v>
      </c>
      <c r="AB22170" t="s">
        <v>185</v>
      </c>
      <c r="AC22170" t="s">
        <v>178</v>
      </c>
      <c r="AD22170">
        <v>9</v>
      </c>
      <c r="AE22170" t="s">
        <v>179</v>
      </c>
      <c r="AF22170" t="str">
        <f>TEXT(Data[[#This Row],[OrderDate]],"mmm")</f>
        <v>Sep</v>
      </c>
    </row>
    <row r="22171" spans="1:32" x14ac:dyDescent="0.35">
      <c r="A22171" s="1">
        <v>43350</v>
      </c>
      <c r="B22171">
        <v>5088255</v>
      </c>
      <c r="C22171" s="1">
        <v>43363</v>
      </c>
      <c r="D22171">
        <v>230570885</v>
      </c>
      <c r="E22171">
        <v>52</v>
      </c>
      <c r="F22171" t="s">
        <v>39</v>
      </c>
      <c r="G22171" t="s">
        <v>133</v>
      </c>
      <c r="H22171" t="s">
        <v>129</v>
      </c>
      <c r="I22171" t="s">
        <v>30</v>
      </c>
      <c r="J22171" t="s">
        <v>79</v>
      </c>
      <c r="K22171" t="s">
        <v>92</v>
      </c>
      <c r="L22171" t="s">
        <v>96</v>
      </c>
      <c r="M22171">
        <v>55</v>
      </c>
      <c r="N22171">
        <v>12</v>
      </c>
      <c r="O22171">
        <v>7</v>
      </c>
      <c r="P22171">
        <v>300</v>
      </c>
      <c r="Q22171" t="s">
        <v>34</v>
      </c>
      <c r="R22171" t="s">
        <v>43</v>
      </c>
      <c r="S22171">
        <v>1</v>
      </c>
      <c r="T22171" t="s">
        <v>54</v>
      </c>
      <c r="U22171">
        <v>9</v>
      </c>
      <c r="V22171" t="s">
        <v>126</v>
      </c>
      <c r="W22171">
        <v>2018</v>
      </c>
      <c r="X22171">
        <v>2</v>
      </c>
      <c r="Y22171">
        <v>397</v>
      </c>
      <c r="Z22171">
        <v>20</v>
      </c>
      <c r="AA22171" t="s">
        <v>60</v>
      </c>
      <c r="AB22171" t="s">
        <v>185</v>
      </c>
      <c r="AC22171" t="s">
        <v>178</v>
      </c>
      <c r="AD22171">
        <v>9</v>
      </c>
      <c r="AE22171" t="s">
        <v>179</v>
      </c>
      <c r="AF22171" t="str">
        <f>TEXT(Data[[#This Row],[OrderDate]],"mmm")</f>
        <v>Sep</v>
      </c>
    </row>
    <row r="22172" spans="1:32" x14ac:dyDescent="0.35">
      <c r="A22172" s="1">
        <v>43297</v>
      </c>
      <c r="B22172">
        <v>5085701</v>
      </c>
      <c r="C22172" s="1">
        <v>43317</v>
      </c>
      <c r="D22172">
        <v>230502089</v>
      </c>
      <c r="E22172">
        <v>37</v>
      </c>
      <c r="F22172" t="s">
        <v>39</v>
      </c>
      <c r="G22172" t="s">
        <v>133</v>
      </c>
      <c r="H22172" t="s">
        <v>129</v>
      </c>
      <c r="I22172" t="s">
        <v>30</v>
      </c>
      <c r="J22172" t="s">
        <v>79</v>
      </c>
      <c r="K22172" t="s">
        <v>92</v>
      </c>
      <c r="L22172" t="s">
        <v>96</v>
      </c>
      <c r="M22172">
        <v>147</v>
      </c>
      <c r="N22172">
        <v>9</v>
      </c>
      <c r="O22172">
        <v>8</v>
      </c>
      <c r="P22172">
        <v>238</v>
      </c>
      <c r="Q22172" t="s">
        <v>34</v>
      </c>
      <c r="R22172" t="s">
        <v>52</v>
      </c>
      <c r="S22172">
        <v>3</v>
      </c>
      <c r="T22172" t="s">
        <v>55</v>
      </c>
      <c r="U22172">
        <v>7</v>
      </c>
      <c r="V22172" t="s">
        <v>37</v>
      </c>
      <c r="W22172">
        <v>2018</v>
      </c>
      <c r="X22172">
        <v>3</v>
      </c>
      <c r="Y22172">
        <v>1185</v>
      </c>
      <c r="Z22172">
        <v>5</v>
      </c>
      <c r="AA22172" t="s">
        <v>56</v>
      </c>
      <c r="AB22172" t="s">
        <v>185</v>
      </c>
      <c r="AC22172" t="s">
        <v>178</v>
      </c>
      <c r="AD22172">
        <v>8</v>
      </c>
      <c r="AE22172" t="s">
        <v>180</v>
      </c>
      <c r="AF22172" t="str">
        <f>TEXT(Data[[#This Row],[OrderDate]],"mmm")</f>
        <v>Jul</v>
      </c>
    </row>
    <row r="22173" spans="1:32" x14ac:dyDescent="0.35">
      <c r="A22173" s="1">
        <v>43295</v>
      </c>
      <c r="B22173">
        <v>5085628</v>
      </c>
      <c r="C22173" s="1">
        <v>43304</v>
      </c>
      <c r="D22173">
        <v>230551572</v>
      </c>
      <c r="E22173">
        <v>44</v>
      </c>
      <c r="F22173" t="s">
        <v>39</v>
      </c>
      <c r="G22173" t="s">
        <v>133</v>
      </c>
      <c r="H22173" t="s">
        <v>129</v>
      </c>
      <c r="I22173" t="s">
        <v>45</v>
      </c>
      <c r="J22173" t="s">
        <v>79</v>
      </c>
      <c r="K22173" t="s">
        <v>92</v>
      </c>
      <c r="L22173" t="s">
        <v>93</v>
      </c>
      <c r="M22173">
        <v>57</v>
      </c>
      <c r="N22173">
        <v>19</v>
      </c>
      <c r="O22173">
        <v>7</v>
      </c>
      <c r="P22173">
        <v>283</v>
      </c>
      <c r="Q22173" t="s">
        <v>34</v>
      </c>
      <c r="R22173" t="s">
        <v>41</v>
      </c>
      <c r="S22173">
        <v>2</v>
      </c>
      <c r="T22173" t="s">
        <v>55</v>
      </c>
      <c r="U22173">
        <v>7</v>
      </c>
      <c r="V22173" t="s">
        <v>37</v>
      </c>
      <c r="W22173">
        <v>2018</v>
      </c>
      <c r="X22173">
        <v>2</v>
      </c>
      <c r="Y22173">
        <v>418</v>
      </c>
      <c r="Z22173">
        <v>23</v>
      </c>
      <c r="AA22173" t="s">
        <v>48</v>
      </c>
      <c r="AB22173" t="s">
        <v>185</v>
      </c>
      <c r="AC22173" t="s">
        <v>178</v>
      </c>
      <c r="AD22173">
        <v>7</v>
      </c>
      <c r="AE22173" t="s">
        <v>181</v>
      </c>
      <c r="AF22173" t="str">
        <f>TEXT(Data[[#This Row],[OrderDate]],"mmm")</f>
        <v>Jul</v>
      </c>
    </row>
    <row r="22174" spans="1:32" x14ac:dyDescent="0.35">
      <c r="A22174" s="1">
        <v>43279</v>
      </c>
      <c r="B22174">
        <v>5084865</v>
      </c>
      <c r="C22174" s="1">
        <v>43284</v>
      </c>
      <c r="D22174">
        <v>230515041</v>
      </c>
      <c r="E22174">
        <v>48</v>
      </c>
      <c r="F22174" t="s">
        <v>39</v>
      </c>
      <c r="G22174" t="s">
        <v>133</v>
      </c>
      <c r="H22174" t="s">
        <v>129</v>
      </c>
      <c r="I22174" t="s">
        <v>45</v>
      </c>
      <c r="J22174" t="s">
        <v>79</v>
      </c>
      <c r="K22174" t="s">
        <v>92</v>
      </c>
      <c r="L22174" t="s">
        <v>96</v>
      </c>
      <c r="M22174">
        <v>112</v>
      </c>
      <c r="N22174">
        <v>19</v>
      </c>
      <c r="O22174">
        <v>4</v>
      </c>
      <c r="P22174">
        <v>279</v>
      </c>
      <c r="Q22174" t="s">
        <v>34</v>
      </c>
      <c r="R22174" t="s">
        <v>43</v>
      </c>
      <c r="S22174">
        <v>3</v>
      </c>
      <c r="T22174" t="s">
        <v>57</v>
      </c>
      <c r="U22174">
        <v>6</v>
      </c>
      <c r="V22174" t="s">
        <v>37</v>
      </c>
      <c r="W22174">
        <v>2018</v>
      </c>
      <c r="X22174">
        <v>5</v>
      </c>
      <c r="Y22174">
        <v>467</v>
      </c>
      <c r="Z22174">
        <v>3</v>
      </c>
      <c r="AA22174" t="s">
        <v>50</v>
      </c>
      <c r="AB22174" t="s">
        <v>185</v>
      </c>
      <c r="AC22174" t="s">
        <v>178</v>
      </c>
      <c r="AD22174">
        <v>7</v>
      </c>
      <c r="AE22174" t="s">
        <v>181</v>
      </c>
      <c r="AF22174" t="str">
        <f>TEXT(Data[[#This Row],[OrderDate]],"mmm")</f>
        <v>Jun</v>
      </c>
    </row>
    <row r="22175" spans="1:32" x14ac:dyDescent="0.35">
      <c r="A22175" s="1">
        <v>43254</v>
      </c>
      <c r="B22175">
        <v>5083576</v>
      </c>
      <c r="C22175" s="1">
        <v>43257</v>
      </c>
      <c r="D22175">
        <v>230537078</v>
      </c>
      <c r="E22175">
        <v>29</v>
      </c>
      <c r="F22175" t="s">
        <v>39</v>
      </c>
      <c r="G22175" t="s">
        <v>133</v>
      </c>
      <c r="H22175" t="s">
        <v>129</v>
      </c>
      <c r="I22175" t="s">
        <v>40</v>
      </c>
      <c r="J22175" t="s">
        <v>79</v>
      </c>
      <c r="K22175" t="s">
        <v>92</v>
      </c>
      <c r="L22175" t="s">
        <v>95</v>
      </c>
      <c r="M22175">
        <v>112</v>
      </c>
      <c r="N22175">
        <v>11</v>
      </c>
      <c r="O22175">
        <v>1</v>
      </c>
      <c r="P22175">
        <v>295</v>
      </c>
      <c r="Q22175" t="s">
        <v>34</v>
      </c>
      <c r="R22175" t="s">
        <v>35</v>
      </c>
      <c r="S22175">
        <v>3</v>
      </c>
      <c r="T22175" t="s">
        <v>57</v>
      </c>
      <c r="U22175">
        <v>6</v>
      </c>
      <c r="V22175" t="s">
        <v>125</v>
      </c>
      <c r="W22175">
        <v>2018</v>
      </c>
      <c r="X22175">
        <v>2</v>
      </c>
      <c r="Y22175">
        <v>123</v>
      </c>
      <c r="Z22175">
        <v>6</v>
      </c>
      <c r="AA22175" t="s">
        <v>58</v>
      </c>
      <c r="AB22175" t="s">
        <v>185</v>
      </c>
      <c r="AC22175" t="s">
        <v>169</v>
      </c>
      <c r="AD22175">
        <v>6</v>
      </c>
      <c r="AE22175" t="s">
        <v>182</v>
      </c>
      <c r="AF22175" t="str">
        <f>TEXT(Data[[#This Row],[OrderDate]],"mmm")</f>
        <v>Jun</v>
      </c>
    </row>
    <row r="22176" spans="1:32" x14ac:dyDescent="0.35">
      <c r="A22176" s="1">
        <v>43247</v>
      </c>
      <c r="B22176">
        <v>5083254</v>
      </c>
      <c r="C22176" s="1">
        <v>43267</v>
      </c>
      <c r="D22176">
        <v>230533458</v>
      </c>
      <c r="E22176">
        <v>43</v>
      </c>
      <c r="F22176" t="s">
        <v>39</v>
      </c>
      <c r="G22176" t="s">
        <v>133</v>
      </c>
      <c r="H22176" t="s">
        <v>129</v>
      </c>
      <c r="I22176" t="s">
        <v>30</v>
      </c>
      <c r="J22176" t="s">
        <v>79</v>
      </c>
      <c r="K22176" t="s">
        <v>92</v>
      </c>
      <c r="L22176" t="s">
        <v>93</v>
      </c>
      <c r="M22176">
        <v>110</v>
      </c>
      <c r="N22176">
        <v>16</v>
      </c>
      <c r="O22176">
        <v>7</v>
      </c>
      <c r="P22176">
        <v>273</v>
      </c>
      <c r="Q22176" t="s">
        <v>34</v>
      </c>
      <c r="R22176" t="s">
        <v>52</v>
      </c>
      <c r="S22176">
        <v>1</v>
      </c>
      <c r="T22176" t="s">
        <v>36</v>
      </c>
      <c r="U22176">
        <v>5</v>
      </c>
      <c r="V22176" t="s">
        <v>37</v>
      </c>
      <c r="W22176">
        <v>2018</v>
      </c>
      <c r="X22176">
        <v>5</v>
      </c>
      <c r="Y22176">
        <v>786</v>
      </c>
      <c r="Z22176">
        <v>16</v>
      </c>
      <c r="AA22176" t="s">
        <v>38</v>
      </c>
      <c r="AB22176" t="s">
        <v>185</v>
      </c>
      <c r="AC22176" t="s">
        <v>169</v>
      </c>
      <c r="AD22176">
        <v>6</v>
      </c>
      <c r="AE22176" t="s">
        <v>182</v>
      </c>
      <c r="AF22176" t="str">
        <f>TEXT(Data[[#This Row],[OrderDate]],"mmm")</f>
        <v>May</v>
      </c>
    </row>
    <row r="22177" spans="1:32" x14ac:dyDescent="0.35">
      <c r="A22177" s="1">
        <v>43238</v>
      </c>
      <c r="B22177">
        <v>5082818</v>
      </c>
      <c r="C22177" s="1">
        <v>43254</v>
      </c>
      <c r="D22177">
        <v>230521280</v>
      </c>
      <c r="E22177">
        <v>20</v>
      </c>
      <c r="F22177" t="s">
        <v>39</v>
      </c>
      <c r="G22177" t="s">
        <v>133</v>
      </c>
      <c r="H22177" t="s">
        <v>129</v>
      </c>
      <c r="I22177" t="s">
        <v>30</v>
      </c>
      <c r="J22177" t="s">
        <v>79</v>
      </c>
      <c r="K22177" t="s">
        <v>92</v>
      </c>
      <c r="L22177" t="s">
        <v>93</v>
      </c>
      <c r="M22177">
        <v>75</v>
      </c>
      <c r="N22177">
        <v>17</v>
      </c>
      <c r="O22177">
        <v>5</v>
      </c>
      <c r="P22177">
        <v>155</v>
      </c>
      <c r="Q22177" t="s">
        <v>34</v>
      </c>
      <c r="R22177" t="s">
        <v>35</v>
      </c>
      <c r="S22177">
        <v>3</v>
      </c>
      <c r="T22177" t="s">
        <v>36</v>
      </c>
      <c r="U22177">
        <v>5</v>
      </c>
      <c r="V22177" t="s">
        <v>125</v>
      </c>
      <c r="W22177">
        <v>2018</v>
      </c>
      <c r="X22177">
        <v>3</v>
      </c>
      <c r="Y22177">
        <v>392</v>
      </c>
      <c r="Z22177">
        <v>3</v>
      </c>
      <c r="AA22177" t="s">
        <v>56</v>
      </c>
      <c r="AB22177" t="s">
        <v>185</v>
      </c>
      <c r="AC22177" t="s">
        <v>169</v>
      </c>
      <c r="AD22177">
        <v>6</v>
      </c>
      <c r="AE22177" t="s">
        <v>182</v>
      </c>
      <c r="AF22177" t="str">
        <f>TEXT(Data[[#This Row],[OrderDate]],"mmm")</f>
        <v>May</v>
      </c>
    </row>
    <row r="22178" spans="1:32" x14ac:dyDescent="0.35">
      <c r="A22178" s="1">
        <v>43090</v>
      </c>
      <c r="B22178">
        <v>5075871</v>
      </c>
      <c r="C22178" s="1">
        <v>43102</v>
      </c>
      <c r="D22178">
        <v>230563137</v>
      </c>
      <c r="E22178">
        <v>52</v>
      </c>
      <c r="F22178" t="s">
        <v>39</v>
      </c>
      <c r="G22178" t="s">
        <v>133</v>
      </c>
      <c r="H22178" t="s">
        <v>129</v>
      </c>
      <c r="I22178" t="s">
        <v>30</v>
      </c>
      <c r="J22178" t="s">
        <v>79</v>
      </c>
      <c r="K22178" t="s">
        <v>92</v>
      </c>
      <c r="L22178" t="s">
        <v>93</v>
      </c>
      <c r="M22178">
        <v>67</v>
      </c>
      <c r="N22178">
        <v>16</v>
      </c>
      <c r="O22178">
        <v>6</v>
      </c>
      <c r="P22178">
        <v>216</v>
      </c>
      <c r="Q22178" t="s">
        <v>34</v>
      </c>
      <c r="R22178" t="s">
        <v>46</v>
      </c>
      <c r="S22178">
        <v>2</v>
      </c>
      <c r="T22178" t="s">
        <v>61</v>
      </c>
      <c r="U22178">
        <v>12</v>
      </c>
      <c r="V22178" t="s">
        <v>126</v>
      </c>
      <c r="W22178">
        <v>2017</v>
      </c>
      <c r="X22178">
        <v>4</v>
      </c>
      <c r="Y22178">
        <v>418</v>
      </c>
      <c r="Z22178">
        <v>2</v>
      </c>
      <c r="AA22178" t="s">
        <v>50</v>
      </c>
      <c r="AB22178" t="s">
        <v>185</v>
      </c>
      <c r="AC22178" t="s">
        <v>171</v>
      </c>
      <c r="AD22178">
        <v>1</v>
      </c>
      <c r="AE22178" t="s">
        <v>184</v>
      </c>
      <c r="AF22178" t="str">
        <f>TEXT(Data[[#This Row],[OrderDate]],"mmm")</f>
        <v>Dec</v>
      </c>
    </row>
    <row r="22179" spans="1:32" x14ac:dyDescent="0.35">
      <c r="A22179" s="1">
        <v>43024</v>
      </c>
      <c r="B22179">
        <v>5072630</v>
      </c>
      <c r="C22179" s="1">
        <v>43037</v>
      </c>
      <c r="D22179">
        <v>230520106</v>
      </c>
      <c r="E22179">
        <v>31</v>
      </c>
      <c r="F22179" t="s">
        <v>39</v>
      </c>
      <c r="G22179" t="s">
        <v>133</v>
      </c>
      <c r="H22179" t="s">
        <v>129</v>
      </c>
      <c r="I22179" t="s">
        <v>45</v>
      </c>
      <c r="J22179" t="s">
        <v>79</v>
      </c>
      <c r="K22179" t="s">
        <v>92</v>
      </c>
      <c r="L22179" t="s">
        <v>96</v>
      </c>
      <c r="M22179">
        <v>146</v>
      </c>
      <c r="N22179">
        <v>15</v>
      </c>
      <c r="O22179">
        <v>9</v>
      </c>
      <c r="P22179">
        <v>191</v>
      </c>
      <c r="Q22179" t="s">
        <v>34</v>
      </c>
      <c r="R22179" t="s">
        <v>43</v>
      </c>
      <c r="S22179">
        <v>1</v>
      </c>
      <c r="T22179" t="s">
        <v>53</v>
      </c>
      <c r="U22179">
        <v>10</v>
      </c>
      <c r="V22179" t="s">
        <v>37</v>
      </c>
      <c r="W22179">
        <v>2017</v>
      </c>
      <c r="X22179">
        <v>3</v>
      </c>
      <c r="Y22179">
        <v>1329</v>
      </c>
      <c r="Z22179">
        <v>29</v>
      </c>
      <c r="AA22179" t="s">
        <v>56</v>
      </c>
      <c r="AB22179" t="s">
        <v>186</v>
      </c>
      <c r="AC22179" t="s">
        <v>174</v>
      </c>
      <c r="AD22179">
        <v>10</v>
      </c>
      <c r="AE22179" t="s">
        <v>177</v>
      </c>
      <c r="AF22179" t="str">
        <f>TEXT(Data[[#This Row],[OrderDate]],"mmm")</f>
        <v>Oct</v>
      </c>
    </row>
    <row r="22180" spans="1:32" x14ac:dyDescent="0.35">
      <c r="A22180" s="1">
        <v>43019</v>
      </c>
      <c r="B22180">
        <v>5072390</v>
      </c>
      <c r="C22180" s="1">
        <v>43034</v>
      </c>
      <c r="D22180">
        <v>230518349</v>
      </c>
      <c r="E22180">
        <v>39</v>
      </c>
      <c r="F22180" t="s">
        <v>39</v>
      </c>
      <c r="G22180" t="s">
        <v>133</v>
      </c>
      <c r="H22180" t="s">
        <v>129</v>
      </c>
      <c r="I22180" t="s">
        <v>30</v>
      </c>
      <c r="J22180" t="s">
        <v>79</v>
      </c>
      <c r="K22180" t="s">
        <v>92</v>
      </c>
      <c r="L22180" t="s">
        <v>93</v>
      </c>
      <c r="M22180">
        <v>106</v>
      </c>
      <c r="N22180">
        <v>4</v>
      </c>
      <c r="O22180">
        <v>10</v>
      </c>
      <c r="P22180">
        <v>207</v>
      </c>
      <c r="Q22180" t="s">
        <v>34</v>
      </c>
      <c r="R22180" t="s">
        <v>41</v>
      </c>
      <c r="S22180">
        <v>2</v>
      </c>
      <c r="T22180" t="s">
        <v>53</v>
      </c>
      <c r="U22180">
        <v>10</v>
      </c>
      <c r="V22180" t="s">
        <v>37</v>
      </c>
      <c r="W22180">
        <v>2017</v>
      </c>
      <c r="X22180">
        <v>2</v>
      </c>
      <c r="Y22180">
        <v>1064</v>
      </c>
      <c r="Z22180">
        <v>26</v>
      </c>
      <c r="AA22180" t="s">
        <v>60</v>
      </c>
      <c r="AB22180" t="s">
        <v>186</v>
      </c>
      <c r="AC22180" t="s">
        <v>174</v>
      </c>
      <c r="AD22180">
        <v>10</v>
      </c>
      <c r="AE22180" t="s">
        <v>177</v>
      </c>
      <c r="AF22180" t="str">
        <f>TEXT(Data[[#This Row],[OrderDate]],"mmm")</f>
        <v>Oct</v>
      </c>
    </row>
    <row r="22181" spans="1:32" x14ac:dyDescent="0.35">
      <c r="A22181" s="1">
        <v>43007</v>
      </c>
      <c r="B22181">
        <v>5071811</v>
      </c>
      <c r="C22181" s="1">
        <v>43019</v>
      </c>
      <c r="D22181">
        <v>230569599</v>
      </c>
      <c r="E22181">
        <v>44</v>
      </c>
      <c r="F22181" t="s">
        <v>39</v>
      </c>
      <c r="G22181" t="s">
        <v>133</v>
      </c>
      <c r="H22181" t="s">
        <v>129</v>
      </c>
      <c r="I22181" t="s">
        <v>30</v>
      </c>
      <c r="J22181" t="s">
        <v>79</v>
      </c>
      <c r="K22181" t="s">
        <v>92</v>
      </c>
      <c r="L22181" t="s">
        <v>94</v>
      </c>
      <c r="M22181">
        <v>76</v>
      </c>
      <c r="N22181">
        <v>14</v>
      </c>
      <c r="O22181">
        <v>8</v>
      </c>
      <c r="P22181">
        <v>198</v>
      </c>
      <c r="Q22181" t="s">
        <v>34</v>
      </c>
      <c r="R22181" t="s">
        <v>43</v>
      </c>
      <c r="S22181">
        <v>3</v>
      </c>
      <c r="T22181" t="s">
        <v>54</v>
      </c>
      <c r="U22181">
        <v>9</v>
      </c>
      <c r="V22181" t="s">
        <v>37</v>
      </c>
      <c r="W22181">
        <v>2017</v>
      </c>
      <c r="X22181">
        <v>5</v>
      </c>
      <c r="Y22181">
        <v>622</v>
      </c>
      <c r="Z22181">
        <v>11</v>
      </c>
      <c r="AA22181" t="s">
        <v>58</v>
      </c>
      <c r="AB22181" t="s">
        <v>186</v>
      </c>
      <c r="AC22181" t="s">
        <v>174</v>
      </c>
      <c r="AD22181">
        <v>10</v>
      </c>
      <c r="AE22181" t="s">
        <v>177</v>
      </c>
      <c r="AF22181" t="str">
        <f>TEXT(Data[[#This Row],[OrderDate]],"mmm")</f>
        <v>Sep</v>
      </c>
    </row>
    <row r="22182" spans="1:32" x14ac:dyDescent="0.35">
      <c r="A22182" s="1">
        <v>42963</v>
      </c>
      <c r="B22182">
        <v>5069759</v>
      </c>
      <c r="C22182" s="1">
        <v>42970</v>
      </c>
      <c r="D22182">
        <v>230459649</v>
      </c>
      <c r="E22182">
        <v>55</v>
      </c>
      <c r="F22182" t="s">
        <v>27</v>
      </c>
      <c r="G22182" t="s">
        <v>133</v>
      </c>
      <c r="H22182" t="s">
        <v>129</v>
      </c>
      <c r="I22182" t="s">
        <v>45</v>
      </c>
      <c r="J22182" t="s">
        <v>79</v>
      </c>
      <c r="K22182" t="s">
        <v>92</v>
      </c>
      <c r="L22182" t="s">
        <v>93</v>
      </c>
      <c r="M22182">
        <v>139</v>
      </c>
      <c r="N22182">
        <v>16</v>
      </c>
      <c r="O22182">
        <v>8</v>
      </c>
      <c r="P22182">
        <v>264</v>
      </c>
      <c r="Q22182" t="s">
        <v>34</v>
      </c>
      <c r="R22182" t="s">
        <v>46</v>
      </c>
      <c r="S22182">
        <v>2</v>
      </c>
      <c r="T22182" t="s">
        <v>62</v>
      </c>
      <c r="U22182">
        <v>8</v>
      </c>
      <c r="V22182" t="s">
        <v>126</v>
      </c>
      <c r="W22182">
        <v>2017</v>
      </c>
      <c r="X22182">
        <v>3</v>
      </c>
      <c r="Y22182">
        <v>1128</v>
      </c>
      <c r="Z22182">
        <v>23</v>
      </c>
      <c r="AA22182" t="s">
        <v>58</v>
      </c>
      <c r="AB22182" t="s">
        <v>186</v>
      </c>
      <c r="AC22182" t="s">
        <v>178</v>
      </c>
      <c r="AD22182">
        <v>8</v>
      </c>
      <c r="AE22182" t="s">
        <v>180</v>
      </c>
      <c r="AF22182" t="str">
        <f>TEXT(Data[[#This Row],[OrderDate]],"mmm")</f>
        <v>Aug</v>
      </c>
    </row>
    <row r="22183" spans="1:32" x14ac:dyDescent="0.35">
      <c r="A22183" s="1">
        <v>42948</v>
      </c>
      <c r="B22183">
        <v>5069028</v>
      </c>
      <c r="C22183" s="1">
        <v>42958</v>
      </c>
      <c r="D22183">
        <v>230514601</v>
      </c>
      <c r="E22183">
        <v>58</v>
      </c>
      <c r="F22183" t="s">
        <v>27</v>
      </c>
      <c r="G22183" t="s">
        <v>133</v>
      </c>
      <c r="H22183" t="s">
        <v>129</v>
      </c>
      <c r="I22183" t="s">
        <v>30</v>
      </c>
      <c r="J22183" t="s">
        <v>79</v>
      </c>
      <c r="K22183" t="s">
        <v>92</v>
      </c>
      <c r="L22183" t="s">
        <v>96</v>
      </c>
      <c r="M22183">
        <v>131</v>
      </c>
      <c r="N22183">
        <v>3</v>
      </c>
      <c r="O22183">
        <v>8</v>
      </c>
      <c r="P22183">
        <v>183</v>
      </c>
      <c r="Q22183" t="s">
        <v>34</v>
      </c>
      <c r="R22183" t="s">
        <v>35</v>
      </c>
      <c r="S22183">
        <v>2</v>
      </c>
      <c r="T22183" t="s">
        <v>62</v>
      </c>
      <c r="U22183">
        <v>8</v>
      </c>
      <c r="V22183" t="s">
        <v>126</v>
      </c>
      <c r="W22183">
        <v>2017</v>
      </c>
      <c r="X22183">
        <v>1</v>
      </c>
      <c r="Y22183">
        <v>1051</v>
      </c>
      <c r="Z22183">
        <v>11</v>
      </c>
      <c r="AA22183" t="s">
        <v>42</v>
      </c>
      <c r="AB22183" t="s">
        <v>186</v>
      </c>
      <c r="AC22183" t="s">
        <v>178</v>
      </c>
      <c r="AD22183">
        <v>8</v>
      </c>
      <c r="AE22183" t="s">
        <v>180</v>
      </c>
      <c r="AF22183" t="str">
        <f>TEXT(Data[[#This Row],[OrderDate]],"mmm")</f>
        <v>Aug</v>
      </c>
    </row>
    <row r="22184" spans="1:32" x14ac:dyDescent="0.35">
      <c r="A22184" s="1">
        <v>42937</v>
      </c>
      <c r="B22184">
        <v>5068453</v>
      </c>
      <c r="C22184" s="1">
        <v>42943</v>
      </c>
      <c r="D22184">
        <v>230556929</v>
      </c>
      <c r="E22184">
        <v>22</v>
      </c>
      <c r="F22184" t="s">
        <v>39</v>
      </c>
      <c r="G22184" t="s">
        <v>133</v>
      </c>
      <c r="H22184" t="s">
        <v>129</v>
      </c>
      <c r="I22184" t="s">
        <v>45</v>
      </c>
      <c r="J22184" t="s">
        <v>79</v>
      </c>
      <c r="K22184" t="s">
        <v>92</v>
      </c>
      <c r="L22184" t="s">
        <v>93</v>
      </c>
      <c r="M22184">
        <v>64</v>
      </c>
      <c r="N22184">
        <v>10</v>
      </c>
      <c r="O22184">
        <v>10</v>
      </c>
      <c r="P22184">
        <v>234</v>
      </c>
      <c r="Q22184" t="s">
        <v>34</v>
      </c>
      <c r="R22184" t="s">
        <v>43</v>
      </c>
      <c r="S22184">
        <v>3</v>
      </c>
      <c r="T22184" t="s">
        <v>55</v>
      </c>
      <c r="U22184">
        <v>7</v>
      </c>
      <c r="V22184" t="s">
        <v>125</v>
      </c>
      <c r="W22184">
        <v>2017</v>
      </c>
      <c r="X22184">
        <v>4</v>
      </c>
      <c r="Y22184">
        <v>650</v>
      </c>
      <c r="Z22184">
        <v>27</v>
      </c>
      <c r="AA22184" t="s">
        <v>60</v>
      </c>
      <c r="AB22184" t="s">
        <v>186</v>
      </c>
      <c r="AC22184" t="s">
        <v>178</v>
      </c>
      <c r="AD22184">
        <v>7</v>
      </c>
      <c r="AE22184" t="s">
        <v>181</v>
      </c>
      <c r="AF22184" t="str">
        <f>TEXT(Data[[#This Row],[OrderDate]],"mmm")</f>
        <v>Jul</v>
      </c>
    </row>
    <row r="22185" spans="1:32" x14ac:dyDescent="0.35">
      <c r="A22185" s="1">
        <v>42871</v>
      </c>
      <c r="B22185">
        <v>5065301</v>
      </c>
      <c r="C22185" s="1">
        <v>42875</v>
      </c>
      <c r="D22185">
        <v>230563131</v>
      </c>
      <c r="E22185">
        <v>52</v>
      </c>
      <c r="F22185" t="s">
        <v>39</v>
      </c>
      <c r="G22185" t="s">
        <v>133</v>
      </c>
      <c r="H22185" t="s">
        <v>129</v>
      </c>
      <c r="I22185" t="s">
        <v>40</v>
      </c>
      <c r="J22185" t="s">
        <v>79</v>
      </c>
      <c r="K22185" t="s">
        <v>92</v>
      </c>
      <c r="L22185" t="s">
        <v>96</v>
      </c>
      <c r="M22185">
        <v>110</v>
      </c>
      <c r="N22185">
        <v>12</v>
      </c>
      <c r="O22185">
        <v>3</v>
      </c>
      <c r="P22185">
        <v>235</v>
      </c>
      <c r="Q22185" t="s">
        <v>34</v>
      </c>
      <c r="R22185" t="s">
        <v>52</v>
      </c>
      <c r="S22185">
        <v>2</v>
      </c>
      <c r="T22185" t="s">
        <v>36</v>
      </c>
      <c r="U22185">
        <v>5</v>
      </c>
      <c r="V22185" t="s">
        <v>126</v>
      </c>
      <c r="W22185">
        <v>2017</v>
      </c>
      <c r="X22185">
        <v>3</v>
      </c>
      <c r="Y22185">
        <v>342</v>
      </c>
      <c r="Z22185">
        <v>20</v>
      </c>
      <c r="AA22185" t="s">
        <v>38</v>
      </c>
      <c r="AB22185" t="s">
        <v>186</v>
      </c>
      <c r="AC22185" t="s">
        <v>169</v>
      </c>
      <c r="AD22185">
        <v>5</v>
      </c>
      <c r="AE22185" t="s">
        <v>36</v>
      </c>
      <c r="AF22185" t="str">
        <f>TEXT(Data[[#This Row],[OrderDate]],"mmm")</f>
        <v>May</v>
      </c>
    </row>
    <row r="22186" spans="1:32" x14ac:dyDescent="0.35">
      <c r="A22186" s="1">
        <v>42818</v>
      </c>
      <c r="B22186">
        <v>5062713</v>
      </c>
      <c r="C22186" s="1">
        <v>42833</v>
      </c>
      <c r="D22186">
        <v>230537072</v>
      </c>
      <c r="E22186">
        <v>29</v>
      </c>
      <c r="F22186" t="s">
        <v>39</v>
      </c>
      <c r="G22186" t="s">
        <v>133</v>
      </c>
      <c r="H22186" t="s">
        <v>129</v>
      </c>
      <c r="I22186" t="s">
        <v>45</v>
      </c>
      <c r="J22186" t="s">
        <v>79</v>
      </c>
      <c r="K22186" t="s">
        <v>92</v>
      </c>
      <c r="L22186" t="s">
        <v>96</v>
      </c>
      <c r="M22186">
        <v>116</v>
      </c>
      <c r="N22186">
        <v>3</v>
      </c>
      <c r="O22186">
        <v>10</v>
      </c>
      <c r="P22186">
        <v>203</v>
      </c>
      <c r="Q22186" t="s">
        <v>34</v>
      </c>
      <c r="R22186" t="s">
        <v>41</v>
      </c>
      <c r="S22186">
        <v>3</v>
      </c>
      <c r="T22186" t="s">
        <v>47</v>
      </c>
      <c r="U22186">
        <v>3</v>
      </c>
      <c r="V22186" t="s">
        <v>125</v>
      </c>
      <c r="W22186">
        <v>2017</v>
      </c>
      <c r="X22186">
        <v>4</v>
      </c>
      <c r="Y22186">
        <v>1163</v>
      </c>
      <c r="Z22186">
        <v>8</v>
      </c>
      <c r="AA22186" t="s">
        <v>38</v>
      </c>
      <c r="AB22186" t="s">
        <v>186</v>
      </c>
      <c r="AC22186" t="s">
        <v>169</v>
      </c>
      <c r="AD22186">
        <v>4</v>
      </c>
      <c r="AE22186" t="s">
        <v>170</v>
      </c>
      <c r="AF22186" t="str">
        <f>TEXT(Data[[#This Row],[OrderDate]],"mmm")</f>
        <v>Mar</v>
      </c>
    </row>
    <row r="22187" spans="1:32" x14ac:dyDescent="0.35">
      <c r="A22187" s="1">
        <v>42812</v>
      </c>
      <c r="B22187">
        <v>5062448</v>
      </c>
      <c r="C22187" s="1">
        <v>42818</v>
      </c>
      <c r="D22187">
        <v>230548916</v>
      </c>
      <c r="E22187">
        <v>36</v>
      </c>
      <c r="F22187" t="s">
        <v>27</v>
      </c>
      <c r="G22187" t="s">
        <v>133</v>
      </c>
      <c r="H22187" t="s">
        <v>129</v>
      </c>
      <c r="I22187" t="s">
        <v>45</v>
      </c>
      <c r="J22187" t="s">
        <v>79</v>
      </c>
      <c r="K22187" t="s">
        <v>92</v>
      </c>
      <c r="L22187" t="s">
        <v>96</v>
      </c>
      <c r="M22187">
        <v>111</v>
      </c>
      <c r="N22187">
        <v>7</v>
      </c>
      <c r="O22187">
        <v>1</v>
      </c>
      <c r="P22187">
        <v>235</v>
      </c>
      <c r="Q22187" t="s">
        <v>34</v>
      </c>
      <c r="R22187" t="s">
        <v>46</v>
      </c>
      <c r="S22187">
        <v>1</v>
      </c>
      <c r="T22187" t="s">
        <v>47</v>
      </c>
      <c r="U22187">
        <v>3</v>
      </c>
      <c r="V22187" t="s">
        <v>37</v>
      </c>
      <c r="W22187">
        <v>2017</v>
      </c>
      <c r="X22187">
        <v>3</v>
      </c>
      <c r="Y22187">
        <v>118</v>
      </c>
      <c r="Z22187">
        <v>24</v>
      </c>
      <c r="AA22187" t="s">
        <v>42</v>
      </c>
      <c r="AB22187" t="s">
        <v>186</v>
      </c>
      <c r="AC22187" t="s">
        <v>171</v>
      </c>
      <c r="AD22187">
        <v>3</v>
      </c>
      <c r="AE22187" t="s">
        <v>172</v>
      </c>
      <c r="AF22187" t="str">
        <f>TEXT(Data[[#This Row],[OrderDate]],"mmm")</f>
        <v>Mar</v>
      </c>
    </row>
    <row r="22188" spans="1:32" x14ac:dyDescent="0.35">
      <c r="A22188" s="1">
        <v>42787</v>
      </c>
      <c r="B22188">
        <v>5061242</v>
      </c>
      <c r="C22188" s="1">
        <v>42789</v>
      </c>
      <c r="D22188">
        <v>230466814</v>
      </c>
      <c r="E22188">
        <v>20</v>
      </c>
      <c r="F22188" t="s">
        <v>27</v>
      </c>
      <c r="G22188" t="s">
        <v>133</v>
      </c>
      <c r="H22188" t="s">
        <v>129</v>
      </c>
      <c r="I22188" t="s">
        <v>40</v>
      </c>
      <c r="J22188" t="s">
        <v>79</v>
      </c>
      <c r="K22188" t="s">
        <v>92</v>
      </c>
      <c r="L22188" t="s">
        <v>96</v>
      </c>
      <c r="M22188">
        <v>95</v>
      </c>
      <c r="N22188">
        <v>15</v>
      </c>
      <c r="O22188">
        <v>10</v>
      </c>
      <c r="P22188">
        <v>167</v>
      </c>
      <c r="Q22188" t="s">
        <v>34</v>
      </c>
      <c r="R22188" t="s">
        <v>41</v>
      </c>
      <c r="S22188">
        <v>3</v>
      </c>
      <c r="T22188" t="s">
        <v>49</v>
      </c>
      <c r="U22188">
        <v>2</v>
      </c>
      <c r="V22188" t="s">
        <v>125</v>
      </c>
      <c r="W22188">
        <v>2017</v>
      </c>
      <c r="X22188">
        <v>4</v>
      </c>
      <c r="Y22188">
        <v>965</v>
      </c>
      <c r="Z22188">
        <v>23</v>
      </c>
      <c r="AA22188" t="s">
        <v>60</v>
      </c>
      <c r="AB22188" t="s">
        <v>186</v>
      </c>
      <c r="AC22188" t="s">
        <v>171</v>
      </c>
      <c r="AD22188">
        <v>2</v>
      </c>
      <c r="AE22188" t="s">
        <v>173</v>
      </c>
      <c r="AF22188" t="str">
        <f>TEXT(Data[[#This Row],[OrderDate]],"mmm")</f>
        <v>Feb</v>
      </c>
    </row>
    <row r="22189" spans="1:32" x14ac:dyDescent="0.35">
      <c r="A22189" s="1">
        <v>42781</v>
      </c>
      <c r="B22189">
        <v>5061011</v>
      </c>
      <c r="C22189" s="1">
        <v>42785</v>
      </c>
      <c r="D22189">
        <v>230526860</v>
      </c>
      <c r="E22189">
        <v>61</v>
      </c>
      <c r="F22189" t="s">
        <v>39</v>
      </c>
      <c r="G22189" t="s">
        <v>133</v>
      </c>
      <c r="H22189" t="s">
        <v>129</v>
      </c>
      <c r="I22189" t="s">
        <v>40</v>
      </c>
      <c r="J22189" t="s">
        <v>79</v>
      </c>
      <c r="K22189" t="s">
        <v>92</v>
      </c>
      <c r="L22189" t="s">
        <v>95</v>
      </c>
      <c r="M22189">
        <v>86</v>
      </c>
      <c r="N22189">
        <v>5</v>
      </c>
      <c r="O22189">
        <v>10</v>
      </c>
      <c r="P22189">
        <v>283</v>
      </c>
      <c r="Q22189" t="s">
        <v>34</v>
      </c>
      <c r="R22189" t="s">
        <v>52</v>
      </c>
      <c r="S22189">
        <v>3</v>
      </c>
      <c r="T22189" t="s">
        <v>49</v>
      </c>
      <c r="U22189">
        <v>2</v>
      </c>
      <c r="V22189" t="s">
        <v>126</v>
      </c>
      <c r="W22189">
        <v>2017</v>
      </c>
      <c r="X22189">
        <v>3</v>
      </c>
      <c r="Y22189">
        <v>865</v>
      </c>
      <c r="Z22189">
        <v>19</v>
      </c>
      <c r="AA22189" t="s">
        <v>56</v>
      </c>
      <c r="AB22189" t="s">
        <v>186</v>
      </c>
      <c r="AC22189" t="s">
        <v>171</v>
      </c>
      <c r="AD22189">
        <v>2</v>
      </c>
      <c r="AE22189" t="s">
        <v>173</v>
      </c>
      <c r="AF22189" t="str">
        <f>TEXT(Data[[#This Row],[OrderDate]],"mmm")</f>
        <v>Feb</v>
      </c>
    </row>
    <row r="22190" spans="1:32" x14ac:dyDescent="0.35">
      <c r="A22190" s="1">
        <v>42777</v>
      </c>
      <c r="B22190">
        <v>5060768</v>
      </c>
      <c r="C22190" s="1">
        <v>42779</v>
      </c>
      <c r="D22190">
        <v>230481130</v>
      </c>
      <c r="E22190">
        <v>26</v>
      </c>
      <c r="F22190" t="s">
        <v>27</v>
      </c>
      <c r="G22190" t="s">
        <v>133</v>
      </c>
      <c r="H22190" t="s">
        <v>129</v>
      </c>
      <c r="I22190" t="s">
        <v>40</v>
      </c>
      <c r="J22190" t="s">
        <v>79</v>
      </c>
      <c r="K22190" t="s">
        <v>92</v>
      </c>
      <c r="L22190" t="s">
        <v>93</v>
      </c>
      <c r="M22190">
        <v>149</v>
      </c>
      <c r="N22190">
        <v>9</v>
      </c>
      <c r="O22190">
        <v>1</v>
      </c>
      <c r="P22190">
        <v>151</v>
      </c>
      <c r="Q22190" t="s">
        <v>34</v>
      </c>
      <c r="R22190" t="s">
        <v>46</v>
      </c>
      <c r="S22190">
        <v>3</v>
      </c>
      <c r="T22190" t="s">
        <v>49</v>
      </c>
      <c r="U22190">
        <v>2</v>
      </c>
      <c r="V22190" t="s">
        <v>125</v>
      </c>
      <c r="W22190">
        <v>2017</v>
      </c>
      <c r="X22190">
        <v>2</v>
      </c>
      <c r="Y22190">
        <v>158</v>
      </c>
      <c r="Z22190">
        <v>13</v>
      </c>
      <c r="AA22190" t="s">
        <v>48</v>
      </c>
      <c r="AB22190" t="s">
        <v>186</v>
      </c>
      <c r="AC22190" t="s">
        <v>171</v>
      </c>
      <c r="AD22190">
        <v>2</v>
      </c>
      <c r="AE22190" t="s">
        <v>173</v>
      </c>
      <c r="AF22190" t="str">
        <f>TEXT(Data[[#This Row],[OrderDate]],"mmm")</f>
        <v>Feb</v>
      </c>
    </row>
    <row r="22191" spans="1:32" x14ac:dyDescent="0.35">
      <c r="A22191" s="1">
        <v>42764</v>
      </c>
      <c r="B22191">
        <v>5060126</v>
      </c>
      <c r="C22191" s="1">
        <v>42768</v>
      </c>
      <c r="D22191">
        <v>230501768</v>
      </c>
      <c r="E22191">
        <v>30</v>
      </c>
      <c r="F22191" t="s">
        <v>39</v>
      </c>
      <c r="G22191" t="s">
        <v>133</v>
      </c>
      <c r="H22191" t="s">
        <v>129</v>
      </c>
      <c r="I22191" t="s">
        <v>40</v>
      </c>
      <c r="J22191" t="s">
        <v>79</v>
      </c>
      <c r="K22191" t="s">
        <v>92</v>
      </c>
      <c r="L22191" t="s">
        <v>96</v>
      </c>
      <c r="M22191">
        <v>145</v>
      </c>
      <c r="N22191">
        <v>8</v>
      </c>
      <c r="O22191">
        <v>1</v>
      </c>
      <c r="P22191">
        <v>202</v>
      </c>
      <c r="Q22191" t="s">
        <v>34</v>
      </c>
      <c r="R22191" t="s">
        <v>41</v>
      </c>
      <c r="S22191">
        <v>1</v>
      </c>
      <c r="T22191" t="s">
        <v>59</v>
      </c>
      <c r="U22191">
        <v>1</v>
      </c>
      <c r="V22191" t="s">
        <v>37</v>
      </c>
      <c r="W22191">
        <v>2017</v>
      </c>
      <c r="X22191">
        <v>5</v>
      </c>
      <c r="Y22191">
        <v>153</v>
      </c>
      <c r="Z22191">
        <v>2</v>
      </c>
      <c r="AA22191" t="s">
        <v>60</v>
      </c>
      <c r="AB22191" t="s">
        <v>186</v>
      </c>
      <c r="AC22191" t="s">
        <v>171</v>
      </c>
      <c r="AD22191">
        <v>2</v>
      </c>
      <c r="AE22191" t="s">
        <v>173</v>
      </c>
      <c r="AF22191" t="str">
        <f>TEXT(Data[[#This Row],[OrderDate]],"mmm")</f>
        <v>Jan</v>
      </c>
    </row>
    <row r="22192" spans="1:32" x14ac:dyDescent="0.35">
      <c r="A22192" s="1">
        <v>42688</v>
      </c>
      <c r="B22192">
        <v>5056436</v>
      </c>
      <c r="C22192" s="1">
        <v>42691</v>
      </c>
      <c r="D22192">
        <v>230482152</v>
      </c>
      <c r="E22192">
        <v>49</v>
      </c>
      <c r="F22192" t="s">
        <v>39</v>
      </c>
      <c r="G22192" t="s">
        <v>133</v>
      </c>
      <c r="H22192" t="s">
        <v>129</v>
      </c>
      <c r="I22192" t="s">
        <v>40</v>
      </c>
      <c r="J22192" t="s">
        <v>79</v>
      </c>
      <c r="K22192" t="s">
        <v>92</v>
      </c>
      <c r="L22192" t="s">
        <v>95</v>
      </c>
      <c r="M22192">
        <v>67</v>
      </c>
      <c r="N22192">
        <v>10</v>
      </c>
      <c r="O22192">
        <v>1</v>
      </c>
      <c r="P22192">
        <v>285</v>
      </c>
      <c r="Q22192" t="s">
        <v>34</v>
      </c>
      <c r="R22192" t="s">
        <v>46</v>
      </c>
      <c r="S22192">
        <v>1</v>
      </c>
      <c r="T22192" t="s">
        <v>51</v>
      </c>
      <c r="U22192">
        <v>11</v>
      </c>
      <c r="V22192" t="s">
        <v>37</v>
      </c>
      <c r="W22192">
        <v>2016</v>
      </c>
      <c r="X22192">
        <v>3</v>
      </c>
      <c r="Y22192">
        <v>77</v>
      </c>
      <c r="Z22192">
        <v>17</v>
      </c>
      <c r="AA22192" t="s">
        <v>60</v>
      </c>
      <c r="AB22192" t="s">
        <v>187</v>
      </c>
      <c r="AC22192" t="s">
        <v>174</v>
      </c>
      <c r="AD22192">
        <v>11</v>
      </c>
      <c r="AE22192" t="s">
        <v>176</v>
      </c>
      <c r="AF22192" t="str">
        <f>TEXT(Data[[#This Row],[OrderDate]],"mmm")</f>
        <v>Nov</v>
      </c>
    </row>
    <row r="22193" spans="1:32" x14ac:dyDescent="0.35">
      <c r="A22193" s="1">
        <v>42685</v>
      </c>
      <c r="B22193">
        <v>5056266</v>
      </c>
      <c r="C22193" s="1">
        <v>42689</v>
      </c>
      <c r="D22193">
        <v>230557851</v>
      </c>
      <c r="E22193">
        <v>26</v>
      </c>
      <c r="F22193" t="s">
        <v>27</v>
      </c>
      <c r="G22193" t="s">
        <v>133</v>
      </c>
      <c r="H22193" t="s">
        <v>129</v>
      </c>
      <c r="I22193" t="s">
        <v>40</v>
      </c>
      <c r="J22193" t="s">
        <v>79</v>
      </c>
      <c r="K22193" t="s">
        <v>92</v>
      </c>
      <c r="L22193" t="s">
        <v>95</v>
      </c>
      <c r="M22193">
        <v>143</v>
      </c>
      <c r="N22193">
        <v>19</v>
      </c>
      <c r="O22193">
        <v>9</v>
      </c>
      <c r="P22193">
        <v>194</v>
      </c>
      <c r="Q22193" t="s">
        <v>34</v>
      </c>
      <c r="R22193" t="s">
        <v>35</v>
      </c>
      <c r="S22193">
        <v>2</v>
      </c>
      <c r="T22193" t="s">
        <v>51</v>
      </c>
      <c r="U22193">
        <v>11</v>
      </c>
      <c r="V22193" t="s">
        <v>125</v>
      </c>
      <c r="W22193">
        <v>2016</v>
      </c>
      <c r="X22193">
        <v>2</v>
      </c>
      <c r="Y22193">
        <v>1306</v>
      </c>
      <c r="Z22193">
        <v>15</v>
      </c>
      <c r="AA22193" t="s">
        <v>50</v>
      </c>
      <c r="AB22193" t="s">
        <v>187</v>
      </c>
      <c r="AC22193" t="s">
        <v>174</v>
      </c>
      <c r="AD22193">
        <v>11</v>
      </c>
      <c r="AE22193" t="s">
        <v>176</v>
      </c>
      <c r="AF22193" t="str">
        <f>TEXT(Data[[#This Row],[OrderDate]],"mmm")</f>
        <v>Nov</v>
      </c>
    </row>
    <row r="22194" spans="1:32" x14ac:dyDescent="0.35">
      <c r="A22194" s="1">
        <v>42684</v>
      </c>
      <c r="B22194">
        <v>5056213</v>
      </c>
      <c r="C22194" s="1">
        <v>42693</v>
      </c>
      <c r="D22194">
        <v>230547514</v>
      </c>
      <c r="E22194">
        <v>18</v>
      </c>
      <c r="F22194" t="s">
        <v>27</v>
      </c>
      <c r="G22194" t="s">
        <v>133</v>
      </c>
      <c r="H22194" t="s">
        <v>129</v>
      </c>
      <c r="I22194" t="s">
        <v>45</v>
      </c>
      <c r="J22194" t="s">
        <v>79</v>
      </c>
      <c r="K22194" t="s">
        <v>92</v>
      </c>
      <c r="L22194" t="s">
        <v>93</v>
      </c>
      <c r="M22194">
        <v>93</v>
      </c>
      <c r="N22194">
        <v>16</v>
      </c>
      <c r="O22194">
        <v>2</v>
      </c>
      <c r="P22194">
        <v>267</v>
      </c>
      <c r="Q22194" t="s">
        <v>34</v>
      </c>
      <c r="R22194" t="s">
        <v>41</v>
      </c>
      <c r="S22194">
        <v>1</v>
      </c>
      <c r="T22194" t="s">
        <v>51</v>
      </c>
      <c r="U22194">
        <v>11</v>
      </c>
      <c r="V22194" t="s">
        <v>127</v>
      </c>
      <c r="W22194">
        <v>2016</v>
      </c>
      <c r="X22194">
        <v>2</v>
      </c>
      <c r="Y22194">
        <v>202</v>
      </c>
      <c r="Z22194">
        <v>19</v>
      </c>
      <c r="AA22194" t="s">
        <v>38</v>
      </c>
      <c r="AB22194" t="s">
        <v>187</v>
      </c>
      <c r="AC22194" t="s">
        <v>174</v>
      </c>
      <c r="AD22194">
        <v>11</v>
      </c>
      <c r="AE22194" t="s">
        <v>176</v>
      </c>
      <c r="AF22194" t="str">
        <f>TEXT(Data[[#This Row],[OrderDate]],"mmm")</f>
        <v>Nov</v>
      </c>
    </row>
    <row r="22195" spans="1:32" x14ac:dyDescent="0.35">
      <c r="A22195" s="1">
        <v>42675</v>
      </c>
      <c r="B22195">
        <v>5055725</v>
      </c>
      <c r="C22195" s="1">
        <v>42688</v>
      </c>
      <c r="D22195">
        <v>230470009</v>
      </c>
      <c r="E22195">
        <v>17</v>
      </c>
      <c r="F22195" t="s">
        <v>27</v>
      </c>
      <c r="G22195" t="s">
        <v>133</v>
      </c>
      <c r="H22195" t="s">
        <v>129</v>
      </c>
      <c r="I22195" t="s">
        <v>45</v>
      </c>
      <c r="J22195" t="s">
        <v>79</v>
      </c>
      <c r="K22195" t="s">
        <v>92</v>
      </c>
      <c r="L22195" t="s">
        <v>96</v>
      </c>
      <c r="M22195">
        <v>99</v>
      </c>
      <c r="N22195">
        <v>15</v>
      </c>
      <c r="O22195">
        <v>4</v>
      </c>
      <c r="P22195">
        <v>182</v>
      </c>
      <c r="Q22195" t="s">
        <v>34</v>
      </c>
      <c r="R22195" t="s">
        <v>52</v>
      </c>
      <c r="S22195">
        <v>3</v>
      </c>
      <c r="T22195" t="s">
        <v>51</v>
      </c>
      <c r="U22195">
        <v>11</v>
      </c>
      <c r="V22195" t="s">
        <v>127</v>
      </c>
      <c r="W22195">
        <v>2016</v>
      </c>
      <c r="X22195">
        <v>1</v>
      </c>
      <c r="Y22195">
        <v>411</v>
      </c>
      <c r="Z22195">
        <v>14</v>
      </c>
      <c r="AA22195" t="s">
        <v>48</v>
      </c>
      <c r="AB22195" t="s">
        <v>187</v>
      </c>
      <c r="AC22195" t="s">
        <v>174</v>
      </c>
      <c r="AD22195">
        <v>11</v>
      </c>
      <c r="AE22195" t="s">
        <v>176</v>
      </c>
      <c r="AF22195" t="str">
        <f>TEXT(Data[[#This Row],[OrderDate]],"mmm")</f>
        <v>Nov</v>
      </c>
    </row>
    <row r="22196" spans="1:32" x14ac:dyDescent="0.35">
      <c r="A22196" s="1">
        <v>42628</v>
      </c>
      <c r="B22196">
        <v>5053501</v>
      </c>
      <c r="C22196" s="1">
        <v>42644</v>
      </c>
      <c r="D22196">
        <v>230459766</v>
      </c>
      <c r="E22196">
        <v>39</v>
      </c>
      <c r="F22196" t="s">
        <v>27</v>
      </c>
      <c r="G22196" t="s">
        <v>133</v>
      </c>
      <c r="H22196" t="s">
        <v>129</v>
      </c>
      <c r="I22196" t="s">
        <v>30</v>
      </c>
      <c r="J22196" t="s">
        <v>79</v>
      </c>
      <c r="K22196" t="s">
        <v>92</v>
      </c>
      <c r="L22196" t="s">
        <v>96</v>
      </c>
      <c r="M22196">
        <v>96</v>
      </c>
      <c r="N22196">
        <v>16</v>
      </c>
      <c r="O22196">
        <v>8</v>
      </c>
      <c r="P22196">
        <v>187</v>
      </c>
      <c r="Q22196" t="s">
        <v>34</v>
      </c>
      <c r="R22196" t="s">
        <v>35</v>
      </c>
      <c r="S22196">
        <v>3</v>
      </c>
      <c r="T22196" t="s">
        <v>54</v>
      </c>
      <c r="U22196">
        <v>9</v>
      </c>
      <c r="V22196" t="s">
        <v>37</v>
      </c>
      <c r="W22196">
        <v>2016</v>
      </c>
      <c r="X22196">
        <v>3</v>
      </c>
      <c r="Y22196">
        <v>784</v>
      </c>
      <c r="Z22196">
        <v>1</v>
      </c>
      <c r="AA22196" t="s">
        <v>38</v>
      </c>
      <c r="AB22196" t="s">
        <v>187</v>
      </c>
      <c r="AC22196" t="s">
        <v>174</v>
      </c>
      <c r="AD22196">
        <v>10</v>
      </c>
      <c r="AE22196" t="s">
        <v>177</v>
      </c>
      <c r="AF22196" t="str">
        <f>TEXT(Data[[#This Row],[OrderDate]],"mmm")</f>
        <v>Sep</v>
      </c>
    </row>
    <row r="22197" spans="1:32" x14ac:dyDescent="0.35">
      <c r="A22197" s="1">
        <v>42615</v>
      </c>
      <c r="B22197">
        <v>5052795</v>
      </c>
      <c r="C22197" s="1">
        <v>42628</v>
      </c>
      <c r="D22197">
        <v>230515362</v>
      </c>
      <c r="E22197">
        <v>26</v>
      </c>
      <c r="F22197" t="s">
        <v>27</v>
      </c>
      <c r="G22197" t="s">
        <v>133</v>
      </c>
      <c r="H22197" t="s">
        <v>129</v>
      </c>
      <c r="I22197" t="s">
        <v>30</v>
      </c>
      <c r="J22197" t="s">
        <v>79</v>
      </c>
      <c r="K22197" t="s">
        <v>92</v>
      </c>
      <c r="L22197" t="s">
        <v>93</v>
      </c>
      <c r="M22197">
        <v>142</v>
      </c>
      <c r="N22197">
        <v>19</v>
      </c>
      <c r="O22197">
        <v>10</v>
      </c>
      <c r="P22197">
        <v>151</v>
      </c>
      <c r="Q22197" t="s">
        <v>34</v>
      </c>
      <c r="R22197" t="s">
        <v>46</v>
      </c>
      <c r="S22197">
        <v>1</v>
      </c>
      <c r="T22197" t="s">
        <v>54</v>
      </c>
      <c r="U22197">
        <v>9</v>
      </c>
      <c r="V22197" t="s">
        <v>125</v>
      </c>
      <c r="W22197">
        <v>2016</v>
      </c>
      <c r="X22197">
        <v>1</v>
      </c>
      <c r="Y22197">
        <v>1439</v>
      </c>
      <c r="Z22197">
        <v>15</v>
      </c>
      <c r="AA22197" t="s">
        <v>60</v>
      </c>
      <c r="AB22197" t="s">
        <v>187</v>
      </c>
      <c r="AC22197" t="s">
        <v>178</v>
      </c>
      <c r="AD22197">
        <v>9</v>
      </c>
      <c r="AE22197" t="s">
        <v>179</v>
      </c>
      <c r="AF22197" t="str">
        <f>TEXT(Data[[#This Row],[OrderDate]],"mmm")</f>
        <v>Sep</v>
      </c>
    </row>
    <row r="22198" spans="1:32" x14ac:dyDescent="0.35">
      <c r="A22198" s="1">
        <v>42615</v>
      </c>
      <c r="B22198">
        <v>5052797</v>
      </c>
      <c r="C22198" s="1">
        <v>42630</v>
      </c>
      <c r="D22198">
        <v>230468109</v>
      </c>
      <c r="E22198">
        <v>28</v>
      </c>
      <c r="F22198" t="s">
        <v>27</v>
      </c>
      <c r="G22198" t="s">
        <v>133</v>
      </c>
      <c r="H22198" t="s">
        <v>129</v>
      </c>
      <c r="I22198" t="s">
        <v>30</v>
      </c>
      <c r="J22198" t="s">
        <v>79</v>
      </c>
      <c r="K22198" t="s">
        <v>92</v>
      </c>
      <c r="L22198" t="s">
        <v>93</v>
      </c>
      <c r="M22198">
        <v>71</v>
      </c>
      <c r="N22198">
        <v>14</v>
      </c>
      <c r="O22198">
        <v>5</v>
      </c>
      <c r="P22198">
        <v>242</v>
      </c>
      <c r="Q22198" t="s">
        <v>34</v>
      </c>
      <c r="R22198" t="s">
        <v>41</v>
      </c>
      <c r="S22198">
        <v>3</v>
      </c>
      <c r="T22198" t="s">
        <v>54</v>
      </c>
      <c r="U22198">
        <v>9</v>
      </c>
      <c r="V22198" t="s">
        <v>125</v>
      </c>
      <c r="W22198">
        <v>2016</v>
      </c>
      <c r="X22198">
        <v>1</v>
      </c>
      <c r="Y22198">
        <v>369</v>
      </c>
      <c r="Z22198">
        <v>17</v>
      </c>
      <c r="AA22198" t="s">
        <v>38</v>
      </c>
      <c r="AB22198" t="s">
        <v>187</v>
      </c>
      <c r="AC22198" t="s">
        <v>178</v>
      </c>
      <c r="AD22198">
        <v>9</v>
      </c>
      <c r="AE22198" t="s">
        <v>179</v>
      </c>
      <c r="AF22198" t="str">
        <f>TEXT(Data[[#This Row],[OrderDate]],"mmm")</f>
        <v>Sep</v>
      </c>
    </row>
    <row r="22199" spans="1:32" x14ac:dyDescent="0.35">
      <c r="A22199" s="1">
        <v>42614</v>
      </c>
      <c r="B22199">
        <v>5052750</v>
      </c>
      <c r="C22199" s="1">
        <v>42616</v>
      </c>
      <c r="D22199">
        <v>230507599</v>
      </c>
      <c r="E22199">
        <v>21</v>
      </c>
      <c r="F22199" t="s">
        <v>39</v>
      </c>
      <c r="G22199" t="s">
        <v>133</v>
      </c>
      <c r="H22199" t="s">
        <v>129</v>
      </c>
      <c r="I22199" t="s">
        <v>40</v>
      </c>
      <c r="J22199" t="s">
        <v>79</v>
      </c>
      <c r="K22199" t="s">
        <v>92</v>
      </c>
      <c r="L22199" t="s">
        <v>93</v>
      </c>
      <c r="M22199">
        <v>81</v>
      </c>
      <c r="N22199">
        <v>5</v>
      </c>
      <c r="O22199">
        <v>3</v>
      </c>
      <c r="P22199">
        <v>184</v>
      </c>
      <c r="Q22199" t="s">
        <v>34</v>
      </c>
      <c r="R22199" t="s">
        <v>46</v>
      </c>
      <c r="S22199">
        <v>2</v>
      </c>
      <c r="T22199" t="s">
        <v>54</v>
      </c>
      <c r="U22199">
        <v>9</v>
      </c>
      <c r="V22199" t="s">
        <v>125</v>
      </c>
      <c r="W22199">
        <v>2016</v>
      </c>
      <c r="X22199">
        <v>1</v>
      </c>
      <c r="Y22199">
        <v>248</v>
      </c>
      <c r="Z22199">
        <v>3</v>
      </c>
      <c r="AA22199" t="s">
        <v>38</v>
      </c>
      <c r="AB22199" t="s">
        <v>187</v>
      </c>
      <c r="AC22199" t="s">
        <v>178</v>
      </c>
      <c r="AD22199">
        <v>9</v>
      </c>
      <c r="AE22199" t="s">
        <v>179</v>
      </c>
      <c r="AF22199" t="str">
        <f>TEXT(Data[[#This Row],[OrderDate]],"mmm")</f>
        <v>Sep</v>
      </c>
    </row>
    <row r="22200" spans="1:32" x14ac:dyDescent="0.35">
      <c r="A22200" s="1">
        <v>42604</v>
      </c>
      <c r="B22200">
        <v>5052322</v>
      </c>
      <c r="C22200" s="1">
        <v>42618</v>
      </c>
      <c r="D22200">
        <v>230513422</v>
      </c>
      <c r="E22200">
        <v>49</v>
      </c>
      <c r="F22200" t="s">
        <v>39</v>
      </c>
      <c r="G22200" t="s">
        <v>133</v>
      </c>
      <c r="H22200" t="s">
        <v>129</v>
      </c>
      <c r="I22200" t="s">
        <v>30</v>
      </c>
      <c r="J22200" t="s">
        <v>79</v>
      </c>
      <c r="K22200" t="s">
        <v>92</v>
      </c>
      <c r="L22200" t="s">
        <v>94</v>
      </c>
      <c r="M22200">
        <v>142</v>
      </c>
      <c r="N22200">
        <v>14</v>
      </c>
      <c r="O22200">
        <v>6</v>
      </c>
      <c r="P22200">
        <v>216</v>
      </c>
      <c r="Q22200" t="s">
        <v>34</v>
      </c>
      <c r="R22200" t="s">
        <v>52</v>
      </c>
      <c r="S22200">
        <v>2</v>
      </c>
      <c r="T22200" t="s">
        <v>62</v>
      </c>
      <c r="U22200">
        <v>8</v>
      </c>
      <c r="V22200" t="s">
        <v>37</v>
      </c>
      <c r="W22200">
        <v>2016</v>
      </c>
      <c r="X22200">
        <v>4</v>
      </c>
      <c r="Y22200">
        <v>866</v>
      </c>
      <c r="Z22200">
        <v>5</v>
      </c>
      <c r="AA22200" t="s">
        <v>48</v>
      </c>
      <c r="AB22200" t="s">
        <v>187</v>
      </c>
      <c r="AC22200" t="s">
        <v>178</v>
      </c>
      <c r="AD22200">
        <v>9</v>
      </c>
      <c r="AE22200" t="s">
        <v>179</v>
      </c>
      <c r="AF22200" t="str">
        <f>TEXT(Data[[#This Row],[OrderDate]],"mmm")</f>
        <v>Aug</v>
      </c>
    </row>
    <row r="22201" spans="1:32" x14ac:dyDescent="0.35">
      <c r="A22201" s="1">
        <v>42590</v>
      </c>
      <c r="B22201">
        <v>5051641</v>
      </c>
      <c r="C22201" s="1">
        <v>42594</v>
      </c>
      <c r="D22201">
        <v>230482917</v>
      </c>
      <c r="E22201">
        <v>33</v>
      </c>
      <c r="F22201" t="s">
        <v>27</v>
      </c>
      <c r="G22201" t="s">
        <v>133</v>
      </c>
      <c r="H22201" t="s">
        <v>129</v>
      </c>
      <c r="I22201" t="s">
        <v>40</v>
      </c>
      <c r="J22201" t="s">
        <v>79</v>
      </c>
      <c r="K22201" t="s">
        <v>92</v>
      </c>
      <c r="L22201" t="s">
        <v>94</v>
      </c>
      <c r="M22201">
        <v>98</v>
      </c>
      <c r="N22201">
        <v>18</v>
      </c>
      <c r="O22201">
        <v>8</v>
      </c>
      <c r="P22201">
        <v>257</v>
      </c>
      <c r="Q22201" t="s">
        <v>34</v>
      </c>
      <c r="R22201" t="s">
        <v>52</v>
      </c>
      <c r="S22201">
        <v>1</v>
      </c>
      <c r="T22201" t="s">
        <v>62</v>
      </c>
      <c r="U22201">
        <v>8</v>
      </c>
      <c r="V22201" t="s">
        <v>37</v>
      </c>
      <c r="W22201">
        <v>2016</v>
      </c>
      <c r="X22201">
        <v>2</v>
      </c>
      <c r="Y22201">
        <v>802</v>
      </c>
      <c r="Z22201">
        <v>12</v>
      </c>
      <c r="AA22201" t="s">
        <v>42</v>
      </c>
      <c r="AB22201" t="s">
        <v>187</v>
      </c>
      <c r="AC22201" t="s">
        <v>178</v>
      </c>
      <c r="AD22201">
        <v>8</v>
      </c>
      <c r="AE22201" t="s">
        <v>180</v>
      </c>
      <c r="AF22201" t="str">
        <f>TEXT(Data[[#This Row],[OrderDate]],"mmm")</f>
        <v>Aug</v>
      </c>
    </row>
    <row r="22202" spans="1:32" x14ac:dyDescent="0.35">
      <c r="A22202" s="1">
        <v>42578</v>
      </c>
      <c r="B22202">
        <v>5051066</v>
      </c>
      <c r="C22202" s="1">
        <v>42581</v>
      </c>
      <c r="D22202">
        <v>230499669</v>
      </c>
      <c r="E22202">
        <v>32</v>
      </c>
      <c r="F22202" t="s">
        <v>39</v>
      </c>
      <c r="G22202" t="s">
        <v>133</v>
      </c>
      <c r="H22202" t="s">
        <v>129</v>
      </c>
      <c r="I22202" t="s">
        <v>40</v>
      </c>
      <c r="J22202" t="s">
        <v>79</v>
      </c>
      <c r="K22202" t="s">
        <v>92</v>
      </c>
      <c r="L22202" t="s">
        <v>93</v>
      </c>
      <c r="M22202">
        <v>65</v>
      </c>
      <c r="N22202">
        <v>14</v>
      </c>
      <c r="O22202">
        <v>9</v>
      </c>
      <c r="P22202">
        <v>181</v>
      </c>
      <c r="Q22202" t="s">
        <v>34</v>
      </c>
      <c r="R22202" t="s">
        <v>41</v>
      </c>
      <c r="S22202">
        <v>2</v>
      </c>
      <c r="T22202" t="s">
        <v>55</v>
      </c>
      <c r="U22202">
        <v>7</v>
      </c>
      <c r="V22202" t="s">
        <v>37</v>
      </c>
      <c r="W22202">
        <v>2016</v>
      </c>
      <c r="X22202">
        <v>5</v>
      </c>
      <c r="Y22202">
        <v>599</v>
      </c>
      <c r="Z22202">
        <v>30</v>
      </c>
      <c r="AA22202" t="s">
        <v>38</v>
      </c>
      <c r="AB22202" t="s">
        <v>187</v>
      </c>
      <c r="AC22202" t="s">
        <v>178</v>
      </c>
      <c r="AD22202">
        <v>7</v>
      </c>
      <c r="AE22202" t="s">
        <v>181</v>
      </c>
      <c r="AF22202" t="str">
        <f>TEXT(Data[[#This Row],[OrderDate]],"mmm")</f>
        <v>Jul</v>
      </c>
    </row>
    <row r="22203" spans="1:32" x14ac:dyDescent="0.35">
      <c r="A22203" s="1">
        <v>42527</v>
      </c>
      <c r="B22203">
        <v>5048640</v>
      </c>
      <c r="C22203" s="1">
        <v>42530</v>
      </c>
      <c r="D22203">
        <v>230533455</v>
      </c>
      <c r="E22203">
        <v>43</v>
      </c>
      <c r="F22203" t="s">
        <v>39</v>
      </c>
      <c r="G22203" t="s">
        <v>133</v>
      </c>
      <c r="H22203" t="s">
        <v>129</v>
      </c>
      <c r="I22203" t="s">
        <v>40</v>
      </c>
      <c r="J22203" t="s">
        <v>79</v>
      </c>
      <c r="K22203" t="s">
        <v>92</v>
      </c>
      <c r="L22203" t="s">
        <v>95</v>
      </c>
      <c r="M22203">
        <v>67</v>
      </c>
      <c r="N22203">
        <v>14</v>
      </c>
      <c r="O22203">
        <v>4</v>
      </c>
      <c r="P22203">
        <v>231</v>
      </c>
      <c r="Q22203" t="s">
        <v>34</v>
      </c>
      <c r="R22203" t="s">
        <v>43</v>
      </c>
      <c r="S22203">
        <v>1</v>
      </c>
      <c r="T22203" t="s">
        <v>57</v>
      </c>
      <c r="U22203">
        <v>6</v>
      </c>
      <c r="V22203" t="s">
        <v>37</v>
      </c>
      <c r="W22203">
        <v>2016</v>
      </c>
      <c r="X22203">
        <v>2</v>
      </c>
      <c r="Y22203">
        <v>282</v>
      </c>
      <c r="Z22203">
        <v>9</v>
      </c>
      <c r="AA22203" t="s">
        <v>60</v>
      </c>
      <c r="AB22203" t="s">
        <v>187</v>
      </c>
      <c r="AC22203" t="s">
        <v>169</v>
      </c>
      <c r="AD22203">
        <v>6</v>
      </c>
      <c r="AE22203" t="s">
        <v>182</v>
      </c>
      <c r="AF22203" t="str">
        <f>TEXT(Data[[#This Row],[OrderDate]],"mmm")</f>
        <v>Jun</v>
      </c>
    </row>
    <row r="22204" spans="1:32" x14ac:dyDescent="0.35">
      <c r="A22204" s="1">
        <v>42513</v>
      </c>
      <c r="B22204">
        <v>5047915</v>
      </c>
      <c r="C22204" s="1">
        <v>42533</v>
      </c>
      <c r="D22204">
        <v>230571335</v>
      </c>
      <c r="E22204">
        <v>35</v>
      </c>
      <c r="F22204" t="s">
        <v>27</v>
      </c>
      <c r="G22204" t="s">
        <v>133</v>
      </c>
      <c r="H22204" t="s">
        <v>129</v>
      </c>
      <c r="I22204" t="s">
        <v>30</v>
      </c>
      <c r="J22204" t="s">
        <v>79</v>
      </c>
      <c r="K22204" t="s">
        <v>92</v>
      </c>
      <c r="L22204" t="s">
        <v>93</v>
      </c>
      <c r="M22204">
        <v>97</v>
      </c>
      <c r="N22204">
        <v>17</v>
      </c>
      <c r="O22204">
        <v>6</v>
      </c>
      <c r="P22204">
        <v>203</v>
      </c>
      <c r="Q22204" t="s">
        <v>34</v>
      </c>
      <c r="R22204" t="s">
        <v>41</v>
      </c>
      <c r="S22204">
        <v>1</v>
      </c>
      <c r="T22204" t="s">
        <v>36</v>
      </c>
      <c r="U22204">
        <v>5</v>
      </c>
      <c r="V22204" t="s">
        <v>37</v>
      </c>
      <c r="W22204">
        <v>2016</v>
      </c>
      <c r="X22204">
        <v>4</v>
      </c>
      <c r="Y22204">
        <v>599</v>
      </c>
      <c r="Z22204">
        <v>12</v>
      </c>
      <c r="AA22204" t="s">
        <v>56</v>
      </c>
      <c r="AB22204" t="s">
        <v>187</v>
      </c>
      <c r="AC22204" t="s">
        <v>169</v>
      </c>
      <c r="AD22204">
        <v>6</v>
      </c>
      <c r="AE22204" t="s">
        <v>182</v>
      </c>
      <c r="AF22204" t="str">
        <f>TEXT(Data[[#This Row],[OrderDate]],"mmm")</f>
        <v>May</v>
      </c>
    </row>
    <row r="22205" spans="1:32" x14ac:dyDescent="0.35">
      <c r="A22205" s="1">
        <v>42509</v>
      </c>
      <c r="B22205">
        <v>5047736</v>
      </c>
      <c r="C22205" s="1">
        <v>42529</v>
      </c>
      <c r="D22205">
        <v>230534174</v>
      </c>
      <c r="E22205">
        <v>49</v>
      </c>
      <c r="F22205" t="s">
        <v>39</v>
      </c>
      <c r="G22205" t="s">
        <v>133</v>
      </c>
      <c r="H22205" t="s">
        <v>129</v>
      </c>
      <c r="I22205" t="s">
        <v>30</v>
      </c>
      <c r="J22205" t="s">
        <v>79</v>
      </c>
      <c r="K22205" t="s">
        <v>92</v>
      </c>
      <c r="L22205" t="s">
        <v>93</v>
      </c>
      <c r="M22205">
        <v>89</v>
      </c>
      <c r="N22205">
        <v>5</v>
      </c>
      <c r="O22205">
        <v>5</v>
      </c>
      <c r="P22205">
        <v>156</v>
      </c>
      <c r="Q22205" t="s">
        <v>34</v>
      </c>
      <c r="R22205" t="s">
        <v>52</v>
      </c>
      <c r="S22205">
        <v>3</v>
      </c>
      <c r="T22205" t="s">
        <v>36</v>
      </c>
      <c r="U22205">
        <v>5</v>
      </c>
      <c r="V22205" t="s">
        <v>37</v>
      </c>
      <c r="W22205">
        <v>2016</v>
      </c>
      <c r="X22205">
        <v>3</v>
      </c>
      <c r="Y22205">
        <v>450</v>
      </c>
      <c r="Z22205">
        <v>8</v>
      </c>
      <c r="AA22205" t="s">
        <v>58</v>
      </c>
      <c r="AB22205" t="s">
        <v>187</v>
      </c>
      <c r="AC22205" t="s">
        <v>169</v>
      </c>
      <c r="AD22205">
        <v>6</v>
      </c>
      <c r="AE22205" t="s">
        <v>182</v>
      </c>
      <c r="AF22205" t="str">
        <f>TEXT(Data[[#This Row],[OrderDate]],"mmm")</f>
        <v>May</v>
      </c>
    </row>
    <row r="22206" spans="1:32" x14ac:dyDescent="0.35">
      <c r="A22206" s="1">
        <v>42447</v>
      </c>
      <c r="B22206">
        <v>5044745</v>
      </c>
      <c r="C22206" s="1">
        <v>42462</v>
      </c>
      <c r="D22206">
        <v>230521272</v>
      </c>
      <c r="E22206">
        <v>20</v>
      </c>
      <c r="F22206" t="s">
        <v>39</v>
      </c>
      <c r="G22206" t="s">
        <v>133</v>
      </c>
      <c r="H22206" t="s">
        <v>129</v>
      </c>
      <c r="I22206" t="s">
        <v>30</v>
      </c>
      <c r="J22206" t="s">
        <v>79</v>
      </c>
      <c r="K22206" t="s">
        <v>92</v>
      </c>
      <c r="L22206" t="s">
        <v>93</v>
      </c>
      <c r="M22206">
        <v>73</v>
      </c>
      <c r="N22206">
        <v>19</v>
      </c>
      <c r="O22206">
        <v>4</v>
      </c>
      <c r="P22206">
        <v>151</v>
      </c>
      <c r="Q22206" t="s">
        <v>34</v>
      </c>
      <c r="R22206" t="s">
        <v>43</v>
      </c>
      <c r="S22206">
        <v>2</v>
      </c>
      <c r="T22206" t="s">
        <v>47</v>
      </c>
      <c r="U22206">
        <v>3</v>
      </c>
      <c r="V22206" t="s">
        <v>125</v>
      </c>
      <c r="W22206">
        <v>2016</v>
      </c>
      <c r="X22206">
        <v>3</v>
      </c>
      <c r="Y22206">
        <v>311</v>
      </c>
      <c r="Z22206">
        <v>2</v>
      </c>
      <c r="AA22206" t="s">
        <v>38</v>
      </c>
      <c r="AB22206" t="s">
        <v>187</v>
      </c>
      <c r="AC22206" t="s">
        <v>169</v>
      </c>
      <c r="AD22206">
        <v>4</v>
      </c>
      <c r="AE22206" t="s">
        <v>170</v>
      </c>
      <c r="AF22206" t="str">
        <f>TEXT(Data[[#This Row],[OrderDate]],"mmm")</f>
        <v>Mar</v>
      </c>
    </row>
    <row r="22207" spans="1:32" x14ac:dyDescent="0.35">
      <c r="A22207" s="1">
        <v>42408</v>
      </c>
      <c r="B22207">
        <v>5042898</v>
      </c>
      <c r="C22207" s="1">
        <v>42424</v>
      </c>
      <c r="D22207">
        <v>230557922</v>
      </c>
      <c r="E22207">
        <v>25</v>
      </c>
      <c r="F22207" t="s">
        <v>39</v>
      </c>
      <c r="G22207" t="s">
        <v>133</v>
      </c>
      <c r="H22207" t="s">
        <v>129</v>
      </c>
      <c r="I22207" t="s">
        <v>30</v>
      </c>
      <c r="J22207" t="s">
        <v>79</v>
      </c>
      <c r="K22207" t="s">
        <v>92</v>
      </c>
      <c r="L22207" t="s">
        <v>93</v>
      </c>
      <c r="M22207">
        <v>116</v>
      </c>
      <c r="N22207">
        <v>8</v>
      </c>
      <c r="O22207">
        <v>8</v>
      </c>
      <c r="P22207">
        <v>160</v>
      </c>
      <c r="Q22207" t="s">
        <v>34</v>
      </c>
      <c r="R22207" t="s">
        <v>43</v>
      </c>
      <c r="S22207">
        <v>2</v>
      </c>
      <c r="T22207" t="s">
        <v>49</v>
      </c>
      <c r="U22207">
        <v>2</v>
      </c>
      <c r="V22207" t="s">
        <v>125</v>
      </c>
      <c r="W22207">
        <v>2016</v>
      </c>
      <c r="X22207">
        <v>2</v>
      </c>
      <c r="Y22207">
        <v>936</v>
      </c>
      <c r="Z22207">
        <v>24</v>
      </c>
      <c r="AA22207" t="s">
        <v>58</v>
      </c>
      <c r="AB22207" t="s">
        <v>187</v>
      </c>
      <c r="AC22207" t="s">
        <v>171</v>
      </c>
      <c r="AD22207">
        <v>2</v>
      </c>
      <c r="AE22207" t="s">
        <v>173</v>
      </c>
      <c r="AF22207" t="str">
        <f>TEXT(Data[[#This Row],[OrderDate]],"mmm")</f>
        <v>Feb</v>
      </c>
    </row>
    <row r="22208" spans="1:32" x14ac:dyDescent="0.35">
      <c r="A22208" s="1">
        <v>42404</v>
      </c>
      <c r="B22208">
        <v>5042692</v>
      </c>
      <c r="C22208" s="1">
        <v>42406</v>
      </c>
      <c r="D22208">
        <v>230503658</v>
      </c>
      <c r="E22208">
        <v>25</v>
      </c>
      <c r="F22208" t="s">
        <v>39</v>
      </c>
      <c r="G22208" t="s">
        <v>133</v>
      </c>
      <c r="H22208" t="s">
        <v>129</v>
      </c>
      <c r="I22208" t="s">
        <v>40</v>
      </c>
      <c r="J22208" t="s">
        <v>79</v>
      </c>
      <c r="K22208" t="s">
        <v>92</v>
      </c>
      <c r="L22208" t="s">
        <v>96</v>
      </c>
      <c r="M22208">
        <v>103</v>
      </c>
      <c r="N22208">
        <v>18</v>
      </c>
      <c r="O22208">
        <v>4</v>
      </c>
      <c r="P22208">
        <v>247</v>
      </c>
      <c r="Q22208" t="s">
        <v>34</v>
      </c>
      <c r="R22208" t="s">
        <v>41</v>
      </c>
      <c r="S22208">
        <v>2</v>
      </c>
      <c r="T22208" t="s">
        <v>49</v>
      </c>
      <c r="U22208">
        <v>2</v>
      </c>
      <c r="V22208" t="s">
        <v>125</v>
      </c>
      <c r="W22208">
        <v>2016</v>
      </c>
      <c r="X22208">
        <v>1</v>
      </c>
      <c r="Y22208">
        <v>430</v>
      </c>
      <c r="Z22208">
        <v>6</v>
      </c>
      <c r="AA22208" t="s">
        <v>38</v>
      </c>
      <c r="AB22208" t="s">
        <v>187</v>
      </c>
      <c r="AC22208" t="s">
        <v>171</v>
      </c>
      <c r="AD22208">
        <v>2</v>
      </c>
      <c r="AE22208" t="s">
        <v>173</v>
      </c>
      <c r="AF22208" t="str">
        <f>TEXT(Data[[#This Row],[OrderDate]],"mmm")</f>
        <v>Feb</v>
      </c>
    </row>
    <row r="22209" spans="1:32" x14ac:dyDescent="0.35">
      <c r="A22209" s="1">
        <v>42390</v>
      </c>
      <c r="B22209">
        <v>5042059</v>
      </c>
      <c r="C22209" s="1">
        <v>42404</v>
      </c>
      <c r="D22209">
        <v>230552161</v>
      </c>
      <c r="E22209">
        <v>56</v>
      </c>
      <c r="F22209" t="s">
        <v>39</v>
      </c>
      <c r="G22209" t="s">
        <v>133</v>
      </c>
      <c r="H22209" t="s">
        <v>129</v>
      </c>
      <c r="I22209" t="s">
        <v>30</v>
      </c>
      <c r="J22209" t="s">
        <v>79</v>
      </c>
      <c r="K22209" t="s">
        <v>92</v>
      </c>
      <c r="L22209" t="s">
        <v>95</v>
      </c>
      <c r="M22209">
        <v>69</v>
      </c>
      <c r="N22209">
        <v>20</v>
      </c>
      <c r="O22209">
        <v>5</v>
      </c>
      <c r="P22209">
        <v>245</v>
      </c>
      <c r="Q22209" t="s">
        <v>34</v>
      </c>
      <c r="R22209" t="s">
        <v>35</v>
      </c>
      <c r="S22209">
        <v>2</v>
      </c>
      <c r="T22209" t="s">
        <v>59</v>
      </c>
      <c r="U22209">
        <v>1</v>
      </c>
      <c r="V22209" t="s">
        <v>126</v>
      </c>
      <c r="W22209">
        <v>2016</v>
      </c>
      <c r="X22209">
        <v>4</v>
      </c>
      <c r="Y22209">
        <v>365</v>
      </c>
      <c r="Z22209">
        <v>4</v>
      </c>
      <c r="AA22209" t="s">
        <v>60</v>
      </c>
      <c r="AB22209" t="s">
        <v>187</v>
      </c>
      <c r="AC22209" t="s">
        <v>171</v>
      </c>
      <c r="AD22209">
        <v>2</v>
      </c>
      <c r="AE22209" t="s">
        <v>173</v>
      </c>
      <c r="AF22209" t="str">
        <f>TEXT(Data[[#This Row],[OrderDate]],"mmm")</f>
        <v>Jan</v>
      </c>
    </row>
    <row r="22210" spans="1:32" x14ac:dyDescent="0.35">
      <c r="A22210" s="1">
        <v>42390</v>
      </c>
      <c r="B22210">
        <v>5042025</v>
      </c>
      <c r="C22210" s="1">
        <v>42404</v>
      </c>
      <c r="D22210">
        <v>230526466</v>
      </c>
      <c r="E22210">
        <v>32</v>
      </c>
      <c r="F22210" t="s">
        <v>27</v>
      </c>
      <c r="G22210" t="s">
        <v>133</v>
      </c>
      <c r="H22210" t="s">
        <v>129</v>
      </c>
      <c r="I22210" t="s">
        <v>30</v>
      </c>
      <c r="J22210" t="s">
        <v>79</v>
      </c>
      <c r="K22210" t="s">
        <v>92</v>
      </c>
      <c r="L22210" t="s">
        <v>93</v>
      </c>
      <c r="M22210">
        <v>130</v>
      </c>
      <c r="N22210">
        <v>19</v>
      </c>
      <c r="O22210">
        <v>4</v>
      </c>
      <c r="P22210">
        <v>222</v>
      </c>
      <c r="Q22210" t="s">
        <v>34</v>
      </c>
      <c r="R22210" t="s">
        <v>46</v>
      </c>
      <c r="S22210">
        <v>3</v>
      </c>
      <c r="T22210" t="s">
        <v>59</v>
      </c>
      <c r="U22210">
        <v>1</v>
      </c>
      <c r="V22210" t="s">
        <v>37</v>
      </c>
      <c r="W22210">
        <v>2016</v>
      </c>
      <c r="X22210">
        <v>4</v>
      </c>
      <c r="Y22210">
        <v>539</v>
      </c>
      <c r="Z22210">
        <v>4</v>
      </c>
      <c r="AA22210" t="s">
        <v>60</v>
      </c>
      <c r="AB22210" t="s">
        <v>187</v>
      </c>
      <c r="AC22210" t="s">
        <v>171</v>
      </c>
      <c r="AD22210">
        <v>2</v>
      </c>
      <c r="AE22210" t="s">
        <v>173</v>
      </c>
      <c r="AF22210" t="str">
        <f>TEXT(Data[[#This Row],[OrderDate]],"mmm")</f>
        <v>Jan</v>
      </c>
    </row>
    <row r="22211" spans="1:32" x14ac:dyDescent="0.35">
      <c r="A22211" s="1">
        <v>42366</v>
      </c>
      <c r="B22211">
        <v>5040919</v>
      </c>
      <c r="C22211" s="1">
        <v>42383</v>
      </c>
      <c r="D22211">
        <v>230570184</v>
      </c>
      <c r="E22211">
        <v>65</v>
      </c>
      <c r="F22211" t="s">
        <v>27</v>
      </c>
      <c r="G22211" t="s">
        <v>133</v>
      </c>
      <c r="H22211" t="s">
        <v>129</v>
      </c>
      <c r="I22211" t="s">
        <v>30</v>
      </c>
      <c r="J22211" t="s">
        <v>79</v>
      </c>
      <c r="K22211" t="s">
        <v>92</v>
      </c>
      <c r="L22211" t="s">
        <v>95</v>
      </c>
      <c r="M22211">
        <v>124</v>
      </c>
      <c r="N22211">
        <v>5</v>
      </c>
      <c r="O22211">
        <v>3</v>
      </c>
      <c r="P22211">
        <v>287</v>
      </c>
      <c r="Q22211" t="s">
        <v>34</v>
      </c>
      <c r="R22211" t="s">
        <v>35</v>
      </c>
      <c r="S22211">
        <v>3</v>
      </c>
      <c r="T22211" t="s">
        <v>61</v>
      </c>
      <c r="U22211">
        <v>12</v>
      </c>
      <c r="V22211" t="s">
        <v>126</v>
      </c>
      <c r="W22211">
        <v>2015</v>
      </c>
      <c r="X22211">
        <v>5</v>
      </c>
      <c r="Y22211">
        <v>377</v>
      </c>
      <c r="Z22211">
        <v>14</v>
      </c>
      <c r="AA22211" t="s">
        <v>60</v>
      </c>
      <c r="AB22211" t="s">
        <v>187</v>
      </c>
      <c r="AC22211" t="s">
        <v>171</v>
      </c>
      <c r="AD22211">
        <v>1</v>
      </c>
      <c r="AE22211" t="s">
        <v>184</v>
      </c>
      <c r="AF22211" t="str">
        <f>TEXT(Data[[#This Row],[OrderDate]],"mmm")</f>
        <v>Dec</v>
      </c>
    </row>
    <row r="22212" spans="1:32" x14ac:dyDescent="0.35">
      <c r="A22212" s="1">
        <v>42350</v>
      </c>
      <c r="B22212">
        <v>5040144</v>
      </c>
      <c r="C22212" s="1">
        <v>42366</v>
      </c>
      <c r="D22212">
        <v>230475017</v>
      </c>
      <c r="E22212">
        <v>42</v>
      </c>
      <c r="F22212" t="s">
        <v>39</v>
      </c>
      <c r="G22212" t="s">
        <v>133</v>
      </c>
      <c r="H22212" t="s">
        <v>129</v>
      </c>
      <c r="I22212" t="s">
        <v>30</v>
      </c>
      <c r="J22212" t="s">
        <v>79</v>
      </c>
      <c r="K22212" t="s">
        <v>92</v>
      </c>
      <c r="L22212" t="s">
        <v>95</v>
      </c>
      <c r="M22212">
        <v>142</v>
      </c>
      <c r="N22212">
        <v>14</v>
      </c>
      <c r="O22212">
        <v>9</v>
      </c>
      <c r="P22212">
        <v>176</v>
      </c>
      <c r="Q22212" t="s">
        <v>34</v>
      </c>
      <c r="R22212" t="s">
        <v>35</v>
      </c>
      <c r="S22212">
        <v>1</v>
      </c>
      <c r="T22212" t="s">
        <v>61</v>
      </c>
      <c r="U22212">
        <v>12</v>
      </c>
      <c r="V22212" t="s">
        <v>37</v>
      </c>
      <c r="W22212">
        <v>2015</v>
      </c>
      <c r="X22212">
        <v>2</v>
      </c>
      <c r="Y22212">
        <v>1292</v>
      </c>
      <c r="Z22212">
        <v>28</v>
      </c>
      <c r="AA22212" t="s">
        <v>48</v>
      </c>
      <c r="AB22212" t="s">
        <v>188</v>
      </c>
      <c r="AC22212" t="s">
        <v>174</v>
      </c>
      <c r="AD22212">
        <v>12</v>
      </c>
      <c r="AE22212" t="s">
        <v>175</v>
      </c>
      <c r="AF22212" t="str">
        <f>TEXT(Data[[#This Row],[OrderDate]],"mmm")</f>
        <v>Dec</v>
      </c>
    </row>
    <row r="22213" spans="1:32" x14ac:dyDescent="0.35">
      <c r="A22213" s="1">
        <v>42344</v>
      </c>
      <c r="B22213">
        <v>5039852</v>
      </c>
      <c r="C22213" s="1">
        <v>42346</v>
      </c>
      <c r="D22213">
        <v>230518331</v>
      </c>
      <c r="E22213">
        <v>39</v>
      </c>
      <c r="F22213" t="s">
        <v>39</v>
      </c>
      <c r="G22213" t="s">
        <v>133</v>
      </c>
      <c r="H22213" t="s">
        <v>129</v>
      </c>
      <c r="I22213" t="s">
        <v>40</v>
      </c>
      <c r="J22213" t="s">
        <v>79</v>
      </c>
      <c r="K22213" t="s">
        <v>92</v>
      </c>
      <c r="L22213" t="s">
        <v>93</v>
      </c>
      <c r="M22213">
        <v>70</v>
      </c>
      <c r="N22213">
        <v>19</v>
      </c>
      <c r="O22213">
        <v>9</v>
      </c>
      <c r="P22213">
        <v>299</v>
      </c>
      <c r="Q22213" t="s">
        <v>34</v>
      </c>
      <c r="R22213" t="s">
        <v>35</v>
      </c>
      <c r="S22213">
        <v>3</v>
      </c>
      <c r="T22213" t="s">
        <v>61</v>
      </c>
      <c r="U22213">
        <v>12</v>
      </c>
      <c r="V22213" t="s">
        <v>37</v>
      </c>
      <c r="W22213">
        <v>2015</v>
      </c>
      <c r="X22213">
        <v>2</v>
      </c>
      <c r="Y22213">
        <v>649</v>
      </c>
      <c r="Z22213">
        <v>8</v>
      </c>
      <c r="AA22213" t="s">
        <v>50</v>
      </c>
      <c r="AB22213" t="s">
        <v>188</v>
      </c>
      <c r="AC22213" t="s">
        <v>174</v>
      </c>
      <c r="AD22213">
        <v>12</v>
      </c>
      <c r="AE22213" t="s">
        <v>175</v>
      </c>
      <c r="AF22213" t="str">
        <f>TEXT(Data[[#This Row],[OrderDate]],"mmm")</f>
        <v>Dec</v>
      </c>
    </row>
    <row r="22214" spans="1:32" x14ac:dyDescent="0.35">
      <c r="A22214" s="1">
        <v>42344</v>
      </c>
      <c r="B22214">
        <v>5039864</v>
      </c>
      <c r="C22214" s="1">
        <v>42361</v>
      </c>
      <c r="D22214">
        <v>230473471</v>
      </c>
      <c r="E22214">
        <v>48</v>
      </c>
      <c r="F22214" t="s">
        <v>27</v>
      </c>
      <c r="G22214" t="s">
        <v>133</v>
      </c>
      <c r="H22214" t="s">
        <v>129</v>
      </c>
      <c r="I22214" t="s">
        <v>30</v>
      </c>
      <c r="J22214" t="s">
        <v>79</v>
      </c>
      <c r="K22214" t="s">
        <v>92</v>
      </c>
      <c r="L22214" t="s">
        <v>94</v>
      </c>
      <c r="M22214">
        <v>129</v>
      </c>
      <c r="N22214">
        <v>9</v>
      </c>
      <c r="O22214">
        <v>5</v>
      </c>
      <c r="P22214">
        <v>292</v>
      </c>
      <c r="Q22214" t="s">
        <v>34</v>
      </c>
      <c r="R22214" t="s">
        <v>41</v>
      </c>
      <c r="S22214">
        <v>1</v>
      </c>
      <c r="T22214" t="s">
        <v>61</v>
      </c>
      <c r="U22214">
        <v>12</v>
      </c>
      <c r="V22214" t="s">
        <v>37</v>
      </c>
      <c r="W22214">
        <v>2015</v>
      </c>
      <c r="X22214">
        <v>2</v>
      </c>
      <c r="Y22214">
        <v>654</v>
      </c>
      <c r="Z22214">
        <v>23</v>
      </c>
      <c r="AA22214" t="s">
        <v>58</v>
      </c>
      <c r="AB22214" t="s">
        <v>188</v>
      </c>
      <c r="AC22214" t="s">
        <v>174</v>
      </c>
      <c r="AD22214">
        <v>12</v>
      </c>
      <c r="AE22214" t="s">
        <v>175</v>
      </c>
      <c r="AF22214" t="str">
        <f>TEXT(Data[[#This Row],[OrderDate]],"mmm")</f>
        <v>Dec</v>
      </c>
    </row>
    <row r="22215" spans="1:32" x14ac:dyDescent="0.35">
      <c r="A22215" s="1">
        <v>42341</v>
      </c>
      <c r="B22215">
        <v>5039712</v>
      </c>
      <c r="C22215" s="1">
        <v>42345</v>
      </c>
      <c r="D22215">
        <v>230553736</v>
      </c>
      <c r="E22215">
        <v>41</v>
      </c>
      <c r="F22215" t="s">
        <v>27</v>
      </c>
      <c r="G22215" t="s">
        <v>133</v>
      </c>
      <c r="H22215" t="s">
        <v>129</v>
      </c>
      <c r="I22215" t="s">
        <v>40</v>
      </c>
      <c r="J22215" t="s">
        <v>79</v>
      </c>
      <c r="K22215" t="s">
        <v>92</v>
      </c>
      <c r="L22215" t="s">
        <v>93</v>
      </c>
      <c r="M22215">
        <v>95</v>
      </c>
      <c r="N22215">
        <v>14</v>
      </c>
      <c r="O22215">
        <v>6</v>
      </c>
      <c r="P22215">
        <v>183</v>
      </c>
      <c r="Q22215" t="s">
        <v>34</v>
      </c>
      <c r="R22215" t="s">
        <v>46</v>
      </c>
      <c r="S22215">
        <v>2</v>
      </c>
      <c r="T22215" t="s">
        <v>61</v>
      </c>
      <c r="U22215">
        <v>12</v>
      </c>
      <c r="V22215" t="s">
        <v>37</v>
      </c>
      <c r="W22215">
        <v>2015</v>
      </c>
      <c r="X22215">
        <v>1</v>
      </c>
      <c r="Y22215">
        <v>584</v>
      </c>
      <c r="Z22215">
        <v>7</v>
      </c>
      <c r="AA22215" t="s">
        <v>48</v>
      </c>
      <c r="AB22215" t="s">
        <v>188</v>
      </c>
      <c r="AC22215" t="s">
        <v>174</v>
      </c>
      <c r="AD22215">
        <v>12</v>
      </c>
      <c r="AE22215" t="s">
        <v>175</v>
      </c>
      <c r="AF22215" t="str">
        <f>TEXT(Data[[#This Row],[OrderDate]],"mmm")</f>
        <v>Dec</v>
      </c>
    </row>
    <row r="22216" spans="1:32" x14ac:dyDescent="0.35">
      <c r="A22216" s="1">
        <v>42300</v>
      </c>
      <c r="B22216">
        <v>5037719</v>
      </c>
      <c r="C22216" s="1">
        <v>42320</v>
      </c>
      <c r="D22216">
        <v>230562409</v>
      </c>
      <c r="E22216">
        <v>42</v>
      </c>
      <c r="F22216" t="s">
        <v>39</v>
      </c>
      <c r="G22216" t="s">
        <v>133</v>
      </c>
      <c r="H22216" t="s">
        <v>129</v>
      </c>
      <c r="I22216" t="s">
        <v>30</v>
      </c>
      <c r="J22216" t="s">
        <v>79</v>
      </c>
      <c r="K22216" t="s">
        <v>92</v>
      </c>
      <c r="L22216" t="s">
        <v>95</v>
      </c>
      <c r="M22216">
        <v>118</v>
      </c>
      <c r="N22216">
        <v>10</v>
      </c>
      <c r="O22216">
        <v>5</v>
      </c>
      <c r="P22216">
        <v>289</v>
      </c>
      <c r="Q22216" t="s">
        <v>34</v>
      </c>
      <c r="R22216" t="s">
        <v>35</v>
      </c>
      <c r="S22216">
        <v>2</v>
      </c>
      <c r="T22216" t="s">
        <v>53</v>
      </c>
      <c r="U22216">
        <v>10</v>
      </c>
      <c r="V22216" t="s">
        <v>37</v>
      </c>
      <c r="W22216">
        <v>2015</v>
      </c>
      <c r="X22216">
        <v>4</v>
      </c>
      <c r="Y22216">
        <v>600</v>
      </c>
      <c r="Z22216">
        <v>12</v>
      </c>
      <c r="AA22216" t="s">
        <v>60</v>
      </c>
      <c r="AB22216" t="s">
        <v>188</v>
      </c>
      <c r="AC22216" t="s">
        <v>174</v>
      </c>
      <c r="AD22216">
        <v>11</v>
      </c>
      <c r="AE22216" t="s">
        <v>176</v>
      </c>
      <c r="AF22216" t="str">
        <f>TEXT(Data[[#This Row],[OrderDate]],"mmm")</f>
        <v>Oct</v>
      </c>
    </row>
    <row r="22217" spans="1:32" x14ac:dyDescent="0.35">
      <c r="A22217" s="1">
        <v>42299</v>
      </c>
      <c r="B22217">
        <v>5037639</v>
      </c>
      <c r="C22217" s="1">
        <v>42301</v>
      </c>
      <c r="D22217">
        <v>230526463</v>
      </c>
      <c r="E22217">
        <v>32</v>
      </c>
      <c r="F22217" t="s">
        <v>27</v>
      </c>
      <c r="G22217" t="s">
        <v>133</v>
      </c>
      <c r="H22217" t="s">
        <v>129</v>
      </c>
      <c r="I22217" t="s">
        <v>40</v>
      </c>
      <c r="J22217" t="s">
        <v>79</v>
      </c>
      <c r="K22217" t="s">
        <v>92</v>
      </c>
      <c r="L22217" t="s">
        <v>94</v>
      </c>
      <c r="M22217">
        <v>108</v>
      </c>
      <c r="N22217">
        <v>9</v>
      </c>
      <c r="O22217">
        <v>1</v>
      </c>
      <c r="P22217">
        <v>218</v>
      </c>
      <c r="Q22217" t="s">
        <v>34</v>
      </c>
      <c r="R22217" t="s">
        <v>43</v>
      </c>
      <c r="S22217">
        <v>1</v>
      </c>
      <c r="T22217" t="s">
        <v>53</v>
      </c>
      <c r="U22217">
        <v>10</v>
      </c>
      <c r="V22217" t="s">
        <v>37</v>
      </c>
      <c r="W22217">
        <v>2015</v>
      </c>
      <c r="X22217">
        <v>4</v>
      </c>
      <c r="Y22217">
        <v>117</v>
      </c>
      <c r="Z22217">
        <v>24</v>
      </c>
      <c r="AA22217" t="s">
        <v>38</v>
      </c>
      <c r="AB22217" t="s">
        <v>188</v>
      </c>
      <c r="AC22217" t="s">
        <v>174</v>
      </c>
      <c r="AD22217">
        <v>10</v>
      </c>
      <c r="AE22217" t="s">
        <v>177</v>
      </c>
      <c r="AF22217" t="str">
        <f>TEXT(Data[[#This Row],[OrderDate]],"mmm")</f>
        <v>Oct</v>
      </c>
    </row>
    <row r="22218" spans="1:32" x14ac:dyDescent="0.35">
      <c r="A22218" s="1">
        <v>42297</v>
      </c>
      <c r="B22218">
        <v>5037541</v>
      </c>
      <c r="C22218" s="1">
        <v>42302</v>
      </c>
      <c r="D22218">
        <v>230557507</v>
      </c>
      <c r="E22218">
        <v>26</v>
      </c>
      <c r="F22218" t="s">
        <v>39</v>
      </c>
      <c r="G22218" t="s">
        <v>133</v>
      </c>
      <c r="H22218" t="s">
        <v>129</v>
      </c>
      <c r="I22218" t="s">
        <v>40</v>
      </c>
      <c r="J22218" t="s">
        <v>79</v>
      </c>
      <c r="K22218" t="s">
        <v>92</v>
      </c>
      <c r="L22218" t="s">
        <v>96</v>
      </c>
      <c r="M22218">
        <v>103</v>
      </c>
      <c r="N22218">
        <v>18</v>
      </c>
      <c r="O22218">
        <v>7</v>
      </c>
      <c r="P22218">
        <v>181</v>
      </c>
      <c r="Q22218" t="s">
        <v>34</v>
      </c>
      <c r="R22218" t="s">
        <v>41</v>
      </c>
      <c r="S22218">
        <v>1</v>
      </c>
      <c r="T22218" t="s">
        <v>53</v>
      </c>
      <c r="U22218">
        <v>10</v>
      </c>
      <c r="V22218" t="s">
        <v>125</v>
      </c>
      <c r="W22218">
        <v>2015</v>
      </c>
      <c r="X22218">
        <v>4</v>
      </c>
      <c r="Y22218">
        <v>739</v>
      </c>
      <c r="Z22218">
        <v>25</v>
      </c>
      <c r="AA22218" t="s">
        <v>56</v>
      </c>
      <c r="AB22218" t="s">
        <v>188</v>
      </c>
      <c r="AC22218" t="s">
        <v>174</v>
      </c>
      <c r="AD22218">
        <v>10</v>
      </c>
      <c r="AE22218" t="s">
        <v>177</v>
      </c>
      <c r="AF22218" t="str">
        <f>TEXT(Data[[#This Row],[OrderDate]],"mmm")</f>
        <v>Oct</v>
      </c>
    </row>
    <row r="22219" spans="1:32" x14ac:dyDescent="0.35">
      <c r="A22219" s="1">
        <v>42296</v>
      </c>
      <c r="B22219">
        <v>5037495</v>
      </c>
      <c r="C22219" s="1">
        <v>42299</v>
      </c>
      <c r="D22219">
        <v>230481126</v>
      </c>
      <c r="E22219">
        <v>26</v>
      </c>
      <c r="F22219" t="s">
        <v>27</v>
      </c>
      <c r="G22219" t="s">
        <v>133</v>
      </c>
      <c r="H22219" t="s">
        <v>129</v>
      </c>
      <c r="I22219" t="s">
        <v>40</v>
      </c>
      <c r="J22219" t="s">
        <v>79</v>
      </c>
      <c r="K22219" t="s">
        <v>92</v>
      </c>
      <c r="L22219" t="s">
        <v>94</v>
      </c>
      <c r="M22219">
        <v>80</v>
      </c>
      <c r="N22219">
        <v>12</v>
      </c>
      <c r="O22219">
        <v>7</v>
      </c>
      <c r="P22219">
        <v>250</v>
      </c>
      <c r="Q22219" t="s">
        <v>34</v>
      </c>
      <c r="R22219" t="s">
        <v>43</v>
      </c>
      <c r="S22219">
        <v>3</v>
      </c>
      <c r="T22219" t="s">
        <v>53</v>
      </c>
      <c r="U22219">
        <v>10</v>
      </c>
      <c r="V22219" t="s">
        <v>125</v>
      </c>
      <c r="W22219">
        <v>2015</v>
      </c>
      <c r="X22219">
        <v>4</v>
      </c>
      <c r="Y22219">
        <v>572</v>
      </c>
      <c r="Z22219">
        <v>22</v>
      </c>
      <c r="AA22219" t="s">
        <v>60</v>
      </c>
      <c r="AB22219" t="s">
        <v>188</v>
      </c>
      <c r="AC22219" t="s">
        <v>174</v>
      </c>
      <c r="AD22219">
        <v>10</v>
      </c>
      <c r="AE22219" t="s">
        <v>177</v>
      </c>
      <c r="AF22219" t="str">
        <f>TEXT(Data[[#This Row],[OrderDate]],"mmm")</f>
        <v>Oct</v>
      </c>
    </row>
    <row r="22220" spans="1:32" x14ac:dyDescent="0.35">
      <c r="A22220" s="1">
        <v>42253</v>
      </c>
      <c r="B22220">
        <v>5035492</v>
      </c>
      <c r="C22220" s="1">
        <v>42273</v>
      </c>
      <c r="D22220">
        <v>230502083</v>
      </c>
      <c r="E22220">
        <v>37</v>
      </c>
      <c r="F22220" t="s">
        <v>39</v>
      </c>
      <c r="G22220" t="s">
        <v>133</v>
      </c>
      <c r="H22220" t="s">
        <v>129</v>
      </c>
      <c r="I22220" t="s">
        <v>30</v>
      </c>
      <c r="J22220" t="s">
        <v>79</v>
      </c>
      <c r="K22220" t="s">
        <v>92</v>
      </c>
      <c r="L22220" t="s">
        <v>95</v>
      </c>
      <c r="M22220">
        <v>81</v>
      </c>
      <c r="N22220">
        <v>4</v>
      </c>
      <c r="O22220">
        <v>3</v>
      </c>
      <c r="P22220">
        <v>206</v>
      </c>
      <c r="Q22220" t="s">
        <v>34</v>
      </c>
      <c r="R22220" t="s">
        <v>43</v>
      </c>
      <c r="S22220">
        <v>3</v>
      </c>
      <c r="T22220" t="s">
        <v>54</v>
      </c>
      <c r="U22220">
        <v>9</v>
      </c>
      <c r="V22220" t="s">
        <v>37</v>
      </c>
      <c r="W22220">
        <v>2015</v>
      </c>
      <c r="X22220">
        <v>2</v>
      </c>
      <c r="Y22220">
        <v>247</v>
      </c>
      <c r="Z22220">
        <v>26</v>
      </c>
      <c r="AA22220" t="s">
        <v>38</v>
      </c>
      <c r="AB22220" t="s">
        <v>188</v>
      </c>
      <c r="AC22220" t="s">
        <v>178</v>
      </c>
      <c r="AD22220">
        <v>9</v>
      </c>
      <c r="AE22220" t="s">
        <v>179</v>
      </c>
      <c r="AF22220" t="str">
        <f>TEXT(Data[[#This Row],[OrderDate]],"mmm")</f>
        <v>Sep</v>
      </c>
    </row>
    <row r="22221" spans="1:32" x14ac:dyDescent="0.35">
      <c r="A22221" s="1">
        <v>42228</v>
      </c>
      <c r="B22221">
        <v>5034245</v>
      </c>
      <c r="C22221" s="1">
        <v>42243</v>
      </c>
      <c r="D22221">
        <v>230541598</v>
      </c>
      <c r="E22221">
        <v>31</v>
      </c>
      <c r="F22221" t="s">
        <v>27</v>
      </c>
      <c r="G22221" t="s">
        <v>133</v>
      </c>
      <c r="H22221" t="s">
        <v>129</v>
      </c>
      <c r="I22221" t="s">
        <v>45</v>
      </c>
      <c r="J22221" t="s">
        <v>79</v>
      </c>
      <c r="K22221" t="s">
        <v>92</v>
      </c>
      <c r="L22221" t="s">
        <v>93</v>
      </c>
      <c r="M22221">
        <v>115</v>
      </c>
      <c r="N22221">
        <v>13</v>
      </c>
      <c r="O22221">
        <v>7</v>
      </c>
      <c r="P22221">
        <v>196</v>
      </c>
      <c r="Q22221" t="s">
        <v>34</v>
      </c>
      <c r="R22221" t="s">
        <v>41</v>
      </c>
      <c r="S22221">
        <v>3</v>
      </c>
      <c r="T22221" t="s">
        <v>62</v>
      </c>
      <c r="U22221">
        <v>8</v>
      </c>
      <c r="V22221" t="s">
        <v>37</v>
      </c>
      <c r="W22221">
        <v>2015</v>
      </c>
      <c r="X22221">
        <v>3</v>
      </c>
      <c r="Y22221">
        <v>818</v>
      </c>
      <c r="Z22221">
        <v>27</v>
      </c>
      <c r="AA22221" t="s">
        <v>60</v>
      </c>
      <c r="AB22221" t="s">
        <v>188</v>
      </c>
      <c r="AC22221" t="s">
        <v>178</v>
      </c>
      <c r="AD22221">
        <v>8</v>
      </c>
      <c r="AE22221" t="s">
        <v>180</v>
      </c>
      <c r="AF22221" t="str">
        <f>TEXT(Data[[#This Row],[OrderDate]],"mmm")</f>
        <v>Aug</v>
      </c>
    </row>
    <row r="22222" spans="1:32" x14ac:dyDescent="0.35">
      <c r="A22222" s="1">
        <v>42219</v>
      </c>
      <c r="B22222">
        <v>5033791</v>
      </c>
      <c r="C22222" s="1">
        <v>42233</v>
      </c>
      <c r="D22222">
        <v>230556938</v>
      </c>
      <c r="E22222">
        <v>21</v>
      </c>
      <c r="F22222" t="s">
        <v>27</v>
      </c>
      <c r="G22222" t="s">
        <v>133</v>
      </c>
      <c r="H22222" t="s">
        <v>129</v>
      </c>
      <c r="I22222" t="s">
        <v>30</v>
      </c>
      <c r="J22222" t="s">
        <v>79</v>
      </c>
      <c r="K22222" t="s">
        <v>92</v>
      </c>
      <c r="L22222" t="s">
        <v>94</v>
      </c>
      <c r="M22222">
        <v>138</v>
      </c>
      <c r="N22222">
        <v>5</v>
      </c>
      <c r="O22222">
        <v>2</v>
      </c>
      <c r="P22222">
        <v>210</v>
      </c>
      <c r="Q22222" t="s">
        <v>34</v>
      </c>
      <c r="R22222" t="s">
        <v>46</v>
      </c>
      <c r="S22222">
        <v>1</v>
      </c>
      <c r="T22222" t="s">
        <v>62</v>
      </c>
      <c r="U22222">
        <v>8</v>
      </c>
      <c r="V22222" t="s">
        <v>125</v>
      </c>
      <c r="W22222">
        <v>2015</v>
      </c>
      <c r="X22222">
        <v>2</v>
      </c>
      <c r="Y22222">
        <v>281</v>
      </c>
      <c r="Z22222">
        <v>17</v>
      </c>
      <c r="AA22222" t="s">
        <v>48</v>
      </c>
      <c r="AB22222" t="s">
        <v>188</v>
      </c>
      <c r="AC22222" t="s">
        <v>178</v>
      </c>
      <c r="AD22222">
        <v>8</v>
      </c>
      <c r="AE22222" t="s">
        <v>180</v>
      </c>
      <c r="AF22222" t="str">
        <f>TEXT(Data[[#This Row],[OrderDate]],"mmm")</f>
        <v>Aug</v>
      </c>
    </row>
    <row r="22223" spans="1:32" x14ac:dyDescent="0.35">
      <c r="A22223" s="1">
        <v>42116</v>
      </c>
      <c r="B22223">
        <v>5028684</v>
      </c>
      <c r="C22223" s="1">
        <v>42128</v>
      </c>
      <c r="D22223">
        <v>230533266</v>
      </c>
      <c r="E22223">
        <v>19</v>
      </c>
      <c r="F22223" t="s">
        <v>39</v>
      </c>
      <c r="G22223" t="s">
        <v>133</v>
      </c>
      <c r="H22223" t="s">
        <v>129</v>
      </c>
      <c r="I22223" t="s">
        <v>30</v>
      </c>
      <c r="J22223" t="s">
        <v>79</v>
      </c>
      <c r="K22223" t="s">
        <v>92</v>
      </c>
      <c r="L22223" t="s">
        <v>93</v>
      </c>
      <c r="M22223">
        <v>89</v>
      </c>
      <c r="N22223">
        <v>7</v>
      </c>
      <c r="O22223">
        <v>10</v>
      </c>
      <c r="P22223">
        <v>226</v>
      </c>
      <c r="Q22223" t="s">
        <v>34</v>
      </c>
      <c r="R22223" t="s">
        <v>46</v>
      </c>
      <c r="S22223">
        <v>2</v>
      </c>
      <c r="T22223" t="s">
        <v>44</v>
      </c>
      <c r="U22223">
        <v>4</v>
      </c>
      <c r="V22223" t="s">
        <v>127</v>
      </c>
      <c r="W22223">
        <v>2015</v>
      </c>
      <c r="X22223">
        <v>4</v>
      </c>
      <c r="Y22223">
        <v>897</v>
      </c>
      <c r="Z22223">
        <v>4</v>
      </c>
      <c r="AA22223" t="s">
        <v>48</v>
      </c>
      <c r="AB22223" t="s">
        <v>188</v>
      </c>
      <c r="AC22223" t="s">
        <v>169</v>
      </c>
      <c r="AD22223">
        <v>5</v>
      </c>
      <c r="AE22223" t="s">
        <v>36</v>
      </c>
      <c r="AF22223" t="str">
        <f>TEXT(Data[[#This Row],[OrderDate]],"mmm")</f>
        <v>Apr</v>
      </c>
    </row>
    <row r="22224" spans="1:32" x14ac:dyDescent="0.35">
      <c r="A22224" s="1">
        <v>42087</v>
      </c>
      <c r="B22224">
        <v>5027349</v>
      </c>
      <c r="C22224" s="1">
        <v>42100</v>
      </c>
      <c r="D22224">
        <v>230566827</v>
      </c>
      <c r="E22224">
        <v>32</v>
      </c>
      <c r="F22224" t="s">
        <v>27</v>
      </c>
      <c r="G22224" t="s">
        <v>133</v>
      </c>
      <c r="H22224" t="s">
        <v>129</v>
      </c>
      <c r="I22224" t="s">
        <v>45</v>
      </c>
      <c r="J22224" t="s">
        <v>79</v>
      </c>
      <c r="K22224" t="s">
        <v>92</v>
      </c>
      <c r="L22224" t="s">
        <v>96</v>
      </c>
      <c r="M22224">
        <v>96</v>
      </c>
      <c r="N22224">
        <v>20</v>
      </c>
      <c r="O22224">
        <v>8</v>
      </c>
      <c r="P22224">
        <v>239</v>
      </c>
      <c r="Q22224" t="s">
        <v>34</v>
      </c>
      <c r="R22224" t="s">
        <v>41</v>
      </c>
      <c r="S22224">
        <v>3</v>
      </c>
      <c r="T22224" t="s">
        <v>47</v>
      </c>
      <c r="U22224">
        <v>3</v>
      </c>
      <c r="V22224" t="s">
        <v>37</v>
      </c>
      <c r="W22224">
        <v>2015</v>
      </c>
      <c r="X22224">
        <v>4</v>
      </c>
      <c r="Y22224">
        <v>788</v>
      </c>
      <c r="Z22224">
        <v>6</v>
      </c>
      <c r="AA22224" t="s">
        <v>48</v>
      </c>
      <c r="AB22224" t="s">
        <v>188</v>
      </c>
      <c r="AC22224" t="s">
        <v>169</v>
      </c>
      <c r="AD22224">
        <v>4</v>
      </c>
      <c r="AE22224" t="s">
        <v>170</v>
      </c>
      <c r="AF22224" t="str">
        <f>TEXT(Data[[#This Row],[OrderDate]],"mmm")</f>
        <v>Mar</v>
      </c>
    </row>
    <row r="22225" spans="1:32" x14ac:dyDescent="0.35">
      <c r="A22225" s="1">
        <v>42085</v>
      </c>
      <c r="B22225">
        <v>5027279</v>
      </c>
      <c r="C22225" s="1">
        <v>42090</v>
      </c>
      <c r="D22225">
        <v>230552468</v>
      </c>
      <c r="E22225">
        <v>44</v>
      </c>
      <c r="F22225" t="s">
        <v>39</v>
      </c>
      <c r="G22225" t="s">
        <v>133</v>
      </c>
      <c r="H22225" t="s">
        <v>129</v>
      </c>
      <c r="I22225" t="s">
        <v>40</v>
      </c>
      <c r="J22225" t="s">
        <v>79</v>
      </c>
      <c r="K22225" t="s">
        <v>92</v>
      </c>
      <c r="L22225" t="s">
        <v>93</v>
      </c>
      <c r="M22225">
        <v>53</v>
      </c>
      <c r="N22225">
        <v>5</v>
      </c>
      <c r="O22225">
        <v>10</v>
      </c>
      <c r="P22225">
        <v>181</v>
      </c>
      <c r="Q22225" t="s">
        <v>34</v>
      </c>
      <c r="R22225" t="s">
        <v>46</v>
      </c>
      <c r="S22225">
        <v>1</v>
      </c>
      <c r="T22225" t="s">
        <v>47</v>
      </c>
      <c r="U22225">
        <v>3</v>
      </c>
      <c r="V22225" t="s">
        <v>37</v>
      </c>
      <c r="W22225">
        <v>2015</v>
      </c>
      <c r="X22225">
        <v>4</v>
      </c>
      <c r="Y22225">
        <v>535</v>
      </c>
      <c r="Z22225">
        <v>27</v>
      </c>
      <c r="AA22225" t="s">
        <v>42</v>
      </c>
      <c r="AB22225" t="s">
        <v>188</v>
      </c>
      <c r="AC22225" t="s">
        <v>171</v>
      </c>
      <c r="AD22225">
        <v>3</v>
      </c>
      <c r="AE22225" t="s">
        <v>172</v>
      </c>
      <c r="AF22225" t="str">
        <f>TEXT(Data[[#This Row],[OrderDate]],"mmm")</f>
        <v>Mar</v>
      </c>
    </row>
    <row r="22226" spans="1:32" x14ac:dyDescent="0.35">
      <c r="A22226" s="1">
        <v>42034</v>
      </c>
      <c r="B22226">
        <v>5024851</v>
      </c>
      <c r="C22226" s="1">
        <v>42050</v>
      </c>
      <c r="D22226">
        <v>230569679</v>
      </c>
      <c r="E22226">
        <v>37</v>
      </c>
      <c r="F22226" t="s">
        <v>27</v>
      </c>
      <c r="G22226" t="s">
        <v>133</v>
      </c>
      <c r="H22226" t="s">
        <v>129</v>
      </c>
      <c r="I22226" t="s">
        <v>30</v>
      </c>
      <c r="J22226" t="s">
        <v>79</v>
      </c>
      <c r="K22226" t="s">
        <v>92</v>
      </c>
      <c r="L22226" t="s">
        <v>96</v>
      </c>
      <c r="M22226">
        <v>94</v>
      </c>
      <c r="N22226">
        <v>7</v>
      </c>
      <c r="O22226">
        <v>6</v>
      </c>
      <c r="P22226">
        <v>166</v>
      </c>
      <c r="Q22226" t="s">
        <v>34</v>
      </c>
      <c r="R22226" t="s">
        <v>43</v>
      </c>
      <c r="S22226">
        <v>3</v>
      </c>
      <c r="T22226" t="s">
        <v>59</v>
      </c>
      <c r="U22226">
        <v>1</v>
      </c>
      <c r="V22226" t="s">
        <v>37</v>
      </c>
      <c r="W22226">
        <v>2015</v>
      </c>
      <c r="X22226">
        <v>5</v>
      </c>
      <c r="Y22226">
        <v>571</v>
      </c>
      <c r="Z22226">
        <v>15</v>
      </c>
      <c r="AA22226" t="s">
        <v>56</v>
      </c>
      <c r="AB22226" t="s">
        <v>188</v>
      </c>
      <c r="AC22226" t="s">
        <v>171</v>
      </c>
      <c r="AD22226">
        <v>2</v>
      </c>
      <c r="AE22226" t="s">
        <v>173</v>
      </c>
      <c r="AF22226" t="str">
        <f>TEXT(Data[[#This Row],[OrderDate]],"mmm")</f>
        <v>Jan</v>
      </c>
    </row>
    <row r="22227" spans="1:32" x14ac:dyDescent="0.35">
      <c r="A22227" s="1">
        <v>42028</v>
      </c>
      <c r="B22227">
        <v>5024558</v>
      </c>
      <c r="C22227" s="1">
        <v>42032</v>
      </c>
      <c r="D22227">
        <v>230506557</v>
      </c>
      <c r="E22227">
        <v>35</v>
      </c>
      <c r="F22227" t="s">
        <v>27</v>
      </c>
      <c r="G22227" t="s">
        <v>133</v>
      </c>
      <c r="H22227" t="s">
        <v>129</v>
      </c>
      <c r="I22227" t="s">
        <v>40</v>
      </c>
      <c r="J22227" t="s">
        <v>79</v>
      </c>
      <c r="K22227" t="s">
        <v>92</v>
      </c>
      <c r="L22227" t="s">
        <v>96</v>
      </c>
      <c r="M22227">
        <v>108</v>
      </c>
      <c r="N22227">
        <v>14</v>
      </c>
      <c r="O22227">
        <v>2</v>
      </c>
      <c r="P22227">
        <v>275</v>
      </c>
      <c r="Q22227" t="s">
        <v>34</v>
      </c>
      <c r="R22227" t="s">
        <v>35</v>
      </c>
      <c r="S22227">
        <v>2</v>
      </c>
      <c r="T22227" t="s">
        <v>59</v>
      </c>
      <c r="U22227">
        <v>1</v>
      </c>
      <c r="V22227" t="s">
        <v>37</v>
      </c>
      <c r="W22227">
        <v>2015</v>
      </c>
      <c r="X22227">
        <v>4</v>
      </c>
      <c r="Y22227">
        <v>230</v>
      </c>
      <c r="Z22227">
        <v>28</v>
      </c>
      <c r="AA22227" t="s">
        <v>58</v>
      </c>
      <c r="AB22227" t="s">
        <v>188</v>
      </c>
      <c r="AC22227" t="s">
        <v>171</v>
      </c>
      <c r="AD22227">
        <v>1</v>
      </c>
      <c r="AE22227" t="s">
        <v>184</v>
      </c>
      <c r="AF22227" t="str">
        <f>TEXT(Data[[#This Row],[OrderDate]],"mmm")</f>
        <v>Jan</v>
      </c>
    </row>
    <row r="22228" spans="1:32" x14ac:dyDescent="0.35">
      <c r="A22228" s="1">
        <v>42026</v>
      </c>
      <c r="B22228">
        <v>5024462</v>
      </c>
      <c r="C22228" s="1">
        <v>42040</v>
      </c>
      <c r="D22228">
        <v>230541341</v>
      </c>
      <c r="E22228">
        <v>32</v>
      </c>
      <c r="F22228" t="s">
        <v>39</v>
      </c>
      <c r="G22228" t="s">
        <v>133</v>
      </c>
      <c r="H22228" t="s">
        <v>129</v>
      </c>
      <c r="I22228" t="s">
        <v>45</v>
      </c>
      <c r="J22228" t="s">
        <v>79</v>
      </c>
      <c r="K22228" t="s">
        <v>92</v>
      </c>
      <c r="L22228" t="s">
        <v>96</v>
      </c>
      <c r="M22228">
        <v>95</v>
      </c>
      <c r="N22228">
        <v>14</v>
      </c>
      <c r="O22228">
        <v>3</v>
      </c>
      <c r="P22228">
        <v>204</v>
      </c>
      <c r="Q22228" t="s">
        <v>34</v>
      </c>
      <c r="R22228" t="s">
        <v>35</v>
      </c>
      <c r="S22228">
        <v>1</v>
      </c>
      <c r="T22228" t="s">
        <v>59</v>
      </c>
      <c r="U22228">
        <v>1</v>
      </c>
      <c r="V22228" t="s">
        <v>37</v>
      </c>
      <c r="W22228">
        <v>2015</v>
      </c>
      <c r="X22228">
        <v>4</v>
      </c>
      <c r="Y22228">
        <v>299</v>
      </c>
      <c r="Z22228">
        <v>5</v>
      </c>
      <c r="AA22228" t="s">
        <v>60</v>
      </c>
      <c r="AB22228" t="s">
        <v>188</v>
      </c>
      <c r="AC22228" t="s">
        <v>171</v>
      </c>
      <c r="AD22228">
        <v>2</v>
      </c>
      <c r="AE22228" t="s">
        <v>173</v>
      </c>
      <c r="AF22228" t="str">
        <f>TEXT(Data[[#This Row],[OrderDate]],"mmm")</f>
        <v>Jan</v>
      </c>
    </row>
    <row r="22229" spans="1:32" x14ac:dyDescent="0.35">
      <c r="A22229" s="1">
        <v>42023</v>
      </c>
      <c r="B22229">
        <v>5024321</v>
      </c>
      <c r="C22229" s="1">
        <v>42026</v>
      </c>
      <c r="D22229">
        <v>230538098</v>
      </c>
      <c r="E22229">
        <v>37</v>
      </c>
      <c r="F22229" t="s">
        <v>39</v>
      </c>
      <c r="G22229" t="s">
        <v>133</v>
      </c>
      <c r="H22229" t="s">
        <v>129</v>
      </c>
      <c r="I22229" t="s">
        <v>40</v>
      </c>
      <c r="J22229" t="s">
        <v>79</v>
      </c>
      <c r="K22229" t="s">
        <v>92</v>
      </c>
      <c r="L22229" t="s">
        <v>94</v>
      </c>
      <c r="M22229">
        <v>129</v>
      </c>
      <c r="N22229">
        <v>7</v>
      </c>
      <c r="O22229">
        <v>10</v>
      </c>
      <c r="P22229">
        <v>271</v>
      </c>
      <c r="Q22229" t="s">
        <v>34</v>
      </c>
      <c r="R22229" t="s">
        <v>35</v>
      </c>
      <c r="S22229">
        <v>2</v>
      </c>
      <c r="T22229" t="s">
        <v>59</v>
      </c>
      <c r="U22229">
        <v>1</v>
      </c>
      <c r="V22229" t="s">
        <v>37</v>
      </c>
      <c r="W22229">
        <v>2015</v>
      </c>
      <c r="X22229">
        <v>4</v>
      </c>
      <c r="Y22229">
        <v>1297</v>
      </c>
      <c r="Z22229">
        <v>22</v>
      </c>
      <c r="AA22229" t="s">
        <v>60</v>
      </c>
      <c r="AB22229" t="s">
        <v>188</v>
      </c>
      <c r="AC22229" t="s">
        <v>171</v>
      </c>
      <c r="AD22229">
        <v>1</v>
      </c>
      <c r="AE22229" t="s">
        <v>184</v>
      </c>
      <c r="AF22229" t="str">
        <f>TEXT(Data[[#This Row],[OrderDate]],"mmm")</f>
        <v>Jan</v>
      </c>
    </row>
    <row r="22230" spans="1:32" x14ac:dyDescent="0.35">
      <c r="A22230" s="1">
        <v>43946</v>
      </c>
      <c r="B22230">
        <v>5134683</v>
      </c>
      <c r="C22230" s="1">
        <v>43961</v>
      </c>
      <c r="D22230">
        <v>230525248</v>
      </c>
      <c r="E22230">
        <v>48</v>
      </c>
      <c r="F22230" t="s">
        <v>27</v>
      </c>
      <c r="G22230" t="s">
        <v>133</v>
      </c>
      <c r="H22230" t="s">
        <v>129</v>
      </c>
      <c r="I22230" t="s">
        <v>30</v>
      </c>
      <c r="J22230" t="s">
        <v>97</v>
      </c>
      <c r="K22230" t="s">
        <v>98</v>
      </c>
      <c r="L22230" t="s">
        <v>100</v>
      </c>
      <c r="M22230">
        <v>133</v>
      </c>
      <c r="N22230">
        <v>14</v>
      </c>
      <c r="O22230">
        <v>6</v>
      </c>
      <c r="P22230">
        <v>169</v>
      </c>
      <c r="Q22230" t="s">
        <v>34</v>
      </c>
      <c r="R22230" t="s">
        <v>43</v>
      </c>
      <c r="S22230">
        <v>3</v>
      </c>
      <c r="T22230" t="s">
        <v>44</v>
      </c>
      <c r="U22230">
        <v>4</v>
      </c>
      <c r="V22230" t="s">
        <v>37</v>
      </c>
      <c r="W22230">
        <v>2020</v>
      </c>
      <c r="X22230">
        <v>4</v>
      </c>
      <c r="Y22230">
        <v>812</v>
      </c>
      <c r="Z22230">
        <v>10</v>
      </c>
      <c r="AA22230" t="s">
        <v>56</v>
      </c>
      <c r="AB22230" t="s">
        <v>168</v>
      </c>
      <c r="AC22230" t="s">
        <v>169</v>
      </c>
      <c r="AD22230">
        <v>5</v>
      </c>
      <c r="AE22230" t="s">
        <v>36</v>
      </c>
      <c r="AF22230" t="str">
        <f>TEXT(Data[[#This Row],[OrderDate]],"mmm")</f>
        <v>Apr</v>
      </c>
    </row>
    <row r="22231" spans="1:32" x14ac:dyDescent="0.35">
      <c r="A22231" s="1">
        <v>43895</v>
      </c>
      <c r="B22231">
        <v>5132157</v>
      </c>
      <c r="C22231" s="1">
        <v>43909</v>
      </c>
      <c r="D22231">
        <v>230554242</v>
      </c>
      <c r="E22231">
        <v>54</v>
      </c>
      <c r="F22231" t="s">
        <v>39</v>
      </c>
      <c r="G22231" t="s">
        <v>133</v>
      </c>
      <c r="H22231" t="s">
        <v>129</v>
      </c>
      <c r="I22231" t="s">
        <v>45</v>
      </c>
      <c r="J22231" t="s">
        <v>97</v>
      </c>
      <c r="K22231" t="s">
        <v>98</v>
      </c>
      <c r="L22231" t="s">
        <v>99</v>
      </c>
      <c r="M22231">
        <v>111</v>
      </c>
      <c r="N22231">
        <v>9</v>
      </c>
      <c r="O22231">
        <v>1</v>
      </c>
      <c r="P22231">
        <v>255</v>
      </c>
      <c r="Q22231" t="s">
        <v>34</v>
      </c>
      <c r="R22231" t="s">
        <v>43</v>
      </c>
      <c r="S22231">
        <v>1</v>
      </c>
      <c r="T22231" t="s">
        <v>47</v>
      </c>
      <c r="U22231">
        <v>3</v>
      </c>
      <c r="V22231" t="s">
        <v>126</v>
      </c>
      <c r="W22231">
        <v>2020</v>
      </c>
      <c r="X22231">
        <v>1</v>
      </c>
      <c r="Y22231">
        <v>120</v>
      </c>
      <c r="Z22231">
        <v>19</v>
      </c>
      <c r="AA22231" t="s">
        <v>60</v>
      </c>
      <c r="AB22231" t="s">
        <v>168</v>
      </c>
      <c r="AC22231" t="s">
        <v>171</v>
      </c>
      <c r="AD22231">
        <v>3</v>
      </c>
      <c r="AE22231" t="s">
        <v>172</v>
      </c>
      <c r="AF22231" t="str">
        <f>TEXT(Data[[#This Row],[OrderDate]],"mmm")</f>
        <v>Mar</v>
      </c>
    </row>
    <row r="22232" spans="1:32" x14ac:dyDescent="0.35">
      <c r="A22232" s="1">
        <v>43895</v>
      </c>
      <c r="B22232">
        <v>5132117</v>
      </c>
      <c r="C22232" s="1">
        <v>43912</v>
      </c>
      <c r="D22232">
        <v>230531304</v>
      </c>
      <c r="E22232">
        <v>20</v>
      </c>
      <c r="F22232" t="s">
        <v>27</v>
      </c>
      <c r="G22232" t="s">
        <v>133</v>
      </c>
      <c r="H22232" t="s">
        <v>129</v>
      </c>
      <c r="I22232" t="s">
        <v>30</v>
      </c>
      <c r="J22232" t="s">
        <v>97</v>
      </c>
      <c r="K22232" t="s">
        <v>98</v>
      </c>
      <c r="L22232" t="s">
        <v>100</v>
      </c>
      <c r="M22232">
        <v>121</v>
      </c>
      <c r="N22232">
        <v>10</v>
      </c>
      <c r="O22232">
        <v>4</v>
      </c>
      <c r="P22232">
        <v>281</v>
      </c>
      <c r="Q22232" t="s">
        <v>34</v>
      </c>
      <c r="R22232" t="s">
        <v>46</v>
      </c>
      <c r="S22232">
        <v>3</v>
      </c>
      <c r="T22232" t="s">
        <v>47</v>
      </c>
      <c r="U22232">
        <v>3</v>
      </c>
      <c r="V22232" t="s">
        <v>125</v>
      </c>
      <c r="W22232">
        <v>2020</v>
      </c>
      <c r="X22232">
        <v>1</v>
      </c>
      <c r="Y22232">
        <v>494</v>
      </c>
      <c r="Z22232">
        <v>22</v>
      </c>
      <c r="AA22232" t="s">
        <v>56</v>
      </c>
      <c r="AB22232" t="s">
        <v>168</v>
      </c>
      <c r="AC22232" t="s">
        <v>171</v>
      </c>
      <c r="AD22232">
        <v>3</v>
      </c>
      <c r="AE22232" t="s">
        <v>172</v>
      </c>
      <c r="AF22232" t="str">
        <f>TEXT(Data[[#This Row],[OrderDate]],"mmm")</f>
        <v>Mar</v>
      </c>
    </row>
    <row r="22233" spans="1:32" x14ac:dyDescent="0.35">
      <c r="A22233" s="1">
        <v>43884</v>
      </c>
      <c r="B22233">
        <v>5131628</v>
      </c>
      <c r="C22233" s="1">
        <v>43896</v>
      </c>
      <c r="D22233">
        <v>230552996</v>
      </c>
      <c r="E22233">
        <v>51</v>
      </c>
      <c r="F22233" t="s">
        <v>27</v>
      </c>
      <c r="G22233" t="s">
        <v>133</v>
      </c>
      <c r="H22233" t="s">
        <v>129</v>
      </c>
      <c r="I22233" t="s">
        <v>30</v>
      </c>
      <c r="J22233" t="s">
        <v>97</v>
      </c>
      <c r="K22233" t="s">
        <v>98</v>
      </c>
      <c r="L22233" t="s">
        <v>99</v>
      </c>
      <c r="M22233">
        <v>56</v>
      </c>
      <c r="N22233">
        <v>17</v>
      </c>
      <c r="O22233">
        <v>3</v>
      </c>
      <c r="P22233">
        <v>159</v>
      </c>
      <c r="Q22233" t="s">
        <v>34</v>
      </c>
      <c r="R22233" t="s">
        <v>41</v>
      </c>
      <c r="S22233">
        <v>1</v>
      </c>
      <c r="T22233" t="s">
        <v>49</v>
      </c>
      <c r="U22233">
        <v>2</v>
      </c>
      <c r="V22233" t="s">
        <v>126</v>
      </c>
      <c r="W22233">
        <v>2020</v>
      </c>
      <c r="X22233">
        <v>5</v>
      </c>
      <c r="Y22233">
        <v>185</v>
      </c>
      <c r="Z22233">
        <v>6</v>
      </c>
      <c r="AA22233" t="s">
        <v>42</v>
      </c>
      <c r="AB22233" t="s">
        <v>168</v>
      </c>
      <c r="AC22233" t="s">
        <v>171</v>
      </c>
      <c r="AD22233">
        <v>3</v>
      </c>
      <c r="AE22233" t="s">
        <v>172</v>
      </c>
      <c r="AF22233" t="str">
        <f>TEXT(Data[[#This Row],[OrderDate]],"mmm")</f>
        <v>Feb</v>
      </c>
    </row>
    <row r="22234" spans="1:32" x14ac:dyDescent="0.35">
      <c r="A22234" s="1">
        <v>43851</v>
      </c>
      <c r="B22234">
        <v>5130077</v>
      </c>
      <c r="C22234" s="1">
        <v>43856</v>
      </c>
      <c r="D22234">
        <v>230563170</v>
      </c>
      <c r="E22234">
        <v>52</v>
      </c>
      <c r="F22234" t="s">
        <v>39</v>
      </c>
      <c r="G22234" t="s">
        <v>133</v>
      </c>
      <c r="H22234" t="s">
        <v>129</v>
      </c>
      <c r="I22234" t="s">
        <v>40</v>
      </c>
      <c r="J22234" t="s">
        <v>97</v>
      </c>
      <c r="K22234" t="s">
        <v>98</v>
      </c>
      <c r="L22234" t="s">
        <v>100</v>
      </c>
      <c r="M22234">
        <v>145</v>
      </c>
      <c r="N22234">
        <v>4</v>
      </c>
      <c r="O22234">
        <v>7</v>
      </c>
      <c r="P22234">
        <v>166</v>
      </c>
      <c r="Q22234" t="s">
        <v>34</v>
      </c>
      <c r="R22234" t="s">
        <v>35</v>
      </c>
      <c r="S22234">
        <v>2</v>
      </c>
      <c r="T22234" t="s">
        <v>59</v>
      </c>
      <c r="U22234">
        <v>1</v>
      </c>
      <c r="V22234" t="s">
        <v>126</v>
      </c>
      <c r="W22234">
        <v>2020</v>
      </c>
      <c r="X22234">
        <v>4</v>
      </c>
      <c r="Y22234">
        <v>1019</v>
      </c>
      <c r="Z22234">
        <v>26</v>
      </c>
      <c r="AA22234" t="s">
        <v>56</v>
      </c>
      <c r="AB22234" t="s">
        <v>168</v>
      </c>
      <c r="AC22234" t="s">
        <v>171</v>
      </c>
      <c r="AD22234">
        <v>1</v>
      </c>
      <c r="AE22234" t="s">
        <v>184</v>
      </c>
      <c r="AF22234" t="str">
        <f>TEXT(Data[[#This Row],[OrderDate]],"mmm")</f>
        <v>Jan</v>
      </c>
    </row>
    <row r="22235" spans="1:32" x14ac:dyDescent="0.35">
      <c r="A22235" s="1">
        <v>44179</v>
      </c>
      <c r="B22235">
        <v>5128144</v>
      </c>
      <c r="C22235" s="1">
        <v>44194</v>
      </c>
      <c r="D22235">
        <v>230526511</v>
      </c>
      <c r="E22235">
        <v>32</v>
      </c>
      <c r="F22235" t="s">
        <v>27</v>
      </c>
      <c r="G22235" t="s">
        <v>133</v>
      </c>
      <c r="H22235" t="s">
        <v>129</v>
      </c>
      <c r="I22235" t="s">
        <v>45</v>
      </c>
      <c r="J22235" t="s">
        <v>97</v>
      </c>
      <c r="K22235" t="s">
        <v>98</v>
      </c>
      <c r="L22235" t="s">
        <v>101</v>
      </c>
      <c r="M22235">
        <v>51</v>
      </c>
      <c r="N22235">
        <v>17</v>
      </c>
      <c r="O22235">
        <v>10</v>
      </c>
      <c r="P22235">
        <v>274</v>
      </c>
      <c r="Q22235" t="s">
        <v>34</v>
      </c>
      <c r="R22235" t="s">
        <v>52</v>
      </c>
      <c r="S22235">
        <v>1</v>
      </c>
      <c r="T22235" t="s">
        <v>61</v>
      </c>
      <c r="U22235">
        <v>12</v>
      </c>
      <c r="V22235" t="s">
        <v>37</v>
      </c>
      <c r="W22235">
        <v>2020</v>
      </c>
      <c r="X22235">
        <v>3</v>
      </c>
      <c r="Y22235">
        <v>527</v>
      </c>
      <c r="Z22235">
        <v>29</v>
      </c>
      <c r="AA22235" t="s">
        <v>50</v>
      </c>
      <c r="AB22235" t="s">
        <v>168</v>
      </c>
      <c r="AC22235" t="s">
        <v>174</v>
      </c>
      <c r="AD22235">
        <v>12</v>
      </c>
      <c r="AE22235" t="s">
        <v>175</v>
      </c>
      <c r="AF22235" t="str">
        <f>TEXT(Data[[#This Row],[OrderDate]],"mmm")</f>
        <v>Dec</v>
      </c>
    </row>
    <row r="22236" spans="1:32" x14ac:dyDescent="0.35">
      <c r="A22236" s="1">
        <v>44095</v>
      </c>
      <c r="B22236">
        <v>5124085</v>
      </c>
      <c r="C22236" s="1">
        <v>44111</v>
      </c>
      <c r="D22236">
        <v>230512102</v>
      </c>
      <c r="E22236">
        <v>27</v>
      </c>
      <c r="F22236" t="s">
        <v>27</v>
      </c>
      <c r="G22236" t="s">
        <v>133</v>
      </c>
      <c r="H22236" t="s">
        <v>129</v>
      </c>
      <c r="I22236" t="s">
        <v>30</v>
      </c>
      <c r="J22236" t="s">
        <v>97</v>
      </c>
      <c r="K22236" t="s">
        <v>98</v>
      </c>
      <c r="L22236" t="s">
        <v>101</v>
      </c>
      <c r="M22236">
        <v>106</v>
      </c>
      <c r="N22236">
        <v>5</v>
      </c>
      <c r="O22236">
        <v>1</v>
      </c>
      <c r="P22236">
        <v>172</v>
      </c>
      <c r="Q22236" t="s">
        <v>34</v>
      </c>
      <c r="R22236" t="s">
        <v>46</v>
      </c>
      <c r="S22236">
        <v>2</v>
      </c>
      <c r="T22236" t="s">
        <v>54</v>
      </c>
      <c r="U22236">
        <v>9</v>
      </c>
      <c r="V22236" t="s">
        <v>125</v>
      </c>
      <c r="W22236">
        <v>2020</v>
      </c>
      <c r="X22236">
        <v>4</v>
      </c>
      <c r="Y22236">
        <v>111</v>
      </c>
      <c r="Z22236">
        <v>7</v>
      </c>
      <c r="AA22236" t="s">
        <v>58</v>
      </c>
      <c r="AB22236" t="s">
        <v>168</v>
      </c>
      <c r="AC22236" t="s">
        <v>174</v>
      </c>
      <c r="AD22236">
        <v>10</v>
      </c>
      <c r="AE22236" t="s">
        <v>177</v>
      </c>
      <c r="AF22236" t="str">
        <f>TEXT(Data[[#This Row],[OrderDate]],"mmm")</f>
        <v>Sep</v>
      </c>
    </row>
    <row r="22237" spans="1:32" x14ac:dyDescent="0.35">
      <c r="A22237" s="1">
        <v>44065</v>
      </c>
      <c r="B22237">
        <v>5122620</v>
      </c>
      <c r="C22237" s="1">
        <v>44080</v>
      </c>
      <c r="D22237">
        <v>230512442</v>
      </c>
      <c r="E22237">
        <v>24</v>
      </c>
      <c r="F22237" t="s">
        <v>39</v>
      </c>
      <c r="G22237" t="s">
        <v>133</v>
      </c>
      <c r="H22237" t="s">
        <v>129</v>
      </c>
      <c r="I22237" t="s">
        <v>45</v>
      </c>
      <c r="J22237" t="s">
        <v>97</v>
      </c>
      <c r="K22237" t="s">
        <v>98</v>
      </c>
      <c r="L22237" t="s">
        <v>99</v>
      </c>
      <c r="M22237">
        <v>77</v>
      </c>
      <c r="N22237">
        <v>14</v>
      </c>
      <c r="O22237">
        <v>4</v>
      </c>
      <c r="P22237">
        <v>211</v>
      </c>
      <c r="Q22237" t="s">
        <v>34</v>
      </c>
      <c r="R22237" t="s">
        <v>41</v>
      </c>
      <c r="S22237">
        <v>1</v>
      </c>
      <c r="T22237" t="s">
        <v>62</v>
      </c>
      <c r="U22237">
        <v>8</v>
      </c>
      <c r="V22237" t="s">
        <v>125</v>
      </c>
      <c r="W22237">
        <v>2020</v>
      </c>
      <c r="X22237">
        <v>4</v>
      </c>
      <c r="Y22237">
        <v>322</v>
      </c>
      <c r="Z22237">
        <v>6</v>
      </c>
      <c r="AA22237" t="s">
        <v>56</v>
      </c>
      <c r="AB22237" t="s">
        <v>168</v>
      </c>
      <c r="AC22237" t="s">
        <v>178</v>
      </c>
      <c r="AD22237">
        <v>9</v>
      </c>
      <c r="AE22237" t="s">
        <v>179</v>
      </c>
      <c r="AF22237" t="str">
        <f>TEXT(Data[[#This Row],[OrderDate]],"mmm")</f>
        <v>Aug</v>
      </c>
    </row>
    <row r="22238" spans="1:32" x14ac:dyDescent="0.35">
      <c r="A22238" s="1">
        <v>44027</v>
      </c>
      <c r="B22238">
        <v>5120883</v>
      </c>
      <c r="C22238" s="1">
        <v>44040</v>
      </c>
      <c r="D22238">
        <v>230524901</v>
      </c>
      <c r="E22238">
        <v>68</v>
      </c>
      <c r="F22238" t="s">
        <v>27</v>
      </c>
      <c r="G22238" t="s">
        <v>133</v>
      </c>
      <c r="H22238" t="s">
        <v>129</v>
      </c>
      <c r="I22238" t="s">
        <v>30</v>
      </c>
      <c r="J22238" t="s">
        <v>97</v>
      </c>
      <c r="K22238" t="s">
        <v>98</v>
      </c>
      <c r="L22238" t="s">
        <v>101</v>
      </c>
      <c r="M22238">
        <v>75</v>
      </c>
      <c r="N22238">
        <v>7</v>
      </c>
      <c r="O22238">
        <v>10</v>
      </c>
      <c r="P22238">
        <v>174</v>
      </c>
      <c r="Q22238" t="s">
        <v>34</v>
      </c>
      <c r="R22238" t="s">
        <v>43</v>
      </c>
      <c r="S22238">
        <v>3</v>
      </c>
      <c r="T22238" t="s">
        <v>55</v>
      </c>
      <c r="U22238">
        <v>7</v>
      </c>
      <c r="V22238" t="s">
        <v>126</v>
      </c>
      <c r="W22238">
        <v>2020</v>
      </c>
      <c r="X22238">
        <v>3</v>
      </c>
      <c r="Y22238">
        <v>757</v>
      </c>
      <c r="Z22238">
        <v>28</v>
      </c>
      <c r="AA22238" t="s">
        <v>50</v>
      </c>
      <c r="AB22238" t="s">
        <v>168</v>
      </c>
      <c r="AC22238" t="s">
        <v>178</v>
      </c>
      <c r="AD22238">
        <v>7</v>
      </c>
      <c r="AE22238" t="s">
        <v>181</v>
      </c>
      <c r="AF22238" t="str">
        <f>TEXT(Data[[#This Row],[OrderDate]],"mmm")</f>
        <v>Jul</v>
      </c>
    </row>
    <row r="22239" spans="1:32" x14ac:dyDescent="0.35">
      <c r="A22239" s="1">
        <v>44021</v>
      </c>
      <c r="B22239">
        <v>5120587</v>
      </c>
      <c r="C22239" s="1">
        <v>44023</v>
      </c>
      <c r="D22239">
        <v>230485464</v>
      </c>
      <c r="E22239">
        <v>33</v>
      </c>
      <c r="F22239" t="s">
        <v>39</v>
      </c>
      <c r="G22239" t="s">
        <v>133</v>
      </c>
      <c r="H22239" t="s">
        <v>129</v>
      </c>
      <c r="I22239" t="s">
        <v>40</v>
      </c>
      <c r="J22239" t="s">
        <v>97</v>
      </c>
      <c r="K22239" t="s">
        <v>98</v>
      </c>
      <c r="L22239" t="s">
        <v>100</v>
      </c>
      <c r="M22239">
        <v>53</v>
      </c>
      <c r="N22239">
        <v>9</v>
      </c>
      <c r="O22239">
        <v>9</v>
      </c>
      <c r="P22239">
        <v>195</v>
      </c>
      <c r="Q22239" t="s">
        <v>34</v>
      </c>
      <c r="R22239" t="s">
        <v>41</v>
      </c>
      <c r="S22239">
        <v>1</v>
      </c>
      <c r="T22239" t="s">
        <v>55</v>
      </c>
      <c r="U22239">
        <v>7</v>
      </c>
      <c r="V22239" t="s">
        <v>37</v>
      </c>
      <c r="W22239">
        <v>2020</v>
      </c>
      <c r="X22239">
        <v>2</v>
      </c>
      <c r="Y22239">
        <v>486</v>
      </c>
      <c r="Z22239">
        <v>11</v>
      </c>
      <c r="AA22239" t="s">
        <v>38</v>
      </c>
      <c r="AB22239" t="s">
        <v>168</v>
      </c>
      <c r="AC22239" t="s">
        <v>178</v>
      </c>
      <c r="AD22239">
        <v>7</v>
      </c>
      <c r="AE22239" t="s">
        <v>181</v>
      </c>
      <c r="AF22239" t="str">
        <f>TEXT(Data[[#This Row],[OrderDate]],"mmm")</f>
        <v>Jul</v>
      </c>
    </row>
    <row r="22240" spans="1:32" x14ac:dyDescent="0.35">
      <c r="A22240" s="1">
        <v>43937</v>
      </c>
      <c r="B22240">
        <v>5116619</v>
      </c>
      <c r="C22240" s="1">
        <v>43943</v>
      </c>
      <c r="D22240">
        <v>230519045</v>
      </c>
      <c r="E22240">
        <v>51</v>
      </c>
      <c r="F22240" t="s">
        <v>27</v>
      </c>
      <c r="G22240" t="s">
        <v>133</v>
      </c>
      <c r="H22240" t="s">
        <v>129</v>
      </c>
      <c r="I22240" t="s">
        <v>45</v>
      </c>
      <c r="J22240" t="s">
        <v>97</v>
      </c>
      <c r="K22240" t="s">
        <v>98</v>
      </c>
      <c r="L22240" t="s">
        <v>99</v>
      </c>
      <c r="M22240">
        <v>57</v>
      </c>
      <c r="N22240">
        <v>5</v>
      </c>
      <c r="O22240">
        <v>7</v>
      </c>
      <c r="P22240">
        <v>234</v>
      </c>
      <c r="Q22240" t="s">
        <v>34</v>
      </c>
      <c r="R22240" t="s">
        <v>52</v>
      </c>
      <c r="S22240">
        <v>2</v>
      </c>
      <c r="T22240" t="s">
        <v>44</v>
      </c>
      <c r="U22240">
        <v>4</v>
      </c>
      <c r="V22240" t="s">
        <v>126</v>
      </c>
      <c r="W22240">
        <v>2020</v>
      </c>
      <c r="X22240">
        <v>3</v>
      </c>
      <c r="Y22240">
        <v>404</v>
      </c>
      <c r="Z22240">
        <v>22</v>
      </c>
      <c r="AA22240" t="s">
        <v>58</v>
      </c>
      <c r="AB22240" t="s">
        <v>168</v>
      </c>
      <c r="AC22240" t="s">
        <v>169</v>
      </c>
      <c r="AD22240">
        <v>4</v>
      </c>
      <c r="AE22240" t="s">
        <v>170</v>
      </c>
      <c r="AF22240" t="str">
        <f>TEXT(Data[[#This Row],[OrderDate]],"mmm")</f>
        <v>Apr</v>
      </c>
    </row>
    <row r="22241" spans="1:32" x14ac:dyDescent="0.35">
      <c r="A22241" s="1">
        <v>43905</v>
      </c>
      <c r="B22241">
        <v>5115001</v>
      </c>
      <c r="C22241" s="1">
        <v>43910</v>
      </c>
      <c r="D22241">
        <v>230568563</v>
      </c>
      <c r="E22241">
        <v>43</v>
      </c>
      <c r="F22241" t="s">
        <v>39</v>
      </c>
      <c r="G22241" t="s">
        <v>133</v>
      </c>
      <c r="H22241" t="s">
        <v>129</v>
      </c>
      <c r="I22241" t="s">
        <v>45</v>
      </c>
      <c r="J22241" t="s">
        <v>97</v>
      </c>
      <c r="K22241" t="s">
        <v>98</v>
      </c>
      <c r="L22241" t="s">
        <v>99</v>
      </c>
      <c r="M22241">
        <v>59</v>
      </c>
      <c r="N22241">
        <v>12</v>
      </c>
      <c r="O22241">
        <v>2</v>
      </c>
      <c r="P22241">
        <v>190</v>
      </c>
      <c r="Q22241" t="s">
        <v>34</v>
      </c>
      <c r="R22241" t="s">
        <v>35</v>
      </c>
      <c r="S22241">
        <v>3</v>
      </c>
      <c r="T22241" t="s">
        <v>47</v>
      </c>
      <c r="U22241">
        <v>3</v>
      </c>
      <c r="V22241" t="s">
        <v>37</v>
      </c>
      <c r="W22241">
        <v>2020</v>
      </c>
      <c r="X22241">
        <v>3</v>
      </c>
      <c r="Y22241">
        <v>130</v>
      </c>
      <c r="Z22241">
        <v>20</v>
      </c>
      <c r="AA22241" t="s">
        <v>42</v>
      </c>
      <c r="AB22241" t="s">
        <v>168</v>
      </c>
      <c r="AC22241" t="s">
        <v>171</v>
      </c>
      <c r="AD22241">
        <v>3</v>
      </c>
      <c r="AE22241" t="s">
        <v>172</v>
      </c>
      <c r="AF22241" t="str">
        <f>TEXT(Data[[#This Row],[OrderDate]],"mmm")</f>
        <v>Mar</v>
      </c>
    </row>
    <row r="22242" spans="1:32" x14ac:dyDescent="0.35">
      <c r="A22242" s="1">
        <v>43896</v>
      </c>
      <c r="B22242">
        <v>5114541</v>
      </c>
      <c r="C22242" s="1">
        <v>43898</v>
      </c>
      <c r="D22242">
        <v>230521774</v>
      </c>
      <c r="E22242">
        <v>45</v>
      </c>
      <c r="F22242" t="s">
        <v>27</v>
      </c>
      <c r="G22242" t="s">
        <v>133</v>
      </c>
      <c r="H22242" t="s">
        <v>129</v>
      </c>
      <c r="I22242" t="s">
        <v>40</v>
      </c>
      <c r="J22242" t="s">
        <v>97</v>
      </c>
      <c r="K22242" t="s">
        <v>98</v>
      </c>
      <c r="L22242" t="s">
        <v>99</v>
      </c>
      <c r="M22242">
        <v>127</v>
      </c>
      <c r="N22242">
        <v>9</v>
      </c>
      <c r="O22242">
        <v>7</v>
      </c>
      <c r="P22242">
        <v>161</v>
      </c>
      <c r="Q22242" t="s">
        <v>34</v>
      </c>
      <c r="R22242" t="s">
        <v>52</v>
      </c>
      <c r="S22242">
        <v>2</v>
      </c>
      <c r="T22242" t="s">
        <v>47</v>
      </c>
      <c r="U22242">
        <v>3</v>
      </c>
      <c r="V22242" t="s">
        <v>37</v>
      </c>
      <c r="W22242">
        <v>2020</v>
      </c>
      <c r="X22242">
        <v>1</v>
      </c>
      <c r="Y22242">
        <v>898</v>
      </c>
      <c r="Z22242">
        <v>8</v>
      </c>
      <c r="AA22242" t="s">
        <v>56</v>
      </c>
      <c r="AB22242" t="s">
        <v>168</v>
      </c>
      <c r="AC22242" t="s">
        <v>171</v>
      </c>
      <c r="AD22242">
        <v>3</v>
      </c>
      <c r="AE22242" t="s">
        <v>172</v>
      </c>
      <c r="AF22242" t="str">
        <f>TEXT(Data[[#This Row],[OrderDate]],"mmm")</f>
        <v>Mar</v>
      </c>
    </row>
    <row r="22243" spans="1:32" x14ac:dyDescent="0.35">
      <c r="A22243" s="1">
        <v>43890</v>
      </c>
      <c r="B22243">
        <v>5114229</v>
      </c>
      <c r="C22243" s="1">
        <v>43901</v>
      </c>
      <c r="D22243">
        <v>230466435</v>
      </c>
      <c r="E22243">
        <v>45</v>
      </c>
      <c r="F22243" t="s">
        <v>27</v>
      </c>
      <c r="G22243" t="s">
        <v>133</v>
      </c>
      <c r="H22243" t="s">
        <v>129</v>
      </c>
      <c r="I22243" t="s">
        <v>30</v>
      </c>
      <c r="J22243" t="s">
        <v>97</v>
      </c>
      <c r="K22243" t="s">
        <v>98</v>
      </c>
      <c r="L22243" t="s">
        <v>99</v>
      </c>
      <c r="M22243">
        <v>59</v>
      </c>
      <c r="N22243">
        <v>7</v>
      </c>
      <c r="O22243">
        <v>8</v>
      </c>
      <c r="P22243">
        <v>193</v>
      </c>
      <c r="Q22243" t="s">
        <v>34</v>
      </c>
      <c r="R22243" t="s">
        <v>35</v>
      </c>
      <c r="S22243">
        <v>3</v>
      </c>
      <c r="T22243" t="s">
        <v>49</v>
      </c>
      <c r="U22243">
        <v>2</v>
      </c>
      <c r="V22243" t="s">
        <v>37</v>
      </c>
      <c r="W22243">
        <v>2020</v>
      </c>
      <c r="X22243">
        <v>5</v>
      </c>
      <c r="Y22243">
        <v>479</v>
      </c>
      <c r="Z22243">
        <v>11</v>
      </c>
      <c r="AA22243" t="s">
        <v>58</v>
      </c>
      <c r="AB22243" t="s">
        <v>168</v>
      </c>
      <c r="AC22243" t="s">
        <v>171</v>
      </c>
      <c r="AD22243">
        <v>3</v>
      </c>
      <c r="AE22243" t="s">
        <v>172</v>
      </c>
      <c r="AF22243" t="str">
        <f>TEXT(Data[[#This Row],[OrderDate]],"mmm")</f>
        <v>Feb</v>
      </c>
    </row>
    <row r="22244" spans="1:32" x14ac:dyDescent="0.35">
      <c r="A22244" s="1">
        <v>43844</v>
      </c>
      <c r="B22244">
        <v>5111951</v>
      </c>
      <c r="C22244" s="1">
        <v>43859</v>
      </c>
      <c r="D22244">
        <v>230470016</v>
      </c>
      <c r="E22244">
        <v>17</v>
      </c>
      <c r="F22244" t="s">
        <v>27</v>
      </c>
      <c r="G22244" t="s">
        <v>133</v>
      </c>
      <c r="H22244" t="s">
        <v>129</v>
      </c>
      <c r="I22244" t="s">
        <v>30</v>
      </c>
      <c r="J22244" t="s">
        <v>97</v>
      </c>
      <c r="K22244" t="s">
        <v>98</v>
      </c>
      <c r="L22244" t="s">
        <v>99</v>
      </c>
      <c r="M22244">
        <v>127</v>
      </c>
      <c r="N22244">
        <v>12</v>
      </c>
      <c r="O22244">
        <v>3</v>
      </c>
      <c r="P22244">
        <v>198</v>
      </c>
      <c r="Q22244" t="s">
        <v>34</v>
      </c>
      <c r="R22244" t="s">
        <v>52</v>
      </c>
      <c r="S22244">
        <v>1</v>
      </c>
      <c r="T22244" t="s">
        <v>59</v>
      </c>
      <c r="U22244">
        <v>1</v>
      </c>
      <c r="V22244" t="s">
        <v>127</v>
      </c>
      <c r="W22244">
        <v>2020</v>
      </c>
      <c r="X22244">
        <v>3</v>
      </c>
      <c r="Y22244">
        <v>393</v>
      </c>
      <c r="Z22244">
        <v>29</v>
      </c>
      <c r="AA22244" t="s">
        <v>58</v>
      </c>
      <c r="AB22244" t="s">
        <v>168</v>
      </c>
      <c r="AC22244" t="s">
        <v>171</v>
      </c>
      <c r="AD22244">
        <v>1</v>
      </c>
      <c r="AE22244" t="s">
        <v>184</v>
      </c>
      <c r="AF22244" t="str">
        <f>TEXT(Data[[#This Row],[OrderDate]],"mmm")</f>
        <v>Jan</v>
      </c>
    </row>
    <row r="22245" spans="1:32" x14ac:dyDescent="0.35">
      <c r="A22245" s="1">
        <v>43794</v>
      </c>
      <c r="B22245">
        <v>5109628</v>
      </c>
      <c r="C22245" s="1">
        <v>43807</v>
      </c>
      <c r="D22245">
        <v>230473285</v>
      </c>
      <c r="E22245">
        <v>57</v>
      </c>
      <c r="F22245" t="s">
        <v>39</v>
      </c>
      <c r="G22245" t="s">
        <v>133</v>
      </c>
      <c r="H22245" t="s">
        <v>129</v>
      </c>
      <c r="I22245" t="s">
        <v>30</v>
      </c>
      <c r="J22245" t="s">
        <v>97</v>
      </c>
      <c r="K22245" t="s">
        <v>98</v>
      </c>
      <c r="L22245" t="s">
        <v>99</v>
      </c>
      <c r="M22245">
        <v>56</v>
      </c>
      <c r="N22245">
        <v>8</v>
      </c>
      <c r="O22245">
        <v>9</v>
      </c>
      <c r="P22245">
        <v>211</v>
      </c>
      <c r="Q22245" t="s">
        <v>34</v>
      </c>
      <c r="R22245" t="s">
        <v>52</v>
      </c>
      <c r="S22245">
        <v>3</v>
      </c>
      <c r="T22245" t="s">
        <v>51</v>
      </c>
      <c r="U22245">
        <v>11</v>
      </c>
      <c r="V22245" t="s">
        <v>126</v>
      </c>
      <c r="W22245">
        <v>2019</v>
      </c>
      <c r="X22245">
        <v>5</v>
      </c>
      <c r="Y22245">
        <v>512</v>
      </c>
      <c r="Z22245">
        <v>8</v>
      </c>
      <c r="AA22245" t="s">
        <v>56</v>
      </c>
      <c r="AB22245" t="s">
        <v>183</v>
      </c>
      <c r="AC22245" t="s">
        <v>174</v>
      </c>
      <c r="AD22245">
        <v>12</v>
      </c>
      <c r="AE22245" t="s">
        <v>175</v>
      </c>
      <c r="AF22245" t="str">
        <f>TEXT(Data[[#This Row],[OrderDate]],"mmm")</f>
        <v>Nov</v>
      </c>
    </row>
    <row r="22246" spans="1:32" x14ac:dyDescent="0.35">
      <c r="A22246" s="1">
        <v>43766</v>
      </c>
      <c r="B22246">
        <v>5108239</v>
      </c>
      <c r="C22246" s="1">
        <v>43772</v>
      </c>
      <c r="D22246">
        <v>230462444</v>
      </c>
      <c r="E22246">
        <v>40</v>
      </c>
      <c r="F22246" t="s">
        <v>27</v>
      </c>
      <c r="G22246" t="s">
        <v>133</v>
      </c>
      <c r="H22246" t="s">
        <v>129</v>
      </c>
      <c r="I22246" t="s">
        <v>45</v>
      </c>
      <c r="J22246" t="s">
        <v>97</v>
      </c>
      <c r="K22246" t="s">
        <v>98</v>
      </c>
      <c r="L22246" t="s">
        <v>101</v>
      </c>
      <c r="M22246">
        <v>130</v>
      </c>
      <c r="N22246">
        <v>8</v>
      </c>
      <c r="O22246">
        <v>10</v>
      </c>
      <c r="P22246">
        <v>255</v>
      </c>
      <c r="Q22246" t="s">
        <v>34</v>
      </c>
      <c r="R22246" t="s">
        <v>35</v>
      </c>
      <c r="S22246">
        <v>3</v>
      </c>
      <c r="T22246" t="s">
        <v>53</v>
      </c>
      <c r="U22246">
        <v>10</v>
      </c>
      <c r="V22246" t="s">
        <v>37</v>
      </c>
      <c r="W22246">
        <v>2019</v>
      </c>
      <c r="X22246">
        <v>5</v>
      </c>
      <c r="Y22246">
        <v>1308</v>
      </c>
      <c r="Z22246">
        <v>3</v>
      </c>
      <c r="AA22246" t="s">
        <v>56</v>
      </c>
      <c r="AB22246" t="s">
        <v>183</v>
      </c>
      <c r="AC22246" t="s">
        <v>174</v>
      </c>
      <c r="AD22246">
        <v>11</v>
      </c>
      <c r="AE22246" t="s">
        <v>176</v>
      </c>
      <c r="AF22246" t="str">
        <f>TEXT(Data[[#This Row],[OrderDate]],"mmm")</f>
        <v>Oct</v>
      </c>
    </row>
    <row r="22247" spans="1:32" x14ac:dyDescent="0.35">
      <c r="A22247" s="1">
        <v>43766</v>
      </c>
      <c r="B22247">
        <v>5108250</v>
      </c>
      <c r="C22247" s="1">
        <v>43768</v>
      </c>
      <c r="D22247">
        <v>230461545</v>
      </c>
      <c r="E22247">
        <v>47</v>
      </c>
      <c r="F22247" t="s">
        <v>27</v>
      </c>
      <c r="G22247" t="s">
        <v>133</v>
      </c>
      <c r="H22247" t="s">
        <v>129</v>
      </c>
      <c r="I22247" t="s">
        <v>40</v>
      </c>
      <c r="J22247" t="s">
        <v>97</v>
      </c>
      <c r="K22247" t="s">
        <v>98</v>
      </c>
      <c r="L22247" t="s">
        <v>99</v>
      </c>
      <c r="M22247">
        <v>105</v>
      </c>
      <c r="N22247">
        <v>3</v>
      </c>
      <c r="O22247">
        <v>1</v>
      </c>
      <c r="P22247">
        <v>236</v>
      </c>
      <c r="Q22247" t="s">
        <v>34</v>
      </c>
      <c r="R22247" t="s">
        <v>43</v>
      </c>
      <c r="S22247">
        <v>1</v>
      </c>
      <c r="T22247" t="s">
        <v>53</v>
      </c>
      <c r="U22247">
        <v>10</v>
      </c>
      <c r="V22247" t="s">
        <v>37</v>
      </c>
      <c r="W22247">
        <v>2019</v>
      </c>
      <c r="X22247">
        <v>5</v>
      </c>
      <c r="Y22247">
        <v>108</v>
      </c>
      <c r="Z22247">
        <v>30</v>
      </c>
      <c r="AA22247" t="s">
        <v>58</v>
      </c>
      <c r="AB22247" t="s">
        <v>183</v>
      </c>
      <c r="AC22247" t="s">
        <v>174</v>
      </c>
      <c r="AD22247">
        <v>10</v>
      </c>
      <c r="AE22247" t="s">
        <v>177</v>
      </c>
      <c r="AF22247" t="str">
        <f>TEXT(Data[[#This Row],[OrderDate]],"mmm")</f>
        <v>Oct</v>
      </c>
    </row>
    <row r="22248" spans="1:32" x14ac:dyDescent="0.35">
      <c r="A22248" s="1">
        <v>43750</v>
      </c>
      <c r="B22248">
        <v>5107461</v>
      </c>
      <c r="C22248" s="1">
        <v>43752</v>
      </c>
      <c r="D22248">
        <v>230544432</v>
      </c>
      <c r="E22248">
        <v>19</v>
      </c>
      <c r="F22248" t="s">
        <v>39</v>
      </c>
      <c r="G22248" t="s">
        <v>133</v>
      </c>
      <c r="H22248" t="s">
        <v>129</v>
      </c>
      <c r="I22248" t="s">
        <v>40</v>
      </c>
      <c r="J22248" t="s">
        <v>97</v>
      </c>
      <c r="K22248" t="s">
        <v>98</v>
      </c>
      <c r="L22248" t="s">
        <v>101</v>
      </c>
      <c r="M22248">
        <v>126</v>
      </c>
      <c r="N22248">
        <v>4</v>
      </c>
      <c r="O22248">
        <v>1</v>
      </c>
      <c r="P22248">
        <v>191</v>
      </c>
      <c r="Q22248" t="s">
        <v>34</v>
      </c>
      <c r="R22248" t="s">
        <v>43</v>
      </c>
      <c r="S22248">
        <v>3</v>
      </c>
      <c r="T22248" t="s">
        <v>53</v>
      </c>
      <c r="U22248">
        <v>10</v>
      </c>
      <c r="V22248" t="s">
        <v>127</v>
      </c>
      <c r="W22248">
        <v>2019</v>
      </c>
      <c r="X22248">
        <v>2</v>
      </c>
      <c r="Y22248">
        <v>130</v>
      </c>
      <c r="Z22248">
        <v>14</v>
      </c>
      <c r="AA22248" t="s">
        <v>48</v>
      </c>
      <c r="AB22248" t="s">
        <v>183</v>
      </c>
      <c r="AC22248" t="s">
        <v>174</v>
      </c>
      <c r="AD22248">
        <v>10</v>
      </c>
      <c r="AE22248" t="s">
        <v>177</v>
      </c>
      <c r="AF22248" t="str">
        <f>TEXT(Data[[#This Row],[OrderDate]],"mmm")</f>
        <v>Oct</v>
      </c>
    </row>
    <row r="22249" spans="1:32" x14ac:dyDescent="0.35">
      <c r="A22249" s="1">
        <v>43733</v>
      </c>
      <c r="B22249">
        <v>5106659</v>
      </c>
      <c r="C22249" s="1">
        <v>43740</v>
      </c>
      <c r="D22249">
        <v>230505120</v>
      </c>
      <c r="E22249">
        <v>41</v>
      </c>
      <c r="F22249" t="s">
        <v>27</v>
      </c>
      <c r="G22249" t="s">
        <v>133</v>
      </c>
      <c r="H22249" t="s">
        <v>129</v>
      </c>
      <c r="I22249" t="s">
        <v>45</v>
      </c>
      <c r="J22249" t="s">
        <v>97</v>
      </c>
      <c r="K22249" t="s">
        <v>98</v>
      </c>
      <c r="L22249" t="s">
        <v>99</v>
      </c>
      <c r="M22249">
        <v>64</v>
      </c>
      <c r="N22249">
        <v>16</v>
      </c>
      <c r="O22249">
        <v>7</v>
      </c>
      <c r="P22249">
        <v>284</v>
      </c>
      <c r="Q22249" t="s">
        <v>34</v>
      </c>
      <c r="R22249" t="s">
        <v>52</v>
      </c>
      <c r="S22249">
        <v>2</v>
      </c>
      <c r="T22249" t="s">
        <v>54</v>
      </c>
      <c r="U22249">
        <v>9</v>
      </c>
      <c r="V22249" t="s">
        <v>37</v>
      </c>
      <c r="W22249">
        <v>2019</v>
      </c>
      <c r="X22249">
        <v>4</v>
      </c>
      <c r="Y22249">
        <v>464</v>
      </c>
      <c r="Z22249">
        <v>2</v>
      </c>
      <c r="AA22249" t="s">
        <v>58</v>
      </c>
      <c r="AB22249" t="s">
        <v>183</v>
      </c>
      <c r="AC22249" t="s">
        <v>174</v>
      </c>
      <c r="AD22249">
        <v>10</v>
      </c>
      <c r="AE22249" t="s">
        <v>177</v>
      </c>
      <c r="AF22249" t="str">
        <f>TEXT(Data[[#This Row],[OrderDate]],"mmm")</f>
        <v>Sep</v>
      </c>
    </row>
    <row r="22250" spans="1:32" x14ac:dyDescent="0.35">
      <c r="A22250" s="1">
        <v>43729</v>
      </c>
      <c r="B22250">
        <v>5106486</v>
      </c>
      <c r="C22250" s="1">
        <v>43742</v>
      </c>
      <c r="D22250">
        <v>230541483</v>
      </c>
      <c r="E22250">
        <v>39</v>
      </c>
      <c r="F22250" t="s">
        <v>39</v>
      </c>
      <c r="G22250" t="s">
        <v>133</v>
      </c>
      <c r="H22250" t="s">
        <v>129</v>
      </c>
      <c r="I22250" t="s">
        <v>45</v>
      </c>
      <c r="J22250" t="s">
        <v>97</v>
      </c>
      <c r="K22250" t="s">
        <v>98</v>
      </c>
      <c r="L22250" t="s">
        <v>99</v>
      </c>
      <c r="M22250">
        <v>95</v>
      </c>
      <c r="N22250">
        <v>16</v>
      </c>
      <c r="O22250">
        <v>3</v>
      </c>
      <c r="P22250">
        <v>166</v>
      </c>
      <c r="Q22250" t="s">
        <v>34</v>
      </c>
      <c r="R22250" t="s">
        <v>35</v>
      </c>
      <c r="S22250">
        <v>3</v>
      </c>
      <c r="T22250" t="s">
        <v>54</v>
      </c>
      <c r="U22250">
        <v>9</v>
      </c>
      <c r="V22250" t="s">
        <v>37</v>
      </c>
      <c r="W22250">
        <v>2019</v>
      </c>
      <c r="X22250">
        <v>3</v>
      </c>
      <c r="Y22250">
        <v>301</v>
      </c>
      <c r="Z22250">
        <v>4</v>
      </c>
      <c r="AA22250" t="s">
        <v>42</v>
      </c>
      <c r="AB22250" t="s">
        <v>183</v>
      </c>
      <c r="AC22250" t="s">
        <v>174</v>
      </c>
      <c r="AD22250">
        <v>10</v>
      </c>
      <c r="AE22250" t="s">
        <v>177</v>
      </c>
      <c r="AF22250" t="str">
        <f>TEXT(Data[[#This Row],[OrderDate]],"mmm")</f>
        <v>Sep</v>
      </c>
    </row>
    <row r="22251" spans="1:32" x14ac:dyDescent="0.35">
      <c r="A22251" s="1">
        <v>43723</v>
      </c>
      <c r="B22251">
        <v>5106191</v>
      </c>
      <c r="C22251" s="1">
        <v>43728</v>
      </c>
      <c r="D22251">
        <v>230459770</v>
      </c>
      <c r="E22251">
        <v>39</v>
      </c>
      <c r="F22251" t="s">
        <v>27</v>
      </c>
      <c r="G22251" t="s">
        <v>133</v>
      </c>
      <c r="H22251" t="s">
        <v>129</v>
      </c>
      <c r="I22251" t="s">
        <v>40</v>
      </c>
      <c r="J22251" t="s">
        <v>97</v>
      </c>
      <c r="K22251" t="s">
        <v>98</v>
      </c>
      <c r="L22251" t="s">
        <v>101</v>
      </c>
      <c r="M22251">
        <v>141</v>
      </c>
      <c r="N22251">
        <v>20</v>
      </c>
      <c r="O22251">
        <v>8</v>
      </c>
      <c r="P22251">
        <v>193</v>
      </c>
      <c r="Q22251" t="s">
        <v>34</v>
      </c>
      <c r="R22251" t="s">
        <v>35</v>
      </c>
      <c r="S22251">
        <v>1</v>
      </c>
      <c r="T22251" t="s">
        <v>54</v>
      </c>
      <c r="U22251">
        <v>9</v>
      </c>
      <c r="V22251" t="s">
        <v>37</v>
      </c>
      <c r="W22251">
        <v>2019</v>
      </c>
      <c r="X22251">
        <v>3</v>
      </c>
      <c r="Y22251">
        <v>1148</v>
      </c>
      <c r="Z22251">
        <v>20</v>
      </c>
      <c r="AA22251" t="s">
        <v>42</v>
      </c>
      <c r="AB22251" t="s">
        <v>183</v>
      </c>
      <c r="AC22251" t="s">
        <v>178</v>
      </c>
      <c r="AD22251">
        <v>9</v>
      </c>
      <c r="AE22251" t="s">
        <v>179</v>
      </c>
      <c r="AF22251" t="str">
        <f>TEXT(Data[[#This Row],[OrderDate]],"mmm")</f>
        <v>Sep</v>
      </c>
    </row>
    <row r="22252" spans="1:32" x14ac:dyDescent="0.35">
      <c r="A22252" s="1">
        <v>43660</v>
      </c>
      <c r="B22252">
        <v>5103109</v>
      </c>
      <c r="C22252" s="1">
        <v>43669</v>
      </c>
      <c r="D22252">
        <v>230483266</v>
      </c>
      <c r="E22252">
        <v>29</v>
      </c>
      <c r="F22252" t="s">
        <v>27</v>
      </c>
      <c r="G22252" t="s">
        <v>133</v>
      </c>
      <c r="H22252" t="s">
        <v>129</v>
      </c>
      <c r="I22252" t="s">
        <v>45</v>
      </c>
      <c r="J22252" t="s">
        <v>97</v>
      </c>
      <c r="K22252" t="s">
        <v>98</v>
      </c>
      <c r="L22252" t="s">
        <v>99</v>
      </c>
      <c r="M22252">
        <v>135</v>
      </c>
      <c r="N22252">
        <v>3</v>
      </c>
      <c r="O22252">
        <v>2</v>
      </c>
      <c r="P22252">
        <v>208</v>
      </c>
      <c r="Q22252" t="s">
        <v>34</v>
      </c>
      <c r="R22252" t="s">
        <v>41</v>
      </c>
      <c r="S22252">
        <v>2</v>
      </c>
      <c r="T22252" t="s">
        <v>55</v>
      </c>
      <c r="U22252">
        <v>7</v>
      </c>
      <c r="V22252" t="s">
        <v>125</v>
      </c>
      <c r="W22252">
        <v>2019</v>
      </c>
      <c r="X22252">
        <v>3</v>
      </c>
      <c r="Y22252">
        <v>273</v>
      </c>
      <c r="Z22252">
        <v>23</v>
      </c>
      <c r="AA22252" t="s">
        <v>50</v>
      </c>
      <c r="AB22252" t="s">
        <v>183</v>
      </c>
      <c r="AC22252" t="s">
        <v>178</v>
      </c>
      <c r="AD22252">
        <v>7</v>
      </c>
      <c r="AE22252" t="s">
        <v>181</v>
      </c>
      <c r="AF22252" t="str">
        <f>TEXT(Data[[#This Row],[OrderDate]],"mmm")</f>
        <v>Jul</v>
      </c>
    </row>
    <row r="22253" spans="1:32" x14ac:dyDescent="0.35">
      <c r="A22253" s="1">
        <v>43644</v>
      </c>
      <c r="B22253">
        <v>5102296</v>
      </c>
      <c r="C22253" s="1">
        <v>43653</v>
      </c>
      <c r="D22253">
        <v>230551823</v>
      </c>
      <c r="E22253">
        <v>45</v>
      </c>
      <c r="F22253" t="s">
        <v>39</v>
      </c>
      <c r="G22253" t="s">
        <v>133</v>
      </c>
      <c r="H22253" t="s">
        <v>129</v>
      </c>
      <c r="I22253" t="s">
        <v>45</v>
      </c>
      <c r="J22253" t="s">
        <v>97</v>
      </c>
      <c r="K22253" t="s">
        <v>98</v>
      </c>
      <c r="L22253" t="s">
        <v>100</v>
      </c>
      <c r="M22253">
        <v>120</v>
      </c>
      <c r="N22253">
        <v>4</v>
      </c>
      <c r="O22253">
        <v>3</v>
      </c>
      <c r="P22253">
        <v>229</v>
      </c>
      <c r="Q22253" t="s">
        <v>34</v>
      </c>
      <c r="R22253" t="s">
        <v>52</v>
      </c>
      <c r="S22253">
        <v>3</v>
      </c>
      <c r="T22253" t="s">
        <v>57</v>
      </c>
      <c r="U22253">
        <v>6</v>
      </c>
      <c r="V22253" t="s">
        <v>37</v>
      </c>
      <c r="W22253">
        <v>2019</v>
      </c>
      <c r="X22253">
        <v>5</v>
      </c>
      <c r="Y22253">
        <v>364</v>
      </c>
      <c r="Z22253">
        <v>7</v>
      </c>
      <c r="AA22253" t="s">
        <v>56</v>
      </c>
      <c r="AB22253" t="s">
        <v>183</v>
      </c>
      <c r="AC22253" t="s">
        <v>178</v>
      </c>
      <c r="AD22253">
        <v>7</v>
      </c>
      <c r="AE22253" t="s">
        <v>181</v>
      </c>
      <c r="AF22253" t="str">
        <f>TEXT(Data[[#This Row],[OrderDate]],"mmm")</f>
        <v>Jun</v>
      </c>
    </row>
    <row r="22254" spans="1:32" x14ac:dyDescent="0.35">
      <c r="A22254" s="1">
        <v>43638</v>
      </c>
      <c r="B22254">
        <v>5102005</v>
      </c>
      <c r="C22254" s="1">
        <v>43646</v>
      </c>
      <c r="D22254">
        <v>230528418</v>
      </c>
      <c r="E22254">
        <v>31</v>
      </c>
      <c r="F22254" t="s">
        <v>39</v>
      </c>
      <c r="G22254" t="s">
        <v>133</v>
      </c>
      <c r="H22254" t="s">
        <v>129</v>
      </c>
      <c r="I22254" t="s">
        <v>45</v>
      </c>
      <c r="J22254" t="s">
        <v>97</v>
      </c>
      <c r="K22254" t="s">
        <v>98</v>
      </c>
      <c r="L22254" t="s">
        <v>100</v>
      </c>
      <c r="M22254">
        <v>60</v>
      </c>
      <c r="N22254">
        <v>19</v>
      </c>
      <c r="O22254">
        <v>1</v>
      </c>
      <c r="P22254">
        <v>251</v>
      </c>
      <c r="Q22254" t="s">
        <v>34</v>
      </c>
      <c r="R22254" t="s">
        <v>41</v>
      </c>
      <c r="S22254">
        <v>1</v>
      </c>
      <c r="T22254" t="s">
        <v>57</v>
      </c>
      <c r="U22254">
        <v>6</v>
      </c>
      <c r="V22254" t="s">
        <v>37</v>
      </c>
      <c r="W22254">
        <v>2019</v>
      </c>
      <c r="X22254">
        <v>4</v>
      </c>
      <c r="Y22254">
        <v>79</v>
      </c>
      <c r="Z22254">
        <v>30</v>
      </c>
      <c r="AA22254" t="s">
        <v>56</v>
      </c>
      <c r="AB22254" t="s">
        <v>183</v>
      </c>
      <c r="AC22254" t="s">
        <v>169</v>
      </c>
      <c r="AD22254">
        <v>6</v>
      </c>
      <c r="AE22254" t="s">
        <v>182</v>
      </c>
      <c r="AF22254" t="str">
        <f>TEXT(Data[[#This Row],[OrderDate]],"mmm")</f>
        <v>Jun</v>
      </c>
    </row>
    <row r="22255" spans="1:32" x14ac:dyDescent="0.35">
      <c r="A22255" s="1">
        <v>43571</v>
      </c>
      <c r="B22255">
        <v>5098739</v>
      </c>
      <c r="C22255" s="1">
        <v>43575</v>
      </c>
      <c r="D22255">
        <v>230463420</v>
      </c>
      <c r="E22255">
        <v>28</v>
      </c>
      <c r="F22255" t="s">
        <v>39</v>
      </c>
      <c r="G22255" t="s">
        <v>133</v>
      </c>
      <c r="H22255" t="s">
        <v>129</v>
      </c>
      <c r="I22255" t="s">
        <v>40</v>
      </c>
      <c r="J22255" t="s">
        <v>97</v>
      </c>
      <c r="K22255" t="s">
        <v>98</v>
      </c>
      <c r="L22255" t="s">
        <v>99</v>
      </c>
      <c r="M22255">
        <v>107</v>
      </c>
      <c r="N22255">
        <v>3</v>
      </c>
      <c r="O22255">
        <v>6</v>
      </c>
      <c r="P22255">
        <v>268</v>
      </c>
      <c r="Q22255" t="s">
        <v>34</v>
      </c>
      <c r="R22255" t="s">
        <v>43</v>
      </c>
      <c r="S22255">
        <v>3</v>
      </c>
      <c r="T22255" t="s">
        <v>44</v>
      </c>
      <c r="U22255">
        <v>4</v>
      </c>
      <c r="V22255" t="s">
        <v>125</v>
      </c>
      <c r="W22255">
        <v>2019</v>
      </c>
      <c r="X22255">
        <v>3</v>
      </c>
      <c r="Y22255">
        <v>645</v>
      </c>
      <c r="Z22255">
        <v>20</v>
      </c>
      <c r="AA22255" t="s">
        <v>38</v>
      </c>
      <c r="AB22255" t="s">
        <v>183</v>
      </c>
      <c r="AC22255" t="s">
        <v>169</v>
      </c>
      <c r="AD22255">
        <v>4</v>
      </c>
      <c r="AE22255" t="s">
        <v>170</v>
      </c>
      <c r="AF22255" t="str">
        <f>TEXT(Data[[#This Row],[OrderDate]],"mmm")</f>
        <v>Apr</v>
      </c>
    </row>
    <row r="22256" spans="1:32" x14ac:dyDescent="0.35">
      <c r="A22256" s="1">
        <v>43561</v>
      </c>
      <c r="B22256">
        <v>5098302</v>
      </c>
      <c r="C22256" s="1">
        <v>43566</v>
      </c>
      <c r="D22256">
        <v>230474291</v>
      </c>
      <c r="E22256">
        <v>43</v>
      </c>
      <c r="F22256" t="s">
        <v>27</v>
      </c>
      <c r="G22256" t="s">
        <v>133</v>
      </c>
      <c r="H22256" t="s">
        <v>129</v>
      </c>
      <c r="I22256" t="s">
        <v>45</v>
      </c>
      <c r="J22256" t="s">
        <v>97</v>
      </c>
      <c r="K22256" t="s">
        <v>98</v>
      </c>
      <c r="L22256" t="s">
        <v>99</v>
      </c>
      <c r="M22256">
        <v>91</v>
      </c>
      <c r="N22256">
        <v>4</v>
      </c>
      <c r="O22256">
        <v>5</v>
      </c>
      <c r="P22256">
        <v>156</v>
      </c>
      <c r="Q22256" t="s">
        <v>34</v>
      </c>
      <c r="R22256" t="s">
        <v>46</v>
      </c>
      <c r="S22256">
        <v>3</v>
      </c>
      <c r="T22256" t="s">
        <v>44</v>
      </c>
      <c r="U22256">
        <v>4</v>
      </c>
      <c r="V22256" t="s">
        <v>37</v>
      </c>
      <c r="W22256">
        <v>2019</v>
      </c>
      <c r="X22256">
        <v>1</v>
      </c>
      <c r="Y22256">
        <v>459</v>
      </c>
      <c r="Z22256">
        <v>11</v>
      </c>
      <c r="AA22256" t="s">
        <v>60</v>
      </c>
      <c r="AB22256" t="s">
        <v>183</v>
      </c>
      <c r="AC22256" t="s">
        <v>169</v>
      </c>
      <c r="AD22256">
        <v>4</v>
      </c>
      <c r="AE22256" t="s">
        <v>170</v>
      </c>
      <c r="AF22256" t="str">
        <f>TEXT(Data[[#This Row],[OrderDate]],"mmm")</f>
        <v>Apr</v>
      </c>
    </row>
    <row r="22257" spans="1:32" x14ac:dyDescent="0.35">
      <c r="A22257" s="1">
        <v>43555</v>
      </c>
      <c r="B22257">
        <v>5098050</v>
      </c>
      <c r="C22257" s="1">
        <v>43558</v>
      </c>
      <c r="D22257">
        <v>230482364</v>
      </c>
      <c r="E22257">
        <v>59</v>
      </c>
      <c r="F22257" t="s">
        <v>27</v>
      </c>
      <c r="G22257" t="s">
        <v>133</v>
      </c>
      <c r="H22257" t="s">
        <v>129</v>
      </c>
      <c r="I22257" t="s">
        <v>40</v>
      </c>
      <c r="J22257" t="s">
        <v>97</v>
      </c>
      <c r="K22257" t="s">
        <v>98</v>
      </c>
      <c r="L22257" t="s">
        <v>99</v>
      </c>
      <c r="M22257">
        <v>136</v>
      </c>
      <c r="N22257">
        <v>7</v>
      </c>
      <c r="O22257">
        <v>7</v>
      </c>
      <c r="P22257">
        <v>250</v>
      </c>
      <c r="Q22257" t="s">
        <v>34</v>
      </c>
      <c r="R22257" t="s">
        <v>43</v>
      </c>
      <c r="S22257">
        <v>3</v>
      </c>
      <c r="T22257" t="s">
        <v>47</v>
      </c>
      <c r="U22257">
        <v>3</v>
      </c>
      <c r="V22257" t="s">
        <v>126</v>
      </c>
      <c r="W22257">
        <v>2019</v>
      </c>
      <c r="X22257">
        <v>6</v>
      </c>
      <c r="Y22257">
        <v>959</v>
      </c>
      <c r="Z22257">
        <v>3</v>
      </c>
      <c r="AA22257" t="s">
        <v>58</v>
      </c>
      <c r="AB22257" t="s">
        <v>183</v>
      </c>
      <c r="AC22257" t="s">
        <v>169</v>
      </c>
      <c r="AD22257">
        <v>4</v>
      </c>
      <c r="AE22257" t="s">
        <v>170</v>
      </c>
      <c r="AF22257" t="str">
        <f>TEXT(Data[[#This Row],[OrderDate]],"mmm")</f>
        <v>Mar</v>
      </c>
    </row>
    <row r="22258" spans="1:32" x14ac:dyDescent="0.35">
      <c r="A22258" s="1">
        <v>43411</v>
      </c>
      <c r="B22258">
        <v>5091108</v>
      </c>
      <c r="C22258" s="1">
        <v>43430</v>
      </c>
      <c r="D22258">
        <v>230460428</v>
      </c>
      <c r="E22258">
        <v>34</v>
      </c>
      <c r="F22258" t="s">
        <v>39</v>
      </c>
      <c r="G22258" t="s">
        <v>133</v>
      </c>
      <c r="H22258" t="s">
        <v>129</v>
      </c>
      <c r="I22258" t="s">
        <v>30</v>
      </c>
      <c r="J22258" t="s">
        <v>97</v>
      </c>
      <c r="K22258" t="s">
        <v>98</v>
      </c>
      <c r="L22258" t="s">
        <v>101</v>
      </c>
      <c r="M22258">
        <v>55</v>
      </c>
      <c r="N22258">
        <v>6</v>
      </c>
      <c r="O22258">
        <v>2</v>
      </c>
      <c r="P22258">
        <v>176</v>
      </c>
      <c r="Q22258" t="s">
        <v>34</v>
      </c>
      <c r="R22258" t="s">
        <v>41</v>
      </c>
      <c r="S22258">
        <v>2</v>
      </c>
      <c r="T22258" t="s">
        <v>51</v>
      </c>
      <c r="U22258">
        <v>11</v>
      </c>
      <c r="V22258" t="s">
        <v>37</v>
      </c>
      <c r="W22258">
        <v>2018</v>
      </c>
      <c r="X22258">
        <v>2</v>
      </c>
      <c r="Y22258">
        <v>116</v>
      </c>
      <c r="Z22258">
        <v>26</v>
      </c>
      <c r="AA22258" t="s">
        <v>48</v>
      </c>
      <c r="AB22258" t="s">
        <v>185</v>
      </c>
      <c r="AC22258" t="s">
        <v>174</v>
      </c>
      <c r="AD22258">
        <v>11</v>
      </c>
      <c r="AE22258" t="s">
        <v>176</v>
      </c>
      <c r="AF22258" t="str">
        <f>TEXT(Data[[#This Row],[OrderDate]],"mmm")</f>
        <v>Nov</v>
      </c>
    </row>
    <row r="22259" spans="1:32" x14ac:dyDescent="0.35">
      <c r="A22259" s="1">
        <v>43364</v>
      </c>
      <c r="B22259">
        <v>5088935</v>
      </c>
      <c r="C22259" s="1">
        <v>43368</v>
      </c>
      <c r="D22259">
        <v>230491207</v>
      </c>
      <c r="E22259">
        <v>48</v>
      </c>
      <c r="F22259" t="s">
        <v>27</v>
      </c>
      <c r="G22259" t="s">
        <v>133</v>
      </c>
      <c r="H22259" t="s">
        <v>129</v>
      </c>
      <c r="I22259" t="s">
        <v>40</v>
      </c>
      <c r="J22259" t="s">
        <v>97</v>
      </c>
      <c r="K22259" t="s">
        <v>98</v>
      </c>
      <c r="L22259" t="s">
        <v>99</v>
      </c>
      <c r="M22259">
        <v>133</v>
      </c>
      <c r="N22259">
        <v>20</v>
      </c>
      <c r="O22259">
        <v>7</v>
      </c>
      <c r="P22259">
        <v>228</v>
      </c>
      <c r="Q22259" t="s">
        <v>34</v>
      </c>
      <c r="R22259" t="s">
        <v>52</v>
      </c>
      <c r="S22259">
        <v>1</v>
      </c>
      <c r="T22259" t="s">
        <v>54</v>
      </c>
      <c r="U22259">
        <v>9</v>
      </c>
      <c r="V22259" t="s">
        <v>37</v>
      </c>
      <c r="W22259">
        <v>2018</v>
      </c>
      <c r="X22259">
        <v>4</v>
      </c>
      <c r="Y22259">
        <v>951</v>
      </c>
      <c r="Z22259">
        <v>25</v>
      </c>
      <c r="AA22259" t="s">
        <v>50</v>
      </c>
      <c r="AB22259" t="s">
        <v>185</v>
      </c>
      <c r="AC22259" t="s">
        <v>178</v>
      </c>
      <c r="AD22259">
        <v>9</v>
      </c>
      <c r="AE22259" t="s">
        <v>179</v>
      </c>
      <c r="AF22259" t="str">
        <f>TEXT(Data[[#This Row],[OrderDate]],"mmm")</f>
        <v>Sep</v>
      </c>
    </row>
    <row r="22260" spans="1:32" x14ac:dyDescent="0.35">
      <c r="A22260" s="1">
        <v>43327</v>
      </c>
      <c r="B22260">
        <v>5087130</v>
      </c>
      <c r="C22260" s="1">
        <v>43347</v>
      </c>
      <c r="D22260">
        <v>230512865</v>
      </c>
      <c r="E22260">
        <v>33</v>
      </c>
      <c r="F22260" t="s">
        <v>39</v>
      </c>
      <c r="G22260" t="s">
        <v>133</v>
      </c>
      <c r="H22260" t="s">
        <v>129</v>
      </c>
      <c r="I22260" t="s">
        <v>30</v>
      </c>
      <c r="J22260" t="s">
        <v>97</v>
      </c>
      <c r="K22260" t="s">
        <v>98</v>
      </c>
      <c r="L22260" t="s">
        <v>100</v>
      </c>
      <c r="M22260">
        <v>100</v>
      </c>
      <c r="N22260">
        <v>12</v>
      </c>
      <c r="O22260">
        <v>3</v>
      </c>
      <c r="P22260">
        <v>288</v>
      </c>
      <c r="Q22260" t="s">
        <v>34</v>
      </c>
      <c r="R22260" t="s">
        <v>43</v>
      </c>
      <c r="S22260">
        <v>3</v>
      </c>
      <c r="T22260" t="s">
        <v>62</v>
      </c>
      <c r="U22260">
        <v>8</v>
      </c>
      <c r="V22260" t="s">
        <v>37</v>
      </c>
      <c r="W22260">
        <v>2018</v>
      </c>
      <c r="X22260">
        <v>3</v>
      </c>
      <c r="Y22260">
        <v>312</v>
      </c>
      <c r="Z22260">
        <v>4</v>
      </c>
      <c r="AA22260" t="s">
        <v>50</v>
      </c>
      <c r="AB22260" t="s">
        <v>185</v>
      </c>
      <c r="AC22260" t="s">
        <v>178</v>
      </c>
      <c r="AD22260">
        <v>9</v>
      </c>
      <c r="AE22260" t="s">
        <v>179</v>
      </c>
      <c r="AF22260" t="str">
        <f>TEXT(Data[[#This Row],[OrderDate]],"mmm")</f>
        <v>Aug</v>
      </c>
    </row>
    <row r="22261" spans="1:32" x14ac:dyDescent="0.35">
      <c r="A22261" s="1">
        <v>43320</v>
      </c>
      <c r="B22261">
        <v>5086807</v>
      </c>
      <c r="C22261" s="1">
        <v>43333</v>
      </c>
      <c r="D22261">
        <v>230526484</v>
      </c>
      <c r="E22261">
        <v>32</v>
      </c>
      <c r="F22261" t="s">
        <v>27</v>
      </c>
      <c r="G22261" t="s">
        <v>133</v>
      </c>
      <c r="H22261" t="s">
        <v>129</v>
      </c>
      <c r="I22261" t="s">
        <v>45</v>
      </c>
      <c r="J22261" t="s">
        <v>97</v>
      </c>
      <c r="K22261" t="s">
        <v>98</v>
      </c>
      <c r="L22261" t="s">
        <v>100</v>
      </c>
      <c r="M22261">
        <v>103</v>
      </c>
      <c r="N22261">
        <v>17</v>
      </c>
      <c r="O22261">
        <v>4</v>
      </c>
      <c r="P22261">
        <v>196</v>
      </c>
      <c r="Q22261" t="s">
        <v>34</v>
      </c>
      <c r="R22261" t="s">
        <v>46</v>
      </c>
      <c r="S22261">
        <v>1</v>
      </c>
      <c r="T22261" t="s">
        <v>62</v>
      </c>
      <c r="U22261">
        <v>8</v>
      </c>
      <c r="V22261" t="s">
        <v>37</v>
      </c>
      <c r="W22261">
        <v>2018</v>
      </c>
      <c r="X22261">
        <v>2</v>
      </c>
      <c r="Y22261">
        <v>429</v>
      </c>
      <c r="Z22261">
        <v>21</v>
      </c>
      <c r="AA22261" t="s">
        <v>50</v>
      </c>
      <c r="AB22261" t="s">
        <v>185</v>
      </c>
      <c r="AC22261" t="s">
        <v>178</v>
      </c>
      <c r="AD22261">
        <v>8</v>
      </c>
      <c r="AE22261" t="s">
        <v>180</v>
      </c>
      <c r="AF22261" t="str">
        <f>TEXT(Data[[#This Row],[OrderDate]],"mmm")</f>
        <v>Aug</v>
      </c>
    </row>
    <row r="22262" spans="1:32" x14ac:dyDescent="0.35">
      <c r="A22262" s="1">
        <v>43281</v>
      </c>
      <c r="B22262">
        <v>5084939</v>
      </c>
      <c r="C22262" s="1">
        <v>43290</v>
      </c>
      <c r="D22262">
        <v>230462476</v>
      </c>
      <c r="E22262">
        <v>31</v>
      </c>
      <c r="F22262" t="s">
        <v>27</v>
      </c>
      <c r="G22262" t="s">
        <v>133</v>
      </c>
      <c r="H22262" t="s">
        <v>129</v>
      </c>
      <c r="I22262" t="s">
        <v>45</v>
      </c>
      <c r="J22262" t="s">
        <v>97</v>
      </c>
      <c r="K22262" t="s">
        <v>98</v>
      </c>
      <c r="L22262" t="s">
        <v>100</v>
      </c>
      <c r="M22262">
        <v>141</v>
      </c>
      <c r="N22262">
        <v>18</v>
      </c>
      <c r="O22262">
        <v>2</v>
      </c>
      <c r="P22262">
        <v>241</v>
      </c>
      <c r="Q22262" t="s">
        <v>34</v>
      </c>
      <c r="R22262" t="s">
        <v>41</v>
      </c>
      <c r="S22262">
        <v>3</v>
      </c>
      <c r="T22262" t="s">
        <v>57</v>
      </c>
      <c r="U22262">
        <v>6</v>
      </c>
      <c r="V22262" t="s">
        <v>37</v>
      </c>
      <c r="W22262">
        <v>2018</v>
      </c>
      <c r="X22262">
        <v>5</v>
      </c>
      <c r="Y22262">
        <v>300</v>
      </c>
      <c r="Z22262">
        <v>9</v>
      </c>
      <c r="AA22262" t="s">
        <v>48</v>
      </c>
      <c r="AB22262" t="s">
        <v>185</v>
      </c>
      <c r="AC22262" t="s">
        <v>178</v>
      </c>
      <c r="AD22262">
        <v>7</v>
      </c>
      <c r="AE22262" t="s">
        <v>181</v>
      </c>
      <c r="AF22262" t="str">
        <f>TEXT(Data[[#This Row],[OrderDate]],"mmm")</f>
        <v>Jun</v>
      </c>
    </row>
    <row r="22263" spans="1:32" x14ac:dyDescent="0.35">
      <c r="A22263" s="1">
        <v>43274</v>
      </c>
      <c r="B22263">
        <v>5084605</v>
      </c>
      <c r="C22263" s="1">
        <v>43285</v>
      </c>
      <c r="D22263">
        <v>230483450</v>
      </c>
      <c r="E22263">
        <v>30</v>
      </c>
      <c r="F22263" t="s">
        <v>39</v>
      </c>
      <c r="G22263" t="s">
        <v>133</v>
      </c>
      <c r="H22263" t="s">
        <v>129</v>
      </c>
      <c r="I22263" t="s">
        <v>45</v>
      </c>
      <c r="J22263" t="s">
        <v>97</v>
      </c>
      <c r="K22263" t="s">
        <v>98</v>
      </c>
      <c r="L22263" t="s">
        <v>100</v>
      </c>
      <c r="M22263">
        <v>88</v>
      </c>
      <c r="N22263">
        <v>4</v>
      </c>
      <c r="O22263">
        <v>6</v>
      </c>
      <c r="P22263">
        <v>153</v>
      </c>
      <c r="Q22263" t="s">
        <v>34</v>
      </c>
      <c r="R22263" t="s">
        <v>35</v>
      </c>
      <c r="S22263">
        <v>1</v>
      </c>
      <c r="T22263" t="s">
        <v>57</v>
      </c>
      <c r="U22263">
        <v>6</v>
      </c>
      <c r="V22263" t="s">
        <v>37</v>
      </c>
      <c r="W22263">
        <v>2018</v>
      </c>
      <c r="X22263">
        <v>4</v>
      </c>
      <c r="Y22263">
        <v>532</v>
      </c>
      <c r="Z22263">
        <v>4</v>
      </c>
      <c r="AA22263" t="s">
        <v>58</v>
      </c>
      <c r="AB22263" t="s">
        <v>185</v>
      </c>
      <c r="AC22263" t="s">
        <v>178</v>
      </c>
      <c r="AD22263">
        <v>7</v>
      </c>
      <c r="AE22263" t="s">
        <v>181</v>
      </c>
      <c r="AF22263" t="str">
        <f>TEXT(Data[[#This Row],[OrderDate]],"mmm")</f>
        <v>Jun</v>
      </c>
    </row>
    <row r="22264" spans="1:32" x14ac:dyDescent="0.35">
      <c r="A22264" s="1">
        <v>43235</v>
      </c>
      <c r="B22264">
        <v>5082734</v>
      </c>
      <c r="C22264" s="1">
        <v>43251</v>
      </c>
      <c r="D22264">
        <v>230554239</v>
      </c>
      <c r="E22264">
        <v>54</v>
      </c>
      <c r="F22264" t="s">
        <v>39</v>
      </c>
      <c r="G22264" t="s">
        <v>133</v>
      </c>
      <c r="H22264" t="s">
        <v>129</v>
      </c>
      <c r="I22264" t="s">
        <v>30</v>
      </c>
      <c r="J22264" t="s">
        <v>97</v>
      </c>
      <c r="K22264" t="s">
        <v>98</v>
      </c>
      <c r="L22264" t="s">
        <v>100</v>
      </c>
      <c r="M22264">
        <v>65</v>
      </c>
      <c r="N22264">
        <v>17</v>
      </c>
      <c r="O22264">
        <v>4</v>
      </c>
      <c r="P22264">
        <v>276</v>
      </c>
      <c r="Q22264" t="s">
        <v>34</v>
      </c>
      <c r="R22264" t="s">
        <v>35</v>
      </c>
      <c r="S22264">
        <v>2</v>
      </c>
      <c r="T22264" t="s">
        <v>36</v>
      </c>
      <c r="U22264">
        <v>5</v>
      </c>
      <c r="V22264" t="s">
        <v>126</v>
      </c>
      <c r="W22264">
        <v>2018</v>
      </c>
      <c r="X22264">
        <v>3</v>
      </c>
      <c r="Y22264">
        <v>277</v>
      </c>
      <c r="Z22264">
        <v>31</v>
      </c>
      <c r="AA22264" t="s">
        <v>60</v>
      </c>
      <c r="AB22264" t="s">
        <v>185</v>
      </c>
      <c r="AC22264" t="s">
        <v>169</v>
      </c>
      <c r="AD22264">
        <v>5</v>
      </c>
      <c r="AE22264" t="s">
        <v>36</v>
      </c>
      <c r="AF22264" t="str">
        <f>TEXT(Data[[#This Row],[OrderDate]],"mmm")</f>
        <v>May</v>
      </c>
    </row>
    <row r="22265" spans="1:32" x14ac:dyDescent="0.35">
      <c r="A22265" s="1">
        <v>43218</v>
      </c>
      <c r="B22265">
        <v>5081915</v>
      </c>
      <c r="C22265" s="1">
        <v>43225</v>
      </c>
      <c r="D22265">
        <v>230554238</v>
      </c>
      <c r="E22265">
        <v>54</v>
      </c>
      <c r="F22265" t="s">
        <v>39</v>
      </c>
      <c r="G22265" t="s">
        <v>133</v>
      </c>
      <c r="H22265" t="s">
        <v>129</v>
      </c>
      <c r="I22265" t="s">
        <v>45</v>
      </c>
      <c r="J22265" t="s">
        <v>97</v>
      </c>
      <c r="K22265" t="s">
        <v>98</v>
      </c>
      <c r="L22265" t="s">
        <v>99</v>
      </c>
      <c r="M22265">
        <v>58</v>
      </c>
      <c r="N22265">
        <v>3</v>
      </c>
      <c r="O22265">
        <v>2</v>
      </c>
      <c r="P22265">
        <v>161</v>
      </c>
      <c r="Q22265" t="s">
        <v>34</v>
      </c>
      <c r="R22265" t="s">
        <v>46</v>
      </c>
      <c r="S22265">
        <v>3</v>
      </c>
      <c r="T22265" t="s">
        <v>44</v>
      </c>
      <c r="U22265">
        <v>4</v>
      </c>
      <c r="V22265" t="s">
        <v>126</v>
      </c>
      <c r="W22265">
        <v>2018</v>
      </c>
      <c r="X22265">
        <v>4</v>
      </c>
      <c r="Y22265">
        <v>119</v>
      </c>
      <c r="Z22265">
        <v>5</v>
      </c>
      <c r="AA22265" t="s">
        <v>38</v>
      </c>
      <c r="AB22265" t="s">
        <v>185</v>
      </c>
      <c r="AC22265" t="s">
        <v>169</v>
      </c>
      <c r="AD22265">
        <v>5</v>
      </c>
      <c r="AE22265" t="s">
        <v>36</v>
      </c>
      <c r="AF22265" t="str">
        <f>TEXT(Data[[#This Row],[OrderDate]],"mmm")</f>
        <v>Apr</v>
      </c>
    </row>
    <row r="22266" spans="1:32" x14ac:dyDescent="0.35">
      <c r="A22266" s="1">
        <v>43217</v>
      </c>
      <c r="B22266">
        <v>5081834</v>
      </c>
      <c r="C22266" s="1">
        <v>43227</v>
      </c>
      <c r="D22266">
        <v>230557510</v>
      </c>
      <c r="E22266">
        <v>26</v>
      </c>
      <c r="F22266" t="s">
        <v>39</v>
      </c>
      <c r="G22266" t="s">
        <v>133</v>
      </c>
      <c r="H22266" t="s">
        <v>129</v>
      </c>
      <c r="I22266" t="s">
        <v>30</v>
      </c>
      <c r="J22266" t="s">
        <v>97</v>
      </c>
      <c r="K22266" t="s">
        <v>98</v>
      </c>
      <c r="L22266" t="s">
        <v>99</v>
      </c>
      <c r="M22266">
        <v>111</v>
      </c>
      <c r="N22266">
        <v>9</v>
      </c>
      <c r="O22266">
        <v>5</v>
      </c>
      <c r="P22266">
        <v>241</v>
      </c>
      <c r="Q22266" t="s">
        <v>34</v>
      </c>
      <c r="R22266" t="s">
        <v>41</v>
      </c>
      <c r="S22266">
        <v>1</v>
      </c>
      <c r="T22266" t="s">
        <v>44</v>
      </c>
      <c r="U22266">
        <v>4</v>
      </c>
      <c r="V22266" t="s">
        <v>125</v>
      </c>
      <c r="W22266">
        <v>2018</v>
      </c>
      <c r="X22266">
        <v>4</v>
      </c>
      <c r="Y22266">
        <v>564</v>
      </c>
      <c r="Z22266">
        <v>7</v>
      </c>
      <c r="AA22266" t="s">
        <v>48</v>
      </c>
      <c r="AB22266" t="s">
        <v>185</v>
      </c>
      <c r="AC22266" t="s">
        <v>169</v>
      </c>
      <c r="AD22266">
        <v>5</v>
      </c>
      <c r="AE22266" t="s">
        <v>36</v>
      </c>
      <c r="AF22266" t="str">
        <f>TEXT(Data[[#This Row],[OrderDate]],"mmm")</f>
        <v>Apr</v>
      </c>
    </row>
    <row r="22267" spans="1:32" x14ac:dyDescent="0.35">
      <c r="A22267" s="1">
        <v>43215</v>
      </c>
      <c r="B22267">
        <v>5081758</v>
      </c>
      <c r="C22267" s="1">
        <v>43219</v>
      </c>
      <c r="D22267">
        <v>230533457</v>
      </c>
      <c r="E22267">
        <v>43</v>
      </c>
      <c r="F22267" t="s">
        <v>39</v>
      </c>
      <c r="G22267" t="s">
        <v>133</v>
      </c>
      <c r="H22267" t="s">
        <v>129</v>
      </c>
      <c r="I22267" t="s">
        <v>40</v>
      </c>
      <c r="J22267" t="s">
        <v>97</v>
      </c>
      <c r="K22267" t="s">
        <v>98</v>
      </c>
      <c r="L22267" t="s">
        <v>100</v>
      </c>
      <c r="M22267">
        <v>139</v>
      </c>
      <c r="N22267">
        <v>7</v>
      </c>
      <c r="O22267">
        <v>3</v>
      </c>
      <c r="P22267">
        <v>166</v>
      </c>
      <c r="Q22267" t="s">
        <v>34</v>
      </c>
      <c r="R22267" t="s">
        <v>41</v>
      </c>
      <c r="S22267">
        <v>1</v>
      </c>
      <c r="T22267" t="s">
        <v>44</v>
      </c>
      <c r="U22267">
        <v>4</v>
      </c>
      <c r="V22267" t="s">
        <v>37</v>
      </c>
      <c r="W22267">
        <v>2018</v>
      </c>
      <c r="X22267">
        <v>4</v>
      </c>
      <c r="Y22267">
        <v>424</v>
      </c>
      <c r="Z22267">
        <v>29</v>
      </c>
      <c r="AA22267" t="s">
        <v>56</v>
      </c>
      <c r="AB22267" t="s">
        <v>185</v>
      </c>
      <c r="AC22267" t="s">
        <v>169</v>
      </c>
      <c r="AD22267">
        <v>4</v>
      </c>
      <c r="AE22267" t="s">
        <v>170</v>
      </c>
      <c r="AF22267" t="str">
        <f>TEXT(Data[[#This Row],[OrderDate]],"mmm")</f>
        <v>Apr</v>
      </c>
    </row>
    <row r="22268" spans="1:32" x14ac:dyDescent="0.35">
      <c r="A22268" s="1">
        <v>43140</v>
      </c>
      <c r="B22268">
        <v>5078253</v>
      </c>
      <c r="C22268" s="1">
        <v>43156</v>
      </c>
      <c r="D22268">
        <v>230512425</v>
      </c>
      <c r="E22268">
        <v>24</v>
      </c>
      <c r="F22268" t="s">
        <v>39</v>
      </c>
      <c r="G22268" t="s">
        <v>133</v>
      </c>
      <c r="H22268" t="s">
        <v>129</v>
      </c>
      <c r="I22268" t="s">
        <v>30</v>
      </c>
      <c r="J22268" t="s">
        <v>97</v>
      </c>
      <c r="K22268" t="s">
        <v>98</v>
      </c>
      <c r="L22268" t="s">
        <v>101</v>
      </c>
      <c r="M22268">
        <v>62</v>
      </c>
      <c r="N22268">
        <v>16</v>
      </c>
      <c r="O22268">
        <v>10</v>
      </c>
      <c r="P22268">
        <v>262</v>
      </c>
      <c r="Q22268" t="s">
        <v>34</v>
      </c>
      <c r="R22268" t="s">
        <v>35</v>
      </c>
      <c r="S22268">
        <v>3</v>
      </c>
      <c r="T22268" t="s">
        <v>49</v>
      </c>
      <c r="U22268">
        <v>2</v>
      </c>
      <c r="V22268" t="s">
        <v>125</v>
      </c>
      <c r="W22268">
        <v>2018</v>
      </c>
      <c r="X22268">
        <v>2</v>
      </c>
      <c r="Y22268">
        <v>636</v>
      </c>
      <c r="Z22268">
        <v>25</v>
      </c>
      <c r="AA22268" t="s">
        <v>56</v>
      </c>
      <c r="AB22268" t="s">
        <v>185</v>
      </c>
      <c r="AC22268" t="s">
        <v>171</v>
      </c>
      <c r="AD22268">
        <v>2</v>
      </c>
      <c r="AE22268" t="s">
        <v>173</v>
      </c>
      <c r="AF22268" t="str">
        <f>TEXT(Data[[#This Row],[OrderDate]],"mmm")</f>
        <v>Feb</v>
      </c>
    </row>
    <row r="22269" spans="1:32" x14ac:dyDescent="0.35">
      <c r="A22269" s="1">
        <v>43134</v>
      </c>
      <c r="B22269">
        <v>5078020</v>
      </c>
      <c r="C22269" s="1">
        <v>43137</v>
      </c>
      <c r="D22269">
        <v>230505384</v>
      </c>
      <c r="E22269">
        <v>56</v>
      </c>
      <c r="F22269" t="s">
        <v>27</v>
      </c>
      <c r="G22269" t="s">
        <v>133</v>
      </c>
      <c r="H22269" t="s">
        <v>129</v>
      </c>
      <c r="I22269" t="s">
        <v>40</v>
      </c>
      <c r="J22269" t="s">
        <v>97</v>
      </c>
      <c r="K22269" t="s">
        <v>98</v>
      </c>
      <c r="L22269" t="s">
        <v>101</v>
      </c>
      <c r="M22269">
        <v>85</v>
      </c>
      <c r="N22269">
        <v>7</v>
      </c>
      <c r="O22269">
        <v>4</v>
      </c>
      <c r="P22269">
        <v>206</v>
      </c>
      <c r="Q22269" t="s">
        <v>34</v>
      </c>
      <c r="R22269" t="s">
        <v>52</v>
      </c>
      <c r="S22269">
        <v>3</v>
      </c>
      <c r="T22269" t="s">
        <v>49</v>
      </c>
      <c r="U22269">
        <v>2</v>
      </c>
      <c r="V22269" t="s">
        <v>126</v>
      </c>
      <c r="W22269">
        <v>2018</v>
      </c>
      <c r="X22269">
        <v>1</v>
      </c>
      <c r="Y22269">
        <v>347</v>
      </c>
      <c r="Z22269">
        <v>6</v>
      </c>
      <c r="AA22269" t="s">
        <v>50</v>
      </c>
      <c r="AB22269" t="s">
        <v>185</v>
      </c>
      <c r="AC22269" t="s">
        <v>171</v>
      </c>
      <c r="AD22269">
        <v>2</v>
      </c>
      <c r="AE22269" t="s">
        <v>173</v>
      </c>
      <c r="AF22269" t="str">
        <f>TEXT(Data[[#This Row],[OrderDate]],"mmm")</f>
        <v>Feb</v>
      </c>
    </row>
    <row r="22270" spans="1:32" x14ac:dyDescent="0.35">
      <c r="A22270" s="1">
        <v>43095</v>
      </c>
      <c r="B22270">
        <v>5076095</v>
      </c>
      <c r="C22270" s="1">
        <v>43097</v>
      </c>
      <c r="D22270">
        <v>230498103</v>
      </c>
      <c r="E22270">
        <v>24</v>
      </c>
      <c r="F22270" t="s">
        <v>39</v>
      </c>
      <c r="G22270" t="s">
        <v>133</v>
      </c>
      <c r="H22270" t="s">
        <v>129</v>
      </c>
      <c r="I22270" t="s">
        <v>40</v>
      </c>
      <c r="J22270" t="s">
        <v>97</v>
      </c>
      <c r="K22270" t="s">
        <v>98</v>
      </c>
      <c r="L22270" t="s">
        <v>99</v>
      </c>
      <c r="M22270">
        <v>61</v>
      </c>
      <c r="N22270">
        <v>4</v>
      </c>
      <c r="O22270">
        <v>10</v>
      </c>
      <c r="P22270">
        <v>285</v>
      </c>
      <c r="Q22270" t="s">
        <v>34</v>
      </c>
      <c r="R22270" t="s">
        <v>43</v>
      </c>
      <c r="S22270">
        <v>3</v>
      </c>
      <c r="T22270" t="s">
        <v>61</v>
      </c>
      <c r="U22270">
        <v>12</v>
      </c>
      <c r="V22270" t="s">
        <v>125</v>
      </c>
      <c r="W22270">
        <v>2017</v>
      </c>
      <c r="X22270">
        <v>5</v>
      </c>
      <c r="Y22270">
        <v>614</v>
      </c>
      <c r="Z22270">
        <v>28</v>
      </c>
      <c r="AA22270" t="s">
        <v>60</v>
      </c>
      <c r="AB22270" t="s">
        <v>186</v>
      </c>
      <c r="AC22270" t="s">
        <v>174</v>
      </c>
      <c r="AD22270">
        <v>12</v>
      </c>
      <c r="AE22270" t="s">
        <v>175</v>
      </c>
      <c r="AF22270" t="str">
        <f>TEXT(Data[[#This Row],[OrderDate]],"mmm")</f>
        <v>Dec</v>
      </c>
    </row>
    <row r="22271" spans="1:32" x14ac:dyDescent="0.35">
      <c r="A22271" s="1">
        <v>43075</v>
      </c>
      <c r="B22271">
        <v>5075107</v>
      </c>
      <c r="C22271" s="1">
        <v>43080</v>
      </c>
      <c r="D22271">
        <v>230471006</v>
      </c>
      <c r="E22271">
        <v>22</v>
      </c>
      <c r="F22271" t="s">
        <v>39</v>
      </c>
      <c r="G22271" t="s">
        <v>133</v>
      </c>
      <c r="H22271" t="s">
        <v>129</v>
      </c>
      <c r="I22271" t="s">
        <v>45</v>
      </c>
      <c r="J22271" t="s">
        <v>97</v>
      </c>
      <c r="K22271" t="s">
        <v>98</v>
      </c>
      <c r="L22271" t="s">
        <v>101</v>
      </c>
      <c r="M22271">
        <v>116</v>
      </c>
      <c r="N22271">
        <v>5</v>
      </c>
      <c r="O22271">
        <v>3</v>
      </c>
      <c r="P22271">
        <v>224</v>
      </c>
      <c r="Q22271" t="s">
        <v>34</v>
      </c>
      <c r="R22271" t="s">
        <v>43</v>
      </c>
      <c r="S22271">
        <v>3</v>
      </c>
      <c r="T22271" t="s">
        <v>61</v>
      </c>
      <c r="U22271">
        <v>12</v>
      </c>
      <c r="V22271" t="s">
        <v>125</v>
      </c>
      <c r="W22271">
        <v>2017</v>
      </c>
      <c r="X22271">
        <v>2</v>
      </c>
      <c r="Y22271">
        <v>353</v>
      </c>
      <c r="Z22271">
        <v>11</v>
      </c>
      <c r="AA22271" t="s">
        <v>48</v>
      </c>
      <c r="AB22271" t="s">
        <v>186</v>
      </c>
      <c r="AC22271" t="s">
        <v>174</v>
      </c>
      <c r="AD22271">
        <v>12</v>
      </c>
      <c r="AE22271" t="s">
        <v>175</v>
      </c>
      <c r="AF22271" t="str">
        <f>TEXT(Data[[#This Row],[OrderDate]],"mmm")</f>
        <v>Dec</v>
      </c>
    </row>
    <row r="22272" spans="1:32" x14ac:dyDescent="0.35">
      <c r="A22272" s="1">
        <v>43072</v>
      </c>
      <c r="B22272">
        <v>5074974</v>
      </c>
      <c r="C22272" s="1">
        <v>43087</v>
      </c>
      <c r="D22272">
        <v>230557509</v>
      </c>
      <c r="E22272">
        <v>26</v>
      </c>
      <c r="F22272" t="s">
        <v>39</v>
      </c>
      <c r="G22272" t="s">
        <v>133</v>
      </c>
      <c r="H22272" t="s">
        <v>129</v>
      </c>
      <c r="I22272" t="s">
        <v>30</v>
      </c>
      <c r="J22272" t="s">
        <v>97</v>
      </c>
      <c r="K22272" t="s">
        <v>98</v>
      </c>
      <c r="L22272" t="s">
        <v>101</v>
      </c>
      <c r="M22272">
        <v>133</v>
      </c>
      <c r="N22272">
        <v>6</v>
      </c>
      <c r="O22272">
        <v>2</v>
      </c>
      <c r="P22272">
        <v>273</v>
      </c>
      <c r="Q22272" t="s">
        <v>34</v>
      </c>
      <c r="R22272" t="s">
        <v>41</v>
      </c>
      <c r="S22272">
        <v>1</v>
      </c>
      <c r="T22272" t="s">
        <v>61</v>
      </c>
      <c r="U22272">
        <v>12</v>
      </c>
      <c r="V22272" t="s">
        <v>125</v>
      </c>
      <c r="W22272">
        <v>2017</v>
      </c>
      <c r="X22272">
        <v>2</v>
      </c>
      <c r="Y22272">
        <v>272</v>
      </c>
      <c r="Z22272">
        <v>18</v>
      </c>
      <c r="AA22272" t="s">
        <v>48</v>
      </c>
      <c r="AB22272" t="s">
        <v>186</v>
      </c>
      <c r="AC22272" t="s">
        <v>174</v>
      </c>
      <c r="AD22272">
        <v>12</v>
      </c>
      <c r="AE22272" t="s">
        <v>175</v>
      </c>
      <c r="AF22272" t="str">
        <f>TEXT(Data[[#This Row],[OrderDate]],"mmm")</f>
        <v>Dec</v>
      </c>
    </row>
    <row r="22273" spans="1:32" x14ac:dyDescent="0.35">
      <c r="A22273" s="1">
        <v>43043</v>
      </c>
      <c r="B22273">
        <v>5073558</v>
      </c>
      <c r="C22273" s="1">
        <v>43054</v>
      </c>
      <c r="D22273">
        <v>230470011</v>
      </c>
      <c r="E22273">
        <v>17</v>
      </c>
      <c r="F22273" t="s">
        <v>27</v>
      </c>
      <c r="G22273" t="s">
        <v>133</v>
      </c>
      <c r="H22273" t="s">
        <v>129</v>
      </c>
      <c r="I22273" t="s">
        <v>30</v>
      </c>
      <c r="J22273" t="s">
        <v>97</v>
      </c>
      <c r="K22273" t="s">
        <v>98</v>
      </c>
      <c r="L22273" t="s">
        <v>101</v>
      </c>
      <c r="M22273">
        <v>132</v>
      </c>
      <c r="N22273">
        <v>17</v>
      </c>
      <c r="O22273">
        <v>6</v>
      </c>
      <c r="P22273">
        <v>164</v>
      </c>
      <c r="Q22273" t="s">
        <v>34</v>
      </c>
      <c r="R22273" t="s">
        <v>35</v>
      </c>
      <c r="S22273">
        <v>2</v>
      </c>
      <c r="T22273" t="s">
        <v>51</v>
      </c>
      <c r="U22273">
        <v>11</v>
      </c>
      <c r="V22273" t="s">
        <v>127</v>
      </c>
      <c r="W22273">
        <v>2017</v>
      </c>
      <c r="X22273">
        <v>1</v>
      </c>
      <c r="Y22273">
        <v>809</v>
      </c>
      <c r="Z22273">
        <v>15</v>
      </c>
      <c r="AA22273" t="s">
        <v>58</v>
      </c>
      <c r="AB22273" t="s">
        <v>186</v>
      </c>
      <c r="AC22273" t="s">
        <v>174</v>
      </c>
      <c r="AD22273">
        <v>11</v>
      </c>
      <c r="AE22273" t="s">
        <v>176</v>
      </c>
      <c r="AF22273" t="str">
        <f>TEXT(Data[[#This Row],[OrderDate]],"mmm")</f>
        <v>Nov</v>
      </c>
    </row>
    <row r="22274" spans="1:32" x14ac:dyDescent="0.35">
      <c r="A22274" s="1">
        <v>42983</v>
      </c>
      <c r="B22274">
        <v>5070715</v>
      </c>
      <c r="C22274" s="1">
        <v>43000</v>
      </c>
      <c r="D22274">
        <v>230552978</v>
      </c>
      <c r="E22274">
        <v>51</v>
      </c>
      <c r="F22274" t="s">
        <v>27</v>
      </c>
      <c r="G22274" t="s">
        <v>133</v>
      </c>
      <c r="H22274" t="s">
        <v>129</v>
      </c>
      <c r="I22274" t="s">
        <v>30</v>
      </c>
      <c r="J22274" t="s">
        <v>97</v>
      </c>
      <c r="K22274" t="s">
        <v>98</v>
      </c>
      <c r="L22274" t="s">
        <v>100</v>
      </c>
      <c r="M22274">
        <v>52</v>
      </c>
      <c r="N22274">
        <v>20</v>
      </c>
      <c r="O22274">
        <v>5</v>
      </c>
      <c r="P22274">
        <v>208</v>
      </c>
      <c r="Q22274" t="s">
        <v>34</v>
      </c>
      <c r="R22274" t="s">
        <v>41</v>
      </c>
      <c r="S22274">
        <v>3</v>
      </c>
      <c r="T22274" t="s">
        <v>54</v>
      </c>
      <c r="U22274">
        <v>9</v>
      </c>
      <c r="V22274" t="s">
        <v>126</v>
      </c>
      <c r="W22274">
        <v>2017</v>
      </c>
      <c r="X22274">
        <v>2</v>
      </c>
      <c r="Y22274">
        <v>280</v>
      </c>
      <c r="Z22274">
        <v>22</v>
      </c>
      <c r="AA22274" t="s">
        <v>42</v>
      </c>
      <c r="AB22274" t="s">
        <v>186</v>
      </c>
      <c r="AC22274" t="s">
        <v>178</v>
      </c>
      <c r="AD22274">
        <v>9</v>
      </c>
      <c r="AE22274" t="s">
        <v>179</v>
      </c>
      <c r="AF22274" t="str">
        <f>TEXT(Data[[#This Row],[OrderDate]],"mmm")</f>
        <v>Sep</v>
      </c>
    </row>
    <row r="22275" spans="1:32" x14ac:dyDescent="0.35">
      <c r="A22275" s="1">
        <v>42892</v>
      </c>
      <c r="B22275">
        <v>5066305</v>
      </c>
      <c r="C22275" s="1">
        <v>42897</v>
      </c>
      <c r="D22275">
        <v>230530177</v>
      </c>
      <c r="E22275">
        <v>47</v>
      </c>
      <c r="F22275" t="s">
        <v>27</v>
      </c>
      <c r="G22275" t="s">
        <v>133</v>
      </c>
      <c r="H22275" t="s">
        <v>129</v>
      </c>
      <c r="I22275" t="s">
        <v>40</v>
      </c>
      <c r="J22275" t="s">
        <v>97</v>
      </c>
      <c r="K22275" t="s">
        <v>98</v>
      </c>
      <c r="L22275" t="s">
        <v>100</v>
      </c>
      <c r="M22275">
        <v>145</v>
      </c>
      <c r="N22275">
        <v>3</v>
      </c>
      <c r="O22275">
        <v>3</v>
      </c>
      <c r="P22275">
        <v>232</v>
      </c>
      <c r="Q22275" t="s">
        <v>34</v>
      </c>
      <c r="R22275" t="s">
        <v>35</v>
      </c>
      <c r="S22275">
        <v>3</v>
      </c>
      <c r="T22275" t="s">
        <v>57</v>
      </c>
      <c r="U22275">
        <v>6</v>
      </c>
      <c r="V22275" t="s">
        <v>37</v>
      </c>
      <c r="W22275">
        <v>2017</v>
      </c>
      <c r="X22275">
        <v>2</v>
      </c>
      <c r="Y22275">
        <v>438</v>
      </c>
      <c r="Z22275">
        <v>11</v>
      </c>
      <c r="AA22275" t="s">
        <v>56</v>
      </c>
      <c r="AB22275" t="s">
        <v>186</v>
      </c>
      <c r="AC22275" t="s">
        <v>169</v>
      </c>
      <c r="AD22275">
        <v>6</v>
      </c>
      <c r="AE22275" t="s">
        <v>182</v>
      </c>
      <c r="AF22275" t="str">
        <f>TEXT(Data[[#This Row],[OrderDate]],"mmm")</f>
        <v>Jun</v>
      </c>
    </row>
    <row r="22276" spans="1:32" x14ac:dyDescent="0.35">
      <c r="A22276" s="1">
        <v>42881</v>
      </c>
      <c r="B22276">
        <v>5065793</v>
      </c>
      <c r="C22276" s="1">
        <v>42893</v>
      </c>
      <c r="D22276">
        <v>230570982</v>
      </c>
      <c r="E22276">
        <v>53</v>
      </c>
      <c r="F22276" t="s">
        <v>39</v>
      </c>
      <c r="G22276" t="s">
        <v>133</v>
      </c>
      <c r="H22276" t="s">
        <v>129</v>
      </c>
      <c r="I22276" t="s">
        <v>30</v>
      </c>
      <c r="J22276" t="s">
        <v>97</v>
      </c>
      <c r="K22276" t="s">
        <v>98</v>
      </c>
      <c r="L22276" t="s">
        <v>99</v>
      </c>
      <c r="M22276">
        <v>85</v>
      </c>
      <c r="N22276">
        <v>4</v>
      </c>
      <c r="O22276">
        <v>5</v>
      </c>
      <c r="P22276">
        <v>229</v>
      </c>
      <c r="Q22276" t="s">
        <v>34</v>
      </c>
      <c r="R22276" t="s">
        <v>52</v>
      </c>
      <c r="S22276">
        <v>1</v>
      </c>
      <c r="T22276" t="s">
        <v>36</v>
      </c>
      <c r="U22276">
        <v>5</v>
      </c>
      <c r="V22276" t="s">
        <v>126</v>
      </c>
      <c r="W22276">
        <v>2017</v>
      </c>
      <c r="X22276">
        <v>4</v>
      </c>
      <c r="Y22276">
        <v>429</v>
      </c>
      <c r="Z22276">
        <v>7</v>
      </c>
      <c r="AA22276" t="s">
        <v>58</v>
      </c>
      <c r="AB22276" t="s">
        <v>186</v>
      </c>
      <c r="AC22276" t="s">
        <v>169</v>
      </c>
      <c r="AD22276">
        <v>6</v>
      </c>
      <c r="AE22276" t="s">
        <v>182</v>
      </c>
      <c r="AF22276" t="str">
        <f>TEXT(Data[[#This Row],[OrderDate]],"mmm")</f>
        <v>May</v>
      </c>
    </row>
    <row r="22277" spans="1:32" x14ac:dyDescent="0.35">
      <c r="A22277" s="1">
        <v>42855</v>
      </c>
      <c r="B22277">
        <v>5064558</v>
      </c>
      <c r="C22277" s="1">
        <v>42857</v>
      </c>
      <c r="D22277">
        <v>230504425</v>
      </c>
      <c r="E22277">
        <v>42</v>
      </c>
      <c r="F22277" t="s">
        <v>39</v>
      </c>
      <c r="G22277" t="s">
        <v>133</v>
      </c>
      <c r="H22277" t="s">
        <v>129</v>
      </c>
      <c r="I22277" t="s">
        <v>40</v>
      </c>
      <c r="J22277" t="s">
        <v>97</v>
      </c>
      <c r="K22277" t="s">
        <v>98</v>
      </c>
      <c r="L22277" t="s">
        <v>101</v>
      </c>
      <c r="M22277">
        <v>107</v>
      </c>
      <c r="N22277">
        <v>4</v>
      </c>
      <c r="O22277">
        <v>3</v>
      </c>
      <c r="P22277">
        <v>157</v>
      </c>
      <c r="Q22277" t="s">
        <v>34</v>
      </c>
      <c r="R22277" t="s">
        <v>52</v>
      </c>
      <c r="S22277">
        <v>1</v>
      </c>
      <c r="T22277" t="s">
        <v>44</v>
      </c>
      <c r="U22277">
        <v>4</v>
      </c>
      <c r="V22277" t="s">
        <v>37</v>
      </c>
      <c r="W22277">
        <v>2017</v>
      </c>
      <c r="X22277">
        <v>6</v>
      </c>
      <c r="Y22277">
        <v>325</v>
      </c>
      <c r="Z22277">
        <v>2</v>
      </c>
      <c r="AA22277" t="s">
        <v>50</v>
      </c>
      <c r="AB22277" t="s">
        <v>186</v>
      </c>
      <c r="AC22277" t="s">
        <v>169</v>
      </c>
      <c r="AD22277">
        <v>5</v>
      </c>
      <c r="AE22277" t="s">
        <v>36</v>
      </c>
      <c r="AF22277" t="str">
        <f>TEXT(Data[[#This Row],[OrderDate]],"mmm")</f>
        <v>Apr</v>
      </c>
    </row>
    <row r="22278" spans="1:32" x14ac:dyDescent="0.35">
      <c r="A22278" s="1">
        <v>42772</v>
      </c>
      <c r="B22278">
        <v>5060575</v>
      </c>
      <c r="C22278" s="1">
        <v>42791</v>
      </c>
      <c r="D22278">
        <v>230544489</v>
      </c>
      <c r="E22278">
        <v>60</v>
      </c>
      <c r="F22278" t="s">
        <v>39</v>
      </c>
      <c r="G22278" t="s">
        <v>133</v>
      </c>
      <c r="H22278" t="s">
        <v>129</v>
      </c>
      <c r="I22278" t="s">
        <v>30</v>
      </c>
      <c r="J22278" t="s">
        <v>97</v>
      </c>
      <c r="K22278" t="s">
        <v>98</v>
      </c>
      <c r="L22278" t="s">
        <v>101</v>
      </c>
      <c r="M22278">
        <v>142</v>
      </c>
      <c r="N22278">
        <v>6</v>
      </c>
      <c r="O22278">
        <v>7</v>
      </c>
      <c r="P22278">
        <v>248</v>
      </c>
      <c r="Q22278" t="s">
        <v>34</v>
      </c>
      <c r="R22278" t="s">
        <v>46</v>
      </c>
      <c r="S22278">
        <v>1</v>
      </c>
      <c r="T22278" t="s">
        <v>49</v>
      </c>
      <c r="U22278">
        <v>2</v>
      </c>
      <c r="V22278" t="s">
        <v>126</v>
      </c>
      <c r="W22278">
        <v>2017</v>
      </c>
      <c r="X22278">
        <v>2</v>
      </c>
      <c r="Y22278">
        <v>1000</v>
      </c>
      <c r="Z22278">
        <v>25</v>
      </c>
      <c r="AA22278" t="s">
        <v>38</v>
      </c>
      <c r="AB22278" t="s">
        <v>186</v>
      </c>
      <c r="AC22278" t="s">
        <v>171</v>
      </c>
      <c r="AD22278">
        <v>2</v>
      </c>
      <c r="AE22278" t="s">
        <v>173</v>
      </c>
      <c r="AF22278" t="str">
        <f>TEXT(Data[[#This Row],[OrderDate]],"mmm")</f>
        <v>Feb</v>
      </c>
    </row>
    <row r="22279" spans="1:32" x14ac:dyDescent="0.35">
      <c r="A22279" s="1">
        <v>42767</v>
      </c>
      <c r="B22279">
        <v>5060250</v>
      </c>
      <c r="C22279" s="1">
        <v>42781</v>
      </c>
      <c r="D22279">
        <v>230512420</v>
      </c>
      <c r="E22279">
        <v>24</v>
      </c>
      <c r="F22279" t="s">
        <v>39</v>
      </c>
      <c r="G22279" t="s">
        <v>133</v>
      </c>
      <c r="H22279" t="s">
        <v>129</v>
      </c>
      <c r="I22279" t="s">
        <v>30</v>
      </c>
      <c r="J22279" t="s">
        <v>97</v>
      </c>
      <c r="K22279" t="s">
        <v>98</v>
      </c>
      <c r="L22279" t="s">
        <v>99</v>
      </c>
      <c r="M22279">
        <v>53</v>
      </c>
      <c r="N22279">
        <v>4</v>
      </c>
      <c r="O22279">
        <v>10</v>
      </c>
      <c r="P22279">
        <v>229</v>
      </c>
      <c r="Q22279" t="s">
        <v>34</v>
      </c>
      <c r="R22279" t="s">
        <v>52</v>
      </c>
      <c r="S22279">
        <v>2</v>
      </c>
      <c r="T22279" t="s">
        <v>49</v>
      </c>
      <c r="U22279">
        <v>2</v>
      </c>
      <c r="V22279" t="s">
        <v>125</v>
      </c>
      <c r="W22279">
        <v>2017</v>
      </c>
      <c r="X22279">
        <v>1</v>
      </c>
      <c r="Y22279">
        <v>534</v>
      </c>
      <c r="Z22279">
        <v>15</v>
      </c>
      <c r="AA22279" t="s">
        <v>58</v>
      </c>
      <c r="AB22279" t="s">
        <v>186</v>
      </c>
      <c r="AC22279" t="s">
        <v>171</v>
      </c>
      <c r="AD22279">
        <v>2</v>
      </c>
      <c r="AE22279" t="s">
        <v>173</v>
      </c>
      <c r="AF22279" t="str">
        <f>TEXT(Data[[#This Row],[OrderDate]],"mmm")</f>
        <v>Feb</v>
      </c>
    </row>
    <row r="22280" spans="1:32" x14ac:dyDescent="0.35">
      <c r="A22280" s="1">
        <v>42724</v>
      </c>
      <c r="B22280">
        <v>5058177</v>
      </c>
      <c r="C22280" s="1">
        <v>42735</v>
      </c>
      <c r="D22280">
        <v>230505115</v>
      </c>
      <c r="E22280">
        <v>41</v>
      </c>
      <c r="F22280" t="s">
        <v>27</v>
      </c>
      <c r="G22280" t="s">
        <v>133</v>
      </c>
      <c r="H22280" t="s">
        <v>129</v>
      </c>
      <c r="I22280" t="s">
        <v>45</v>
      </c>
      <c r="J22280" t="s">
        <v>97</v>
      </c>
      <c r="K22280" t="s">
        <v>98</v>
      </c>
      <c r="L22280" t="s">
        <v>100</v>
      </c>
      <c r="M22280">
        <v>78</v>
      </c>
      <c r="N22280">
        <v>5</v>
      </c>
      <c r="O22280">
        <v>2</v>
      </c>
      <c r="P22280">
        <v>283</v>
      </c>
      <c r="Q22280" t="s">
        <v>34</v>
      </c>
      <c r="R22280" t="s">
        <v>35</v>
      </c>
      <c r="S22280">
        <v>2</v>
      </c>
      <c r="T22280" t="s">
        <v>61</v>
      </c>
      <c r="U22280">
        <v>12</v>
      </c>
      <c r="V22280" t="s">
        <v>37</v>
      </c>
      <c r="W22280">
        <v>2016</v>
      </c>
      <c r="X22280">
        <v>4</v>
      </c>
      <c r="Y22280">
        <v>161</v>
      </c>
      <c r="Z22280">
        <v>31</v>
      </c>
      <c r="AA22280" t="s">
        <v>38</v>
      </c>
      <c r="AB22280" t="s">
        <v>187</v>
      </c>
      <c r="AC22280" t="s">
        <v>174</v>
      </c>
      <c r="AD22280">
        <v>12</v>
      </c>
      <c r="AE22280" t="s">
        <v>175</v>
      </c>
      <c r="AF22280" t="str">
        <f>TEXT(Data[[#This Row],[OrderDate]],"mmm")</f>
        <v>Dec</v>
      </c>
    </row>
    <row r="22281" spans="1:32" x14ac:dyDescent="0.35">
      <c r="A22281" s="1">
        <v>42669</v>
      </c>
      <c r="B22281">
        <v>5055463</v>
      </c>
      <c r="C22281" s="1">
        <v>42672</v>
      </c>
      <c r="D22281">
        <v>230496613</v>
      </c>
      <c r="E22281">
        <v>35</v>
      </c>
      <c r="F22281" t="s">
        <v>27</v>
      </c>
      <c r="G22281" t="s">
        <v>133</v>
      </c>
      <c r="H22281" t="s">
        <v>129</v>
      </c>
      <c r="I22281" t="s">
        <v>40</v>
      </c>
      <c r="J22281" t="s">
        <v>97</v>
      </c>
      <c r="K22281" t="s">
        <v>98</v>
      </c>
      <c r="L22281" t="s">
        <v>101</v>
      </c>
      <c r="M22281">
        <v>100</v>
      </c>
      <c r="N22281">
        <v>5</v>
      </c>
      <c r="O22281">
        <v>10</v>
      </c>
      <c r="P22281">
        <v>220</v>
      </c>
      <c r="Q22281" t="s">
        <v>34</v>
      </c>
      <c r="R22281" t="s">
        <v>41</v>
      </c>
      <c r="S22281">
        <v>2</v>
      </c>
      <c r="T22281" t="s">
        <v>53</v>
      </c>
      <c r="U22281">
        <v>10</v>
      </c>
      <c r="V22281" t="s">
        <v>37</v>
      </c>
      <c r="W22281">
        <v>2016</v>
      </c>
      <c r="X22281">
        <v>5</v>
      </c>
      <c r="Y22281">
        <v>1005</v>
      </c>
      <c r="Z22281">
        <v>29</v>
      </c>
      <c r="AA22281" t="s">
        <v>38</v>
      </c>
      <c r="AB22281" t="s">
        <v>187</v>
      </c>
      <c r="AC22281" t="s">
        <v>174</v>
      </c>
      <c r="AD22281">
        <v>10</v>
      </c>
      <c r="AE22281" t="s">
        <v>177</v>
      </c>
      <c r="AF22281" t="str">
        <f>TEXT(Data[[#This Row],[OrderDate]],"mmm")</f>
        <v>Oct</v>
      </c>
    </row>
    <row r="22282" spans="1:32" x14ac:dyDescent="0.35">
      <c r="A22282" s="1">
        <v>42644</v>
      </c>
      <c r="B22282">
        <v>5054264</v>
      </c>
      <c r="C22282" s="1">
        <v>42649</v>
      </c>
      <c r="D22282">
        <v>230497861</v>
      </c>
      <c r="E22282">
        <v>35</v>
      </c>
      <c r="F22282" t="s">
        <v>27</v>
      </c>
      <c r="G22282" t="s">
        <v>133</v>
      </c>
      <c r="H22282" t="s">
        <v>129</v>
      </c>
      <c r="I22282" t="s">
        <v>40</v>
      </c>
      <c r="J22282" t="s">
        <v>97</v>
      </c>
      <c r="K22282" t="s">
        <v>98</v>
      </c>
      <c r="L22282" t="s">
        <v>99</v>
      </c>
      <c r="M22282">
        <v>138</v>
      </c>
      <c r="N22282">
        <v>13</v>
      </c>
      <c r="O22282">
        <v>6</v>
      </c>
      <c r="P22282">
        <v>287</v>
      </c>
      <c r="Q22282" t="s">
        <v>34</v>
      </c>
      <c r="R22282" t="s">
        <v>35</v>
      </c>
      <c r="S22282">
        <v>1</v>
      </c>
      <c r="T22282" t="s">
        <v>53</v>
      </c>
      <c r="U22282">
        <v>10</v>
      </c>
      <c r="V22282" t="s">
        <v>37</v>
      </c>
      <c r="W22282">
        <v>2016</v>
      </c>
      <c r="X22282">
        <v>1</v>
      </c>
      <c r="Y22282">
        <v>841</v>
      </c>
      <c r="Z22282">
        <v>6</v>
      </c>
      <c r="AA22282" t="s">
        <v>60</v>
      </c>
      <c r="AB22282" t="s">
        <v>187</v>
      </c>
      <c r="AC22282" t="s">
        <v>174</v>
      </c>
      <c r="AD22282">
        <v>10</v>
      </c>
      <c r="AE22282" t="s">
        <v>177</v>
      </c>
      <c r="AF22282" t="str">
        <f>TEXT(Data[[#This Row],[OrderDate]],"mmm")</f>
        <v>Oct</v>
      </c>
    </row>
    <row r="22283" spans="1:32" x14ac:dyDescent="0.35">
      <c r="A22283" s="1">
        <v>42588</v>
      </c>
      <c r="B22283">
        <v>5051555</v>
      </c>
      <c r="C22283" s="1">
        <v>42607</v>
      </c>
      <c r="D22283">
        <v>230482905</v>
      </c>
      <c r="E22283">
        <v>33</v>
      </c>
      <c r="F22283" t="s">
        <v>27</v>
      </c>
      <c r="G22283" t="s">
        <v>133</v>
      </c>
      <c r="H22283" t="s">
        <v>129</v>
      </c>
      <c r="I22283" t="s">
        <v>30</v>
      </c>
      <c r="J22283" t="s">
        <v>97</v>
      </c>
      <c r="K22283" t="s">
        <v>98</v>
      </c>
      <c r="L22283" t="s">
        <v>99</v>
      </c>
      <c r="M22283">
        <v>119</v>
      </c>
      <c r="N22283">
        <v>17</v>
      </c>
      <c r="O22283">
        <v>6</v>
      </c>
      <c r="P22283">
        <v>220</v>
      </c>
      <c r="Q22283" t="s">
        <v>34</v>
      </c>
      <c r="R22283" t="s">
        <v>41</v>
      </c>
      <c r="S22283">
        <v>2</v>
      </c>
      <c r="T22283" t="s">
        <v>62</v>
      </c>
      <c r="U22283">
        <v>8</v>
      </c>
      <c r="V22283" t="s">
        <v>37</v>
      </c>
      <c r="W22283">
        <v>2016</v>
      </c>
      <c r="X22283">
        <v>1</v>
      </c>
      <c r="Y22283">
        <v>731</v>
      </c>
      <c r="Z22283">
        <v>25</v>
      </c>
      <c r="AA22283" t="s">
        <v>60</v>
      </c>
      <c r="AB22283" t="s">
        <v>187</v>
      </c>
      <c r="AC22283" t="s">
        <v>178</v>
      </c>
      <c r="AD22283">
        <v>8</v>
      </c>
      <c r="AE22283" t="s">
        <v>180</v>
      </c>
      <c r="AF22283" t="str">
        <f>TEXT(Data[[#This Row],[OrderDate]],"mmm")</f>
        <v>Aug</v>
      </c>
    </row>
    <row r="22284" spans="1:32" x14ac:dyDescent="0.35">
      <c r="A22284" s="1">
        <v>42586</v>
      </c>
      <c r="B22284">
        <v>5051446</v>
      </c>
      <c r="C22284" s="1">
        <v>42600</v>
      </c>
      <c r="D22284">
        <v>230512417</v>
      </c>
      <c r="E22284">
        <v>24</v>
      </c>
      <c r="F22284" t="s">
        <v>39</v>
      </c>
      <c r="G22284" t="s">
        <v>133</v>
      </c>
      <c r="H22284" t="s">
        <v>129</v>
      </c>
      <c r="I22284" t="s">
        <v>45</v>
      </c>
      <c r="J22284" t="s">
        <v>97</v>
      </c>
      <c r="K22284" t="s">
        <v>98</v>
      </c>
      <c r="L22284" t="s">
        <v>99</v>
      </c>
      <c r="M22284">
        <v>81</v>
      </c>
      <c r="N22284">
        <v>7</v>
      </c>
      <c r="O22284">
        <v>9</v>
      </c>
      <c r="P22284">
        <v>236</v>
      </c>
      <c r="Q22284" t="s">
        <v>34</v>
      </c>
      <c r="R22284" t="s">
        <v>46</v>
      </c>
      <c r="S22284">
        <v>3</v>
      </c>
      <c r="T22284" t="s">
        <v>62</v>
      </c>
      <c r="U22284">
        <v>8</v>
      </c>
      <c r="V22284" t="s">
        <v>125</v>
      </c>
      <c r="W22284">
        <v>2016</v>
      </c>
      <c r="X22284">
        <v>1</v>
      </c>
      <c r="Y22284">
        <v>736</v>
      </c>
      <c r="Z22284">
        <v>18</v>
      </c>
      <c r="AA22284" t="s">
        <v>60</v>
      </c>
      <c r="AB22284" t="s">
        <v>187</v>
      </c>
      <c r="AC22284" t="s">
        <v>178</v>
      </c>
      <c r="AD22284">
        <v>8</v>
      </c>
      <c r="AE22284" t="s">
        <v>180</v>
      </c>
      <c r="AF22284" t="str">
        <f>TEXT(Data[[#This Row],[OrderDate]],"mmm")</f>
        <v>Aug</v>
      </c>
    </row>
    <row r="22285" spans="1:32" x14ac:dyDescent="0.35">
      <c r="A22285" s="1">
        <v>42557</v>
      </c>
      <c r="B22285">
        <v>5050068</v>
      </c>
      <c r="C22285" s="1">
        <v>42576</v>
      </c>
      <c r="D22285">
        <v>230516320</v>
      </c>
      <c r="E22285">
        <v>41</v>
      </c>
      <c r="F22285" t="s">
        <v>39</v>
      </c>
      <c r="G22285" t="s">
        <v>133</v>
      </c>
      <c r="H22285" t="s">
        <v>129</v>
      </c>
      <c r="I22285" t="s">
        <v>30</v>
      </c>
      <c r="J22285" t="s">
        <v>97</v>
      </c>
      <c r="K22285" t="s">
        <v>98</v>
      </c>
      <c r="L22285" t="s">
        <v>99</v>
      </c>
      <c r="M22285">
        <v>148</v>
      </c>
      <c r="N22285">
        <v>13</v>
      </c>
      <c r="O22285">
        <v>9</v>
      </c>
      <c r="P22285">
        <v>279</v>
      </c>
      <c r="Q22285" t="s">
        <v>34</v>
      </c>
      <c r="R22285" t="s">
        <v>41</v>
      </c>
      <c r="S22285">
        <v>1</v>
      </c>
      <c r="T22285" t="s">
        <v>55</v>
      </c>
      <c r="U22285">
        <v>7</v>
      </c>
      <c r="V22285" t="s">
        <v>37</v>
      </c>
      <c r="W22285">
        <v>2016</v>
      </c>
      <c r="X22285">
        <v>2</v>
      </c>
      <c r="Y22285">
        <v>1345</v>
      </c>
      <c r="Z22285">
        <v>25</v>
      </c>
      <c r="AA22285" t="s">
        <v>48</v>
      </c>
      <c r="AB22285" t="s">
        <v>187</v>
      </c>
      <c r="AC22285" t="s">
        <v>178</v>
      </c>
      <c r="AD22285">
        <v>7</v>
      </c>
      <c r="AE22285" t="s">
        <v>181</v>
      </c>
      <c r="AF22285" t="str">
        <f>TEXT(Data[[#This Row],[OrderDate]],"mmm")</f>
        <v>Jul</v>
      </c>
    </row>
    <row r="22286" spans="1:32" x14ac:dyDescent="0.35">
      <c r="A22286" s="1">
        <v>42518</v>
      </c>
      <c r="B22286">
        <v>5048138</v>
      </c>
      <c r="C22286" s="1">
        <v>42530</v>
      </c>
      <c r="D22286">
        <v>230470994</v>
      </c>
      <c r="E22286">
        <v>22</v>
      </c>
      <c r="F22286" t="s">
        <v>39</v>
      </c>
      <c r="G22286" t="s">
        <v>133</v>
      </c>
      <c r="H22286" t="s">
        <v>129</v>
      </c>
      <c r="I22286" t="s">
        <v>45</v>
      </c>
      <c r="J22286" t="s">
        <v>97</v>
      </c>
      <c r="K22286" t="s">
        <v>98</v>
      </c>
      <c r="L22286" t="s">
        <v>99</v>
      </c>
      <c r="M22286">
        <v>66</v>
      </c>
      <c r="N22286">
        <v>4</v>
      </c>
      <c r="O22286">
        <v>7</v>
      </c>
      <c r="P22286">
        <v>257</v>
      </c>
      <c r="Q22286" t="s">
        <v>34</v>
      </c>
      <c r="R22286" t="s">
        <v>41</v>
      </c>
      <c r="S22286">
        <v>1</v>
      </c>
      <c r="T22286" t="s">
        <v>36</v>
      </c>
      <c r="U22286">
        <v>5</v>
      </c>
      <c r="V22286" t="s">
        <v>125</v>
      </c>
      <c r="W22286">
        <v>2016</v>
      </c>
      <c r="X22286">
        <v>4</v>
      </c>
      <c r="Y22286">
        <v>466</v>
      </c>
      <c r="Z22286">
        <v>9</v>
      </c>
      <c r="AA22286" t="s">
        <v>60</v>
      </c>
      <c r="AB22286" t="s">
        <v>187</v>
      </c>
      <c r="AC22286" t="s">
        <v>169</v>
      </c>
      <c r="AD22286">
        <v>6</v>
      </c>
      <c r="AE22286" t="s">
        <v>182</v>
      </c>
      <c r="AF22286" t="str">
        <f>TEXT(Data[[#This Row],[OrderDate]],"mmm")</f>
        <v>May</v>
      </c>
    </row>
    <row r="22287" spans="1:32" x14ac:dyDescent="0.35">
      <c r="A22287" s="1">
        <v>42452</v>
      </c>
      <c r="B22287">
        <v>5045013</v>
      </c>
      <c r="C22287" s="1">
        <v>42469</v>
      </c>
      <c r="D22287">
        <v>230483692</v>
      </c>
      <c r="E22287">
        <v>40</v>
      </c>
      <c r="F22287" t="s">
        <v>39</v>
      </c>
      <c r="G22287" t="s">
        <v>133</v>
      </c>
      <c r="H22287" t="s">
        <v>129</v>
      </c>
      <c r="I22287" t="s">
        <v>30</v>
      </c>
      <c r="J22287" t="s">
        <v>97</v>
      </c>
      <c r="K22287" t="s">
        <v>98</v>
      </c>
      <c r="L22287" t="s">
        <v>100</v>
      </c>
      <c r="M22287">
        <v>130</v>
      </c>
      <c r="N22287">
        <v>9</v>
      </c>
      <c r="O22287">
        <v>9</v>
      </c>
      <c r="P22287">
        <v>289</v>
      </c>
      <c r="Q22287" t="s">
        <v>34</v>
      </c>
      <c r="R22287" t="s">
        <v>46</v>
      </c>
      <c r="S22287">
        <v>3</v>
      </c>
      <c r="T22287" t="s">
        <v>47</v>
      </c>
      <c r="U22287">
        <v>3</v>
      </c>
      <c r="V22287" t="s">
        <v>37</v>
      </c>
      <c r="W22287">
        <v>2016</v>
      </c>
      <c r="X22287">
        <v>4</v>
      </c>
      <c r="Y22287">
        <v>1179</v>
      </c>
      <c r="Z22287">
        <v>9</v>
      </c>
      <c r="AA22287" t="s">
        <v>38</v>
      </c>
      <c r="AB22287" t="s">
        <v>187</v>
      </c>
      <c r="AC22287" t="s">
        <v>169</v>
      </c>
      <c r="AD22287">
        <v>4</v>
      </c>
      <c r="AE22287" t="s">
        <v>170</v>
      </c>
      <c r="AF22287" t="str">
        <f>TEXT(Data[[#This Row],[OrderDate]],"mmm")</f>
        <v>Mar</v>
      </c>
    </row>
    <row r="22288" spans="1:32" x14ac:dyDescent="0.35">
      <c r="A22288" s="1">
        <v>42423</v>
      </c>
      <c r="B22288">
        <v>5043624</v>
      </c>
      <c r="C22288" s="1">
        <v>42427</v>
      </c>
      <c r="D22288">
        <v>230571821</v>
      </c>
      <c r="E22288">
        <v>19</v>
      </c>
      <c r="F22288" t="s">
        <v>27</v>
      </c>
      <c r="G22288" t="s">
        <v>133</v>
      </c>
      <c r="H22288" t="s">
        <v>129</v>
      </c>
      <c r="I22288" t="s">
        <v>40</v>
      </c>
      <c r="J22288" t="s">
        <v>97</v>
      </c>
      <c r="K22288" t="s">
        <v>98</v>
      </c>
      <c r="L22288" t="s">
        <v>100</v>
      </c>
      <c r="M22288">
        <v>102</v>
      </c>
      <c r="N22288">
        <v>20</v>
      </c>
      <c r="O22288">
        <v>8</v>
      </c>
      <c r="P22288">
        <v>228</v>
      </c>
      <c r="Q22288" t="s">
        <v>34</v>
      </c>
      <c r="R22288" t="s">
        <v>46</v>
      </c>
      <c r="S22288">
        <v>2</v>
      </c>
      <c r="T22288" t="s">
        <v>49</v>
      </c>
      <c r="U22288">
        <v>2</v>
      </c>
      <c r="V22288" t="s">
        <v>127</v>
      </c>
      <c r="W22288">
        <v>2016</v>
      </c>
      <c r="X22288">
        <v>4</v>
      </c>
      <c r="Y22288">
        <v>836</v>
      </c>
      <c r="Z22288">
        <v>27</v>
      </c>
      <c r="AA22288" t="s">
        <v>38</v>
      </c>
      <c r="AB22288" t="s">
        <v>187</v>
      </c>
      <c r="AC22288" t="s">
        <v>171</v>
      </c>
      <c r="AD22288">
        <v>2</v>
      </c>
      <c r="AE22288" t="s">
        <v>173</v>
      </c>
      <c r="AF22288" t="str">
        <f>TEXT(Data[[#This Row],[OrderDate]],"mmm")</f>
        <v>Feb</v>
      </c>
    </row>
    <row r="22289" spans="1:32" x14ac:dyDescent="0.35">
      <c r="A22289" s="1">
        <v>42414</v>
      </c>
      <c r="B22289">
        <v>5043184</v>
      </c>
      <c r="C22289" s="1">
        <v>42421</v>
      </c>
      <c r="D22289">
        <v>230552971</v>
      </c>
      <c r="E22289">
        <v>51</v>
      </c>
      <c r="F22289" t="s">
        <v>27</v>
      </c>
      <c r="G22289" t="s">
        <v>133</v>
      </c>
      <c r="H22289" t="s">
        <v>129</v>
      </c>
      <c r="I22289" t="s">
        <v>45</v>
      </c>
      <c r="J22289" t="s">
        <v>97</v>
      </c>
      <c r="K22289" t="s">
        <v>98</v>
      </c>
      <c r="L22289" t="s">
        <v>101</v>
      </c>
      <c r="M22289">
        <v>134</v>
      </c>
      <c r="N22289">
        <v>6</v>
      </c>
      <c r="O22289">
        <v>1</v>
      </c>
      <c r="P22289">
        <v>259</v>
      </c>
      <c r="Q22289" t="s">
        <v>34</v>
      </c>
      <c r="R22289" t="s">
        <v>41</v>
      </c>
      <c r="S22289">
        <v>2</v>
      </c>
      <c r="T22289" t="s">
        <v>49</v>
      </c>
      <c r="U22289">
        <v>2</v>
      </c>
      <c r="V22289" t="s">
        <v>126</v>
      </c>
      <c r="W22289">
        <v>2016</v>
      </c>
      <c r="X22289">
        <v>3</v>
      </c>
      <c r="Y22289">
        <v>140</v>
      </c>
      <c r="Z22289">
        <v>21</v>
      </c>
      <c r="AA22289" t="s">
        <v>56</v>
      </c>
      <c r="AB22289" t="s">
        <v>187</v>
      </c>
      <c r="AC22289" t="s">
        <v>171</v>
      </c>
      <c r="AD22289">
        <v>2</v>
      </c>
      <c r="AE22289" t="s">
        <v>173</v>
      </c>
      <c r="AF22289" t="str">
        <f>TEXT(Data[[#This Row],[OrderDate]],"mmm")</f>
        <v>Feb</v>
      </c>
    </row>
    <row r="22290" spans="1:32" x14ac:dyDescent="0.35">
      <c r="A22290" s="1">
        <v>42393</v>
      </c>
      <c r="B22290">
        <v>5042157</v>
      </c>
      <c r="C22290" s="1">
        <v>42413</v>
      </c>
      <c r="D22290">
        <v>230570050</v>
      </c>
      <c r="E22290">
        <v>33</v>
      </c>
      <c r="F22290" t="s">
        <v>39</v>
      </c>
      <c r="G22290" t="s">
        <v>133</v>
      </c>
      <c r="H22290" t="s">
        <v>129</v>
      </c>
      <c r="I22290" t="s">
        <v>30</v>
      </c>
      <c r="J22290" t="s">
        <v>97</v>
      </c>
      <c r="K22290" t="s">
        <v>98</v>
      </c>
      <c r="L22290" t="s">
        <v>99</v>
      </c>
      <c r="M22290">
        <v>83</v>
      </c>
      <c r="N22290">
        <v>18</v>
      </c>
      <c r="O22290">
        <v>7</v>
      </c>
      <c r="P22290">
        <v>297</v>
      </c>
      <c r="Q22290" t="s">
        <v>34</v>
      </c>
      <c r="R22290" t="s">
        <v>41</v>
      </c>
      <c r="S22290">
        <v>1</v>
      </c>
      <c r="T22290" t="s">
        <v>59</v>
      </c>
      <c r="U22290">
        <v>1</v>
      </c>
      <c r="V22290" t="s">
        <v>37</v>
      </c>
      <c r="W22290">
        <v>2016</v>
      </c>
      <c r="X22290">
        <v>5</v>
      </c>
      <c r="Y22290">
        <v>599</v>
      </c>
      <c r="Z22290">
        <v>13</v>
      </c>
      <c r="AA22290" t="s">
        <v>38</v>
      </c>
      <c r="AB22290" t="s">
        <v>187</v>
      </c>
      <c r="AC22290" t="s">
        <v>171</v>
      </c>
      <c r="AD22290">
        <v>2</v>
      </c>
      <c r="AE22290" t="s">
        <v>173</v>
      </c>
      <c r="AF22290" t="str">
        <f>TEXT(Data[[#This Row],[OrderDate]],"mmm")</f>
        <v>Jan</v>
      </c>
    </row>
    <row r="22291" spans="1:32" x14ac:dyDescent="0.35">
      <c r="A22291" s="1">
        <v>42393</v>
      </c>
      <c r="B22291">
        <v>5042148</v>
      </c>
      <c r="C22291" s="1">
        <v>42407</v>
      </c>
      <c r="D22291">
        <v>230463407</v>
      </c>
      <c r="E22291">
        <v>28</v>
      </c>
      <c r="F22291" t="s">
        <v>39</v>
      </c>
      <c r="G22291" t="s">
        <v>133</v>
      </c>
      <c r="H22291" t="s">
        <v>129</v>
      </c>
      <c r="I22291" t="s">
        <v>45</v>
      </c>
      <c r="J22291" t="s">
        <v>97</v>
      </c>
      <c r="K22291" t="s">
        <v>98</v>
      </c>
      <c r="L22291" t="s">
        <v>101</v>
      </c>
      <c r="M22291">
        <v>96</v>
      </c>
      <c r="N22291">
        <v>12</v>
      </c>
      <c r="O22291">
        <v>10</v>
      </c>
      <c r="P22291">
        <v>235</v>
      </c>
      <c r="Q22291" t="s">
        <v>34</v>
      </c>
      <c r="R22291" t="s">
        <v>52</v>
      </c>
      <c r="S22291">
        <v>1</v>
      </c>
      <c r="T22291" t="s">
        <v>59</v>
      </c>
      <c r="U22291">
        <v>1</v>
      </c>
      <c r="V22291" t="s">
        <v>125</v>
      </c>
      <c r="W22291">
        <v>2016</v>
      </c>
      <c r="X22291">
        <v>5</v>
      </c>
      <c r="Y22291">
        <v>972</v>
      </c>
      <c r="Z22291">
        <v>7</v>
      </c>
      <c r="AA22291" t="s">
        <v>56</v>
      </c>
      <c r="AB22291" t="s">
        <v>187</v>
      </c>
      <c r="AC22291" t="s">
        <v>171</v>
      </c>
      <c r="AD22291">
        <v>2</v>
      </c>
      <c r="AE22291" t="s">
        <v>173</v>
      </c>
      <c r="AF22291" t="str">
        <f>TEXT(Data[[#This Row],[OrderDate]],"mmm")</f>
        <v>Jan</v>
      </c>
    </row>
    <row r="22292" spans="1:32" x14ac:dyDescent="0.35">
      <c r="A22292" s="1">
        <v>42338</v>
      </c>
      <c r="B22292">
        <v>5039566</v>
      </c>
      <c r="C22292" s="1">
        <v>42349</v>
      </c>
      <c r="D22292">
        <v>230476525</v>
      </c>
      <c r="E22292">
        <v>51</v>
      </c>
      <c r="F22292" t="s">
        <v>27</v>
      </c>
      <c r="G22292" t="s">
        <v>133</v>
      </c>
      <c r="H22292" t="s">
        <v>129</v>
      </c>
      <c r="I22292" t="s">
        <v>45</v>
      </c>
      <c r="J22292" t="s">
        <v>97</v>
      </c>
      <c r="K22292" t="s">
        <v>98</v>
      </c>
      <c r="L22292" t="s">
        <v>99</v>
      </c>
      <c r="M22292">
        <v>133</v>
      </c>
      <c r="N22292">
        <v>14</v>
      </c>
      <c r="O22292">
        <v>7</v>
      </c>
      <c r="P22292">
        <v>168</v>
      </c>
      <c r="Q22292" t="s">
        <v>34</v>
      </c>
      <c r="R22292" t="s">
        <v>46</v>
      </c>
      <c r="S22292">
        <v>1</v>
      </c>
      <c r="T22292" t="s">
        <v>51</v>
      </c>
      <c r="U22292">
        <v>11</v>
      </c>
      <c r="V22292" t="s">
        <v>126</v>
      </c>
      <c r="W22292">
        <v>2015</v>
      </c>
      <c r="X22292">
        <v>5</v>
      </c>
      <c r="Y22292">
        <v>945</v>
      </c>
      <c r="Z22292">
        <v>11</v>
      </c>
      <c r="AA22292" t="s">
        <v>42</v>
      </c>
      <c r="AB22292" t="s">
        <v>188</v>
      </c>
      <c r="AC22292" t="s">
        <v>174</v>
      </c>
      <c r="AD22292">
        <v>12</v>
      </c>
      <c r="AE22292" t="s">
        <v>175</v>
      </c>
      <c r="AF22292" t="str">
        <f>TEXT(Data[[#This Row],[OrderDate]],"mmm")</f>
        <v>Nov</v>
      </c>
    </row>
    <row r="22293" spans="1:32" x14ac:dyDescent="0.35">
      <c r="A22293" s="1">
        <v>42275</v>
      </c>
      <c r="B22293">
        <v>5036481</v>
      </c>
      <c r="C22293" s="1">
        <v>42290</v>
      </c>
      <c r="D22293">
        <v>230544429</v>
      </c>
      <c r="E22293">
        <v>19</v>
      </c>
      <c r="F22293" t="s">
        <v>39</v>
      </c>
      <c r="G22293" t="s">
        <v>133</v>
      </c>
      <c r="H22293" t="s">
        <v>129</v>
      </c>
      <c r="I22293" t="s">
        <v>30</v>
      </c>
      <c r="J22293" t="s">
        <v>97</v>
      </c>
      <c r="K22293" t="s">
        <v>98</v>
      </c>
      <c r="L22293" t="s">
        <v>99</v>
      </c>
      <c r="M22293">
        <v>113</v>
      </c>
      <c r="N22293">
        <v>3</v>
      </c>
      <c r="O22293">
        <v>8</v>
      </c>
      <c r="P22293">
        <v>183</v>
      </c>
      <c r="Q22293" t="s">
        <v>34</v>
      </c>
      <c r="R22293" t="s">
        <v>43</v>
      </c>
      <c r="S22293">
        <v>2</v>
      </c>
      <c r="T22293" t="s">
        <v>54</v>
      </c>
      <c r="U22293">
        <v>9</v>
      </c>
      <c r="V22293" t="s">
        <v>127</v>
      </c>
      <c r="W22293">
        <v>2015</v>
      </c>
      <c r="X22293">
        <v>5</v>
      </c>
      <c r="Y22293">
        <v>907</v>
      </c>
      <c r="Z22293">
        <v>13</v>
      </c>
      <c r="AA22293" t="s">
        <v>50</v>
      </c>
      <c r="AB22293" t="s">
        <v>188</v>
      </c>
      <c r="AC22293" t="s">
        <v>174</v>
      </c>
      <c r="AD22293">
        <v>10</v>
      </c>
      <c r="AE22293" t="s">
        <v>177</v>
      </c>
      <c r="AF22293" t="str">
        <f>TEXT(Data[[#This Row],[OrderDate]],"mmm")</f>
        <v>Sep</v>
      </c>
    </row>
    <row r="22294" spans="1:32" x14ac:dyDescent="0.35">
      <c r="A22294" s="1">
        <v>42262</v>
      </c>
      <c r="B22294">
        <v>5035888</v>
      </c>
      <c r="C22294" s="1">
        <v>42273</v>
      </c>
      <c r="D22294">
        <v>230520222</v>
      </c>
      <c r="E22294">
        <v>30</v>
      </c>
      <c r="F22294" t="s">
        <v>39</v>
      </c>
      <c r="G22294" t="s">
        <v>133</v>
      </c>
      <c r="H22294" t="s">
        <v>129</v>
      </c>
      <c r="I22294" t="s">
        <v>45</v>
      </c>
      <c r="J22294" t="s">
        <v>97</v>
      </c>
      <c r="K22294" t="s">
        <v>98</v>
      </c>
      <c r="L22294" t="s">
        <v>100</v>
      </c>
      <c r="M22294">
        <v>103</v>
      </c>
      <c r="N22294">
        <v>19</v>
      </c>
      <c r="O22294">
        <v>9</v>
      </c>
      <c r="P22294">
        <v>201</v>
      </c>
      <c r="Q22294" t="s">
        <v>34</v>
      </c>
      <c r="R22294" t="s">
        <v>46</v>
      </c>
      <c r="S22294">
        <v>1</v>
      </c>
      <c r="T22294" t="s">
        <v>54</v>
      </c>
      <c r="U22294">
        <v>9</v>
      </c>
      <c r="V22294" t="s">
        <v>37</v>
      </c>
      <c r="W22294">
        <v>2015</v>
      </c>
      <c r="X22294">
        <v>3</v>
      </c>
      <c r="Y22294">
        <v>946</v>
      </c>
      <c r="Z22294">
        <v>26</v>
      </c>
      <c r="AA22294" t="s">
        <v>38</v>
      </c>
      <c r="AB22294" t="s">
        <v>188</v>
      </c>
      <c r="AC22294" t="s">
        <v>178</v>
      </c>
      <c r="AD22294">
        <v>9</v>
      </c>
      <c r="AE22294" t="s">
        <v>179</v>
      </c>
      <c r="AF22294" t="str">
        <f>TEXT(Data[[#This Row],[OrderDate]],"mmm")</f>
        <v>Sep</v>
      </c>
    </row>
    <row r="22295" spans="1:32" x14ac:dyDescent="0.35">
      <c r="A22295" s="1">
        <v>42247</v>
      </c>
      <c r="B22295">
        <v>5035184</v>
      </c>
      <c r="C22295" s="1">
        <v>42252</v>
      </c>
      <c r="D22295">
        <v>230521662</v>
      </c>
      <c r="E22295">
        <v>30</v>
      </c>
      <c r="F22295" t="s">
        <v>39</v>
      </c>
      <c r="G22295" t="s">
        <v>133</v>
      </c>
      <c r="H22295" t="s">
        <v>129</v>
      </c>
      <c r="I22295" t="s">
        <v>40</v>
      </c>
      <c r="J22295" t="s">
        <v>97</v>
      </c>
      <c r="K22295" t="s">
        <v>98</v>
      </c>
      <c r="L22295" t="s">
        <v>99</v>
      </c>
      <c r="M22295">
        <v>50</v>
      </c>
      <c r="N22295">
        <v>3</v>
      </c>
      <c r="O22295">
        <v>4</v>
      </c>
      <c r="P22295">
        <v>166</v>
      </c>
      <c r="Q22295" t="s">
        <v>34</v>
      </c>
      <c r="R22295" t="s">
        <v>35</v>
      </c>
      <c r="S22295">
        <v>2</v>
      </c>
      <c r="T22295" t="s">
        <v>62</v>
      </c>
      <c r="U22295">
        <v>8</v>
      </c>
      <c r="V22295" t="s">
        <v>37</v>
      </c>
      <c r="W22295">
        <v>2015</v>
      </c>
      <c r="X22295">
        <v>6</v>
      </c>
      <c r="Y22295">
        <v>203</v>
      </c>
      <c r="Z22295">
        <v>5</v>
      </c>
      <c r="AA22295" t="s">
        <v>38</v>
      </c>
      <c r="AB22295" t="s">
        <v>188</v>
      </c>
      <c r="AC22295" t="s">
        <v>178</v>
      </c>
      <c r="AD22295">
        <v>9</v>
      </c>
      <c r="AE22295" t="s">
        <v>179</v>
      </c>
      <c r="AF22295" t="str">
        <f>TEXT(Data[[#This Row],[OrderDate]],"mmm")</f>
        <v>Aug</v>
      </c>
    </row>
    <row r="22296" spans="1:32" x14ac:dyDescent="0.35">
      <c r="A22296" s="1">
        <v>42244</v>
      </c>
      <c r="B22296">
        <v>5035038</v>
      </c>
      <c r="C22296" s="1">
        <v>42248</v>
      </c>
      <c r="D22296">
        <v>230499664</v>
      </c>
      <c r="E22296">
        <v>32</v>
      </c>
      <c r="F22296" t="s">
        <v>39</v>
      </c>
      <c r="G22296" t="s">
        <v>133</v>
      </c>
      <c r="H22296" t="s">
        <v>129</v>
      </c>
      <c r="I22296" t="s">
        <v>40</v>
      </c>
      <c r="J22296" t="s">
        <v>97</v>
      </c>
      <c r="K22296" t="s">
        <v>98</v>
      </c>
      <c r="L22296" t="s">
        <v>101</v>
      </c>
      <c r="M22296">
        <v>82</v>
      </c>
      <c r="N22296">
        <v>18</v>
      </c>
      <c r="O22296">
        <v>9</v>
      </c>
      <c r="P22296">
        <v>213</v>
      </c>
      <c r="Q22296" t="s">
        <v>34</v>
      </c>
      <c r="R22296" t="s">
        <v>52</v>
      </c>
      <c r="S22296">
        <v>1</v>
      </c>
      <c r="T22296" t="s">
        <v>62</v>
      </c>
      <c r="U22296">
        <v>8</v>
      </c>
      <c r="V22296" t="s">
        <v>37</v>
      </c>
      <c r="W22296">
        <v>2015</v>
      </c>
      <c r="X22296">
        <v>5</v>
      </c>
      <c r="Y22296">
        <v>756</v>
      </c>
      <c r="Z22296">
        <v>1</v>
      </c>
      <c r="AA22296" t="s">
        <v>50</v>
      </c>
      <c r="AB22296" t="s">
        <v>188</v>
      </c>
      <c r="AC22296" t="s">
        <v>178</v>
      </c>
      <c r="AD22296">
        <v>9</v>
      </c>
      <c r="AE22296" t="s">
        <v>179</v>
      </c>
      <c r="AF22296" t="str">
        <f>TEXT(Data[[#This Row],[OrderDate]],"mmm")</f>
        <v>Aug</v>
      </c>
    </row>
    <row r="22297" spans="1:32" x14ac:dyDescent="0.35">
      <c r="A22297" s="1">
        <v>42150</v>
      </c>
      <c r="B22297">
        <v>5030399</v>
      </c>
      <c r="C22297" s="1">
        <v>42158</v>
      </c>
      <c r="D22297">
        <v>230537060</v>
      </c>
      <c r="E22297">
        <v>29</v>
      </c>
      <c r="F22297" t="s">
        <v>39</v>
      </c>
      <c r="G22297" t="s">
        <v>133</v>
      </c>
      <c r="H22297" t="s">
        <v>129</v>
      </c>
      <c r="I22297" t="s">
        <v>45</v>
      </c>
      <c r="J22297" t="s">
        <v>97</v>
      </c>
      <c r="K22297" t="s">
        <v>98</v>
      </c>
      <c r="L22297" t="s">
        <v>99</v>
      </c>
      <c r="M22297">
        <v>113</v>
      </c>
      <c r="N22297">
        <v>11</v>
      </c>
      <c r="O22297">
        <v>4</v>
      </c>
      <c r="P22297">
        <v>219</v>
      </c>
      <c r="Q22297" t="s">
        <v>34</v>
      </c>
      <c r="R22297" t="s">
        <v>41</v>
      </c>
      <c r="S22297">
        <v>2</v>
      </c>
      <c r="T22297" t="s">
        <v>36</v>
      </c>
      <c r="U22297">
        <v>5</v>
      </c>
      <c r="V22297" t="s">
        <v>125</v>
      </c>
      <c r="W22297">
        <v>2015</v>
      </c>
      <c r="X22297">
        <v>5</v>
      </c>
      <c r="Y22297">
        <v>463</v>
      </c>
      <c r="Z22297">
        <v>3</v>
      </c>
      <c r="AA22297" t="s">
        <v>58</v>
      </c>
      <c r="AB22297" t="s">
        <v>188</v>
      </c>
      <c r="AC22297" t="s">
        <v>169</v>
      </c>
      <c r="AD22297">
        <v>6</v>
      </c>
      <c r="AE22297" t="s">
        <v>182</v>
      </c>
      <c r="AF22297" t="str">
        <f>TEXT(Data[[#This Row],[OrderDate]],"mmm")</f>
        <v>May</v>
      </c>
    </row>
    <row r="22298" spans="1:32" x14ac:dyDescent="0.35">
      <c r="A22298" s="1">
        <v>42148</v>
      </c>
      <c r="B22298">
        <v>5030321</v>
      </c>
      <c r="C22298" s="1">
        <v>42158</v>
      </c>
      <c r="D22298">
        <v>230505111</v>
      </c>
      <c r="E22298">
        <v>41</v>
      </c>
      <c r="F22298" t="s">
        <v>27</v>
      </c>
      <c r="G22298" t="s">
        <v>133</v>
      </c>
      <c r="H22298" t="s">
        <v>129</v>
      </c>
      <c r="I22298" t="s">
        <v>30</v>
      </c>
      <c r="J22298" t="s">
        <v>97</v>
      </c>
      <c r="K22298" t="s">
        <v>98</v>
      </c>
      <c r="L22298" t="s">
        <v>99</v>
      </c>
      <c r="M22298">
        <v>144</v>
      </c>
      <c r="N22298">
        <v>19</v>
      </c>
      <c r="O22298">
        <v>8</v>
      </c>
      <c r="P22298">
        <v>281</v>
      </c>
      <c r="Q22298" t="s">
        <v>34</v>
      </c>
      <c r="R22298" t="s">
        <v>41</v>
      </c>
      <c r="S22298">
        <v>3</v>
      </c>
      <c r="T22298" t="s">
        <v>36</v>
      </c>
      <c r="U22298">
        <v>5</v>
      </c>
      <c r="V22298" t="s">
        <v>37</v>
      </c>
      <c r="W22298">
        <v>2015</v>
      </c>
      <c r="X22298">
        <v>5</v>
      </c>
      <c r="Y22298">
        <v>1171</v>
      </c>
      <c r="Z22298">
        <v>3</v>
      </c>
      <c r="AA22298" t="s">
        <v>58</v>
      </c>
      <c r="AB22298" t="s">
        <v>188</v>
      </c>
      <c r="AC22298" t="s">
        <v>169</v>
      </c>
      <c r="AD22298">
        <v>6</v>
      </c>
      <c r="AE22298" t="s">
        <v>182</v>
      </c>
      <c r="AF22298" t="str">
        <f>TEXT(Data[[#This Row],[OrderDate]],"mmm")</f>
        <v>May</v>
      </c>
    </row>
    <row r="22299" spans="1:32" x14ac:dyDescent="0.35">
      <c r="A22299" s="1">
        <v>42128</v>
      </c>
      <c r="B22299">
        <v>5029348</v>
      </c>
      <c r="C22299" s="1">
        <v>42132</v>
      </c>
      <c r="D22299">
        <v>230523469</v>
      </c>
      <c r="E22299">
        <v>50</v>
      </c>
      <c r="F22299" t="s">
        <v>39</v>
      </c>
      <c r="G22299" t="s">
        <v>133</v>
      </c>
      <c r="H22299" t="s">
        <v>129</v>
      </c>
      <c r="I22299" t="s">
        <v>40</v>
      </c>
      <c r="J22299" t="s">
        <v>97</v>
      </c>
      <c r="K22299" t="s">
        <v>98</v>
      </c>
      <c r="L22299" t="s">
        <v>100</v>
      </c>
      <c r="M22299">
        <v>53</v>
      </c>
      <c r="N22299">
        <v>7</v>
      </c>
      <c r="O22299">
        <v>10</v>
      </c>
      <c r="P22299">
        <v>292</v>
      </c>
      <c r="Q22299" t="s">
        <v>34</v>
      </c>
      <c r="R22299" t="s">
        <v>46</v>
      </c>
      <c r="S22299">
        <v>1</v>
      </c>
      <c r="T22299" t="s">
        <v>36</v>
      </c>
      <c r="U22299">
        <v>5</v>
      </c>
      <c r="V22299" t="s">
        <v>126</v>
      </c>
      <c r="W22299">
        <v>2015</v>
      </c>
      <c r="X22299">
        <v>2</v>
      </c>
      <c r="Y22299">
        <v>537</v>
      </c>
      <c r="Z22299">
        <v>8</v>
      </c>
      <c r="AA22299" t="s">
        <v>42</v>
      </c>
      <c r="AB22299" t="s">
        <v>188</v>
      </c>
      <c r="AC22299" t="s">
        <v>169</v>
      </c>
      <c r="AD22299">
        <v>5</v>
      </c>
      <c r="AE22299" t="s">
        <v>36</v>
      </c>
      <c r="AF22299" t="str">
        <f>TEXT(Data[[#This Row],[OrderDate]],"mmm")</f>
        <v>May</v>
      </c>
    </row>
    <row r="22300" spans="1:32" x14ac:dyDescent="0.35">
      <c r="A22300" s="1">
        <v>42111</v>
      </c>
      <c r="B22300">
        <v>5028474</v>
      </c>
      <c r="C22300" s="1">
        <v>42119</v>
      </c>
      <c r="D22300">
        <v>230496661</v>
      </c>
      <c r="E22300">
        <v>33</v>
      </c>
      <c r="F22300" t="s">
        <v>27</v>
      </c>
      <c r="G22300" t="s">
        <v>133</v>
      </c>
      <c r="H22300" t="s">
        <v>129</v>
      </c>
      <c r="I22300" t="s">
        <v>45</v>
      </c>
      <c r="J22300" t="s">
        <v>97</v>
      </c>
      <c r="K22300" t="s">
        <v>98</v>
      </c>
      <c r="L22300" t="s">
        <v>100</v>
      </c>
      <c r="M22300">
        <v>68</v>
      </c>
      <c r="N22300">
        <v>13</v>
      </c>
      <c r="O22300">
        <v>7</v>
      </c>
      <c r="P22300">
        <v>152</v>
      </c>
      <c r="Q22300" t="s">
        <v>34</v>
      </c>
      <c r="R22300" t="s">
        <v>46</v>
      </c>
      <c r="S22300">
        <v>3</v>
      </c>
      <c r="T22300" t="s">
        <v>44</v>
      </c>
      <c r="U22300">
        <v>4</v>
      </c>
      <c r="V22300" t="s">
        <v>37</v>
      </c>
      <c r="W22300">
        <v>2015</v>
      </c>
      <c r="X22300">
        <v>3</v>
      </c>
      <c r="Y22300">
        <v>489</v>
      </c>
      <c r="Z22300">
        <v>25</v>
      </c>
      <c r="AA22300" t="s">
        <v>38</v>
      </c>
      <c r="AB22300" t="s">
        <v>188</v>
      </c>
      <c r="AC22300" t="s">
        <v>169</v>
      </c>
      <c r="AD22300">
        <v>4</v>
      </c>
      <c r="AE22300" t="s">
        <v>170</v>
      </c>
      <c r="AF22300" t="str">
        <f>TEXT(Data[[#This Row],[OrderDate]],"mmm")</f>
        <v>Apr</v>
      </c>
    </row>
    <row r="22301" spans="1:32" x14ac:dyDescent="0.35">
      <c r="A22301" s="1">
        <v>42017</v>
      </c>
      <c r="B22301">
        <v>5024038</v>
      </c>
      <c r="C22301" s="1">
        <v>42030</v>
      </c>
      <c r="D22301">
        <v>230532097</v>
      </c>
      <c r="E22301">
        <v>26</v>
      </c>
      <c r="F22301" t="s">
        <v>39</v>
      </c>
      <c r="G22301" t="s">
        <v>133</v>
      </c>
      <c r="H22301" t="s">
        <v>129</v>
      </c>
      <c r="I22301" t="s">
        <v>30</v>
      </c>
      <c r="J22301" t="s">
        <v>97</v>
      </c>
      <c r="K22301" t="s">
        <v>98</v>
      </c>
      <c r="L22301" t="s">
        <v>101</v>
      </c>
      <c r="M22301">
        <v>111</v>
      </c>
      <c r="N22301">
        <v>14</v>
      </c>
      <c r="O22301">
        <v>9</v>
      </c>
      <c r="P22301">
        <v>282</v>
      </c>
      <c r="Q22301" t="s">
        <v>34</v>
      </c>
      <c r="R22301" t="s">
        <v>41</v>
      </c>
      <c r="S22301">
        <v>3</v>
      </c>
      <c r="T22301" t="s">
        <v>59</v>
      </c>
      <c r="U22301">
        <v>1</v>
      </c>
      <c r="V22301" t="s">
        <v>125</v>
      </c>
      <c r="W22301">
        <v>2015</v>
      </c>
      <c r="X22301">
        <v>3</v>
      </c>
      <c r="Y22301">
        <v>1013</v>
      </c>
      <c r="Z22301">
        <v>26</v>
      </c>
      <c r="AA22301" t="s">
        <v>48</v>
      </c>
      <c r="AB22301" t="s">
        <v>188</v>
      </c>
      <c r="AC22301" t="s">
        <v>171</v>
      </c>
      <c r="AD22301">
        <v>1</v>
      </c>
      <c r="AE22301" t="s">
        <v>184</v>
      </c>
      <c r="AF22301" t="str">
        <f>TEXT(Data[[#This Row],[OrderDate]],"mmm")</f>
        <v>Jan</v>
      </c>
    </row>
    <row r="22302" spans="1:32" x14ac:dyDescent="0.35">
      <c r="A22302" s="1">
        <v>42008</v>
      </c>
      <c r="B22302">
        <v>5023601</v>
      </c>
      <c r="C22302" s="1">
        <v>42013</v>
      </c>
      <c r="D22302">
        <v>230471163</v>
      </c>
      <c r="E22302">
        <v>18</v>
      </c>
      <c r="F22302" t="s">
        <v>39</v>
      </c>
      <c r="G22302" t="s">
        <v>133</v>
      </c>
      <c r="H22302" t="s">
        <v>129</v>
      </c>
      <c r="I22302" t="s">
        <v>40</v>
      </c>
      <c r="J22302" t="s">
        <v>97</v>
      </c>
      <c r="K22302" t="s">
        <v>98</v>
      </c>
      <c r="L22302" t="s">
        <v>101</v>
      </c>
      <c r="M22302">
        <v>93</v>
      </c>
      <c r="N22302">
        <v>15</v>
      </c>
      <c r="O22302">
        <v>9</v>
      </c>
      <c r="P22302">
        <v>298</v>
      </c>
      <c r="Q22302" t="s">
        <v>34</v>
      </c>
      <c r="R22302" t="s">
        <v>52</v>
      </c>
      <c r="S22302">
        <v>3</v>
      </c>
      <c r="T22302" t="s">
        <v>59</v>
      </c>
      <c r="U22302">
        <v>1</v>
      </c>
      <c r="V22302" t="s">
        <v>127</v>
      </c>
      <c r="W22302">
        <v>2015</v>
      </c>
      <c r="X22302">
        <v>2</v>
      </c>
      <c r="Y22302">
        <v>852</v>
      </c>
      <c r="Z22302">
        <v>9</v>
      </c>
      <c r="AA22302" t="s">
        <v>42</v>
      </c>
      <c r="AB22302" t="s">
        <v>188</v>
      </c>
      <c r="AC22302" t="s">
        <v>171</v>
      </c>
      <c r="AD22302">
        <v>1</v>
      </c>
      <c r="AE22302" t="s">
        <v>184</v>
      </c>
      <c r="AF22302" t="str">
        <f>TEXT(Data[[#This Row],[OrderDate]],"mmm")</f>
        <v>Jan</v>
      </c>
    </row>
    <row r="22303" spans="1:32" x14ac:dyDescent="0.35">
      <c r="A22303" s="1">
        <v>43914</v>
      </c>
      <c r="B22303">
        <v>5133051</v>
      </c>
      <c r="C22303" s="1">
        <v>43916</v>
      </c>
      <c r="D22303">
        <v>230551524</v>
      </c>
      <c r="E22303">
        <v>45</v>
      </c>
      <c r="F22303" t="s">
        <v>39</v>
      </c>
      <c r="G22303" t="s">
        <v>133</v>
      </c>
      <c r="H22303" t="s">
        <v>129</v>
      </c>
      <c r="I22303" t="s">
        <v>40</v>
      </c>
      <c r="J22303" t="s">
        <v>97</v>
      </c>
      <c r="K22303" t="s">
        <v>105</v>
      </c>
      <c r="L22303" t="s">
        <v>106</v>
      </c>
      <c r="M22303">
        <v>53</v>
      </c>
      <c r="N22303">
        <v>3</v>
      </c>
      <c r="O22303">
        <v>3</v>
      </c>
      <c r="P22303">
        <v>163</v>
      </c>
      <c r="Q22303" t="s">
        <v>34</v>
      </c>
      <c r="R22303" t="s">
        <v>41</v>
      </c>
      <c r="S22303">
        <v>2</v>
      </c>
      <c r="T22303" t="s">
        <v>47</v>
      </c>
      <c r="U22303">
        <v>3</v>
      </c>
      <c r="V22303" t="s">
        <v>37</v>
      </c>
      <c r="W22303">
        <v>2020</v>
      </c>
      <c r="X22303">
        <v>4</v>
      </c>
      <c r="Y22303">
        <v>162</v>
      </c>
      <c r="Z22303">
        <v>26</v>
      </c>
      <c r="AA22303" t="s">
        <v>60</v>
      </c>
      <c r="AB22303" t="s">
        <v>168</v>
      </c>
      <c r="AC22303" t="s">
        <v>171</v>
      </c>
      <c r="AD22303">
        <v>3</v>
      </c>
      <c r="AE22303" t="s">
        <v>172</v>
      </c>
      <c r="AF22303" t="str">
        <f>TEXT(Data[[#This Row],[OrderDate]],"mmm")</f>
        <v>Mar</v>
      </c>
    </row>
    <row r="22304" spans="1:32" x14ac:dyDescent="0.35">
      <c r="A22304" s="1">
        <v>43888</v>
      </c>
      <c r="B22304">
        <v>5131843</v>
      </c>
      <c r="C22304" s="1">
        <v>43890</v>
      </c>
      <c r="D22304">
        <v>230570997</v>
      </c>
      <c r="E22304">
        <v>53</v>
      </c>
      <c r="F22304" t="s">
        <v>39</v>
      </c>
      <c r="G22304" t="s">
        <v>133</v>
      </c>
      <c r="H22304" t="s">
        <v>129</v>
      </c>
      <c r="I22304" t="s">
        <v>40</v>
      </c>
      <c r="J22304" t="s">
        <v>97</v>
      </c>
      <c r="K22304" t="s">
        <v>102</v>
      </c>
      <c r="L22304" t="s">
        <v>104</v>
      </c>
      <c r="M22304">
        <v>129</v>
      </c>
      <c r="N22304">
        <v>19</v>
      </c>
      <c r="O22304">
        <v>5</v>
      </c>
      <c r="P22304">
        <v>292</v>
      </c>
      <c r="Q22304" t="s">
        <v>34</v>
      </c>
      <c r="R22304" t="s">
        <v>43</v>
      </c>
      <c r="S22304">
        <v>2</v>
      </c>
      <c r="T22304" t="s">
        <v>49</v>
      </c>
      <c r="U22304">
        <v>2</v>
      </c>
      <c r="V22304" t="s">
        <v>126</v>
      </c>
      <c r="W22304">
        <v>2020</v>
      </c>
      <c r="X22304">
        <v>5</v>
      </c>
      <c r="Y22304">
        <v>664</v>
      </c>
      <c r="Z22304">
        <v>29</v>
      </c>
      <c r="AA22304" t="s">
        <v>38</v>
      </c>
      <c r="AB22304" t="s">
        <v>168</v>
      </c>
      <c r="AC22304" t="s">
        <v>171</v>
      </c>
      <c r="AD22304">
        <v>2</v>
      </c>
      <c r="AE22304" t="s">
        <v>173</v>
      </c>
      <c r="AF22304" t="str">
        <f>TEXT(Data[[#This Row],[OrderDate]],"mmm")</f>
        <v>Feb</v>
      </c>
    </row>
    <row r="22305" spans="1:32" x14ac:dyDescent="0.35">
      <c r="A22305" s="1">
        <v>43885</v>
      </c>
      <c r="B22305">
        <v>5131639</v>
      </c>
      <c r="C22305" s="1">
        <v>43895</v>
      </c>
      <c r="D22305">
        <v>230489262</v>
      </c>
      <c r="E22305">
        <v>22</v>
      </c>
      <c r="F22305" t="s">
        <v>39</v>
      </c>
      <c r="G22305" t="s">
        <v>133</v>
      </c>
      <c r="H22305" t="s">
        <v>129</v>
      </c>
      <c r="I22305" t="s">
        <v>45</v>
      </c>
      <c r="J22305" t="s">
        <v>97</v>
      </c>
      <c r="K22305" t="s">
        <v>105</v>
      </c>
      <c r="L22305" t="s">
        <v>107</v>
      </c>
      <c r="M22305">
        <v>93</v>
      </c>
      <c r="N22305">
        <v>17</v>
      </c>
      <c r="O22305">
        <v>5</v>
      </c>
      <c r="P22305">
        <v>163</v>
      </c>
      <c r="Q22305" t="s">
        <v>34</v>
      </c>
      <c r="R22305" t="s">
        <v>52</v>
      </c>
      <c r="S22305">
        <v>3</v>
      </c>
      <c r="T22305" t="s">
        <v>49</v>
      </c>
      <c r="U22305">
        <v>2</v>
      </c>
      <c r="V22305" t="s">
        <v>125</v>
      </c>
      <c r="W22305">
        <v>2020</v>
      </c>
      <c r="X22305">
        <v>5</v>
      </c>
      <c r="Y22305">
        <v>482</v>
      </c>
      <c r="Z22305">
        <v>5</v>
      </c>
      <c r="AA22305" t="s">
        <v>60</v>
      </c>
      <c r="AB22305" t="s">
        <v>168</v>
      </c>
      <c r="AC22305" t="s">
        <v>171</v>
      </c>
      <c r="AD22305">
        <v>3</v>
      </c>
      <c r="AE22305" t="s">
        <v>172</v>
      </c>
      <c r="AF22305" t="str">
        <f>TEXT(Data[[#This Row],[OrderDate]],"mmm")</f>
        <v>Feb</v>
      </c>
    </row>
    <row r="22306" spans="1:32" x14ac:dyDescent="0.35">
      <c r="A22306" s="1">
        <v>43874</v>
      </c>
      <c r="B22306">
        <v>5131192</v>
      </c>
      <c r="C22306" s="1">
        <v>43879</v>
      </c>
      <c r="D22306">
        <v>230551588</v>
      </c>
      <c r="E22306">
        <v>44</v>
      </c>
      <c r="F22306" t="s">
        <v>39</v>
      </c>
      <c r="G22306" t="s">
        <v>133</v>
      </c>
      <c r="H22306" t="s">
        <v>129</v>
      </c>
      <c r="I22306" t="s">
        <v>45</v>
      </c>
      <c r="J22306" t="s">
        <v>97</v>
      </c>
      <c r="K22306" t="s">
        <v>102</v>
      </c>
      <c r="L22306" t="s">
        <v>103</v>
      </c>
      <c r="M22306">
        <v>103</v>
      </c>
      <c r="N22306">
        <v>10</v>
      </c>
      <c r="O22306">
        <v>8</v>
      </c>
      <c r="P22306">
        <v>246</v>
      </c>
      <c r="Q22306" t="s">
        <v>34</v>
      </c>
      <c r="R22306" t="s">
        <v>35</v>
      </c>
      <c r="S22306">
        <v>2</v>
      </c>
      <c r="T22306" t="s">
        <v>49</v>
      </c>
      <c r="U22306">
        <v>2</v>
      </c>
      <c r="V22306" t="s">
        <v>37</v>
      </c>
      <c r="W22306">
        <v>2020</v>
      </c>
      <c r="X22306">
        <v>3</v>
      </c>
      <c r="Y22306">
        <v>834</v>
      </c>
      <c r="Z22306">
        <v>18</v>
      </c>
      <c r="AA22306" t="s">
        <v>50</v>
      </c>
      <c r="AB22306" t="s">
        <v>168</v>
      </c>
      <c r="AC22306" t="s">
        <v>171</v>
      </c>
      <c r="AD22306">
        <v>2</v>
      </c>
      <c r="AE22306" t="s">
        <v>173</v>
      </c>
      <c r="AF22306" t="str">
        <f>TEXT(Data[[#This Row],[OrderDate]],"mmm")</f>
        <v>Feb</v>
      </c>
    </row>
    <row r="22307" spans="1:32" x14ac:dyDescent="0.35">
      <c r="A22307" s="1">
        <v>43846</v>
      </c>
      <c r="B22307">
        <v>5129805</v>
      </c>
      <c r="C22307" s="1">
        <v>43855</v>
      </c>
      <c r="D22307">
        <v>230537092</v>
      </c>
      <c r="E22307">
        <v>29</v>
      </c>
      <c r="F22307" t="s">
        <v>39</v>
      </c>
      <c r="G22307" t="s">
        <v>133</v>
      </c>
      <c r="H22307" t="s">
        <v>129</v>
      </c>
      <c r="I22307" t="s">
        <v>45</v>
      </c>
      <c r="J22307" t="s">
        <v>97</v>
      </c>
      <c r="K22307" t="s">
        <v>105</v>
      </c>
      <c r="L22307" t="s">
        <v>107</v>
      </c>
      <c r="M22307">
        <v>147</v>
      </c>
      <c r="N22307">
        <v>14</v>
      </c>
      <c r="O22307">
        <v>10</v>
      </c>
      <c r="P22307">
        <v>291</v>
      </c>
      <c r="Q22307" t="s">
        <v>34</v>
      </c>
      <c r="R22307" t="s">
        <v>46</v>
      </c>
      <c r="S22307">
        <v>2</v>
      </c>
      <c r="T22307" t="s">
        <v>59</v>
      </c>
      <c r="U22307">
        <v>1</v>
      </c>
      <c r="V22307" t="s">
        <v>125</v>
      </c>
      <c r="W22307">
        <v>2020</v>
      </c>
      <c r="X22307">
        <v>3</v>
      </c>
      <c r="Y22307">
        <v>1484</v>
      </c>
      <c r="Z22307">
        <v>25</v>
      </c>
      <c r="AA22307" t="s">
        <v>38</v>
      </c>
      <c r="AB22307" t="s">
        <v>168</v>
      </c>
      <c r="AC22307" t="s">
        <v>171</v>
      </c>
      <c r="AD22307">
        <v>1</v>
      </c>
      <c r="AE22307" t="s">
        <v>184</v>
      </c>
      <c r="AF22307" t="str">
        <f>TEXT(Data[[#This Row],[OrderDate]],"mmm")</f>
        <v>Jan</v>
      </c>
    </row>
    <row r="22308" spans="1:32" x14ac:dyDescent="0.35">
      <c r="A22308" s="1">
        <v>43831</v>
      </c>
      <c r="B22308">
        <v>5129024</v>
      </c>
      <c r="C22308" s="1">
        <v>43837</v>
      </c>
      <c r="D22308">
        <v>230491838</v>
      </c>
      <c r="E22308">
        <v>21</v>
      </c>
      <c r="F22308" t="s">
        <v>27</v>
      </c>
      <c r="G22308" t="s">
        <v>133</v>
      </c>
      <c r="H22308" t="s">
        <v>129</v>
      </c>
      <c r="I22308" t="s">
        <v>45</v>
      </c>
      <c r="J22308" t="s">
        <v>97</v>
      </c>
      <c r="K22308" t="s">
        <v>105</v>
      </c>
      <c r="L22308" t="s">
        <v>107</v>
      </c>
      <c r="M22308">
        <v>99</v>
      </c>
      <c r="N22308">
        <v>20</v>
      </c>
      <c r="O22308">
        <v>7</v>
      </c>
      <c r="P22308">
        <v>263</v>
      </c>
      <c r="Q22308" t="s">
        <v>34</v>
      </c>
      <c r="R22308" t="s">
        <v>52</v>
      </c>
      <c r="S22308">
        <v>1</v>
      </c>
      <c r="T22308" t="s">
        <v>59</v>
      </c>
      <c r="U22308">
        <v>1</v>
      </c>
      <c r="V22308" t="s">
        <v>125</v>
      </c>
      <c r="W22308">
        <v>2020</v>
      </c>
      <c r="X22308">
        <v>1</v>
      </c>
      <c r="Y22308">
        <v>713</v>
      </c>
      <c r="Z22308">
        <v>7</v>
      </c>
      <c r="AA22308" t="s">
        <v>50</v>
      </c>
      <c r="AB22308" t="s">
        <v>168</v>
      </c>
      <c r="AC22308" t="s">
        <v>171</v>
      </c>
      <c r="AD22308">
        <v>1</v>
      </c>
      <c r="AE22308" t="s">
        <v>184</v>
      </c>
      <c r="AF22308" t="str">
        <f>TEXT(Data[[#This Row],[OrderDate]],"mmm")</f>
        <v>Jan</v>
      </c>
    </row>
    <row r="22309" spans="1:32" x14ac:dyDescent="0.35">
      <c r="A22309" s="1">
        <v>44193</v>
      </c>
      <c r="B22309">
        <v>5128896</v>
      </c>
      <c r="C22309" s="1">
        <v>44197</v>
      </c>
      <c r="D22309">
        <v>230524198</v>
      </c>
      <c r="E22309">
        <v>55</v>
      </c>
      <c r="F22309" t="s">
        <v>27</v>
      </c>
      <c r="G22309" t="s">
        <v>133</v>
      </c>
      <c r="H22309" t="s">
        <v>129</v>
      </c>
      <c r="I22309" t="s">
        <v>40</v>
      </c>
      <c r="J22309" t="s">
        <v>97</v>
      </c>
      <c r="K22309" t="s">
        <v>102</v>
      </c>
      <c r="L22309" t="s">
        <v>104</v>
      </c>
      <c r="M22309">
        <v>127</v>
      </c>
      <c r="N22309">
        <v>17</v>
      </c>
      <c r="O22309">
        <v>9</v>
      </c>
      <c r="P22309">
        <v>229</v>
      </c>
      <c r="Q22309" t="s">
        <v>34</v>
      </c>
      <c r="R22309" t="s">
        <v>52</v>
      </c>
      <c r="S22309">
        <v>2</v>
      </c>
      <c r="T22309" t="s">
        <v>61</v>
      </c>
      <c r="U22309">
        <v>12</v>
      </c>
      <c r="V22309" t="s">
        <v>126</v>
      </c>
      <c r="W22309">
        <v>2020</v>
      </c>
      <c r="X22309">
        <v>5</v>
      </c>
      <c r="Y22309">
        <v>1160</v>
      </c>
      <c r="Z22309">
        <v>1</v>
      </c>
      <c r="AA22309" t="s">
        <v>42</v>
      </c>
      <c r="AB22309" t="s">
        <v>189</v>
      </c>
      <c r="AC22309" t="s">
        <v>171</v>
      </c>
      <c r="AD22309">
        <v>1</v>
      </c>
      <c r="AE22309" t="s">
        <v>184</v>
      </c>
      <c r="AF22309" t="str">
        <f>TEXT(Data[[#This Row],[OrderDate]],"mmm")</f>
        <v>Dec</v>
      </c>
    </row>
    <row r="22310" spans="1:32" x14ac:dyDescent="0.35">
      <c r="A22310" s="1">
        <v>44188</v>
      </c>
      <c r="B22310">
        <v>5128600</v>
      </c>
      <c r="C22310" s="1">
        <v>44190</v>
      </c>
      <c r="D22310">
        <v>230517972</v>
      </c>
      <c r="E22310">
        <v>31</v>
      </c>
      <c r="F22310" t="s">
        <v>39</v>
      </c>
      <c r="G22310" t="s">
        <v>133</v>
      </c>
      <c r="H22310" t="s">
        <v>129</v>
      </c>
      <c r="I22310" t="s">
        <v>40</v>
      </c>
      <c r="J22310" t="s">
        <v>97</v>
      </c>
      <c r="K22310" t="s">
        <v>102</v>
      </c>
      <c r="L22310" t="s">
        <v>104</v>
      </c>
      <c r="M22310">
        <v>144</v>
      </c>
      <c r="N22310">
        <v>3</v>
      </c>
      <c r="O22310">
        <v>4</v>
      </c>
      <c r="P22310">
        <v>197</v>
      </c>
      <c r="Q22310" t="s">
        <v>34</v>
      </c>
      <c r="R22310" t="s">
        <v>52</v>
      </c>
      <c r="S22310">
        <v>1</v>
      </c>
      <c r="T22310" t="s">
        <v>61</v>
      </c>
      <c r="U22310">
        <v>12</v>
      </c>
      <c r="V22310" t="s">
        <v>37</v>
      </c>
      <c r="W22310">
        <v>2020</v>
      </c>
      <c r="X22310">
        <v>4</v>
      </c>
      <c r="Y22310">
        <v>579</v>
      </c>
      <c r="Z22310">
        <v>25</v>
      </c>
      <c r="AA22310" t="s">
        <v>42</v>
      </c>
      <c r="AB22310" t="s">
        <v>168</v>
      </c>
      <c r="AC22310" t="s">
        <v>174</v>
      </c>
      <c r="AD22310">
        <v>12</v>
      </c>
      <c r="AE22310" t="s">
        <v>175</v>
      </c>
      <c r="AF22310" t="str">
        <f>TEXT(Data[[#This Row],[OrderDate]],"mmm")</f>
        <v>Dec</v>
      </c>
    </row>
    <row r="22311" spans="1:32" x14ac:dyDescent="0.35">
      <c r="A22311" s="1">
        <v>44180</v>
      </c>
      <c r="B22311">
        <v>5128188</v>
      </c>
      <c r="C22311" s="1">
        <v>44194</v>
      </c>
      <c r="D22311">
        <v>230460531</v>
      </c>
      <c r="E22311">
        <v>28</v>
      </c>
      <c r="F22311" t="s">
        <v>39</v>
      </c>
      <c r="G22311" t="s">
        <v>133</v>
      </c>
      <c r="H22311" t="s">
        <v>129</v>
      </c>
      <c r="I22311" t="s">
        <v>30</v>
      </c>
      <c r="J22311" t="s">
        <v>97</v>
      </c>
      <c r="K22311" t="s">
        <v>105</v>
      </c>
      <c r="L22311" t="s">
        <v>107</v>
      </c>
      <c r="M22311">
        <v>84</v>
      </c>
      <c r="N22311">
        <v>20</v>
      </c>
      <c r="O22311">
        <v>1</v>
      </c>
      <c r="P22311">
        <v>249</v>
      </c>
      <c r="Q22311" t="s">
        <v>34</v>
      </c>
      <c r="R22311" t="s">
        <v>41</v>
      </c>
      <c r="S22311">
        <v>3</v>
      </c>
      <c r="T22311" t="s">
        <v>61</v>
      </c>
      <c r="U22311">
        <v>12</v>
      </c>
      <c r="V22311" t="s">
        <v>125</v>
      </c>
      <c r="W22311">
        <v>2020</v>
      </c>
      <c r="X22311">
        <v>3</v>
      </c>
      <c r="Y22311">
        <v>104</v>
      </c>
      <c r="Z22311">
        <v>29</v>
      </c>
      <c r="AA22311" t="s">
        <v>50</v>
      </c>
      <c r="AB22311" t="s">
        <v>168</v>
      </c>
      <c r="AC22311" t="s">
        <v>174</v>
      </c>
      <c r="AD22311">
        <v>12</v>
      </c>
      <c r="AE22311" t="s">
        <v>175</v>
      </c>
      <c r="AF22311" t="str">
        <f>TEXT(Data[[#This Row],[OrderDate]],"mmm")</f>
        <v>Dec</v>
      </c>
    </row>
    <row r="22312" spans="1:32" x14ac:dyDescent="0.35">
      <c r="A22312" s="1">
        <v>44148</v>
      </c>
      <c r="B22312">
        <v>5126639</v>
      </c>
      <c r="C22312" s="1">
        <v>44151</v>
      </c>
      <c r="D22312">
        <v>230474303</v>
      </c>
      <c r="E22312">
        <v>43</v>
      </c>
      <c r="F22312" t="s">
        <v>27</v>
      </c>
      <c r="G22312" t="s">
        <v>133</v>
      </c>
      <c r="H22312" t="s">
        <v>129</v>
      </c>
      <c r="I22312" t="s">
        <v>40</v>
      </c>
      <c r="J22312" t="s">
        <v>97</v>
      </c>
      <c r="K22312" t="s">
        <v>105</v>
      </c>
      <c r="L22312" t="s">
        <v>106</v>
      </c>
      <c r="M22312">
        <v>65</v>
      </c>
      <c r="N22312">
        <v>10</v>
      </c>
      <c r="O22312">
        <v>9</v>
      </c>
      <c r="P22312">
        <v>189</v>
      </c>
      <c r="Q22312" t="s">
        <v>34</v>
      </c>
      <c r="R22312" t="s">
        <v>35</v>
      </c>
      <c r="S22312">
        <v>1</v>
      </c>
      <c r="T22312" t="s">
        <v>51</v>
      </c>
      <c r="U22312">
        <v>11</v>
      </c>
      <c r="V22312" t="s">
        <v>37</v>
      </c>
      <c r="W22312">
        <v>2020</v>
      </c>
      <c r="X22312">
        <v>2</v>
      </c>
      <c r="Y22312">
        <v>595</v>
      </c>
      <c r="Z22312">
        <v>16</v>
      </c>
      <c r="AA22312" t="s">
        <v>48</v>
      </c>
      <c r="AB22312" t="s">
        <v>168</v>
      </c>
      <c r="AC22312" t="s">
        <v>174</v>
      </c>
      <c r="AD22312">
        <v>11</v>
      </c>
      <c r="AE22312" t="s">
        <v>176</v>
      </c>
      <c r="AF22312" t="str">
        <f>TEXT(Data[[#This Row],[OrderDate]],"mmm")</f>
        <v>Nov</v>
      </c>
    </row>
    <row r="22313" spans="1:32" x14ac:dyDescent="0.35">
      <c r="A22313" s="1">
        <v>44109</v>
      </c>
      <c r="B22313">
        <v>5124836</v>
      </c>
      <c r="C22313" s="1">
        <v>44124</v>
      </c>
      <c r="D22313">
        <v>230570996</v>
      </c>
      <c r="E22313">
        <v>53</v>
      </c>
      <c r="F22313" t="s">
        <v>39</v>
      </c>
      <c r="G22313" t="s">
        <v>133</v>
      </c>
      <c r="H22313" t="s">
        <v>129</v>
      </c>
      <c r="I22313" t="s">
        <v>45</v>
      </c>
      <c r="J22313" t="s">
        <v>97</v>
      </c>
      <c r="K22313" t="s">
        <v>102</v>
      </c>
      <c r="L22313" t="s">
        <v>103</v>
      </c>
      <c r="M22313">
        <v>66</v>
      </c>
      <c r="N22313">
        <v>3</v>
      </c>
      <c r="O22313">
        <v>2</v>
      </c>
      <c r="P22313">
        <v>289</v>
      </c>
      <c r="Q22313" t="s">
        <v>34</v>
      </c>
      <c r="R22313" t="s">
        <v>43</v>
      </c>
      <c r="S22313">
        <v>2</v>
      </c>
      <c r="T22313" t="s">
        <v>53</v>
      </c>
      <c r="U22313">
        <v>10</v>
      </c>
      <c r="V22313" t="s">
        <v>126</v>
      </c>
      <c r="W22313">
        <v>2020</v>
      </c>
      <c r="X22313">
        <v>2</v>
      </c>
      <c r="Y22313">
        <v>135</v>
      </c>
      <c r="Z22313">
        <v>20</v>
      </c>
      <c r="AA22313" t="s">
        <v>50</v>
      </c>
      <c r="AB22313" t="s">
        <v>168</v>
      </c>
      <c r="AC22313" t="s">
        <v>174</v>
      </c>
      <c r="AD22313">
        <v>10</v>
      </c>
      <c r="AE22313" t="s">
        <v>177</v>
      </c>
      <c r="AF22313" t="str">
        <f>TEXT(Data[[#This Row],[OrderDate]],"mmm")</f>
        <v>Oct</v>
      </c>
    </row>
    <row r="22314" spans="1:32" x14ac:dyDescent="0.35">
      <c r="A22314" s="1">
        <v>44094</v>
      </c>
      <c r="B22314">
        <v>5124064</v>
      </c>
      <c r="C22314" s="1">
        <v>44098</v>
      </c>
      <c r="D22314">
        <v>230525244</v>
      </c>
      <c r="E22314">
        <v>48</v>
      </c>
      <c r="F22314" t="s">
        <v>27</v>
      </c>
      <c r="G22314" t="s">
        <v>133</v>
      </c>
      <c r="H22314" t="s">
        <v>129</v>
      </c>
      <c r="I22314" t="s">
        <v>40</v>
      </c>
      <c r="J22314" t="s">
        <v>97</v>
      </c>
      <c r="K22314" t="s">
        <v>102</v>
      </c>
      <c r="L22314" t="s">
        <v>104</v>
      </c>
      <c r="M22314">
        <v>115</v>
      </c>
      <c r="N22314">
        <v>8</v>
      </c>
      <c r="O22314">
        <v>3</v>
      </c>
      <c r="P22314">
        <v>267</v>
      </c>
      <c r="Q22314" t="s">
        <v>34</v>
      </c>
      <c r="R22314" t="s">
        <v>52</v>
      </c>
      <c r="S22314">
        <v>3</v>
      </c>
      <c r="T22314" t="s">
        <v>54</v>
      </c>
      <c r="U22314">
        <v>9</v>
      </c>
      <c r="V22314" t="s">
        <v>37</v>
      </c>
      <c r="W22314">
        <v>2020</v>
      </c>
      <c r="X22314">
        <v>4</v>
      </c>
      <c r="Y22314">
        <v>353</v>
      </c>
      <c r="Z22314">
        <v>24</v>
      </c>
      <c r="AA22314" t="s">
        <v>60</v>
      </c>
      <c r="AB22314" t="s">
        <v>168</v>
      </c>
      <c r="AC22314" t="s">
        <v>178</v>
      </c>
      <c r="AD22314">
        <v>9</v>
      </c>
      <c r="AE22314" t="s">
        <v>179</v>
      </c>
      <c r="AF22314" t="str">
        <f>TEXT(Data[[#This Row],[OrderDate]],"mmm")</f>
        <v>Sep</v>
      </c>
    </row>
    <row r="22315" spans="1:32" x14ac:dyDescent="0.35">
      <c r="A22315" s="1">
        <v>44056</v>
      </c>
      <c r="B22315">
        <v>5122231</v>
      </c>
      <c r="C22315" s="1">
        <v>44066</v>
      </c>
      <c r="D22315">
        <v>230483459</v>
      </c>
      <c r="E22315">
        <v>30</v>
      </c>
      <c r="F22315" t="s">
        <v>39</v>
      </c>
      <c r="G22315" t="s">
        <v>133</v>
      </c>
      <c r="H22315" t="s">
        <v>129</v>
      </c>
      <c r="I22315" t="s">
        <v>30</v>
      </c>
      <c r="J22315" t="s">
        <v>97</v>
      </c>
      <c r="K22315" t="s">
        <v>105</v>
      </c>
      <c r="L22315" t="s">
        <v>107</v>
      </c>
      <c r="M22315">
        <v>65</v>
      </c>
      <c r="N22315">
        <v>6</v>
      </c>
      <c r="O22315">
        <v>2</v>
      </c>
      <c r="P22315">
        <v>263</v>
      </c>
      <c r="Q22315" t="s">
        <v>34</v>
      </c>
      <c r="R22315" t="s">
        <v>46</v>
      </c>
      <c r="S22315">
        <v>3</v>
      </c>
      <c r="T22315" t="s">
        <v>62</v>
      </c>
      <c r="U22315">
        <v>8</v>
      </c>
      <c r="V22315" t="s">
        <v>37</v>
      </c>
      <c r="W22315">
        <v>2020</v>
      </c>
      <c r="X22315">
        <v>3</v>
      </c>
      <c r="Y22315">
        <v>136</v>
      </c>
      <c r="Z22315">
        <v>23</v>
      </c>
      <c r="AA22315" t="s">
        <v>56</v>
      </c>
      <c r="AB22315" t="s">
        <v>168</v>
      </c>
      <c r="AC22315" t="s">
        <v>178</v>
      </c>
      <c r="AD22315">
        <v>8</v>
      </c>
      <c r="AE22315" t="s">
        <v>180</v>
      </c>
      <c r="AF22315" t="str">
        <f>TEXT(Data[[#This Row],[OrderDate]],"mmm")</f>
        <v>Aug</v>
      </c>
    </row>
    <row r="22316" spans="1:32" x14ac:dyDescent="0.35">
      <c r="A22316" s="1">
        <v>44027</v>
      </c>
      <c r="B22316">
        <v>5120881</v>
      </c>
      <c r="C22316" s="1">
        <v>44029</v>
      </c>
      <c r="D22316">
        <v>230495104</v>
      </c>
      <c r="E22316">
        <v>59</v>
      </c>
      <c r="F22316" t="s">
        <v>39</v>
      </c>
      <c r="G22316" t="s">
        <v>133</v>
      </c>
      <c r="H22316" t="s">
        <v>129</v>
      </c>
      <c r="I22316" t="s">
        <v>40</v>
      </c>
      <c r="J22316" t="s">
        <v>97</v>
      </c>
      <c r="K22316" t="s">
        <v>102</v>
      </c>
      <c r="L22316" t="s">
        <v>103</v>
      </c>
      <c r="M22316">
        <v>107</v>
      </c>
      <c r="N22316">
        <v>12</v>
      </c>
      <c r="O22316">
        <v>4</v>
      </c>
      <c r="P22316">
        <v>269</v>
      </c>
      <c r="Q22316" t="s">
        <v>34</v>
      </c>
      <c r="R22316" t="s">
        <v>43</v>
      </c>
      <c r="S22316">
        <v>2</v>
      </c>
      <c r="T22316" t="s">
        <v>55</v>
      </c>
      <c r="U22316">
        <v>7</v>
      </c>
      <c r="V22316" t="s">
        <v>126</v>
      </c>
      <c r="W22316">
        <v>2020</v>
      </c>
      <c r="X22316">
        <v>3</v>
      </c>
      <c r="Y22316">
        <v>440</v>
      </c>
      <c r="Z22316">
        <v>17</v>
      </c>
      <c r="AA22316" t="s">
        <v>42</v>
      </c>
      <c r="AB22316" t="s">
        <v>168</v>
      </c>
      <c r="AC22316" t="s">
        <v>178</v>
      </c>
      <c r="AD22316">
        <v>7</v>
      </c>
      <c r="AE22316" t="s">
        <v>181</v>
      </c>
      <c r="AF22316" t="str">
        <f>TEXT(Data[[#This Row],[OrderDate]],"mmm")</f>
        <v>Jul</v>
      </c>
    </row>
    <row r="22317" spans="1:32" x14ac:dyDescent="0.35">
      <c r="A22317" s="1">
        <v>43994</v>
      </c>
      <c r="B22317">
        <v>5119335</v>
      </c>
      <c r="C22317" s="1">
        <v>43996</v>
      </c>
      <c r="D22317">
        <v>230492545</v>
      </c>
      <c r="E22317">
        <v>28</v>
      </c>
      <c r="F22317" t="s">
        <v>39</v>
      </c>
      <c r="G22317" t="s">
        <v>133</v>
      </c>
      <c r="H22317" t="s">
        <v>129</v>
      </c>
      <c r="I22317" t="s">
        <v>40</v>
      </c>
      <c r="J22317" t="s">
        <v>97</v>
      </c>
      <c r="K22317" t="s">
        <v>105</v>
      </c>
      <c r="L22317" t="s">
        <v>107</v>
      </c>
      <c r="M22317">
        <v>146</v>
      </c>
      <c r="N22317">
        <v>11</v>
      </c>
      <c r="O22317">
        <v>2</v>
      </c>
      <c r="P22317">
        <v>211</v>
      </c>
      <c r="Q22317" t="s">
        <v>34</v>
      </c>
      <c r="R22317" t="s">
        <v>52</v>
      </c>
      <c r="S22317">
        <v>1</v>
      </c>
      <c r="T22317" t="s">
        <v>57</v>
      </c>
      <c r="U22317">
        <v>6</v>
      </c>
      <c r="V22317" t="s">
        <v>125</v>
      </c>
      <c r="W22317">
        <v>2020</v>
      </c>
      <c r="X22317">
        <v>2</v>
      </c>
      <c r="Y22317">
        <v>303</v>
      </c>
      <c r="Z22317">
        <v>14</v>
      </c>
      <c r="AA22317" t="s">
        <v>56</v>
      </c>
      <c r="AB22317" t="s">
        <v>168</v>
      </c>
      <c r="AC22317" t="s">
        <v>169</v>
      </c>
      <c r="AD22317">
        <v>6</v>
      </c>
      <c r="AE22317" t="s">
        <v>182</v>
      </c>
      <c r="AF22317" t="str">
        <f>TEXT(Data[[#This Row],[OrderDate]],"mmm")</f>
        <v>Jun</v>
      </c>
    </row>
    <row r="22318" spans="1:32" x14ac:dyDescent="0.35">
      <c r="A22318" s="1">
        <v>43969</v>
      </c>
      <c r="B22318">
        <v>5118190</v>
      </c>
      <c r="C22318" s="1">
        <v>43982</v>
      </c>
      <c r="D22318">
        <v>230534994</v>
      </c>
      <c r="E22318">
        <v>38</v>
      </c>
      <c r="F22318" t="s">
        <v>39</v>
      </c>
      <c r="G22318" t="s">
        <v>133</v>
      </c>
      <c r="H22318" t="s">
        <v>129</v>
      </c>
      <c r="I22318" t="s">
        <v>30</v>
      </c>
      <c r="J22318" t="s">
        <v>97</v>
      </c>
      <c r="K22318" t="s">
        <v>105</v>
      </c>
      <c r="L22318" t="s">
        <v>106</v>
      </c>
      <c r="M22318">
        <v>137</v>
      </c>
      <c r="N22318">
        <v>9</v>
      </c>
      <c r="O22318">
        <v>10</v>
      </c>
      <c r="P22318">
        <v>290</v>
      </c>
      <c r="Q22318" t="s">
        <v>34</v>
      </c>
      <c r="R22318" t="s">
        <v>52</v>
      </c>
      <c r="S22318">
        <v>2</v>
      </c>
      <c r="T22318" t="s">
        <v>36</v>
      </c>
      <c r="U22318">
        <v>5</v>
      </c>
      <c r="V22318" t="s">
        <v>37</v>
      </c>
      <c r="W22318">
        <v>2020</v>
      </c>
      <c r="X22318">
        <v>4</v>
      </c>
      <c r="Y22318">
        <v>1379</v>
      </c>
      <c r="Z22318">
        <v>31</v>
      </c>
      <c r="AA22318" t="s">
        <v>56</v>
      </c>
      <c r="AB22318" t="s">
        <v>168</v>
      </c>
      <c r="AC22318" t="s">
        <v>169</v>
      </c>
      <c r="AD22318">
        <v>5</v>
      </c>
      <c r="AE22318" t="s">
        <v>36</v>
      </c>
      <c r="AF22318" t="str">
        <f>TEXT(Data[[#This Row],[OrderDate]],"mmm")</f>
        <v>May</v>
      </c>
    </row>
    <row r="22319" spans="1:32" x14ac:dyDescent="0.35">
      <c r="A22319" s="1">
        <v>43968</v>
      </c>
      <c r="B22319">
        <v>5118154</v>
      </c>
      <c r="C22319" s="1">
        <v>43988</v>
      </c>
      <c r="D22319">
        <v>230563054</v>
      </c>
      <c r="E22319">
        <v>50</v>
      </c>
      <c r="F22319" t="s">
        <v>27</v>
      </c>
      <c r="G22319" t="s">
        <v>133</v>
      </c>
      <c r="H22319" t="s">
        <v>129</v>
      </c>
      <c r="I22319" t="s">
        <v>30</v>
      </c>
      <c r="J22319" t="s">
        <v>97</v>
      </c>
      <c r="K22319" t="s">
        <v>102</v>
      </c>
      <c r="L22319" t="s">
        <v>104</v>
      </c>
      <c r="M22319">
        <v>57</v>
      </c>
      <c r="N22319">
        <v>5</v>
      </c>
      <c r="O22319">
        <v>9</v>
      </c>
      <c r="P22319">
        <v>174</v>
      </c>
      <c r="Q22319" t="s">
        <v>34</v>
      </c>
      <c r="R22319" t="s">
        <v>41</v>
      </c>
      <c r="S22319">
        <v>3</v>
      </c>
      <c r="T22319" t="s">
        <v>36</v>
      </c>
      <c r="U22319">
        <v>5</v>
      </c>
      <c r="V22319" t="s">
        <v>126</v>
      </c>
      <c r="W22319">
        <v>2020</v>
      </c>
      <c r="X22319">
        <v>4</v>
      </c>
      <c r="Y22319">
        <v>518</v>
      </c>
      <c r="Z22319">
        <v>6</v>
      </c>
      <c r="AA22319" t="s">
        <v>38</v>
      </c>
      <c r="AB22319" t="s">
        <v>168</v>
      </c>
      <c r="AC22319" t="s">
        <v>169</v>
      </c>
      <c r="AD22319">
        <v>6</v>
      </c>
      <c r="AE22319" t="s">
        <v>182</v>
      </c>
      <c r="AF22319" t="str">
        <f>TEXT(Data[[#This Row],[OrderDate]],"mmm")</f>
        <v>May</v>
      </c>
    </row>
    <row r="22320" spans="1:32" x14ac:dyDescent="0.35">
      <c r="A22320" s="1">
        <v>43959</v>
      </c>
      <c r="B22320">
        <v>5117681</v>
      </c>
      <c r="C22320" s="1">
        <v>43972</v>
      </c>
      <c r="D22320">
        <v>230547524</v>
      </c>
      <c r="E22320">
        <v>18</v>
      </c>
      <c r="F22320" t="s">
        <v>27</v>
      </c>
      <c r="G22320" t="s">
        <v>133</v>
      </c>
      <c r="H22320" t="s">
        <v>129</v>
      </c>
      <c r="I22320" t="s">
        <v>30</v>
      </c>
      <c r="J22320" t="s">
        <v>97</v>
      </c>
      <c r="K22320" t="s">
        <v>102</v>
      </c>
      <c r="L22320" t="s">
        <v>104</v>
      </c>
      <c r="M22320">
        <v>144</v>
      </c>
      <c r="N22320">
        <v>5</v>
      </c>
      <c r="O22320">
        <v>2</v>
      </c>
      <c r="P22320">
        <v>216</v>
      </c>
      <c r="Q22320" t="s">
        <v>34</v>
      </c>
      <c r="R22320" t="s">
        <v>46</v>
      </c>
      <c r="S22320">
        <v>1</v>
      </c>
      <c r="T22320" t="s">
        <v>36</v>
      </c>
      <c r="U22320">
        <v>5</v>
      </c>
      <c r="V22320" t="s">
        <v>127</v>
      </c>
      <c r="W22320">
        <v>2020</v>
      </c>
      <c r="X22320">
        <v>2</v>
      </c>
      <c r="Y22320">
        <v>293</v>
      </c>
      <c r="Z22320">
        <v>21</v>
      </c>
      <c r="AA22320" t="s">
        <v>60</v>
      </c>
      <c r="AB22320" t="s">
        <v>168</v>
      </c>
      <c r="AC22320" t="s">
        <v>169</v>
      </c>
      <c r="AD22320">
        <v>5</v>
      </c>
      <c r="AE22320" t="s">
        <v>36</v>
      </c>
      <c r="AF22320" t="str">
        <f>TEXT(Data[[#This Row],[OrderDate]],"mmm")</f>
        <v>May</v>
      </c>
    </row>
    <row r="22321" spans="1:32" x14ac:dyDescent="0.35">
      <c r="A22321" s="1">
        <v>43928</v>
      </c>
      <c r="B22321">
        <v>5116149</v>
      </c>
      <c r="C22321" s="1">
        <v>43931</v>
      </c>
      <c r="D22321">
        <v>230570995</v>
      </c>
      <c r="E22321">
        <v>53</v>
      </c>
      <c r="F22321" t="s">
        <v>39</v>
      </c>
      <c r="G22321" t="s">
        <v>133</v>
      </c>
      <c r="H22321" t="s">
        <v>129</v>
      </c>
      <c r="I22321" t="s">
        <v>40</v>
      </c>
      <c r="J22321" t="s">
        <v>97</v>
      </c>
      <c r="K22321" t="s">
        <v>102</v>
      </c>
      <c r="L22321" t="s">
        <v>103</v>
      </c>
      <c r="M22321">
        <v>64</v>
      </c>
      <c r="N22321">
        <v>20</v>
      </c>
      <c r="O22321">
        <v>9</v>
      </c>
      <c r="P22321">
        <v>192</v>
      </c>
      <c r="Q22321" t="s">
        <v>34</v>
      </c>
      <c r="R22321" t="s">
        <v>52</v>
      </c>
      <c r="S22321">
        <v>3</v>
      </c>
      <c r="T22321" t="s">
        <v>44</v>
      </c>
      <c r="U22321">
        <v>4</v>
      </c>
      <c r="V22321" t="s">
        <v>126</v>
      </c>
      <c r="W22321">
        <v>2020</v>
      </c>
      <c r="X22321">
        <v>2</v>
      </c>
      <c r="Y22321">
        <v>596</v>
      </c>
      <c r="Z22321">
        <v>10</v>
      </c>
      <c r="AA22321" t="s">
        <v>42</v>
      </c>
      <c r="AB22321" t="s">
        <v>168</v>
      </c>
      <c r="AC22321" t="s">
        <v>169</v>
      </c>
      <c r="AD22321">
        <v>4</v>
      </c>
      <c r="AE22321" t="s">
        <v>170</v>
      </c>
      <c r="AF22321" t="str">
        <f>TEXT(Data[[#This Row],[OrderDate]],"mmm")</f>
        <v>Apr</v>
      </c>
    </row>
    <row r="22322" spans="1:32" x14ac:dyDescent="0.35">
      <c r="A22322" s="1">
        <v>43896</v>
      </c>
      <c r="B22322">
        <v>5114515</v>
      </c>
      <c r="C22322" s="1">
        <v>43904</v>
      </c>
      <c r="D22322">
        <v>230565217</v>
      </c>
      <c r="E22322">
        <v>32</v>
      </c>
      <c r="F22322" t="s">
        <v>27</v>
      </c>
      <c r="G22322" t="s">
        <v>133</v>
      </c>
      <c r="H22322" t="s">
        <v>129</v>
      </c>
      <c r="I22322" t="s">
        <v>45</v>
      </c>
      <c r="J22322" t="s">
        <v>97</v>
      </c>
      <c r="K22322" t="s">
        <v>102</v>
      </c>
      <c r="L22322" t="s">
        <v>103</v>
      </c>
      <c r="M22322">
        <v>147</v>
      </c>
      <c r="N22322">
        <v>3</v>
      </c>
      <c r="O22322">
        <v>9</v>
      </c>
      <c r="P22322">
        <v>160</v>
      </c>
      <c r="Q22322" t="s">
        <v>34</v>
      </c>
      <c r="R22322" t="s">
        <v>41</v>
      </c>
      <c r="S22322">
        <v>1</v>
      </c>
      <c r="T22322" t="s">
        <v>47</v>
      </c>
      <c r="U22322">
        <v>3</v>
      </c>
      <c r="V22322" t="s">
        <v>37</v>
      </c>
      <c r="W22322">
        <v>2020</v>
      </c>
      <c r="X22322">
        <v>1</v>
      </c>
      <c r="Y22322">
        <v>1326</v>
      </c>
      <c r="Z22322">
        <v>14</v>
      </c>
      <c r="AA22322" t="s">
        <v>38</v>
      </c>
      <c r="AB22322" t="s">
        <v>168</v>
      </c>
      <c r="AC22322" t="s">
        <v>171</v>
      </c>
      <c r="AD22322">
        <v>3</v>
      </c>
      <c r="AE22322" t="s">
        <v>172</v>
      </c>
      <c r="AF22322" t="str">
        <f>TEXT(Data[[#This Row],[OrderDate]],"mmm")</f>
        <v>Mar</v>
      </c>
    </row>
    <row r="22323" spans="1:32" x14ac:dyDescent="0.35">
      <c r="A22323" s="1">
        <v>43886</v>
      </c>
      <c r="B22323">
        <v>5114051</v>
      </c>
      <c r="C22323" s="1">
        <v>43902</v>
      </c>
      <c r="D22323">
        <v>230534665</v>
      </c>
      <c r="E22323">
        <v>58</v>
      </c>
      <c r="F22323" t="s">
        <v>39</v>
      </c>
      <c r="G22323" t="s">
        <v>133</v>
      </c>
      <c r="H22323" t="s">
        <v>129</v>
      </c>
      <c r="I22323" t="s">
        <v>30</v>
      </c>
      <c r="J22323" t="s">
        <v>97</v>
      </c>
      <c r="K22323" t="s">
        <v>102</v>
      </c>
      <c r="L22323" t="s">
        <v>104</v>
      </c>
      <c r="M22323">
        <v>139</v>
      </c>
      <c r="N22323">
        <v>13</v>
      </c>
      <c r="O22323">
        <v>2</v>
      </c>
      <c r="P22323">
        <v>224</v>
      </c>
      <c r="Q22323" t="s">
        <v>34</v>
      </c>
      <c r="R22323" t="s">
        <v>46</v>
      </c>
      <c r="S22323">
        <v>3</v>
      </c>
      <c r="T22323" t="s">
        <v>49</v>
      </c>
      <c r="U22323">
        <v>2</v>
      </c>
      <c r="V22323" t="s">
        <v>126</v>
      </c>
      <c r="W22323">
        <v>2020</v>
      </c>
      <c r="X22323">
        <v>5</v>
      </c>
      <c r="Y22323">
        <v>291</v>
      </c>
      <c r="Z22323">
        <v>12</v>
      </c>
      <c r="AA22323" t="s">
        <v>60</v>
      </c>
      <c r="AB22323" t="s">
        <v>168</v>
      </c>
      <c r="AC22323" t="s">
        <v>171</v>
      </c>
      <c r="AD22323">
        <v>3</v>
      </c>
      <c r="AE22323" t="s">
        <v>172</v>
      </c>
      <c r="AF22323" t="str">
        <f>TEXT(Data[[#This Row],[OrderDate]],"mmm")</f>
        <v>Feb</v>
      </c>
    </row>
    <row r="22324" spans="1:32" x14ac:dyDescent="0.35">
      <c r="A22324" s="1">
        <v>43885</v>
      </c>
      <c r="B22324">
        <v>5113960</v>
      </c>
      <c r="C22324" s="1">
        <v>43899</v>
      </c>
      <c r="D22324">
        <v>230506981</v>
      </c>
      <c r="E22324">
        <v>24</v>
      </c>
      <c r="F22324" t="s">
        <v>27</v>
      </c>
      <c r="G22324" t="s">
        <v>133</v>
      </c>
      <c r="H22324" t="s">
        <v>129</v>
      </c>
      <c r="I22324" t="s">
        <v>30</v>
      </c>
      <c r="J22324" t="s">
        <v>97</v>
      </c>
      <c r="K22324" t="s">
        <v>105</v>
      </c>
      <c r="L22324" t="s">
        <v>107</v>
      </c>
      <c r="M22324">
        <v>59</v>
      </c>
      <c r="N22324">
        <v>16</v>
      </c>
      <c r="O22324">
        <v>1</v>
      </c>
      <c r="P22324">
        <v>299</v>
      </c>
      <c r="Q22324" t="s">
        <v>34</v>
      </c>
      <c r="R22324" t="s">
        <v>41</v>
      </c>
      <c r="S22324">
        <v>1</v>
      </c>
      <c r="T22324" t="s">
        <v>49</v>
      </c>
      <c r="U22324">
        <v>2</v>
      </c>
      <c r="V22324" t="s">
        <v>125</v>
      </c>
      <c r="W22324">
        <v>2020</v>
      </c>
      <c r="X22324">
        <v>5</v>
      </c>
      <c r="Y22324">
        <v>75</v>
      </c>
      <c r="Z22324">
        <v>9</v>
      </c>
      <c r="AA22324" t="s">
        <v>48</v>
      </c>
      <c r="AB22324" t="s">
        <v>168</v>
      </c>
      <c r="AC22324" t="s">
        <v>171</v>
      </c>
      <c r="AD22324">
        <v>3</v>
      </c>
      <c r="AE22324" t="s">
        <v>172</v>
      </c>
      <c r="AF22324" t="str">
        <f>TEXT(Data[[#This Row],[OrderDate]],"mmm")</f>
        <v>Feb</v>
      </c>
    </row>
    <row r="22325" spans="1:32" x14ac:dyDescent="0.35">
      <c r="A22325" s="1">
        <v>43864</v>
      </c>
      <c r="B22325">
        <v>5112980</v>
      </c>
      <c r="C22325" s="1">
        <v>43880</v>
      </c>
      <c r="D22325">
        <v>230552988</v>
      </c>
      <c r="E22325">
        <v>51</v>
      </c>
      <c r="F22325" t="s">
        <v>27</v>
      </c>
      <c r="G22325" t="s">
        <v>133</v>
      </c>
      <c r="H22325" t="s">
        <v>129</v>
      </c>
      <c r="I22325" t="s">
        <v>30</v>
      </c>
      <c r="J22325" t="s">
        <v>97</v>
      </c>
      <c r="K22325" t="s">
        <v>102</v>
      </c>
      <c r="L22325" t="s">
        <v>104</v>
      </c>
      <c r="M22325">
        <v>138</v>
      </c>
      <c r="N22325">
        <v>12</v>
      </c>
      <c r="O22325">
        <v>4</v>
      </c>
      <c r="P22325">
        <v>183</v>
      </c>
      <c r="Q22325" t="s">
        <v>34</v>
      </c>
      <c r="R22325" t="s">
        <v>52</v>
      </c>
      <c r="S22325">
        <v>3</v>
      </c>
      <c r="T22325" t="s">
        <v>49</v>
      </c>
      <c r="U22325">
        <v>2</v>
      </c>
      <c r="V22325" t="s">
        <v>126</v>
      </c>
      <c r="W22325">
        <v>2020</v>
      </c>
      <c r="X22325">
        <v>2</v>
      </c>
      <c r="Y22325">
        <v>564</v>
      </c>
      <c r="Z22325">
        <v>19</v>
      </c>
      <c r="AA22325" t="s">
        <v>58</v>
      </c>
      <c r="AB22325" t="s">
        <v>168</v>
      </c>
      <c r="AC22325" t="s">
        <v>171</v>
      </c>
      <c r="AD22325">
        <v>2</v>
      </c>
      <c r="AE22325" t="s">
        <v>173</v>
      </c>
      <c r="AF22325" t="str">
        <f>TEXT(Data[[#This Row],[OrderDate]],"mmm")</f>
        <v>Feb</v>
      </c>
    </row>
    <row r="22326" spans="1:32" x14ac:dyDescent="0.35">
      <c r="A22326" s="1">
        <v>43848</v>
      </c>
      <c r="B22326">
        <v>5112166</v>
      </c>
      <c r="C22326" s="1">
        <v>43858</v>
      </c>
      <c r="D22326">
        <v>230531608</v>
      </c>
      <c r="E22326">
        <v>32</v>
      </c>
      <c r="F22326" t="s">
        <v>39</v>
      </c>
      <c r="G22326" t="s">
        <v>133</v>
      </c>
      <c r="H22326" t="s">
        <v>129</v>
      </c>
      <c r="I22326" t="s">
        <v>45</v>
      </c>
      <c r="J22326" t="s">
        <v>97</v>
      </c>
      <c r="K22326" t="s">
        <v>105</v>
      </c>
      <c r="L22326" t="s">
        <v>107</v>
      </c>
      <c r="M22326">
        <v>123</v>
      </c>
      <c r="N22326">
        <v>10</v>
      </c>
      <c r="O22326">
        <v>4</v>
      </c>
      <c r="P22326">
        <v>196</v>
      </c>
      <c r="Q22326" t="s">
        <v>34</v>
      </c>
      <c r="R22326" t="s">
        <v>52</v>
      </c>
      <c r="S22326">
        <v>1</v>
      </c>
      <c r="T22326" t="s">
        <v>59</v>
      </c>
      <c r="U22326">
        <v>1</v>
      </c>
      <c r="V22326" t="s">
        <v>37</v>
      </c>
      <c r="W22326">
        <v>2020</v>
      </c>
      <c r="X22326">
        <v>3</v>
      </c>
      <c r="Y22326">
        <v>502</v>
      </c>
      <c r="Z22326">
        <v>28</v>
      </c>
      <c r="AA22326" t="s">
        <v>50</v>
      </c>
      <c r="AB22326" t="s">
        <v>168</v>
      </c>
      <c r="AC22326" t="s">
        <v>171</v>
      </c>
      <c r="AD22326">
        <v>1</v>
      </c>
      <c r="AE22326" t="s">
        <v>184</v>
      </c>
      <c r="AF22326" t="str">
        <f>TEXT(Data[[#This Row],[OrderDate]],"mmm")</f>
        <v>Jan</v>
      </c>
    </row>
    <row r="22327" spans="1:32" x14ac:dyDescent="0.35">
      <c r="A22327" s="1">
        <v>43806</v>
      </c>
      <c r="B22327">
        <v>5110168</v>
      </c>
      <c r="C22327" s="1">
        <v>43809</v>
      </c>
      <c r="D22327">
        <v>230558084</v>
      </c>
      <c r="E22327">
        <v>48</v>
      </c>
      <c r="F22327" t="s">
        <v>27</v>
      </c>
      <c r="G22327" t="s">
        <v>133</v>
      </c>
      <c r="H22327" t="s">
        <v>129</v>
      </c>
      <c r="I22327" t="s">
        <v>40</v>
      </c>
      <c r="J22327" t="s">
        <v>97</v>
      </c>
      <c r="K22327" t="s">
        <v>105</v>
      </c>
      <c r="L22327" t="s">
        <v>107</v>
      </c>
      <c r="M22327">
        <v>74</v>
      </c>
      <c r="N22327">
        <v>5</v>
      </c>
      <c r="O22327">
        <v>4</v>
      </c>
      <c r="P22327">
        <v>227</v>
      </c>
      <c r="Q22327" t="s">
        <v>34</v>
      </c>
      <c r="R22327" t="s">
        <v>46</v>
      </c>
      <c r="S22327">
        <v>2</v>
      </c>
      <c r="T22327" t="s">
        <v>61</v>
      </c>
      <c r="U22327">
        <v>12</v>
      </c>
      <c r="V22327" t="s">
        <v>37</v>
      </c>
      <c r="W22327">
        <v>2019</v>
      </c>
      <c r="X22327">
        <v>1</v>
      </c>
      <c r="Y22327">
        <v>301</v>
      </c>
      <c r="Z22327">
        <v>10</v>
      </c>
      <c r="AA22327" t="s">
        <v>50</v>
      </c>
      <c r="AB22327" t="s">
        <v>183</v>
      </c>
      <c r="AC22327" t="s">
        <v>174</v>
      </c>
      <c r="AD22327">
        <v>12</v>
      </c>
      <c r="AE22327" t="s">
        <v>175</v>
      </c>
      <c r="AF22327" t="str">
        <f>TEXT(Data[[#This Row],[OrderDate]],"mmm")</f>
        <v>Dec</v>
      </c>
    </row>
    <row r="22328" spans="1:32" x14ac:dyDescent="0.35">
      <c r="A22328" s="1">
        <v>43804</v>
      </c>
      <c r="B22328">
        <v>5110046</v>
      </c>
      <c r="C22328" s="1">
        <v>43814</v>
      </c>
      <c r="D22328">
        <v>230546106</v>
      </c>
      <c r="E22328">
        <v>23</v>
      </c>
      <c r="F22328" t="s">
        <v>39</v>
      </c>
      <c r="G22328" t="s">
        <v>133</v>
      </c>
      <c r="H22328" t="s">
        <v>129</v>
      </c>
      <c r="I22328" t="s">
        <v>30</v>
      </c>
      <c r="J22328" t="s">
        <v>97</v>
      </c>
      <c r="K22328" t="s">
        <v>102</v>
      </c>
      <c r="L22328" t="s">
        <v>104</v>
      </c>
      <c r="M22328">
        <v>51</v>
      </c>
      <c r="N22328">
        <v>7</v>
      </c>
      <c r="O22328">
        <v>9</v>
      </c>
      <c r="P22328">
        <v>269</v>
      </c>
      <c r="Q22328" t="s">
        <v>34</v>
      </c>
      <c r="R22328" t="s">
        <v>41</v>
      </c>
      <c r="S22328">
        <v>1</v>
      </c>
      <c r="T22328" t="s">
        <v>61</v>
      </c>
      <c r="U22328">
        <v>12</v>
      </c>
      <c r="V22328" t="s">
        <v>125</v>
      </c>
      <c r="W22328">
        <v>2019</v>
      </c>
      <c r="X22328">
        <v>1</v>
      </c>
      <c r="Y22328">
        <v>466</v>
      </c>
      <c r="Z22328">
        <v>15</v>
      </c>
      <c r="AA22328" t="s">
        <v>56</v>
      </c>
      <c r="AB22328" t="s">
        <v>183</v>
      </c>
      <c r="AC22328" t="s">
        <v>174</v>
      </c>
      <c r="AD22328">
        <v>12</v>
      </c>
      <c r="AE22328" t="s">
        <v>175</v>
      </c>
      <c r="AF22328" t="str">
        <f>TEXT(Data[[#This Row],[OrderDate]],"mmm")</f>
        <v>Dec</v>
      </c>
    </row>
    <row r="22329" spans="1:32" x14ac:dyDescent="0.35">
      <c r="A22329" s="1">
        <v>43775</v>
      </c>
      <c r="B22329">
        <v>5108676</v>
      </c>
      <c r="C22329" s="1">
        <v>43785</v>
      </c>
      <c r="D22329">
        <v>230490199</v>
      </c>
      <c r="E22329">
        <v>34</v>
      </c>
      <c r="F22329" t="s">
        <v>39</v>
      </c>
      <c r="G22329" t="s">
        <v>133</v>
      </c>
      <c r="H22329" t="s">
        <v>129</v>
      </c>
      <c r="I22329" t="s">
        <v>45</v>
      </c>
      <c r="J22329" t="s">
        <v>97</v>
      </c>
      <c r="K22329" t="s">
        <v>105</v>
      </c>
      <c r="L22329" t="s">
        <v>106</v>
      </c>
      <c r="M22329">
        <v>90</v>
      </c>
      <c r="N22329">
        <v>17</v>
      </c>
      <c r="O22329">
        <v>1</v>
      </c>
      <c r="P22329">
        <v>254</v>
      </c>
      <c r="Q22329" t="s">
        <v>34</v>
      </c>
      <c r="R22329" t="s">
        <v>43</v>
      </c>
      <c r="S22329">
        <v>2</v>
      </c>
      <c r="T22329" t="s">
        <v>51</v>
      </c>
      <c r="U22329">
        <v>11</v>
      </c>
      <c r="V22329" t="s">
        <v>37</v>
      </c>
      <c r="W22329">
        <v>2019</v>
      </c>
      <c r="X22329">
        <v>2</v>
      </c>
      <c r="Y22329">
        <v>107</v>
      </c>
      <c r="Z22329">
        <v>16</v>
      </c>
      <c r="AA22329" t="s">
        <v>38</v>
      </c>
      <c r="AB22329" t="s">
        <v>183</v>
      </c>
      <c r="AC22329" t="s">
        <v>174</v>
      </c>
      <c r="AD22329">
        <v>11</v>
      </c>
      <c r="AE22329" t="s">
        <v>176</v>
      </c>
      <c r="AF22329" t="str">
        <f>TEXT(Data[[#This Row],[OrderDate]],"mmm")</f>
        <v>Nov</v>
      </c>
    </row>
    <row r="22330" spans="1:32" x14ac:dyDescent="0.35">
      <c r="A22330" s="1">
        <v>43770</v>
      </c>
      <c r="B22330">
        <v>5108431</v>
      </c>
      <c r="C22330" s="1">
        <v>43774</v>
      </c>
      <c r="D22330">
        <v>230463424</v>
      </c>
      <c r="E22330">
        <v>28</v>
      </c>
      <c r="F22330" t="s">
        <v>39</v>
      </c>
      <c r="G22330" t="s">
        <v>133</v>
      </c>
      <c r="H22330" t="s">
        <v>129</v>
      </c>
      <c r="I22330" t="s">
        <v>40</v>
      </c>
      <c r="J22330" t="s">
        <v>97</v>
      </c>
      <c r="K22330" t="s">
        <v>105</v>
      </c>
      <c r="L22330" t="s">
        <v>106</v>
      </c>
      <c r="M22330">
        <v>125</v>
      </c>
      <c r="N22330">
        <v>14</v>
      </c>
      <c r="O22330">
        <v>6</v>
      </c>
      <c r="P22330">
        <v>206</v>
      </c>
      <c r="Q22330" t="s">
        <v>34</v>
      </c>
      <c r="R22330" t="s">
        <v>52</v>
      </c>
      <c r="S22330">
        <v>2</v>
      </c>
      <c r="T22330" t="s">
        <v>51</v>
      </c>
      <c r="U22330">
        <v>11</v>
      </c>
      <c r="V22330" t="s">
        <v>125</v>
      </c>
      <c r="W22330">
        <v>2019</v>
      </c>
      <c r="X22330">
        <v>1</v>
      </c>
      <c r="Y22330">
        <v>764</v>
      </c>
      <c r="Z22330">
        <v>5</v>
      </c>
      <c r="AA22330" t="s">
        <v>50</v>
      </c>
      <c r="AB22330" t="s">
        <v>183</v>
      </c>
      <c r="AC22330" t="s">
        <v>174</v>
      </c>
      <c r="AD22330">
        <v>11</v>
      </c>
      <c r="AE22330" t="s">
        <v>176</v>
      </c>
      <c r="AF22330" t="str">
        <f>TEXT(Data[[#This Row],[OrderDate]],"mmm")</f>
        <v>Nov</v>
      </c>
    </row>
    <row r="22331" spans="1:32" x14ac:dyDescent="0.35">
      <c r="A22331" s="1">
        <v>43734</v>
      </c>
      <c r="B22331">
        <v>5106676</v>
      </c>
      <c r="C22331" s="1">
        <v>43745</v>
      </c>
      <c r="D22331">
        <v>230512436</v>
      </c>
      <c r="E22331">
        <v>24</v>
      </c>
      <c r="F22331" t="s">
        <v>39</v>
      </c>
      <c r="G22331" t="s">
        <v>133</v>
      </c>
      <c r="H22331" t="s">
        <v>129</v>
      </c>
      <c r="I22331" t="s">
        <v>45</v>
      </c>
      <c r="J22331" t="s">
        <v>97</v>
      </c>
      <c r="K22331" t="s">
        <v>105</v>
      </c>
      <c r="L22331" t="s">
        <v>106</v>
      </c>
      <c r="M22331">
        <v>97</v>
      </c>
      <c r="N22331">
        <v>11</v>
      </c>
      <c r="O22331">
        <v>5</v>
      </c>
      <c r="P22331">
        <v>201</v>
      </c>
      <c r="Q22331" t="s">
        <v>34</v>
      </c>
      <c r="R22331" t="s">
        <v>35</v>
      </c>
      <c r="S22331">
        <v>3</v>
      </c>
      <c r="T22331" t="s">
        <v>54</v>
      </c>
      <c r="U22331">
        <v>9</v>
      </c>
      <c r="V22331" t="s">
        <v>125</v>
      </c>
      <c r="W22331">
        <v>2019</v>
      </c>
      <c r="X22331">
        <v>4</v>
      </c>
      <c r="Y22331">
        <v>496</v>
      </c>
      <c r="Z22331">
        <v>7</v>
      </c>
      <c r="AA22331" t="s">
        <v>48</v>
      </c>
      <c r="AB22331" t="s">
        <v>183</v>
      </c>
      <c r="AC22331" t="s">
        <v>174</v>
      </c>
      <c r="AD22331">
        <v>10</v>
      </c>
      <c r="AE22331" t="s">
        <v>177</v>
      </c>
      <c r="AF22331" t="str">
        <f>TEXT(Data[[#This Row],[OrderDate]],"mmm")</f>
        <v>Sep</v>
      </c>
    </row>
    <row r="22332" spans="1:32" x14ac:dyDescent="0.35">
      <c r="A22332" s="1">
        <v>43688</v>
      </c>
      <c r="B22332">
        <v>5104427</v>
      </c>
      <c r="C22332" s="1">
        <v>43698</v>
      </c>
      <c r="D22332">
        <v>230512435</v>
      </c>
      <c r="E22332">
        <v>24</v>
      </c>
      <c r="F22332" t="s">
        <v>39</v>
      </c>
      <c r="G22332" t="s">
        <v>133</v>
      </c>
      <c r="H22332" t="s">
        <v>129</v>
      </c>
      <c r="I22332" t="s">
        <v>45</v>
      </c>
      <c r="J22332" t="s">
        <v>97</v>
      </c>
      <c r="K22332" t="s">
        <v>105</v>
      </c>
      <c r="L22332" t="s">
        <v>106</v>
      </c>
      <c r="M22332">
        <v>60</v>
      </c>
      <c r="N22332">
        <v>13</v>
      </c>
      <c r="O22332">
        <v>2</v>
      </c>
      <c r="P22332">
        <v>254</v>
      </c>
      <c r="Q22332" t="s">
        <v>34</v>
      </c>
      <c r="R22332" t="s">
        <v>41</v>
      </c>
      <c r="S22332">
        <v>3</v>
      </c>
      <c r="T22332" t="s">
        <v>62</v>
      </c>
      <c r="U22332">
        <v>8</v>
      </c>
      <c r="V22332" t="s">
        <v>125</v>
      </c>
      <c r="W22332">
        <v>2019</v>
      </c>
      <c r="X22332">
        <v>3</v>
      </c>
      <c r="Y22332">
        <v>133</v>
      </c>
      <c r="Z22332">
        <v>21</v>
      </c>
      <c r="AA22332" t="s">
        <v>58</v>
      </c>
      <c r="AB22332" t="s">
        <v>183</v>
      </c>
      <c r="AC22332" t="s">
        <v>178</v>
      </c>
      <c r="AD22332">
        <v>8</v>
      </c>
      <c r="AE22332" t="s">
        <v>180</v>
      </c>
      <c r="AF22332" t="str">
        <f>TEXT(Data[[#This Row],[OrderDate]],"mmm")</f>
        <v>Aug</v>
      </c>
    </row>
    <row r="22333" spans="1:32" x14ac:dyDescent="0.35">
      <c r="A22333" s="1">
        <v>43673</v>
      </c>
      <c r="B22333">
        <v>5103744</v>
      </c>
      <c r="C22333" s="1">
        <v>43687</v>
      </c>
      <c r="D22333">
        <v>230526500</v>
      </c>
      <c r="E22333">
        <v>32</v>
      </c>
      <c r="F22333" t="s">
        <v>27</v>
      </c>
      <c r="G22333" t="s">
        <v>133</v>
      </c>
      <c r="H22333" t="s">
        <v>129</v>
      </c>
      <c r="I22333" t="s">
        <v>30</v>
      </c>
      <c r="J22333" t="s">
        <v>97</v>
      </c>
      <c r="K22333" t="s">
        <v>102</v>
      </c>
      <c r="L22333" t="s">
        <v>104</v>
      </c>
      <c r="M22333">
        <v>86</v>
      </c>
      <c r="N22333">
        <v>10</v>
      </c>
      <c r="O22333">
        <v>4</v>
      </c>
      <c r="P22333">
        <v>267</v>
      </c>
      <c r="Q22333" t="s">
        <v>34</v>
      </c>
      <c r="R22333" t="s">
        <v>43</v>
      </c>
      <c r="S22333">
        <v>2</v>
      </c>
      <c r="T22333" t="s">
        <v>55</v>
      </c>
      <c r="U22333">
        <v>7</v>
      </c>
      <c r="V22333" t="s">
        <v>37</v>
      </c>
      <c r="W22333">
        <v>2019</v>
      </c>
      <c r="X22333">
        <v>4</v>
      </c>
      <c r="Y22333">
        <v>354</v>
      </c>
      <c r="Z22333">
        <v>10</v>
      </c>
      <c r="AA22333" t="s">
        <v>38</v>
      </c>
      <c r="AB22333" t="s">
        <v>183</v>
      </c>
      <c r="AC22333" t="s">
        <v>178</v>
      </c>
      <c r="AD22333">
        <v>8</v>
      </c>
      <c r="AE22333" t="s">
        <v>180</v>
      </c>
      <c r="AF22333" t="str">
        <f>TEXT(Data[[#This Row],[OrderDate]],"mmm")</f>
        <v>Jul</v>
      </c>
    </row>
    <row r="22334" spans="1:32" x14ac:dyDescent="0.35">
      <c r="A22334" s="1">
        <v>43659</v>
      </c>
      <c r="B22334">
        <v>5103088</v>
      </c>
      <c r="C22334" s="1">
        <v>43664</v>
      </c>
      <c r="D22334">
        <v>230466179</v>
      </c>
      <c r="E22334">
        <v>49</v>
      </c>
      <c r="F22334" t="s">
        <v>39</v>
      </c>
      <c r="G22334" t="s">
        <v>133</v>
      </c>
      <c r="H22334" t="s">
        <v>129</v>
      </c>
      <c r="I22334" t="s">
        <v>40</v>
      </c>
      <c r="J22334" t="s">
        <v>97</v>
      </c>
      <c r="K22334" t="s">
        <v>102</v>
      </c>
      <c r="L22334" t="s">
        <v>103</v>
      </c>
      <c r="M22334">
        <v>87</v>
      </c>
      <c r="N22334">
        <v>7</v>
      </c>
      <c r="O22334">
        <v>4</v>
      </c>
      <c r="P22334">
        <v>300</v>
      </c>
      <c r="Q22334" t="s">
        <v>34</v>
      </c>
      <c r="R22334" t="s">
        <v>46</v>
      </c>
      <c r="S22334">
        <v>3</v>
      </c>
      <c r="T22334" t="s">
        <v>55</v>
      </c>
      <c r="U22334">
        <v>7</v>
      </c>
      <c r="V22334" t="s">
        <v>37</v>
      </c>
      <c r="W22334">
        <v>2019</v>
      </c>
      <c r="X22334">
        <v>2</v>
      </c>
      <c r="Y22334">
        <v>355</v>
      </c>
      <c r="Z22334">
        <v>18</v>
      </c>
      <c r="AA22334" t="s">
        <v>60</v>
      </c>
      <c r="AB22334" t="s">
        <v>183</v>
      </c>
      <c r="AC22334" t="s">
        <v>178</v>
      </c>
      <c r="AD22334">
        <v>7</v>
      </c>
      <c r="AE22334" t="s">
        <v>181</v>
      </c>
      <c r="AF22334" t="str">
        <f>TEXT(Data[[#This Row],[OrderDate]],"mmm")</f>
        <v>Jul</v>
      </c>
    </row>
    <row r="22335" spans="1:32" x14ac:dyDescent="0.35">
      <c r="A22335" s="1">
        <v>43642</v>
      </c>
      <c r="B22335">
        <v>5102192</v>
      </c>
      <c r="C22335" s="1">
        <v>43652</v>
      </c>
      <c r="D22335">
        <v>230566231</v>
      </c>
      <c r="E22335">
        <v>38</v>
      </c>
      <c r="F22335" t="s">
        <v>27</v>
      </c>
      <c r="G22335" t="s">
        <v>133</v>
      </c>
      <c r="H22335" t="s">
        <v>129</v>
      </c>
      <c r="I22335" t="s">
        <v>30</v>
      </c>
      <c r="J22335" t="s">
        <v>97</v>
      </c>
      <c r="K22335" t="s">
        <v>105</v>
      </c>
      <c r="L22335" t="s">
        <v>106</v>
      </c>
      <c r="M22335">
        <v>130</v>
      </c>
      <c r="N22335">
        <v>11</v>
      </c>
      <c r="O22335">
        <v>8</v>
      </c>
      <c r="P22335">
        <v>279</v>
      </c>
      <c r="Q22335" t="s">
        <v>34</v>
      </c>
      <c r="R22335" t="s">
        <v>52</v>
      </c>
      <c r="S22335">
        <v>1</v>
      </c>
      <c r="T22335" t="s">
        <v>57</v>
      </c>
      <c r="U22335">
        <v>6</v>
      </c>
      <c r="V22335" t="s">
        <v>37</v>
      </c>
      <c r="W22335">
        <v>2019</v>
      </c>
      <c r="X22335">
        <v>5</v>
      </c>
      <c r="Y22335">
        <v>1051</v>
      </c>
      <c r="Z22335">
        <v>6</v>
      </c>
      <c r="AA22335" t="s">
        <v>38</v>
      </c>
      <c r="AB22335" t="s">
        <v>183</v>
      </c>
      <c r="AC22335" t="s">
        <v>178</v>
      </c>
      <c r="AD22335">
        <v>7</v>
      </c>
      <c r="AE22335" t="s">
        <v>181</v>
      </c>
      <c r="AF22335" t="str">
        <f>TEXT(Data[[#This Row],[OrderDate]],"mmm")</f>
        <v>Jun</v>
      </c>
    </row>
    <row r="22336" spans="1:32" x14ac:dyDescent="0.35">
      <c r="A22336" s="1">
        <v>43638</v>
      </c>
      <c r="B22336">
        <v>5102013</v>
      </c>
      <c r="C22336" s="1">
        <v>43643</v>
      </c>
      <c r="D22336">
        <v>230502620</v>
      </c>
      <c r="E22336">
        <v>35</v>
      </c>
      <c r="F22336" t="s">
        <v>27</v>
      </c>
      <c r="G22336" t="s">
        <v>133</v>
      </c>
      <c r="H22336" t="s">
        <v>129</v>
      </c>
      <c r="I22336" t="s">
        <v>40</v>
      </c>
      <c r="J22336" t="s">
        <v>97</v>
      </c>
      <c r="K22336" t="s">
        <v>105</v>
      </c>
      <c r="L22336" t="s">
        <v>107</v>
      </c>
      <c r="M22336">
        <v>137</v>
      </c>
      <c r="N22336">
        <v>16</v>
      </c>
      <c r="O22336">
        <v>1</v>
      </c>
      <c r="P22336">
        <v>237</v>
      </c>
      <c r="Q22336" t="s">
        <v>34</v>
      </c>
      <c r="R22336" t="s">
        <v>46</v>
      </c>
      <c r="S22336">
        <v>2</v>
      </c>
      <c r="T22336" t="s">
        <v>57</v>
      </c>
      <c r="U22336">
        <v>6</v>
      </c>
      <c r="V22336" t="s">
        <v>37</v>
      </c>
      <c r="W22336">
        <v>2019</v>
      </c>
      <c r="X22336">
        <v>4</v>
      </c>
      <c r="Y22336">
        <v>153</v>
      </c>
      <c r="Z22336">
        <v>27</v>
      </c>
      <c r="AA22336" t="s">
        <v>60</v>
      </c>
      <c r="AB22336" t="s">
        <v>183</v>
      </c>
      <c r="AC22336" t="s">
        <v>169</v>
      </c>
      <c r="AD22336">
        <v>6</v>
      </c>
      <c r="AE22336" t="s">
        <v>182</v>
      </c>
      <c r="AF22336" t="str">
        <f>TEXT(Data[[#This Row],[OrderDate]],"mmm")</f>
        <v>Jun</v>
      </c>
    </row>
    <row r="22337" spans="1:32" x14ac:dyDescent="0.35">
      <c r="A22337" s="1">
        <v>43638</v>
      </c>
      <c r="B22337">
        <v>5102006</v>
      </c>
      <c r="C22337" s="1">
        <v>43650</v>
      </c>
      <c r="D22337">
        <v>230492309</v>
      </c>
      <c r="E22337">
        <v>32</v>
      </c>
      <c r="F22337" t="s">
        <v>27</v>
      </c>
      <c r="G22337" t="s">
        <v>133</v>
      </c>
      <c r="H22337" t="s">
        <v>129</v>
      </c>
      <c r="I22337" t="s">
        <v>45</v>
      </c>
      <c r="J22337" t="s">
        <v>97</v>
      </c>
      <c r="K22337" t="s">
        <v>105</v>
      </c>
      <c r="L22337" t="s">
        <v>106</v>
      </c>
      <c r="M22337">
        <v>110</v>
      </c>
      <c r="N22337">
        <v>4</v>
      </c>
      <c r="O22337">
        <v>2</v>
      </c>
      <c r="P22337">
        <v>180</v>
      </c>
      <c r="Q22337" t="s">
        <v>34</v>
      </c>
      <c r="R22337" t="s">
        <v>52</v>
      </c>
      <c r="S22337">
        <v>2</v>
      </c>
      <c r="T22337" t="s">
        <v>57</v>
      </c>
      <c r="U22337">
        <v>6</v>
      </c>
      <c r="V22337" t="s">
        <v>37</v>
      </c>
      <c r="W22337">
        <v>2019</v>
      </c>
      <c r="X22337">
        <v>4</v>
      </c>
      <c r="Y22337">
        <v>224</v>
      </c>
      <c r="Z22337">
        <v>4</v>
      </c>
      <c r="AA22337" t="s">
        <v>60</v>
      </c>
      <c r="AB22337" t="s">
        <v>183</v>
      </c>
      <c r="AC22337" t="s">
        <v>178</v>
      </c>
      <c r="AD22337">
        <v>7</v>
      </c>
      <c r="AE22337" t="s">
        <v>181</v>
      </c>
      <c r="AF22337" t="str">
        <f>TEXT(Data[[#This Row],[OrderDate]],"mmm")</f>
        <v>Jun</v>
      </c>
    </row>
    <row r="22338" spans="1:32" x14ac:dyDescent="0.35">
      <c r="A22338" s="1">
        <v>43626</v>
      </c>
      <c r="B22338">
        <v>5101384</v>
      </c>
      <c r="C22338" s="1">
        <v>43629</v>
      </c>
      <c r="D22338">
        <v>230546103</v>
      </c>
      <c r="E22338">
        <v>23</v>
      </c>
      <c r="F22338" t="s">
        <v>39</v>
      </c>
      <c r="G22338" t="s">
        <v>133</v>
      </c>
      <c r="H22338" t="s">
        <v>129</v>
      </c>
      <c r="I22338" t="s">
        <v>40</v>
      </c>
      <c r="J22338" t="s">
        <v>97</v>
      </c>
      <c r="K22338" t="s">
        <v>102</v>
      </c>
      <c r="L22338" t="s">
        <v>103</v>
      </c>
      <c r="M22338">
        <v>85</v>
      </c>
      <c r="N22338">
        <v>14</v>
      </c>
      <c r="O22338">
        <v>4</v>
      </c>
      <c r="P22338">
        <v>262</v>
      </c>
      <c r="Q22338" t="s">
        <v>34</v>
      </c>
      <c r="R22338" t="s">
        <v>52</v>
      </c>
      <c r="S22338">
        <v>1</v>
      </c>
      <c r="T22338" t="s">
        <v>57</v>
      </c>
      <c r="U22338">
        <v>6</v>
      </c>
      <c r="V22338" t="s">
        <v>125</v>
      </c>
      <c r="W22338">
        <v>2019</v>
      </c>
      <c r="X22338">
        <v>3</v>
      </c>
      <c r="Y22338">
        <v>354</v>
      </c>
      <c r="Z22338">
        <v>13</v>
      </c>
      <c r="AA22338" t="s">
        <v>60</v>
      </c>
      <c r="AB22338" t="s">
        <v>183</v>
      </c>
      <c r="AC22338" t="s">
        <v>169</v>
      </c>
      <c r="AD22338">
        <v>6</v>
      </c>
      <c r="AE22338" t="s">
        <v>182</v>
      </c>
      <c r="AF22338" t="str">
        <f>TEXT(Data[[#This Row],[OrderDate]],"mmm")</f>
        <v>Jun</v>
      </c>
    </row>
    <row r="22339" spans="1:32" x14ac:dyDescent="0.35">
      <c r="A22339" s="1">
        <v>43593</v>
      </c>
      <c r="B22339">
        <v>5099742</v>
      </c>
      <c r="C22339" s="1">
        <v>43607</v>
      </c>
      <c r="D22339">
        <v>230493418</v>
      </c>
      <c r="E22339">
        <v>29</v>
      </c>
      <c r="F22339" t="s">
        <v>27</v>
      </c>
      <c r="G22339" t="s">
        <v>133</v>
      </c>
      <c r="H22339" t="s">
        <v>129</v>
      </c>
      <c r="I22339" t="s">
        <v>30</v>
      </c>
      <c r="J22339" t="s">
        <v>97</v>
      </c>
      <c r="K22339" t="s">
        <v>102</v>
      </c>
      <c r="L22339" t="s">
        <v>103</v>
      </c>
      <c r="M22339">
        <v>92</v>
      </c>
      <c r="N22339">
        <v>12</v>
      </c>
      <c r="O22339">
        <v>10</v>
      </c>
      <c r="P22339">
        <v>231</v>
      </c>
      <c r="Q22339" t="s">
        <v>34</v>
      </c>
      <c r="R22339" t="s">
        <v>35</v>
      </c>
      <c r="S22339">
        <v>3</v>
      </c>
      <c r="T22339" t="s">
        <v>36</v>
      </c>
      <c r="U22339">
        <v>5</v>
      </c>
      <c r="V22339" t="s">
        <v>125</v>
      </c>
      <c r="W22339">
        <v>2019</v>
      </c>
      <c r="X22339">
        <v>2</v>
      </c>
      <c r="Y22339">
        <v>932</v>
      </c>
      <c r="Z22339">
        <v>22</v>
      </c>
      <c r="AA22339" t="s">
        <v>58</v>
      </c>
      <c r="AB22339" t="s">
        <v>183</v>
      </c>
      <c r="AC22339" t="s">
        <v>169</v>
      </c>
      <c r="AD22339">
        <v>5</v>
      </c>
      <c r="AE22339" t="s">
        <v>36</v>
      </c>
      <c r="AF22339" t="str">
        <f>TEXT(Data[[#This Row],[OrderDate]],"mmm")</f>
        <v>May</v>
      </c>
    </row>
    <row r="22340" spans="1:32" x14ac:dyDescent="0.35">
      <c r="A22340" s="1">
        <v>43558</v>
      </c>
      <c r="B22340">
        <v>5098179</v>
      </c>
      <c r="C22340" s="1">
        <v>43561</v>
      </c>
      <c r="D22340">
        <v>230570991</v>
      </c>
      <c r="E22340">
        <v>53</v>
      </c>
      <c r="F22340" t="s">
        <v>39</v>
      </c>
      <c r="G22340" t="s">
        <v>133</v>
      </c>
      <c r="H22340" t="s">
        <v>129</v>
      </c>
      <c r="I22340" t="s">
        <v>40</v>
      </c>
      <c r="J22340" t="s">
        <v>97</v>
      </c>
      <c r="K22340" t="s">
        <v>105</v>
      </c>
      <c r="L22340" t="s">
        <v>107</v>
      </c>
      <c r="M22340">
        <v>136</v>
      </c>
      <c r="N22340">
        <v>16</v>
      </c>
      <c r="O22340">
        <v>3</v>
      </c>
      <c r="P22340">
        <v>297</v>
      </c>
      <c r="Q22340" t="s">
        <v>34</v>
      </c>
      <c r="R22340" t="s">
        <v>52</v>
      </c>
      <c r="S22340">
        <v>2</v>
      </c>
      <c r="T22340" t="s">
        <v>44</v>
      </c>
      <c r="U22340">
        <v>4</v>
      </c>
      <c r="V22340" t="s">
        <v>126</v>
      </c>
      <c r="W22340">
        <v>2019</v>
      </c>
      <c r="X22340">
        <v>1</v>
      </c>
      <c r="Y22340">
        <v>424</v>
      </c>
      <c r="Z22340">
        <v>6</v>
      </c>
      <c r="AA22340" t="s">
        <v>38</v>
      </c>
      <c r="AB22340" t="s">
        <v>183</v>
      </c>
      <c r="AC22340" t="s">
        <v>169</v>
      </c>
      <c r="AD22340">
        <v>4</v>
      </c>
      <c r="AE22340" t="s">
        <v>170</v>
      </c>
      <c r="AF22340" t="str">
        <f>TEXT(Data[[#This Row],[OrderDate]],"mmm")</f>
        <v>Apr</v>
      </c>
    </row>
    <row r="22341" spans="1:32" x14ac:dyDescent="0.35">
      <c r="A22341" s="1">
        <v>43558</v>
      </c>
      <c r="B22341">
        <v>5098157</v>
      </c>
      <c r="C22341" s="1">
        <v>43561</v>
      </c>
      <c r="D22341">
        <v>230497871</v>
      </c>
      <c r="E22341">
        <v>35</v>
      </c>
      <c r="F22341" t="s">
        <v>27</v>
      </c>
      <c r="G22341" t="s">
        <v>133</v>
      </c>
      <c r="H22341" t="s">
        <v>129</v>
      </c>
      <c r="I22341" t="s">
        <v>40</v>
      </c>
      <c r="J22341" t="s">
        <v>97</v>
      </c>
      <c r="K22341" t="s">
        <v>102</v>
      </c>
      <c r="L22341" t="s">
        <v>104</v>
      </c>
      <c r="M22341">
        <v>101</v>
      </c>
      <c r="N22341">
        <v>9</v>
      </c>
      <c r="O22341">
        <v>3</v>
      </c>
      <c r="P22341">
        <v>162</v>
      </c>
      <c r="Q22341" t="s">
        <v>34</v>
      </c>
      <c r="R22341" t="s">
        <v>46</v>
      </c>
      <c r="S22341">
        <v>2</v>
      </c>
      <c r="T22341" t="s">
        <v>44</v>
      </c>
      <c r="U22341">
        <v>4</v>
      </c>
      <c r="V22341" t="s">
        <v>37</v>
      </c>
      <c r="W22341">
        <v>2019</v>
      </c>
      <c r="X22341">
        <v>1</v>
      </c>
      <c r="Y22341">
        <v>312</v>
      </c>
      <c r="Z22341">
        <v>6</v>
      </c>
      <c r="AA22341" t="s">
        <v>38</v>
      </c>
      <c r="AB22341" t="s">
        <v>183</v>
      </c>
      <c r="AC22341" t="s">
        <v>169</v>
      </c>
      <c r="AD22341">
        <v>4</v>
      </c>
      <c r="AE22341" t="s">
        <v>170</v>
      </c>
      <c r="AF22341" t="str">
        <f>TEXT(Data[[#This Row],[OrderDate]],"mmm")</f>
        <v>Apr</v>
      </c>
    </row>
    <row r="22342" spans="1:32" x14ac:dyDescent="0.35">
      <c r="A22342" s="1">
        <v>43525</v>
      </c>
      <c r="B22342">
        <v>5096603</v>
      </c>
      <c r="C22342" s="1">
        <v>43528</v>
      </c>
      <c r="D22342">
        <v>230514020</v>
      </c>
      <c r="E22342">
        <v>52</v>
      </c>
      <c r="F22342" t="s">
        <v>27</v>
      </c>
      <c r="G22342" t="s">
        <v>133</v>
      </c>
      <c r="H22342" t="s">
        <v>129</v>
      </c>
      <c r="I22342" t="s">
        <v>40</v>
      </c>
      <c r="J22342" t="s">
        <v>97</v>
      </c>
      <c r="K22342" t="s">
        <v>105</v>
      </c>
      <c r="L22342" t="s">
        <v>106</v>
      </c>
      <c r="M22342">
        <v>111</v>
      </c>
      <c r="N22342">
        <v>10</v>
      </c>
      <c r="O22342">
        <v>2</v>
      </c>
      <c r="P22342">
        <v>256</v>
      </c>
      <c r="Q22342" t="s">
        <v>34</v>
      </c>
      <c r="R22342" t="s">
        <v>46</v>
      </c>
      <c r="S22342">
        <v>1</v>
      </c>
      <c r="T22342" t="s">
        <v>47</v>
      </c>
      <c r="U22342">
        <v>3</v>
      </c>
      <c r="V22342" t="s">
        <v>126</v>
      </c>
      <c r="W22342">
        <v>2019</v>
      </c>
      <c r="X22342">
        <v>1</v>
      </c>
      <c r="Y22342">
        <v>232</v>
      </c>
      <c r="Z22342">
        <v>4</v>
      </c>
      <c r="AA22342" t="s">
        <v>48</v>
      </c>
      <c r="AB22342" t="s">
        <v>183</v>
      </c>
      <c r="AC22342" t="s">
        <v>171</v>
      </c>
      <c r="AD22342">
        <v>3</v>
      </c>
      <c r="AE22342" t="s">
        <v>172</v>
      </c>
      <c r="AF22342" t="str">
        <f>TEXT(Data[[#This Row],[OrderDate]],"mmm")</f>
        <v>Mar</v>
      </c>
    </row>
    <row r="22343" spans="1:32" x14ac:dyDescent="0.35">
      <c r="A22343" s="1">
        <v>43503</v>
      </c>
      <c r="B22343">
        <v>5095573</v>
      </c>
      <c r="C22343" s="1">
        <v>43517</v>
      </c>
      <c r="D22343">
        <v>230526019</v>
      </c>
      <c r="E22343">
        <v>23</v>
      </c>
      <c r="F22343" t="s">
        <v>39</v>
      </c>
      <c r="G22343" t="s">
        <v>133</v>
      </c>
      <c r="H22343" t="s">
        <v>129</v>
      </c>
      <c r="I22343" t="s">
        <v>30</v>
      </c>
      <c r="J22343" t="s">
        <v>97</v>
      </c>
      <c r="K22343" t="s">
        <v>102</v>
      </c>
      <c r="L22343" t="s">
        <v>104</v>
      </c>
      <c r="M22343">
        <v>75</v>
      </c>
      <c r="N22343">
        <v>8</v>
      </c>
      <c r="O22343">
        <v>5</v>
      </c>
      <c r="P22343">
        <v>283</v>
      </c>
      <c r="Q22343" t="s">
        <v>34</v>
      </c>
      <c r="R22343" t="s">
        <v>43</v>
      </c>
      <c r="S22343">
        <v>3</v>
      </c>
      <c r="T22343" t="s">
        <v>49</v>
      </c>
      <c r="U22343">
        <v>2</v>
      </c>
      <c r="V22343" t="s">
        <v>125</v>
      </c>
      <c r="W22343">
        <v>2019</v>
      </c>
      <c r="X22343">
        <v>2</v>
      </c>
      <c r="Y22343">
        <v>383</v>
      </c>
      <c r="Z22343">
        <v>21</v>
      </c>
      <c r="AA22343" t="s">
        <v>60</v>
      </c>
      <c r="AB22343" t="s">
        <v>183</v>
      </c>
      <c r="AC22343" t="s">
        <v>171</v>
      </c>
      <c r="AD22343">
        <v>2</v>
      </c>
      <c r="AE22343" t="s">
        <v>173</v>
      </c>
      <c r="AF22343" t="str">
        <f>TEXT(Data[[#This Row],[OrderDate]],"mmm")</f>
        <v>Feb</v>
      </c>
    </row>
    <row r="22344" spans="1:32" x14ac:dyDescent="0.35">
      <c r="A22344" s="1">
        <v>43480</v>
      </c>
      <c r="B22344">
        <v>5094514</v>
      </c>
      <c r="C22344" s="1">
        <v>43492</v>
      </c>
      <c r="D22344">
        <v>230516416</v>
      </c>
      <c r="E22344">
        <v>40</v>
      </c>
      <c r="F22344" t="s">
        <v>39</v>
      </c>
      <c r="G22344" t="s">
        <v>133</v>
      </c>
      <c r="H22344" t="s">
        <v>129</v>
      </c>
      <c r="I22344" t="s">
        <v>45</v>
      </c>
      <c r="J22344" t="s">
        <v>97</v>
      </c>
      <c r="K22344" t="s">
        <v>102</v>
      </c>
      <c r="L22344" t="s">
        <v>103</v>
      </c>
      <c r="M22344">
        <v>149</v>
      </c>
      <c r="N22344">
        <v>20</v>
      </c>
      <c r="O22344">
        <v>10</v>
      </c>
      <c r="P22344">
        <v>203</v>
      </c>
      <c r="Q22344" t="s">
        <v>34</v>
      </c>
      <c r="R22344" t="s">
        <v>35</v>
      </c>
      <c r="S22344">
        <v>3</v>
      </c>
      <c r="T22344" t="s">
        <v>59</v>
      </c>
      <c r="U22344">
        <v>1</v>
      </c>
      <c r="V22344" t="s">
        <v>37</v>
      </c>
      <c r="W22344">
        <v>2019</v>
      </c>
      <c r="X22344">
        <v>3</v>
      </c>
      <c r="Y22344">
        <v>1510</v>
      </c>
      <c r="Z22344">
        <v>27</v>
      </c>
      <c r="AA22344" t="s">
        <v>56</v>
      </c>
      <c r="AB22344" t="s">
        <v>183</v>
      </c>
      <c r="AC22344" t="s">
        <v>171</v>
      </c>
      <c r="AD22344">
        <v>1</v>
      </c>
      <c r="AE22344" t="s">
        <v>184</v>
      </c>
      <c r="AF22344" t="str">
        <f>TEXT(Data[[#This Row],[OrderDate]],"mmm")</f>
        <v>Jan</v>
      </c>
    </row>
    <row r="22345" spans="1:32" x14ac:dyDescent="0.35">
      <c r="A22345" s="1">
        <v>43478</v>
      </c>
      <c r="B22345">
        <v>5094400</v>
      </c>
      <c r="C22345" s="1">
        <v>43480</v>
      </c>
      <c r="D22345">
        <v>230569606</v>
      </c>
      <c r="E22345">
        <v>44</v>
      </c>
      <c r="F22345" t="s">
        <v>39</v>
      </c>
      <c r="G22345" t="s">
        <v>133</v>
      </c>
      <c r="H22345" t="s">
        <v>129</v>
      </c>
      <c r="I22345" t="s">
        <v>40</v>
      </c>
      <c r="J22345" t="s">
        <v>97</v>
      </c>
      <c r="K22345" t="s">
        <v>105</v>
      </c>
      <c r="L22345" t="s">
        <v>107</v>
      </c>
      <c r="M22345">
        <v>116</v>
      </c>
      <c r="N22345">
        <v>17</v>
      </c>
      <c r="O22345">
        <v>4</v>
      </c>
      <c r="P22345">
        <v>287</v>
      </c>
      <c r="Q22345" t="s">
        <v>34</v>
      </c>
      <c r="R22345" t="s">
        <v>52</v>
      </c>
      <c r="S22345">
        <v>3</v>
      </c>
      <c r="T22345" t="s">
        <v>59</v>
      </c>
      <c r="U22345">
        <v>1</v>
      </c>
      <c r="V22345" t="s">
        <v>37</v>
      </c>
      <c r="W22345">
        <v>2019</v>
      </c>
      <c r="X22345">
        <v>3</v>
      </c>
      <c r="Y22345">
        <v>481</v>
      </c>
      <c r="Z22345">
        <v>15</v>
      </c>
      <c r="AA22345" t="s">
        <v>50</v>
      </c>
      <c r="AB22345" t="s">
        <v>183</v>
      </c>
      <c r="AC22345" t="s">
        <v>171</v>
      </c>
      <c r="AD22345">
        <v>1</v>
      </c>
      <c r="AE22345" t="s">
        <v>184</v>
      </c>
      <c r="AF22345" t="str">
        <f>TEXT(Data[[#This Row],[OrderDate]],"mmm")</f>
        <v>Jan</v>
      </c>
    </row>
    <row r="22346" spans="1:32" x14ac:dyDescent="0.35">
      <c r="A22346" s="1">
        <v>43458</v>
      </c>
      <c r="B22346">
        <v>5093401</v>
      </c>
      <c r="C22346" s="1">
        <v>43461</v>
      </c>
      <c r="D22346">
        <v>230502638</v>
      </c>
      <c r="E22346">
        <v>34</v>
      </c>
      <c r="F22346" t="s">
        <v>27</v>
      </c>
      <c r="G22346" t="s">
        <v>133</v>
      </c>
      <c r="H22346" t="s">
        <v>129</v>
      </c>
      <c r="I22346" t="s">
        <v>40</v>
      </c>
      <c r="J22346" t="s">
        <v>97</v>
      </c>
      <c r="K22346" t="s">
        <v>105</v>
      </c>
      <c r="L22346" t="s">
        <v>106</v>
      </c>
      <c r="M22346">
        <v>56</v>
      </c>
      <c r="N22346">
        <v>13</v>
      </c>
      <c r="O22346">
        <v>6</v>
      </c>
      <c r="P22346">
        <v>172</v>
      </c>
      <c r="Q22346" t="s">
        <v>34</v>
      </c>
      <c r="R22346" t="s">
        <v>35</v>
      </c>
      <c r="S22346">
        <v>2</v>
      </c>
      <c r="T22346" t="s">
        <v>61</v>
      </c>
      <c r="U22346">
        <v>12</v>
      </c>
      <c r="V22346" t="s">
        <v>37</v>
      </c>
      <c r="W22346">
        <v>2018</v>
      </c>
      <c r="X22346">
        <v>5</v>
      </c>
      <c r="Y22346">
        <v>349</v>
      </c>
      <c r="Z22346">
        <v>27</v>
      </c>
      <c r="AA22346" t="s">
        <v>60</v>
      </c>
      <c r="AB22346" t="s">
        <v>185</v>
      </c>
      <c r="AC22346" t="s">
        <v>174</v>
      </c>
      <c r="AD22346">
        <v>12</v>
      </c>
      <c r="AE22346" t="s">
        <v>175</v>
      </c>
      <c r="AF22346" t="str">
        <f>TEXT(Data[[#This Row],[OrderDate]],"mmm")</f>
        <v>Dec</v>
      </c>
    </row>
    <row r="22347" spans="1:32" x14ac:dyDescent="0.35">
      <c r="A22347" s="1">
        <v>43434</v>
      </c>
      <c r="B22347">
        <v>5092235</v>
      </c>
      <c r="C22347" s="1">
        <v>43437</v>
      </c>
      <c r="D22347">
        <v>230520238</v>
      </c>
      <c r="E22347">
        <v>30</v>
      </c>
      <c r="F22347" t="s">
        <v>39</v>
      </c>
      <c r="G22347" t="s">
        <v>133</v>
      </c>
      <c r="H22347" t="s">
        <v>129</v>
      </c>
      <c r="I22347" t="s">
        <v>40</v>
      </c>
      <c r="J22347" t="s">
        <v>97</v>
      </c>
      <c r="K22347" t="s">
        <v>105</v>
      </c>
      <c r="L22347" t="s">
        <v>107</v>
      </c>
      <c r="M22347">
        <v>110</v>
      </c>
      <c r="N22347">
        <v>3</v>
      </c>
      <c r="O22347">
        <v>9</v>
      </c>
      <c r="P22347">
        <v>168</v>
      </c>
      <c r="Q22347" t="s">
        <v>34</v>
      </c>
      <c r="R22347" t="s">
        <v>43</v>
      </c>
      <c r="S22347">
        <v>1</v>
      </c>
      <c r="T22347" t="s">
        <v>51</v>
      </c>
      <c r="U22347">
        <v>11</v>
      </c>
      <c r="V22347" t="s">
        <v>37</v>
      </c>
      <c r="W22347">
        <v>2018</v>
      </c>
      <c r="X22347">
        <v>5</v>
      </c>
      <c r="Y22347">
        <v>993</v>
      </c>
      <c r="Z22347">
        <v>3</v>
      </c>
      <c r="AA22347" t="s">
        <v>48</v>
      </c>
      <c r="AB22347" t="s">
        <v>185</v>
      </c>
      <c r="AC22347" t="s">
        <v>174</v>
      </c>
      <c r="AD22347">
        <v>12</v>
      </c>
      <c r="AE22347" t="s">
        <v>175</v>
      </c>
      <c r="AF22347" t="str">
        <f>TEXT(Data[[#This Row],[OrderDate]],"mmm")</f>
        <v>Nov</v>
      </c>
    </row>
    <row r="22348" spans="1:32" x14ac:dyDescent="0.35">
      <c r="A22348" s="1">
        <v>43410</v>
      </c>
      <c r="B22348">
        <v>5091045</v>
      </c>
      <c r="C22348" s="1">
        <v>43415</v>
      </c>
      <c r="D22348">
        <v>230537079</v>
      </c>
      <c r="E22348">
        <v>29</v>
      </c>
      <c r="F22348" t="s">
        <v>39</v>
      </c>
      <c r="G22348" t="s">
        <v>133</v>
      </c>
      <c r="H22348" t="s">
        <v>129</v>
      </c>
      <c r="I22348" t="s">
        <v>45</v>
      </c>
      <c r="J22348" t="s">
        <v>97</v>
      </c>
      <c r="K22348" t="s">
        <v>102</v>
      </c>
      <c r="L22348" t="s">
        <v>104</v>
      </c>
      <c r="M22348">
        <v>104</v>
      </c>
      <c r="N22348">
        <v>15</v>
      </c>
      <c r="O22348">
        <v>5</v>
      </c>
      <c r="P22348">
        <v>188</v>
      </c>
      <c r="Q22348" t="s">
        <v>34</v>
      </c>
      <c r="R22348" t="s">
        <v>43</v>
      </c>
      <c r="S22348">
        <v>3</v>
      </c>
      <c r="T22348" t="s">
        <v>51</v>
      </c>
      <c r="U22348">
        <v>11</v>
      </c>
      <c r="V22348" t="s">
        <v>125</v>
      </c>
      <c r="W22348">
        <v>2018</v>
      </c>
      <c r="X22348">
        <v>2</v>
      </c>
      <c r="Y22348">
        <v>535</v>
      </c>
      <c r="Z22348">
        <v>11</v>
      </c>
      <c r="AA22348" t="s">
        <v>56</v>
      </c>
      <c r="AB22348" t="s">
        <v>185</v>
      </c>
      <c r="AC22348" t="s">
        <v>174</v>
      </c>
      <c r="AD22348">
        <v>11</v>
      </c>
      <c r="AE22348" t="s">
        <v>176</v>
      </c>
      <c r="AF22348" t="str">
        <f>TEXT(Data[[#This Row],[OrderDate]],"mmm")</f>
        <v>Nov</v>
      </c>
    </row>
    <row r="22349" spans="1:32" x14ac:dyDescent="0.35">
      <c r="A22349" s="1">
        <v>43388</v>
      </c>
      <c r="B22349">
        <v>5090011</v>
      </c>
      <c r="C22349" s="1">
        <v>43405</v>
      </c>
      <c r="D22349">
        <v>230571344</v>
      </c>
      <c r="E22349">
        <v>35</v>
      </c>
      <c r="F22349" t="s">
        <v>27</v>
      </c>
      <c r="G22349" t="s">
        <v>133</v>
      </c>
      <c r="H22349" t="s">
        <v>129</v>
      </c>
      <c r="I22349" t="s">
        <v>30</v>
      </c>
      <c r="J22349" t="s">
        <v>97</v>
      </c>
      <c r="K22349" t="s">
        <v>105</v>
      </c>
      <c r="L22349" t="s">
        <v>106</v>
      </c>
      <c r="M22349">
        <v>82</v>
      </c>
      <c r="N22349">
        <v>18</v>
      </c>
      <c r="O22349">
        <v>1</v>
      </c>
      <c r="P22349">
        <v>223</v>
      </c>
      <c r="Q22349" t="s">
        <v>34</v>
      </c>
      <c r="R22349" t="s">
        <v>35</v>
      </c>
      <c r="S22349">
        <v>1</v>
      </c>
      <c r="T22349" t="s">
        <v>53</v>
      </c>
      <c r="U22349">
        <v>10</v>
      </c>
      <c r="V22349" t="s">
        <v>37</v>
      </c>
      <c r="W22349">
        <v>2018</v>
      </c>
      <c r="X22349">
        <v>3</v>
      </c>
      <c r="Y22349">
        <v>100</v>
      </c>
      <c r="Z22349">
        <v>1</v>
      </c>
      <c r="AA22349" t="s">
        <v>60</v>
      </c>
      <c r="AB22349" t="s">
        <v>185</v>
      </c>
      <c r="AC22349" t="s">
        <v>174</v>
      </c>
      <c r="AD22349">
        <v>11</v>
      </c>
      <c r="AE22349" t="s">
        <v>176</v>
      </c>
      <c r="AF22349" t="str">
        <f>TEXT(Data[[#This Row],[OrderDate]],"mmm")</f>
        <v>Oct</v>
      </c>
    </row>
    <row r="22350" spans="1:32" x14ac:dyDescent="0.35">
      <c r="A22350" s="1">
        <v>43343</v>
      </c>
      <c r="B22350">
        <v>5087941</v>
      </c>
      <c r="C22350" s="1">
        <v>43348</v>
      </c>
      <c r="D22350">
        <v>230545105</v>
      </c>
      <c r="E22350">
        <v>53</v>
      </c>
      <c r="F22350" t="s">
        <v>39</v>
      </c>
      <c r="G22350" t="s">
        <v>133</v>
      </c>
      <c r="H22350" t="s">
        <v>129</v>
      </c>
      <c r="I22350" t="s">
        <v>40</v>
      </c>
      <c r="J22350" t="s">
        <v>97</v>
      </c>
      <c r="K22350" t="s">
        <v>105</v>
      </c>
      <c r="L22350" t="s">
        <v>107</v>
      </c>
      <c r="M22350">
        <v>150</v>
      </c>
      <c r="N22350">
        <v>16</v>
      </c>
      <c r="O22350">
        <v>9</v>
      </c>
      <c r="P22350">
        <v>270</v>
      </c>
      <c r="Q22350" t="s">
        <v>34</v>
      </c>
      <c r="R22350" t="s">
        <v>46</v>
      </c>
      <c r="S22350">
        <v>1</v>
      </c>
      <c r="T22350" t="s">
        <v>62</v>
      </c>
      <c r="U22350">
        <v>8</v>
      </c>
      <c r="V22350" t="s">
        <v>126</v>
      </c>
      <c r="W22350">
        <v>2018</v>
      </c>
      <c r="X22350">
        <v>5</v>
      </c>
      <c r="Y22350">
        <v>1366</v>
      </c>
      <c r="Z22350">
        <v>5</v>
      </c>
      <c r="AA22350" t="s">
        <v>58</v>
      </c>
      <c r="AB22350" t="s">
        <v>185</v>
      </c>
      <c r="AC22350" t="s">
        <v>178</v>
      </c>
      <c r="AD22350">
        <v>9</v>
      </c>
      <c r="AE22350" t="s">
        <v>179</v>
      </c>
      <c r="AF22350" t="str">
        <f>TEXT(Data[[#This Row],[OrderDate]],"mmm")</f>
        <v>Aug</v>
      </c>
    </row>
    <row r="22351" spans="1:32" x14ac:dyDescent="0.35">
      <c r="A22351" s="1">
        <v>43343</v>
      </c>
      <c r="B22351">
        <v>5087915</v>
      </c>
      <c r="C22351" s="1">
        <v>43346</v>
      </c>
      <c r="D22351">
        <v>230492316</v>
      </c>
      <c r="E22351">
        <v>32</v>
      </c>
      <c r="F22351" t="s">
        <v>27</v>
      </c>
      <c r="G22351" t="s">
        <v>133</v>
      </c>
      <c r="H22351" t="s">
        <v>129</v>
      </c>
      <c r="I22351" t="s">
        <v>40</v>
      </c>
      <c r="J22351" t="s">
        <v>97</v>
      </c>
      <c r="K22351" t="s">
        <v>102</v>
      </c>
      <c r="L22351" t="s">
        <v>103</v>
      </c>
      <c r="M22351">
        <v>132</v>
      </c>
      <c r="N22351">
        <v>10</v>
      </c>
      <c r="O22351">
        <v>1</v>
      </c>
      <c r="P22351">
        <v>205</v>
      </c>
      <c r="Q22351" t="s">
        <v>34</v>
      </c>
      <c r="R22351" t="s">
        <v>46</v>
      </c>
      <c r="S22351">
        <v>3</v>
      </c>
      <c r="T22351" t="s">
        <v>62</v>
      </c>
      <c r="U22351">
        <v>8</v>
      </c>
      <c r="V22351" t="s">
        <v>37</v>
      </c>
      <c r="W22351">
        <v>2018</v>
      </c>
      <c r="X22351">
        <v>5</v>
      </c>
      <c r="Y22351">
        <v>142</v>
      </c>
      <c r="Z22351">
        <v>3</v>
      </c>
      <c r="AA22351" t="s">
        <v>48</v>
      </c>
      <c r="AB22351" t="s">
        <v>185</v>
      </c>
      <c r="AC22351" t="s">
        <v>178</v>
      </c>
      <c r="AD22351">
        <v>9</v>
      </c>
      <c r="AE22351" t="s">
        <v>179</v>
      </c>
      <c r="AF22351" t="str">
        <f>TEXT(Data[[#This Row],[OrderDate]],"mmm")</f>
        <v>Aug</v>
      </c>
    </row>
    <row r="22352" spans="1:32" x14ac:dyDescent="0.35">
      <c r="A22352" s="1">
        <v>43318</v>
      </c>
      <c r="B22352">
        <v>5086693</v>
      </c>
      <c r="C22352" s="1">
        <v>43324</v>
      </c>
      <c r="D22352">
        <v>230512428</v>
      </c>
      <c r="E22352">
        <v>24</v>
      </c>
      <c r="F22352" t="s">
        <v>39</v>
      </c>
      <c r="G22352" t="s">
        <v>133</v>
      </c>
      <c r="H22352" t="s">
        <v>129</v>
      </c>
      <c r="I22352" t="s">
        <v>45</v>
      </c>
      <c r="J22352" t="s">
        <v>97</v>
      </c>
      <c r="K22352" t="s">
        <v>102</v>
      </c>
      <c r="L22352" t="s">
        <v>103</v>
      </c>
      <c r="M22352">
        <v>86</v>
      </c>
      <c r="N22352">
        <v>12</v>
      </c>
      <c r="O22352">
        <v>4</v>
      </c>
      <c r="P22352">
        <v>267</v>
      </c>
      <c r="Q22352" t="s">
        <v>34</v>
      </c>
      <c r="R22352" t="s">
        <v>35</v>
      </c>
      <c r="S22352">
        <v>2</v>
      </c>
      <c r="T22352" t="s">
        <v>62</v>
      </c>
      <c r="U22352">
        <v>8</v>
      </c>
      <c r="V22352" t="s">
        <v>125</v>
      </c>
      <c r="W22352">
        <v>2018</v>
      </c>
      <c r="X22352">
        <v>2</v>
      </c>
      <c r="Y22352">
        <v>356</v>
      </c>
      <c r="Z22352">
        <v>12</v>
      </c>
      <c r="AA22352" t="s">
        <v>56</v>
      </c>
      <c r="AB22352" t="s">
        <v>185</v>
      </c>
      <c r="AC22352" t="s">
        <v>178</v>
      </c>
      <c r="AD22352">
        <v>8</v>
      </c>
      <c r="AE22352" t="s">
        <v>180</v>
      </c>
      <c r="AF22352" t="str">
        <f>TEXT(Data[[#This Row],[OrderDate]],"mmm")</f>
        <v>Aug</v>
      </c>
    </row>
    <row r="22353" spans="1:32" x14ac:dyDescent="0.35">
      <c r="A22353" s="1">
        <v>43256</v>
      </c>
      <c r="B22353">
        <v>5083673</v>
      </c>
      <c r="C22353" s="1">
        <v>43273</v>
      </c>
      <c r="D22353">
        <v>230483265</v>
      </c>
      <c r="E22353">
        <v>29</v>
      </c>
      <c r="F22353" t="s">
        <v>27</v>
      </c>
      <c r="G22353" t="s">
        <v>133</v>
      </c>
      <c r="H22353" t="s">
        <v>129</v>
      </c>
      <c r="I22353" t="s">
        <v>30</v>
      </c>
      <c r="J22353" t="s">
        <v>97</v>
      </c>
      <c r="K22353" t="s">
        <v>102</v>
      </c>
      <c r="L22353" t="s">
        <v>103</v>
      </c>
      <c r="M22353">
        <v>121</v>
      </c>
      <c r="N22353">
        <v>18</v>
      </c>
      <c r="O22353">
        <v>6</v>
      </c>
      <c r="P22353">
        <v>161</v>
      </c>
      <c r="Q22353" t="s">
        <v>34</v>
      </c>
      <c r="R22353" t="s">
        <v>46</v>
      </c>
      <c r="S22353">
        <v>2</v>
      </c>
      <c r="T22353" t="s">
        <v>57</v>
      </c>
      <c r="U22353">
        <v>6</v>
      </c>
      <c r="V22353" t="s">
        <v>125</v>
      </c>
      <c r="W22353">
        <v>2018</v>
      </c>
      <c r="X22353">
        <v>2</v>
      </c>
      <c r="Y22353">
        <v>744</v>
      </c>
      <c r="Z22353">
        <v>22</v>
      </c>
      <c r="AA22353" t="s">
        <v>42</v>
      </c>
      <c r="AB22353" t="s">
        <v>185</v>
      </c>
      <c r="AC22353" t="s">
        <v>169</v>
      </c>
      <c r="AD22353">
        <v>6</v>
      </c>
      <c r="AE22353" t="s">
        <v>182</v>
      </c>
      <c r="AF22353" t="str">
        <f>TEXT(Data[[#This Row],[OrderDate]],"mmm")</f>
        <v>Jun</v>
      </c>
    </row>
    <row r="22354" spans="1:32" x14ac:dyDescent="0.35">
      <c r="A22354" s="1">
        <v>43235</v>
      </c>
      <c r="B22354">
        <v>5082728</v>
      </c>
      <c r="C22354" s="1">
        <v>43241</v>
      </c>
      <c r="D22354">
        <v>230562986</v>
      </c>
      <c r="E22354">
        <v>49</v>
      </c>
      <c r="F22354" t="s">
        <v>39</v>
      </c>
      <c r="G22354" t="s">
        <v>133</v>
      </c>
      <c r="H22354" t="s">
        <v>129</v>
      </c>
      <c r="I22354" t="s">
        <v>45</v>
      </c>
      <c r="J22354" t="s">
        <v>97</v>
      </c>
      <c r="K22354" t="s">
        <v>102</v>
      </c>
      <c r="L22354" t="s">
        <v>104</v>
      </c>
      <c r="M22354">
        <v>84</v>
      </c>
      <c r="N22354">
        <v>20</v>
      </c>
      <c r="O22354">
        <v>2</v>
      </c>
      <c r="P22354">
        <v>219</v>
      </c>
      <c r="Q22354" t="s">
        <v>34</v>
      </c>
      <c r="R22354" t="s">
        <v>52</v>
      </c>
      <c r="S22354">
        <v>1</v>
      </c>
      <c r="T22354" t="s">
        <v>36</v>
      </c>
      <c r="U22354">
        <v>5</v>
      </c>
      <c r="V22354" t="s">
        <v>37</v>
      </c>
      <c r="W22354">
        <v>2018</v>
      </c>
      <c r="X22354">
        <v>3</v>
      </c>
      <c r="Y22354">
        <v>188</v>
      </c>
      <c r="Z22354">
        <v>21</v>
      </c>
      <c r="AA22354" t="s">
        <v>48</v>
      </c>
      <c r="AB22354" t="s">
        <v>185</v>
      </c>
      <c r="AC22354" t="s">
        <v>169</v>
      </c>
      <c r="AD22354">
        <v>5</v>
      </c>
      <c r="AE22354" t="s">
        <v>36</v>
      </c>
      <c r="AF22354" t="str">
        <f>TEXT(Data[[#This Row],[OrderDate]],"mmm")</f>
        <v>May</v>
      </c>
    </row>
    <row r="22355" spans="1:32" x14ac:dyDescent="0.35">
      <c r="A22355" s="1">
        <v>43214</v>
      </c>
      <c r="B22355">
        <v>5081719</v>
      </c>
      <c r="C22355" s="1">
        <v>43224</v>
      </c>
      <c r="D22355">
        <v>230461534</v>
      </c>
      <c r="E22355">
        <v>47</v>
      </c>
      <c r="F22355" t="s">
        <v>27</v>
      </c>
      <c r="G22355" t="s">
        <v>133</v>
      </c>
      <c r="H22355" t="s">
        <v>129</v>
      </c>
      <c r="I22355" t="s">
        <v>30</v>
      </c>
      <c r="J22355" t="s">
        <v>97</v>
      </c>
      <c r="K22355" t="s">
        <v>102</v>
      </c>
      <c r="L22355" t="s">
        <v>103</v>
      </c>
      <c r="M22355">
        <v>146</v>
      </c>
      <c r="N22355">
        <v>13</v>
      </c>
      <c r="O22355">
        <v>6</v>
      </c>
      <c r="P22355">
        <v>207</v>
      </c>
      <c r="Q22355" t="s">
        <v>34</v>
      </c>
      <c r="R22355" t="s">
        <v>41</v>
      </c>
      <c r="S22355">
        <v>2</v>
      </c>
      <c r="T22355" t="s">
        <v>44</v>
      </c>
      <c r="U22355">
        <v>4</v>
      </c>
      <c r="V22355" t="s">
        <v>37</v>
      </c>
      <c r="W22355">
        <v>2018</v>
      </c>
      <c r="X22355">
        <v>4</v>
      </c>
      <c r="Y22355">
        <v>889</v>
      </c>
      <c r="Z22355">
        <v>4</v>
      </c>
      <c r="AA22355" t="s">
        <v>42</v>
      </c>
      <c r="AB22355" t="s">
        <v>185</v>
      </c>
      <c r="AC22355" t="s">
        <v>169</v>
      </c>
      <c r="AD22355">
        <v>5</v>
      </c>
      <c r="AE22355" t="s">
        <v>36</v>
      </c>
      <c r="AF22355" t="str">
        <f>TEXT(Data[[#This Row],[OrderDate]],"mmm")</f>
        <v>Apr</v>
      </c>
    </row>
    <row r="22356" spans="1:32" x14ac:dyDescent="0.35">
      <c r="A22356" s="1">
        <v>43199</v>
      </c>
      <c r="B22356">
        <v>5081021</v>
      </c>
      <c r="C22356" s="1">
        <v>43216</v>
      </c>
      <c r="D22356">
        <v>230487726</v>
      </c>
      <c r="E22356">
        <v>30</v>
      </c>
      <c r="F22356" t="s">
        <v>39</v>
      </c>
      <c r="G22356" t="s">
        <v>133</v>
      </c>
      <c r="H22356" t="s">
        <v>129</v>
      </c>
      <c r="I22356" t="s">
        <v>30</v>
      </c>
      <c r="J22356" t="s">
        <v>97</v>
      </c>
      <c r="K22356" t="s">
        <v>105</v>
      </c>
      <c r="L22356" t="s">
        <v>106</v>
      </c>
      <c r="M22356">
        <v>141</v>
      </c>
      <c r="N22356">
        <v>9</v>
      </c>
      <c r="O22356">
        <v>7</v>
      </c>
      <c r="P22356">
        <v>203</v>
      </c>
      <c r="Q22356" t="s">
        <v>34</v>
      </c>
      <c r="R22356" t="s">
        <v>43</v>
      </c>
      <c r="S22356">
        <v>1</v>
      </c>
      <c r="T22356" t="s">
        <v>44</v>
      </c>
      <c r="U22356">
        <v>4</v>
      </c>
      <c r="V22356" t="s">
        <v>37</v>
      </c>
      <c r="W22356">
        <v>2018</v>
      </c>
      <c r="X22356">
        <v>2</v>
      </c>
      <c r="Y22356">
        <v>996</v>
      </c>
      <c r="Z22356">
        <v>26</v>
      </c>
      <c r="AA22356" t="s">
        <v>60</v>
      </c>
      <c r="AB22356" t="s">
        <v>185</v>
      </c>
      <c r="AC22356" t="s">
        <v>169</v>
      </c>
      <c r="AD22356">
        <v>4</v>
      </c>
      <c r="AE22356" t="s">
        <v>170</v>
      </c>
      <c r="AF22356" t="str">
        <f>TEXT(Data[[#This Row],[OrderDate]],"mmm")</f>
        <v>Apr</v>
      </c>
    </row>
    <row r="22357" spans="1:32" x14ac:dyDescent="0.35">
      <c r="A22357" s="1">
        <v>43171</v>
      </c>
      <c r="B22357">
        <v>5079691</v>
      </c>
      <c r="C22357" s="1">
        <v>43182</v>
      </c>
      <c r="D22357">
        <v>230492306</v>
      </c>
      <c r="E22357">
        <v>32</v>
      </c>
      <c r="F22357" t="s">
        <v>27</v>
      </c>
      <c r="G22357" t="s">
        <v>133</v>
      </c>
      <c r="H22357" t="s">
        <v>129</v>
      </c>
      <c r="I22357" t="s">
        <v>45</v>
      </c>
      <c r="J22357" t="s">
        <v>97</v>
      </c>
      <c r="K22357" t="s">
        <v>105</v>
      </c>
      <c r="L22357" t="s">
        <v>107</v>
      </c>
      <c r="M22357">
        <v>131</v>
      </c>
      <c r="N22357">
        <v>10</v>
      </c>
      <c r="O22357">
        <v>9</v>
      </c>
      <c r="P22357">
        <v>260</v>
      </c>
      <c r="Q22357" t="s">
        <v>34</v>
      </c>
      <c r="R22357" t="s">
        <v>52</v>
      </c>
      <c r="S22357">
        <v>3</v>
      </c>
      <c r="T22357" t="s">
        <v>47</v>
      </c>
      <c r="U22357">
        <v>3</v>
      </c>
      <c r="V22357" t="s">
        <v>37</v>
      </c>
      <c r="W22357">
        <v>2018</v>
      </c>
      <c r="X22357">
        <v>3</v>
      </c>
      <c r="Y22357">
        <v>1189</v>
      </c>
      <c r="Z22357">
        <v>23</v>
      </c>
      <c r="AA22357" t="s">
        <v>42</v>
      </c>
      <c r="AB22357" t="s">
        <v>185</v>
      </c>
      <c r="AC22357" t="s">
        <v>171</v>
      </c>
      <c r="AD22357">
        <v>3</v>
      </c>
      <c r="AE22357" t="s">
        <v>172</v>
      </c>
      <c r="AF22357" t="str">
        <f>TEXT(Data[[#This Row],[OrderDate]],"mmm")</f>
        <v>Mar</v>
      </c>
    </row>
    <row r="22358" spans="1:32" x14ac:dyDescent="0.35">
      <c r="A22358" s="1">
        <v>43129</v>
      </c>
      <c r="B22358">
        <v>5077721</v>
      </c>
      <c r="C22358" s="1">
        <v>43142</v>
      </c>
      <c r="D22358">
        <v>230476389</v>
      </c>
      <c r="E22358">
        <v>21</v>
      </c>
      <c r="F22358" t="s">
        <v>27</v>
      </c>
      <c r="G22358" t="s">
        <v>133</v>
      </c>
      <c r="H22358" t="s">
        <v>129</v>
      </c>
      <c r="I22358" t="s">
        <v>30</v>
      </c>
      <c r="J22358" t="s">
        <v>97</v>
      </c>
      <c r="K22358" t="s">
        <v>102</v>
      </c>
      <c r="L22358" t="s">
        <v>103</v>
      </c>
      <c r="M22358">
        <v>78</v>
      </c>
      <c r="N22358">
        <v>9</v>
      </c>
      <c r="O22358">
        <v>9</v>
      </c>
      <c r="P22358">
        <v>210</v>
      </c>
      <c r="Q22358" t="s">
        <v>34</v>
      </c>
      <c r="R22358" t="s">
        <v>43</v>
      </c>
      <c r="S22358">
        <v>1</v>
      </c>
      <c r="T22358" t="s">
        <v>59</v>
      </c>
      <c r="U22358">
        <v>1</v>
      </c>
      <c r="V22358" t="s">
        <v>125</v>
      </c>
      <c r="W22358">
        <v>2018</v>
      </c>
      <c r="X22358">
        <v>5</v>
      </c>
      <c r="Y22358">
        <v>711</v>
      </c>
      <c r="Z22358">
        <v>11</v>
      </c>
      <c r="AA22358" t="s">
        <v>56</v>
      </c>
      <c r="AB22358" t="s">
        <v>185</v>
      </c>
      <c r="AC22358" t="s">
        <v>171</v>
      </c>
      <c r="AD22358">
        <v>2</v>
      </c>
      <c r="AE22358" t="s">
        <v>173</v>
      </c>
      <c r="AF22358" t="str">
        <f>TEXT(Data[[#This Row],[OrderDate]],"mmm")</f>
        <v>Jan</v>
      </c>
    </row>
    <row r="22359" spans="1:32" x14ac:dyDescent="0.35">
      <c r="A22359" s="1">
        <v>43124</v>
      </c>
      <c r="B22359">
        <v>5077479</v>
      </c>
      <c r="C22359" s="1">
        <v>43127</v>
      </c>
      <c r="D22359">
        <v>230531297</v>
      </c>
      <c r="E22359">
        <v>20</v>
      </c>
      <c r="F22359" t="s">
        <v>27</v>
      </c>
      <c r="G22359" t="s">
        <v>133</v>
      </c>
      <c r="H22359" t="s">
        <v>129</v>
      </c>
      <c r="I22359" t="s">
        <v>40</v>
      </c>
      <c r="J22359" t="s">
        <v>97</v>
      </c>
      <c r="K22359" t="s">
        <v>102</v>
      </c>
      <c r="L22359" t="s">
        <v>103</v>
      </c>
      <c r="M22359">
        <v>139</v>
      </c>
      <c r="N22359">
        <v>10</v>
      </c>
      <c r="O22359">
        <v>9</v>
      </c>
      <c r="P22359">
        <v>239</v>
      </c>
      <c r="Q22359" t="s">
        <v>34</v>
      </c>
      <c r="R22359" t="s">
        <v>35</v>
      </c>
      <c r="S22359">
        <v>1</v>
      </c>
      <c r="T22359" t="s">
        <v>59</v>
      </c>
      <c r="U22359">
        <v>1</v>
      </c>
      <c r="V22359" t="s">
        <v>125</v>
      </c>
      <c r="W22359">
        <v>2018</v>
      </c>
      <c r="X22359">
        <v>4</v>
      </c>
      <c r="Y22359">
        <v>1261</v>
      </c>
      <c r="Z22359">
        <v>27</v>
      </c>
      <c r="AA22359" t="s">
        <v>38</v>
      </c>
      <c r="AB22359" t="s">
        <v>185</v>
      </c>
      <c r="AC22359" t="s">
        <v>171</v>
      </c>
      <c r="AD22359">
        <v>1</v>
      </c>
      <c r="AE22359" t="s">
        <v>184</v>
      </c>
      <c r="AF22359" t="str">
        <f>TEXT(Data[[#This Row],[OrderDate]],"mmm")</f>
        <v>Jan</v>
      </c>
    </row>
    <row r="22360" spans="1:32" x14ac:dyDescent="0.35">
      <c r="A22360" s="1">
        <v>43058</v>
      </c>
      <c r="B22360">
        <v>5074319</v>
      </c>
      <c r="C22360" s="1">
        <v>43069</v>
      </c>
      <c r="D22360">
        <v>230565210</v>
      </c>
      <c r="E22360">
        <v>32</v>
      </c>
      <c r="F22360" t="s">
        <v>27</v>
      </c>
      <c r="G22360" t="s">
        <v>133</v>
      </c>
      <c r="H22360" t="s">
        <v>129</v>
      </c>
      <c r="I22360" t="s">
        <v>30</v>
      </c>
      <c r="J22360" t="s">
        <v>97</v>
      </c>
      <c r="K22360" t="s">
        <v>105</v>
      </c>
      <c r="L22360" t="s">
        <v>107</v>
      </c>
      <c r="M22360">
        <v>102</v>
      </c>
      <c r="N22360">
        <v>8</v>
      </c>
      <c r="O22360">
        <v>6</v>
      </c>
      <c r="P22360">
        <v>261</v>
      </c>
      <c r="Q22360" t="s">
        <v>34</v>
      </c>
      <c r="R22360" t="s">
        <v>43</v>
      </c>
      <c r="S22360">
        <v>2</v>
      </c>
      <c r="T22360" t="s">
        <v>51</v>
      </c>
      <c r="U22360">
        <v>11</v>
      </c>
      <c r="V22360" t="s">
        <v>37</v>
      </c>
      <c r="W22360">
        <v>2017</v>
      </c>
      <c r="X22360">
        <v>4</v>
      </c>
      <c r="Y22360">
        <v>620</v>
      </c>
      <c r="Z22360">
        <v>30</v>
      </c>
      <c r="AA22360" t="s">
        <v>60</v>
      </c>
      <c r="AB22360" t="s">
        <v>186</v>
      </c>
      <c r="AC22360" t="s">
        <v>174</v>
      </c>
      <c r="AD22360">
        <v>11</v>
      </c>
      <c r="AE22360" t="s">
        <v>176</v>
      </c>
      <c r="AF22360" t="str">
        <f>TEXT(Data[[#This Row],[OrderDate]],"mmm")</f>
        <v>Nov</v>
      </c>
    </row>
    <row r="22361" spans="1:32" x14ac:dyDescent="0.35">
      <c r="A22361" s="1">
        <v>43027</v>
      </c>
      <c r="B22361">
        <v>5072765</v>
      </c>
      <c r="C22361" s="1">
        <v>43041</v>
      </c>
      <c r="D22361">
        <v>230481132</v>
      </c>
      <c r="E22361">
        <v>26</v>
      </c>
      <c r="F22361" t="s">
        <v>27</v>
      </c>
      <c r="G22361" t="s">
        <v>133</v>
      </c>
      <c r="H22361" t="s">
        <v>129</v>
      </c>
      <c r="I22361" t="s">
        <v>30</v>
      </c>
      <c r="J22361" t="s">
        <v>97</v>
      </c>
      <c r="K22361" t="s">
        <v>105</v>
      </c>
      <c r="L22361" t="s">
        <v>107</v>
      </c>
      <c r="M22361">
        <v>65</v>
      </c>
      <c r="N22361">
        <v>3</v>
      </c>
      <c r="O22361">
        <v>4</v>
      </c>
      <c r="P22361">
        <v>189</v>
      </c>
      <c r="Q22361" t="s">
        <v>34</v>
      </c>
      <c r="R22361" t="s">
        <v>43</v>
      </c>
      <c r="S22361">
        <v>1</v>
      </c>
      <c r="T22361" t="s">
        <v>53</v>
      </c>
      <c r="U22361">
        <v>10</v>
      </c>
      <c r="V22361" t="s">
        <v>125</v>
      </c>
      <c r="W22361">
        <v>2017</v>
      </c>
      <c r="X22361">
        <v>3</v>
      </c>
      <c r="Y22361">
        <v>263</v>
      </c>
      <c r="Z22361">
        <v>2</v>
      </c>
      <c r="AA22361" t="s">
        <v>60</v>
      </c>
      <c r="AB22361" t="s">
        <v>186</v>
      </c>
      <c r="AC22361" t="s">
        <v>174</v>
      </c>
      <c r="AD22361">
        <v>11</v>
      </c>
      <c r="AE22361" t="s">
        <v>176</v>
      </c>
      <c r="AF22361" t="str">
        <f>TEXT(Data[[#This Row],[OrderDate]],"mmm")</f>
        <v>Oct</v>
      </c>
    </row>
    <row r="22362" spans="1:32" x14ac:dyDescent="0.35">
      <c r="A22362" s="1">
        <v>43013</v>
      </c>
      <c r="B22362">
        <v>5072066</v>
      </c>
      <c r="C22362" s="1">
        <v>43029</v>
      </c>
      <c r="D22362">
        <v>230515365</v>
      </c>
      <c r="E22362">
        <v>26</v>
      </c>
      <c r="F22362" t="s">
        <v>27</v>
      </c>
      <c r="G22362" t="s">
        <v>133</v>
      </c>
      <c r="H22362" t="s">
        <v>129</v>
      </c>
      <c r="I22362" t="s">
        <v>30</v>
      </c>
      <c r="J22362" t="s">
        <v>97</v>
      </c>
      <c r="K22362" t="s">
        <v>105</v>
      </c>
      <c r="L22362" t="s">
        <v>106</v>
      </c>
      <c r="M22362">
        <v>127</v>
      </c>
      <c r="N22362">
        <v>17</v>
      </c>
      <c r="O22362">
        <v>5</v>
      </c>
      <c r="P22362">
        <v>169</v>
      </c>
      <c r="Q22362" t="s">
        <v>34</v>
      </c>
      <c r="R22362" t="s">
        <v>46</v>
      </c>
      <c r="S22362">
        <v>3</v>
      </c>
      <c r="T22362" t="s">
        <v>53</v>
      </c>
      <c r="U22362">
        <v>10</v>
      </c>
      <c r="V22362" t="s">
        <v>125</v>
      </c>
      <c r="W22362">
        <v>2017</v>
      </c>
      <c r="X22362">
        <v>1</v>
      </c>
      <c r="Y22362">
        <v>652</v>
      </c>
      <c r="Z22362">
        <v>21</v>
      </c>
      <c r="AA22362" t="s">
        <v>38</v>
      </c>
      <c r="AB22362" t="s">
        <v>186</v>
      </c>
      <c r="AC22362" t="s">
        <v>174</v>
      </c>
      <c r="AD22362">
        <v>10</v>
      </c>
      <c r="AE22362" t="s">
        <v>177</v>
      </c>
      <c r="AF22362" t="str">
        <f>TEXT(Data[[#This Row],[OrderDate]],"mmm")</f>
        <v>Oct</v>
      </c>
    </row>
    <row r="22363" spans="1:32" x14ac:dyDescent="0.35">
      <c r="A22363" s="1">
        <v>42983</v>
      </c>
      <c r="B22363">
        <v>5070673</v>
      </c>
      <c r="C22363" s="1">
        <v>42992</v>
      </c>
      <c r="D22363">
        <v>230532580</v>
      </c>
      <c r="E22363">
        <v>28</v>
      </c>
      <c r="F22363" t="s">
        <v>39</v>
      </c>
      <c r="G22363" t="s">
        <v>133</v>
      </c>
      <c r="H22363" t="s">
        <v>129</v>
      </c>
      <c r="I22363" t="s">
        <v>45</v>
      </c>
      <c r="J22363" t="s">
        <v>97</v>
      </c>
      <c r="K22363" t="s">
        <v>105</v>
      </c>
      <c r="L22363" t="s">
        <v>106</v>
      </c>
      <c r="M22363">
        <v>123</v>
      </c>
      <c r="N22363">
        <v>10</v>
      </c>
      <c r="O22363">
        <v>8</v>
      </c>
      <c r="P22363">
        <v>272</v>
      </c>
      <c r="Q22363" t="s">
        <v>34</v>
      </c>
      <c r="R22363" t="s">
        <v>46</v>
      </c>
      <c r="S22363">
        <v>1</v>
      </c>
      <c r="T22363" t="s">
        <v>54</v>
      </c>
      <c r="U22363">
        <v>9</v>
      </c>
      <c r="V22363" t="s">
        <v>125</v>
      </c>
      <c r="W22363">
        <v>2017</v>
      </c>
      <c r="X22363">
        <v>2</v>
      </c>
      <c r="Y22363">
        <v>994</v>
      </c>
      <c r="Z22363">
        <v>14</v>
      </c>
      <c r="AA22363" t="s">
        <v>60</v>
      </c>
      <c r="AB22363" t="s">
        <v>186</v>
      </c>
      <c r="AC22363" t="s">
        <v>178</v>
      </c>
      <c r="AD22363">
        <v>9</v>
      </c>
      <c r="AE22363" t="s">
        <v>179</v>
      </c>
      <c r="AF22363" t="str">
        <f>TEXT(Data[[#This Row],[OrderDate]],"mmm")</f>
        <v>Sep</v>
      </c>
    </row>
    <row r="22364" spans="1:32" x14ac:dyDescent="0.35">
      <c r="A22364" s="1">
        <v>42965</v>
      </c>
      <c r="B22364">
        <v>5069842</v>
      </c>
      <c r="C22364" s="1">
        <v>42974</v>
      </c>
      <c r="D22364">
        <v>230561014</v>
      </c>
      <c r="E22364">
        <v>43</v>
      </c>
      <c r="F22364" t="s">
        <v>27</v>
      </c>
      <c r="G22364" t="s">
        <v>133</v>
      </c>
      <c r="H22364" t="s">
        <v>129</v>
      </c>
      <c r="I22364" t="s">
        <v>45</v>
      </c>
      <c r="J22364" t="s">
        <v>97</v>
      </c>
      <c r="K22364" t="s">
        <v>102</v>
      </c>
      <c r="L22364" t="s">
        <v>103</v>
      </c>
      <c r="M22364">
        <v>113</v>
      </c>
      <c r="N22364">
        <v>3</v>
      </c>
      <c r="O22364">
        <v>3</v>
      </c>
      <c r="P22364">
        <v>255</v>
      </c>
      <c r="Q22364" t="s">
        <v>34</v>
      </c>
      <c r="R22364" t="s">
        <v>41</v>
      </c>
      <c r="S22364">
        <v>3</v>
      </c>
      <c r="T22364" t="s">
        <v>62</v>
      </c>
      <c r="U22364">
        <v>8</v>
      </c>
      <c r="V22364" t="s">
        <v>37</v>
      </c>
      <c r="W22364">
        <v>2017</v>
      </c>
      <c r="X22364">
        <v>3</v>
      </c>
      <c r="Y22364">
        <v>342</v>
      </c>
      <c r="Z22364">
        <v>27</v>
      </c>
      <c r="AA22364" t="s">
        <v>56</v>
      </c>
      <c r="AB22364" t="s">
        <v>186</v>
      </c>
      <c r="AC22364" t="s">
        <v>178</v>
      </c>
      <c r="AD22364">
        <v>8</v>
      </c>
      <c r="AE22364" t="s">
        <v>180</v>
      </c>
      <c r="AF22364" t="str">
        <f>TEXT(Data[[#This Row],[OrderDate]],"mmm")</f>
        <v>Aug</v>
      </c>
    </row>
    <row r="22365" spans="1:32" x14ac:dyDescent="0.35">
      <c r="A22365" s="1">
        <v>42938</v>
      </c>
      <c r="B22365">
        <v>5068545</v>
      </c>
      <c r="C22365" s="1">
        <v>42958</v>
      </c>
      <c r="D22365">
        <v>230530179</v>
      </c>
      <c r="E22365">
        <v>47</v>
      </c>
      <c r="F22365" t="s">
        <v>27</v>
      </c>
      <c r="G22365" t="s">
        <v>133</v>
      </c>
      <c r="H22365" t="s">
        <v>129</v>
      </c>
      <c r="I22365" t="s">
        <v>30</v>
      </c>
      <c r="J22365" t="s">
        <v>97</v>
      </c>
      <c r="K22365" t="s">
        <v>102</v>
      </c>
      <c r="L22365" t="s">
        <v>103</v>
      </c>
      <c r="M22365">
        <v>143</v>
      </c>
      <c r="N22365">
        <v>5</v>
      </c>
      <c r="O22365">
        <v>7</v>
      </c>
      <c r="P22365">
        <v>223</v>
      </c>
      <c r="Q22365" t="s">
        <v>34</v>
      </c>
      <c r="R22365" t="s">
        <v>43</v>
      </c>
      <c r="S22365">
        <v>1</v>
      </c>
      <c r="T22365" t="s">
        <v>55</v>
      </c>
      <c r="U22365">
        <v>7</v>
      </c>
      <c r="V22365" t="s">
        <v>37</v>
      </c>
      <c r="W22365">
        <v>2017</v>
      </c>
      <c r="X22365">
        <v>4</v>
      </c>
      <c r="Y22365">
        <v>1006</v>
      </c>
      <c r="Z22365">
        <v>11</v>
      </c>
      <c r="AA22365" t="s">
        <v>42</v>
      </c>
      <c r="AB22365" t="s">
        <v>186</v>
      </c>
      <c r="AC22365" t="s">
        <v>178</v>
      </c>
      <c r="AD22365">
        <v>8</v>
      </c>
      <c r="AE22365" t="s">
        <v>180</v>
      </c>
      <c r="AF22365" t="str">
        <f>TEXT(Data[[#This Row],[OrderDate]],"mmm")</f>
        <v>Jul</v>
      </c>
    </row>
    <row r="22366" spans="1:32" x14ac:dyDescent="0.35">
      <c r="A22366" s="1">
        <v>42927</v>
      </c>
      <c r="B22366">
        <v>5068009</v>
      </c>
      <c r="C22366" s="1">
        <v>42946</v>
      </c>
      <c r="D22366">
        <v>230472433</v>
      </c>
      <c r="E22366">
        <v>37</v>
      </c>
      <c r="F22366" t="s">
        <v>27</v>
      </c>
      <c r="G22366" t="s">
        <v>133</v>
      </c>
      <c r="H22366" t="s">
        <v>129</v>
      </c>
      <c r="I22366" t="s">
        <v>30</v>
      </c>
      <c r="J22366" t="s">
        <v>97</v>
      </c>
      <c r="K22366" t="s">
        <v>105</v>
      </c>
      <c r="L22366" t="s">
        <v>106</v>
      </c>
      <c r="M22366">
        <v>50</v>
      </c>
      <c r="N22366">
        <v>7</v>
      </c>
      <c r="O22366">
        <v>6</v>
      </c>
      <c r="P22366">
        <v>242</v>
      </c>
      <c r="Q22366" t="s">
        <v>34</v>
      </c>
      <c r="R22366" t="s">
        <v>43</v>
      </c>
      <c r="S22366">
        <v>2</v>
      </c>
      <c r="T22366" t="s">
        <v>55</v>
      </c>
      <c r="U22366">
        <v>7</v>
      </c>
      <c r="V22366" t="s">
        <v>37</v>
      </c>
      <c r="W22366">
        <v>2017</v>
      </c>
      <c r="X22366">
        <v>3</v>
      </c>
      <c r="Y22366">
        <v>307</v>
      </c>
      <c r="Z22366">
        <v>30</v>
      </c>
      <c r="AA22366" t="s">
        <v>56</v>
      </c>
      <c r="AB22366" t="s">
        <v>186</v>
      </c>
      <c r="AC22366" t="s">
        <v>178</v>
      </c>
      <c r="AD22366">
        <v>7</v>
      </c>
      <c r="AE22366" t="s">
        <v>181</v>
      </c>
      <c r="AF22366" t="str">
        <f>TEXT(Data[[#This Row],[OrderDate]],"mmm")</f>
        <v>Jul</v>
      </c>
    </row>
    <row r="22367" spans="1:32" x14ac:dyDescent="0.35">
      <c r="A22367" s="1">
        <v>42907</v>
      </c>
      <c r="B22367">
        <v>5067019</v>
      </c>
      <c r="C22367" s="1">
        <v>42923</v>
      </c>
      <c r="D22367">
        <v>230474281</v>
      </c>
      <c r="E22367">
        <v>43</v>
      </c>
      <c r="F22367" t="s">
        <v>27</v>
      </c>
      <c r="G22367" t="s">
        <v>133</v>
      </c>
      <c r="H22367" t="s">
        <v>129</v>
      </c>
      <c r="I22367" t="s">
        <v>30</v>
      </c>
      <c r="J22367" t="s">
        <v>97</v>
      </c>
      <c r="K22367" t="s">
        <v>105</v>
      </c>
      <c r="L22367" t="s">
        <v>107</v>
      </c>
      <c r="M22367">
        <v>79</v>
      </c>
      <c r="N22367">
        <v>18</v>
      </c>
      <c r="O22367">
        <v>2</v>
      </c>
      <c r="P22367">
        <v>242</v>
      </c>
      <c r="Q22367" t="s">
        <v>34</v>
      </c>
      <c r="R22367" t="s">
        <v>35</v>
      </c>
      <c r="S22367">
        <v>2</v>
      </c>
      <c r="T22367" t="s">
        <v>57</v>
      </c>
      <c r="U22367">
        <v>6</v>
      </c>
      <c r="V22367" t="s">
        <v>37</v>
      </c>
      <c r="W22367">
        <v>2017</v>
      </c>
      <c r="X22367">
        <v>4</v>
      </c>
      <c r="Y22367">
        <v>176</v>
      </c>
      <c r="Z22367">
        <v>7</v>
      </c>
      <c r="AA22367" t="s">
        <v>42</v>
      </c>
      <c r="AB22367" t="s">
        <v>186</v>
      </c>
      <c r="AC22367" t="s">
        <v>178</v>
      </c>
      <c r="AD22367">
        <v>7</v>
      </c>
      <c r="AE22367" t="s">
        <v>181</v>
      </c>
      <c r="AF22367" t="str">
        <f>TEXT(Data[[#This Row],[OrderDate]],"mmm")</f>
        <v>Jun</v>
      </c>
    </row>
    <row r="22368" spans="1:32" x14ac:dyDescent="0.35">
      <c r="A22368" s="1">
        <v>42885</v>
      </c>
      <c r="B22368">
        <v>5065956</v>
      </c>
      <c r="C22368" s="1">
        <v>42905</v>
      </c>
      <c r="D22368">
        <v>230547805</v>
      </c>
      <c r="E22368">
        <v>31</v>
      </c>
      <c r="F22368" t="s">
        <v>27</v>
      </c>
      <c r="G22368" t="s">
        <v>133</v>
      </c>
      <c r="H22368" t="s">
        <v>129</v>
      </c>
      <c r="I22368" t="s">
        <v>30</v>
      </c>
      <c r="J22368" t="s">
        <v>97</v>
      </c>
      <c r="K22368" t="s">
        <v>105</v>
      </c>
      <c r="L22368" t="s">
        <v>107</v>
      </c>
      <c r="M22368">
        <v>143</v>
      </c>
      <c r="N22368">
        <v>16</v>
      </c>
      <c r="O22368">
        <v>4</v>
      </c>
      <c r="P22368">
        <v>181</v>
      </c>
      <c r="Q22368" t="s">
        <v>34</v>
      </c>
      <c r="R22368" t="s">
        <v>52</v>
      </c>
      <c r="S22368">
        <v>2</v>
      </c>
      <c r="T22368" t="s">
        <v>36</v>
      </c>
      <c r="U22368">
        <v>5</v>
      </c>
      <c r="V22368" t="s">
        <v>37</v>
      </c>
      <c r="W22368">
        <v>2017</v>
      </c>
      <c r="X22368">
        <v>5</v>
      </c>
      <c r="Y22368">
        <v>588</v>
      </c>
      <c r="Z22368">
        <v>19</v>
      </c>
      <c r="AA22368" t="s">
        <v>48</v>
      </c>
      <c r="AB22368" t="s">
        <v>186</v>
      </c>
      <c r="AC22368" t="s">
        <v>169</v>
      </c>
      <c r="AD22368">
        <v>6</v>
      </c>
      <c r="AE22368" t="s">
        <v>182</v>
      </c>
      <c r="AF22368" t="str">
        <f>TEXT(Data[[#This Row],[OrderDate]],"mmm")</f>
        <v>May</v>
      </c>
    </row>
    <row r="22369" spans="1:32" x14ac:dyDescent="0.35">
      <c r="A22369" s="1">
        <v>42804</v>
      </c>
      <c r="B22369">
        <v>5062074</v>
      </c>
      <c r="C22369" s="1">
        <v>42818</v>
      </c>
      <c r="D22369">
        <v>230472432</v>
      </c>
      <c r="E22369">
        <v>37</v>
      </c>
      <c r="F22369" t="s">
        <v>27</v>
      </c>
      <c r="G22369" t="s">
        <v>133</v>
      </c>
      <c r="H22369" t="s">
        <v>129</v>
      </c>
      <c r="I22369" t="s">
        <v>30</v>
      </c>
      <c r="J22369" t="s">
        <v>97</v>
      </c>
      <c r="K22369" t="s">
        <v>102</v>
      </c>
      <c r="L22369" t="s">
        <v>103</v>
      </c>
      <c r="M22369">
        <v>136</v>
      </c>
      <c r="N22369">
        <v>11</v>
      </c>
      <c r="O22369">
        <v>3</v>
      </c>
      <c r="P22369">
        <v>193</v>
      </c>
      <c r="Q22369" t="s">
        <v>34</v>
      </c>
      <c r="R22369" t="s">
        <v>43</v>
      </c>
      <c r="S22369">
        <v>2</v>
      </c>
      <c r="T22369" t="s">
        <v>47</v>
      </c>
      <c r="U22369">
        <v>3</v>
      </c>
      <c r="V22369" t="s">
        <v>37</v>
      </c>
      <c r="W22369">
        <v>2017</v>
      </c>
      <c r="X22369">
        <v>2</v>
      </c>
      <c r="Y22369">
        <v>419</v>
      </c>
      <c r="Z22369">
        <v>24</v>
      </c>
      <c r="AA22369" t="s">
        <v>42</v>
      </c>
      <c r="AB22369" t="s">
        <v>186</v>
      </c>
      <c r="AC22369" t="s">
        <v>171</v>
      </c>
      <c r="AD22369">
        <v>3</v>
      </c>
      <c r="AE22369" t="s">
        <v>172</v>
      </c>
      <c r="AF22369" t="str">
        <f>TEXT(Data[[#This Row],[OrderDate]],"mmm")</f>
        <v>Mar</v>
      </c>
    </row>
    <row r="22370" spans="1:32" x14ac:dyDescent="0.35">
      <c r="A22370" s="1">
        <v>42801</v>
      </c>
      <c r="B22370">
        <v>5061915</v>
      </c>
      <c r="C22370" s="1">
        <v>42814</v>
      </c>
      <c r="D22370">
        <v>230462474</v>
      </c>
      <c r="E22370">
        <v>31</v>
      </c>
      <c r="F22370" t="s">
        <v>27</v>
      </c>
      <c r="G22370" t="s">
        <v>133</v>
      </c>
      <c r="H22370" t="s">
        <v>129</v>
      </c>
      <c r="I22370" t="s">
        <v>30</v>
      </c>
      <c r="J22370" t="s">
        <v>97</v>
      </c>
      <c r="K22370" t="s">
        <v>102</v>
      </c>
      <c r="L22370" t="s">
        <v>104</v>
      </c>
      <c r="M22370">
        <v>114</v>
      </c>
      <c r="N22370">
        <v>18</v>
      </c>
      <c r="O22370">
        <v>6</v>
      </c>
      <c r="P22370">
        <v>202</v>
      </c>
      <c r="Q22370" t="s">
        <v>34</v>
      </c>
      <c r="R22370" t="s">
        <v>52</v>
      </c>
      <c r="S22370">
        <v>3</v>
      </c>
      <c r="T22370" t="s">
        <v>47</v>
      </c>
      <c r="U22370">
        <v>3</v>
      </c>
      <c r="V22370" t="s">
        <v>37</v>
      </c>
      <c r="W22370">
        <v>2017</v>
      </c>
      <c r="X22370">
        <v>2</v>
      </c>
      <c r="Y22370">
        <v>702</v>
      </c>
      <c r="Z22370">
        <v>20</v>
      </c>
      <c r="AA22370" t="s">
        <v>48</v>
      </c>
      <c r="AB22370" t="s">
        <v>186</v>
      </c>
      <c r="AC22370" t="s">
        <v>171</v>
      </c>
      <c r="AD22370">
        <v>3</v>
      </c>
      <c r="AE22370" t="s">
        <v>172</v>
      </c>
      <c r="AF22370" t="str">
        <f>TEXT(Data[[#This Row],[OrderDate]],"mmm")</f>
        <v>Mar</v>
      </c>
    </row>
    <row r="22371" spans="1:32" x14ac:dyDescent="0.35">
      <c r="A22371" s="1">
        <v>42800</v>
      </c>
      <c r="B22371">
        <v>5061895</v>
      </c>
      <c r="C22371" s="1">
        <v>42802</v>
      </c>
      <c r="D22371">
        <v>230552459</v>
      </c>
      <c r="E22371">
        <v>44</v>
      </c>
      <c r="F22371" t="s">
        <v>27</v>
      </c>
      <c r="G22371" t="s">
        <v>133</v>
      </c>
      <c r="H22371" t="s">
        <v>129</v>
      </c>
      <c r="I22371" t="s">
        <v>40</v>
      </c>
      <c r="J22371" t="s">
        <v>97</v>
      </c>
      <c r="K22371" t="s">
        <v>102</v>
      </c>
      <c r="L22371" t="s">
        <v>104</v>
      </c>
      <c r="M22371">
        <v>50</v>
      </c>
      <c r="N22371">
        <v>13</v>
      </c>
      <c r="O22371">
        <v>3</v>
      </c>
      <c r="P22371">
        <v>274</v>
      </c>
      <c r="Q22371" t="s">
        <v>34</v>
      </c>
      <c r="R22371" t="s">
        <v>43</v>
      </c>
      <c r="S22371">
        <v>2</v>
      </c>
      <c r="T22371" t="s">
        <v>47</v>
      </c>
      <c r="U22371">
        <v>3</v>
      </c>
      <c r="V22371" t="s">
        <v>37</v>
      </c>
      <c r="W22371">
        <v>2017</v>
      </c>
      <c r="X22371">
        <v>2</v>
      </c>
      <c r="Y22371">
        <v>163</v>
      </c>
      <c r="Z22371">
        <v>8</v>
      </c>
      <c r="AA22371" t="s">
        <v>58</v>
      </c>
      <c r="AB22371" t="s">
        <v>186</v>
      </c>
      <c r="AC22371" t="s">
        <v>171</v>
      </c>
      <c r="AD22371">
        <v>3</v>
      </c>
      <c r="AE22371" t="s">
        <v>172</v>
      </c>
      <c r="AF22371" t="str">
        <f>TEXT(Data[[#This Row],[OrderDate]],"mmm")</f>
        <v>Mar</v>
      </c>
    </row>
    <row r="22372" spans="1:32" x14ac:dyDescent="0.35">
      <c r="A22372" s="1">
        <v>42777</v>
      </c>
      <c r="B22372">
        <v>5060766</v>
      </c>
      <c r="C22372" s="1">
        <v>42779</v>
      </c>
      <c r="D22372">
        <v>230550732</v>
      </c>
      <c r="E22372">
        <v>24</v>
      </c>
      <c r="F22372" t="s">
        <v>39</v>
      </c>
      <c r="G22372" t="s">
        <v>133</v>
      </c>
      <c r="H22372" t="s">
        <v>129</v>
      </c>
      <c r="I22372" t="s">
        <v>40</v>
      </c>
      <c r="J22372" t="s">
        <v>97</v>
      </c>
      <c r="K22372" t="s">
        <v>105</v>
      </c>
      <c r="L22372" t="s">
        <v>106</v>
      </c>
      <c r="M22372">
        <v>125</v>
      </c>
      <c r="N22372">
        <v>15</v>
      </c>
      <c r="O22372">
        <v>2</v>
      </c>
      <c r="P22372">
        <v>289</v>
      </c>
      <c r="Q22372" t="s">
        <v>34</v>
      </c>
      <c r="R22372" t="s">
        <v>35</v>
      </c>
      <c r="S22372">
        <v>3</v>
      </c>
      <c r="T22372" t="s">
        <v>49</v>
      </c>
      <c r="U22372">
        <v>2</v>
      </c>
      <c r="V22372" t="s">
        <v>125</v>
      </c>
      <c r="W22372">
        <v>2017</v>
      </c>
      <c r="X22372">
        <v>2</v>
      </c>
      <c r="Y22372">
        <v>265</v>
      </c>
      <c r="Z22372">
        <v>13</v>
      </c>
      <c r="AA22372" t="s">
        <v>48</v>
      </c>
      <c r="AB22372" t="s">
        <v>186</v>
      </c>
      <c r="AC22372" t="s">
        <v>171</v>
      </c>
      <c r="AD22372">
        <v>2</v>
      </c>
      <c r="AE22372" t="s">
        <v>173</v>
      </c>
      <c r="AF22372" t="str">
        <f>TEXT(Data[[#This Row],[OrderDate]],"mmm")</f>
        <v>Feb</v>
      </c>
    </row>
    <row r="22373" spans="1:32" x14ac:dyDescent="0.35">
      <c r="A22373" s="1">
        <v>42769</v>
      </c>
      <c r="B22373">
        <v>5060382</v>
      </c>
      <c r="C22373" s="1">
        <v>42786</v>
      </c>
      <c r="D22373">
        <v>230496615</v>
      </c>
      <c r="E22373">
        <v>35</v>
      </c>
      <c r="F22373" t="s">
        <v>27</v>
      </c>
      <c r="G22373" t="s">
        <v>133</v>
      </c>
      <c r="H22373" t="s">
        <v>129</v>
      </c>
      <c r="I22373" t="s">
        <v>30</v>
      </c>
      <c r="J22373" t="s">
        <v>97</v>
      </c>
      <c r="K22373" t="s">
        <v>105</v>
      </c>
      <c r="L22373" t="s">
        <v>107</v>
      </c>
      <c r="M22373">
        <v>80</v>
      </c>
      <c r="N22373">
        <v>10</v>
      </c>
      <c r="O22373">
        <v>10</v>
      </c>
      <c r="P22373">
        <v>238</v>
      </c>
      <c r="Q22373" t="s">
        <v>34</v>
      </c>
      <c r="R22373" t="s">
        <v>52</v>
      </c>
      <c r="S22373">
        <v>1</v>
      </c>
      <c r="T22373" t="s">
        <v>49</v>
      </c>
      <c r="U22373">
        <v>2</v>
      </c>
      <c r="V22373" t="s">
        <v>37</v>
      </c>
      <c r="W22373">
        <v>2017</v>
      </c>
      <c r="X22373">
        <v>1</v>
      </c>
      <c r="Y22373">
        <v>810</v>
      </c>
      <c r="Z22373">
        <v>20</v>
      </c>
      <c r="AA22373" t="s">
        <v>48</v>
      </c>
      <c r="AB22373" t="s">
        <v>186</v>
      </c>
      <c r="AC22373" t="s">
        <v>171</v>
      </c>
      <c r="AD22373">
        <v>2</v>
      </c>
      <c r="AE22373" t="s">
        <v>173</v>
      </c>
      <c r="AF22373" t="str">
        <f>TEXT(Data[[#This Row],[OrderDate]],"mmm")</f>
        <v>Feb</v>
      </c>
    </row>
    <row r="22374" spans="1:32" x14ac:dyDescent="0.35">
      <c r="A22374" s="1">
        <v>42749</v>
      </c>
      <c r="B22374">
        <v>5059375</v>
      </c>
      <c r="C22374" s="1">
        <v>42762</v>
      </c>
      <c r="D22374">
        <v>230550731</v>
      </c>
      <c r="E22374">
        <v>24</v>
      </c>
      <c r="F22374" t="s">
        <v>39</v>
      </c>
      <c r="G22374" t="s">
        <v>133</v>
      </c>
      <c r="H22374" t="s">
        <v>129</v>
      </c>
      <c r="I22374" t="s">
        <v>30</v>
      </c>
      <c r="J22374" t="s">
        <v>97</v>
      </c>
      <c r="K22374" t="s">
        <v>105</v>
      </c>
      <c r="L22374" t="s">
        <v>106</v>
      </c>
      <c r="M22374">
        <v>114</v>
      </c>
      <c r="N22374">
        <v>13</v>
      </c>
      <c r="O22374">
        <v>6</v>
      </c>
      <c r="P22374">
        <v>156</v>
      </c>
      <c r="Q22374" t="s">
        <v>34</v>
      </c>
      <c r="R22374" t="s">
        <v>43</v>
      </c>
      <c r="S22374">
        <v>3</v>
      </c>
      <c r="T22374" t="s">
        <v>59</v>
      </c>
      <c r="U22374">
        <v>1</v>
      </c>
      <c r="V22374" t="s">
        <v>125</v>
      </c>
      <c r="W22374">
        <v>2017</v>
      </c>
      <c r="X22374">
        <v>2</v>
      </c>
      <c r="Y22374">
        <v>697</v>
      </c>
      <c r="Z22374">
        <v>27</v>
      </c>
      <c r="AA22374" t="s">
        <v>42</v>
      </c>
      <c r="AB22374" t="s">
        <v>186</v>
      </c>
      <c r="AC22374" t="s">
        <v>171</v>
      </c>
      <c r="AD22374">
        <v>1</v>
      </c>
      <c r="AE22374" t="s">
        <v>184</v>
      </c>
      <c r="AF22374" t="str">
        <f>TEXT(Data[[#This Row],[OrderDate]],"mmm")</f>
        <v>Jan</v>
      </c>
    </row>
    <row r="22375" spans="1:32" x14ac:dyDescent="0.35">
      <c r="A22375" s="1">
        <v>42745</v>
      </c>
      <c r="B22375">
        <v>5059206</v>
      </c>
      <c r="C22375" s="1">
        <v>42747</v>
      </c>
      <c r="D22375">
        <v>230565206</v>
      </c>
      <c r="E22375">
        <v>32</v>
      </c>
      <c r="F22375" t="s">
        <v>27</v>
      </c>
      <c r="G22375" t="s">
        <v>133</v>
      </c>
      <c r="H22375" t="s">
        <v>129</v>
      </c>
      <c r="I22375" t="s">
        <v>40</v>
      </c>
      <c r="J22375" t="s">
        <v>97</v>
      </c>
      <c r="K22375" t="s">
        <v>105</v>
      </c>
      <c r="L22375" t="s">
        <v>106</v>
      </c>
      <c r="M22375">
        <v>109</v>
      </c>
      <c r="N22375">
        <v>12</v>
      </c>
      <c r="O22375">
        <v>7</v>
      </c>
      <c r="P22375">
        <v>150</v>
      </c>
      <c r="Q22375" t="s">
        <v>34</v>
      </c>
      <c r="R22375" t="s">
        <v>52</v>
      </c>
      <c r="S22375">
        <v>1</v>
      </c>
      <c r="T22375" t="s">
        <v>59</v>
      </c>
      <c r="U22375">
        <v>1</v>
      </c>
      <c r="V22375" t="s">
        <v>37</v>
      </c>
      <c r="W22375">
        <v>2017</v>
      </c>
      <c r="X22375">
        <v>2</v>
      </c>
      <c r="Y22375">
        <v>775</v>
      </c>
      <c r="Z22375">
        <v>12</v>
      </c>
      <c r="AA22375" t="s">
        <v>60</v>
      </c>
      <c r="AB22375" t="s">
        <v>186</v>
      </c>
      <c r="AC22375" t="s">
        <v>171</v>
      </c>
      <c r="AD22375">
        <v>1</v>
      </c>
      <c r="AE22375" t="s">
        <v>184</v>
      </c>
      <c r="AF22375" t="str">
        <f>TEXT(Data[[#This Row],[OrderDate]],"mmm")</f>
        <v>Jan</v>
      </c>
    </row>
    <row r="22376" spans="1:32" x14ac:dyDescent="0.35">
      <c r="A22376" s="1">
        <v>42732</v>
      </c>
      <c r="B22376">
        <v>5058590</v>
      </c>
      <c r="C22376" s="1">
        <v>42734</v>
      </c>
      <c r="D22376">
        <v>230482349</v>
      </c>
      <c r="E22376">
        <v>59</v>
      </c>
      <c r="F22376" t="s">
        <v>27</v>
      </c>
      <c r="G22376" t="s">
        <v>133</v>
      </c>
      <c r="H22376" t="s">
        <v>129</v>
      </c>
      <c r="I22376" t="s">
        <v>40</v>
      </c>
      <c r="J22376" t="s">
        <v>97</v>
      </c>
      <c r="K22376" t="s">
        <v>102</v>
      </c>
      <c r="L22376" t="s">
        <v>103</v>
      </c>
      <c r="M22376">
        <v>94</v>
      </c>
      <c r="N22376">
        <v>5</v>
      </c>
      <c r="O22376">
        <v>6</v>
      </c>
      <c r="P22376">
        <v>178</v>
      </c>
      <c r="Q22376" t="s">
        <v>34</v>
      </c>
      <c r="R22376" t="s">
        <v>43</v>
      </c>
      <c r="S22376">
        <v>1</v>
      </c>
      <c r="T22376" t="s">
        <v>61</v>
      </c>
      <c r="U22376">
        <v>12</v>
      </c>
      <c r="V22376" t="s">
        <v>126</v>
      </c>
      <c r="W22376">
        <v>2016</v>
      </c>
      <c r="X22376">
        <v>5</v>
      </c>
      <c r="Y22376">
        <v>569</v>
      </c>
      <c r="Z22376">
        <v>30</v>
      </c>
      <c r="AA22376" t="s">
        <v>42</v>
      </c>
      <c r="AB22376" t="s">
        <v>187</v>
      </c>
      <c r="AC22376" t="s">
        <v>174</v>
      </c>
      <c r="AD22376">
        <v>12</v>
      </c>
      <c r="AE22376" t="s">
        <v>175</v>
      </c>
      <c r="AF22376" t="str">
        <f>TEXT(Data[[#This Row],[OrderDate]],"mmm")</f>
        <v>Dec</v>
      </c>
    </row>
    <row r="22377" spans="1:32" x14ac:dyDescent="0.35">
      <c r="A22377" s="1">
        <v>42709</v>
      </c>
      <c r="B22377">
        <v>5057463</v>
      </c>
      <c r="C22377" s="1">
        <v>42714</v>
      </c>
      <c r="D22377">
        <v>230479415</v>
      </c>
      <c r="E22377">
        <v>59</v>
      </c>
      <c r="F22377" t="s">
        <v>27</v>
      </c>
      <c r="G22377" t="s">
        <v>133</v>
      </c>
      <c r="H22377" t="s">
        <v>129</v>
      </c>
      <c r="I22377" t="s">
        <v>45</v>
      </c>
      <c r="J22377" t="s">
        <v>97</v>
      </c>
      <c r="K22377" t="s">
        <v>102</v>
      </c>
      <c r="L22377" t="s">
        <v>103</v>
      </c>
      <c r="M22377">
        <v>136</v>
      </c>
      <c r="N22377">
        <v>18</v>
      </c>
      <c r="O22377">
        <v>5</v>
      </c>
      <c r="P22377">
        <v>185</v>
      </c>
      <c r="Q22377" t="s">
        <v>34</v>
      </c>
      <c r="R22377" t="s">
        <v>43</v>
      </c>
      <c r="S22377">
        <v>2</v>
      </c>
      <c r="T22377" t="s">
        <v>61</v>
      </c>
      <c r="U22377">
        <v>12</v>
      </c>
      <c r="V22377" t="s">
        <v>126</v>
      </c>
      <c r="W22377">
        <v>2016</v>
      </c>
      <c r="X22377">
        <v>2</v>
      </c>
      <c r="Y22377">
        <v>698</v>
      </c>
      <c r="Z22377">
        <v>10</v>
      </c>
      <c r="AA22377" t="s">
        <v>38</v>
      </c>
      <c r="AB22377" t="s">
        <v>187</v>
      </c>
      <c r="AC22377" t="s">
        <v>174</v>
      </c>
      <c r="AD22377">
        <v>12</v>
      </c>
      <c r="AE22377" t="s">
        <v>175</v>
      </c>
      <c r="AF22377" t="str">
        <f>TEXT(Data[[#This Row],[OrderDate]],"mmm")</f>
        <v>Dec</v>
      </c>
    </row>
    <row r="22378" spans="1:32" x14ac:dyDescent="0.35">
      <c r="A22378" s="1">
        <v>42634</v>
      </c>
      <c r="B22378">
        <v>5053755</v>
      </c>
      <c r="C22378" s="1">
        <v>42643</v>
      </c>
      <c r="D22378">
        <v>230485930</v>
      </c>
      <c r="E22378">
        <v>26</v>
      </c>
      <c r="F22378" t="s">
        <v>27</v>
      </c>
      <c r="G22378" t="s">
        <v>133</v>
      </c>
      <c r="H22378" t="s">
        <v>129</v>
      </c>
      <c r="I22378" t="s">
        <v>45</v>
      </c>
      <c r="J22378" t="s">
        <v>97</v>
      </c>
      <c r="K22378" t="s">
        <v>105</v>
      </c>
      <c r="L22378" t="s">
        <v>107</v>
      </c>
      <c r="M22378">
        <v>50</v>
      </c>
      <c r="N22378">
        <v>4</v>
      </c>
      <c r="O22378">
        <v>2</v>
      </c>
      <c r="P22378">
        <v>246</v>
      </c>
      <c r="Q22378" t="s">
        <v>34</v>
      </c>
      <c r="R22378" t="s">
        <v>35</v>
      </c>
      <c r="S22378">
        <v>2</v>
      </c>
      <c r="T22378" t="s">
        <v>54</v>
      </c>
      <c r="U22378">
        <v>9</v>
      </c>
      <c r="V22378" t="s">
        <v>125</v>
      </c>
      <c r="W22378">
        <v>2016</v>
      </c>
      <c r="X22378">
        <v>4</v>
      </c>
      <c r="Y22378">
        <v>104</v>
      </c>
      <c r="Z22378">
        <v>30</v>
      </c>
      <c r="AA22378" t="s">
        <v>42</v>
      </c>
      <c r="AB22378" t="s">
        <v>187</v>
      </c>
      <c r="AC22378" t="s">
        <v>178</v>
      </c>
      <c r="AD22378">
        <v>9</v>
      </c>
      <c r="AE22378" t="s">
        <v>179</v>
      </c>
      <c r="AF22378" t="str">
        <f>TEXT(Data[[#This Row],[OrderDate]],"mmm")</f>
        <v>Sep</v>
      </c>
    </row>
    <row r="22379" spans="1:32" x14ac:dyDescent="0.35">
      <c r="A22379" s="1">
        <v>42608</v>
      </c>
      <c r="B22379">
        <v>5052492</v>
      </c>
      <c r="C22379" s="1">
        <v>42611</v>
      </c>
      <c r="D22379">
        <v>230539349</v>
      </c>
      <c r="E22379">
        <v>31</v>
      </c>
      <c r="F22379" t="s">
        <v>27</v>
      </c>
      <c r="G22379" t="s">
        <v>133</v>
      </c>
      <c r="H22379" t="s">
        <v>129</v>
      </c>
      <c r="I22379" t="s">
        <v>40</v>
      </c>
      <c r="J22379" t="s">
        <v>97</v>
      </c>
      <c r="K22379" t="s">
        <v>102</v>
      </c>
      <c r="L22379" t="s">
        <v>104</v>
      </c>
      <c r="M22379">
        <v>105</v>
      </c>
      <c r="N22379">
        <v>8</v>
      </c>
      <c r="O22379">
        <v>8</v>
      </c>
      <c r="P22379">
        <v>243</v>
      </c>
      <c r="Q22379" t="s">
        <v>34</v>
      </c>
      <c r="R22379" t="s">
        <v>52</v>
      </c>
      <c r="S22379">
        <v>2</v>
      </c>
      <c r="T22379" t="s">
        <v>62</v>
      </c>
      <c r="U22379">
        <v>8</v>
      </c>
      <c r="V22379" t="s">
        <v>37</v>
      </c>
      <c r="W22379">
        <v>2016</v>
      </c>
      <c r="X22379">
        <v>4</v>
      </c>
      <c r="Y22379">
        <v>848</v>
      </c>
      <c r="Z22379">
        <v>29</v>
      </c>
      <c r="AA22379" t="s">
        <v>48</v>
      </c>
      <c r="AB22379" t="s">
        <v>187</v>
      </c>
      <c r="AC22379" t="s">
        <v>178</v>
      </c>
      <c r="AD22379">
        <v>8</v>
      </c>
      <c r="AE22379" t="s">
        <v>180</v>
      </c>
      <c r="AF22379" t="str">
        <f>TEXT(Data[[#This Row],[OrderDate]],"mmm")</f>
        <v>Aug</v>
      </c>
    </row>
    <row r="22380" spans="1:32" x14ac:dyDescent="0.35">
      <c r="A22380" s="1">
        <v>42603</v>
      </c>
      <c r="B22380">
        <v>5052262</v>
      </c>
      <c r="C22380" s="1">
        <v>42616</v>
      </c>
      <c r="D22380">
        <v>230505113</v>
      </c>
      <c r="E22380">
        <v>41</v>
      </c>
      <c r="F22380" t="s">
        <v>27</v>
      </c>
      <c r="G22380" t="s">
        <v>133</v>
      </c>
      <c r="H22380" t="s">
        <v>129</v>
      </c>
      <c r="I22380" t="s">
        <v>45</v>
      </c>
      <c r="J22380" t="s">
        <v>97</v>
      </c>
      <c r="K22380" t="s">
        <v>102</v>
      </c>
      <c r="L22380" t="s">
        <v>104</v>
      </c>
      <c r="M22380">
        <v>109</v>
      </c>
      <c r="N22380">
        <v>16</v>
      </c>
      <c r="O22380">
        <v>4</v>
      </c>
      <c r="P22380">
        <v>296</v>
      </c>
      <c r="Q22380" t="s">
        <v>34</v>
      </c>
      <c r="R22380" t="s">
        <v>52</v>
      </c>
      <c r="S22380">
        <v>3</v>
      </c>
      <c r="T22380" t="s">
        <v>62</v>
      </c>
      <c r="U22380">
        <v>8</v>
      </c>
      <c r="V22380" t="s">
        <v>37</v>
      </c>
      <c r="W22380">
        <v>2016</v>
      </c>
      <c r="X22380">
        <v>4</v>
      </c>
      <c r="Y22380">
        <v>452</v>
      </c>
      <c r="Z22380">
        <v>3</v>
      </c>
      <c r="AA22380" t="s">
        <v>38</v>
      </c>
      <c r="AB22380" t="s">
        <v>187</v>
      </c>
      <c r="AC22380" t="s">
        <v>178</v>
      </c>
      <c r="AD22380">
        <v>9</v>
      </c>
      <c r="AE22380" t="s">
        <v>179</v>
      </c>
      <c r="AF22380" t="str">
        <f>TEXT(Data[[#This Row],[OrderDate]],"mmm")</f>
        <v>Aug</v>
      </c>
    </row>
    <row r="22381" spans="1:32" x14ac:dyDescent="0.35">
      <c r="A22381" s="1">
        <v>42541</v>
      </c>
      <c r="B22381">
        <v>5049311</v>
      </c>
      <c r="C22381" s="1">
        <v>42544</v>
      </c>
      <c r="D22381">
        <v>230505195</v>
      </c>
      <c r="E22381">
        <v>56</v>
      </c>
      <c r="F22381" t="s">
        <v>39</v>
      </c>
      <c r="G22381" t="s">
        <v>133</v>
      </c>
      <c r="H22381" t="s">
        <v>129</v>
      </c>
      <c r="I22381" t="s">
        <v>40</v>
      </c>
      <c r="J22381" t="s">
        <v>97</v>
      </c>
      <c r="K22381" t="s">
        <v>102</v>
      </c>
      <c r="L22381" t="s">
        <v>103</v>
      </c>
      <c r="M22381">
        <v>56</v>
      </c>
      <c r="N22381">
        <v>18</v>
      </c>
      <c r="O22381">
        <v>10</v>
      </c>
      <c r="P22381">
        <v>185</v>
      </c>
      <c r="Q22381" t="s">
        <v>34</v>
      </c>
      <c r="R22381" t="s">
        <v>46</v>
      </c>
      <c r="S22381">
        <v>3</v>
      </c>
      <c r="T22381" t="s">
        <v>57</v>
      </c>
      <c r="U22381">
        <v>6</v>
      </c>
      <c r="V22381" t="s">
        <v>126</v>
      </c>
      <c r="W22381">
        <v>2016</v>
      </c>
      <c r="X22381">
        <v>4</v>
      </c>
      <c r="Y22381">
        <v>578</v>
      </c>
      <c r="Z22381">
        <v>23</v>
      </c>
      <c r="AA22381" t="s">
        <v>60</v>
      </c>
      <c r="AB22381" t="s">
        <v>187</v>
      </c>
      <c r="AC22381" t="s">
        <v>169</v>
      </c>
      <c r="AD22381">
        <v>6</v>
      </c>
      <c r="AE22381" t="s">
        <v>182</v>
      </c>
      <c r="AF22381" t="str">
        <f>TEXT(Data[[#This Row],[OrderDate]],"mmm")</f>
        <v>Jun</v>
      </c>
    </row>
    <row r="22382" spans="1:32" x14ac:dyDescent="0.35">
      <c r="A22382" s="1">
        <v>42528</v>
      </c>
      <c r="B22382">
        <v>5048674</v>
      </c>
      <c r="C22382" s="1">
        <v>42540</v>
      </c>
      <c r="D22382">
        <v>230498406</v>
      </c>
      <c r="E22382">
        <v>31</v>
      </c>
      <c r="F22382" t="s">
        <v>39</v>
      </c>
      <c r="G22382" t="s">
        <v>133</v>
      </c>
      <c r="H22382" t="s">
        <v>129</v>
      </c>
      <c r="I22382" t="s">
        <v>30</v>
      </c>
      <c r="J22382" t="s">
        <v>97</v>
      </c>
      <c r="K22382" t="s">
        <v>105</v>
      </c>
      <c r="L22382" t="s">
        <v>107</v>
      </c>
      <c r="M22382">
        <v>104</v>
      </c>
      <c r="N22382">
        <v>10</v>
      </c>
      <c r="O22382">
        <v>1</v>
      </c>
      <c r="P22382">
        <v>264</v>
      </c>
      <c r="Q22382" t="s">
        <v>34</v>
      </c>
      <c r="R22382" t="s">
        <v>46</v>
      </c>
      <c r="S22382">
        <v>3</v>
      </c>
      <c r="T22382" t="s">
        <v>57</v>
      </c>
      <c r="U22382">
        <v>6</v>
      </c>
      <c r="V22382" t="s">
        <v>37</v>
      </c>
      <c r="W22382">
        <v>2016</v>
      </c>
      <c r="X22382">
        <v>2</v>
      </c>
      <c r="Y22382">
        <v>114</v>
      </c>
      <c r="Z22382">
        <v>19</v>
      </c>
      <c r="AA22382" t="s">
        <v>56</v>
      </c>
      <c r="AB22382" t="s">
        <v>187</v>
      </c>
      <c r="AC22382" t="s">
        <v>169</v>
      </c>
      <c r="AD22382">
        <v>6</v>
      </c>
      <c r="AE22382" t="s">
        <v>182</v>
      </c>
      <c r="AF22382" t="str">
        <f>TEXT(Data[[#This Row],[OrderDate]],"mmm")</f>
        <v>Jun</v>
      </c>
    </row>
    <row r="22383" spans="1:32" x14ac:dyDescent="0.35">
      <c r="A22383" s="1">
        <v>42472</v>
      </c>
      <c r="B22383">
        <v>5045952</v>
      </c>
      <c r="C22383" s="1">
        <v>42483</v>
      </c>
      <c r="D22383">
        <v>230477099</v>
      </c>
      <c r="E22383">
        <v>21</v>
      </c>
      <c r="F22383" t="s">
        <v>27</v>
      </c>
      <c r="G22383" t="s">
        <v>133</v>
      </c>
      <c r="H22383" t="s">
        <v>129</v>
      </c>
      <c r="I22383" t="s">
        <v>30</v>
      </c>
      <c r="J22383" t="s">
        <v>97</v>
      </c>
      <c r="K22383" t="s">
        <v>105</v>
      </c>
      <c r="L22383" t="s">
        <v>106</v>
      </c>
      <c r="M22383">
        <v>144</v>
      </c>
      <c r="N22383">
        <v>6</v>
      </c>
      <c r="O22383">
        <v>1</v>
      </c>
      <c r="P22383">
        <v>170</v>
      </c>
      <c r="Q22383" t="s">
        <v>34</v>
      </c>
      <c r="R22383" t="s">
        <v>52</v>
      </c>
      <c r="S22383">
        <v>2</v>
      </c>
      <c r="T22383" t="s">
        <v>44</v>
      </c>
      <c r="U22383">
        <v>4</v>
      </c>
      <c r="V22383" t="s">
        <v>125</v>
      </c>
      <c r="W22383">
        <v>2016</v>
      </c>
      <c r="X22383">
        <v>3</v>
      </c>
      <c r="Y22383">
        <v>150</v>
      </c>
      <c r="Z22383">
        <v>23</v>
      </c>
      <c r="AA22383" t="s">
        <v>38</v>
      </c>
      <c r="AB22383" t="s">
        <v>187</v>
      </c>
      <c r="AC22383" t="s">
        <v>169</v>
      </c>
      <c r="AD22383">
        <v>4</v>
      </c>
      <c r="AE22383" t="s">
        <v>170</v>
      </c>
      <c r="AF22383" t="str">
        <f>TEXT(Data[[#This Row],[OrderDate]],"mmm")</f>
        <v>Apr</v>
      </c>
    </row>
    <row r="22384" spans="1:32" x14ac:dyDescent="0.35">
      <c r="A22384" s="1">
        <v>42446</v>
      </c>
      <c r="B22384">
        <v>5044712</v>
      </c>
      <c r="C22384" s="1">
        <v>42454</v>
      </c>
      <c r="D22384">
        <v>230499666</v>
      </c>
      <c r="E22384">
        <v>32</v>
      </c>
      <c r="F22384" t="s">
        <v>39</v>
      </c>
      <c r="G22384" t="s">
        <v>133</v>
      </c>
      <c r="H22384" t="s">
        <v>129</v>
      </c>
      <c r="I22384" t="s">
        <v>45</v>
      </c>
      <c r="J22384" t="s">
        <v>97</v>
      </c>
      <c r="K22384" t="s">
        <v>102</v>
      </c>
      <c r="L22384" t="s">
        <v>104</v>
      </c>
      <c r="M22384">
        <v>139</v>
      </c>
      <c r="N22384">
        <v>18</v>
      </c>
      <c r="O22384">
        <v>2</v>
      </c>
      <c r="P22384">
        <v>256</v>
      </c>
      <c r="Q22384" t="s">
        <v>34</v>
      </c>
      <c r="R22384" t="s">
        <v>35</v>
      </c>
      <c r="S22384">
        <v>2</v>
      </c>
      <c r="T22384" t="s">
        <v>47</v>
      </c>
      <c r="U22384">
        <v>3</v>
      </c>
      <c r="V22384" t="s">
        <v>37</v>
      </c>
      <c r="W22384">
        <v>2016</v>
      </c>
      <c r="X22384">
        <v>3</v>
      </c>
      <c r="Y22384">
        <v>296</v>
      </c>
      <c r="Z22384">
        <v>25</v>
      </c>
      <c r="AA22384" t="s">
        <v>42</v>
      </c>
      <c r="AB22384" t="s">
        <v>187</v>
      </c>
      <c r="AC22384" t="s">
        <v>171</v>
      </c>
      <c r="AD22384">
        <v>3</v>
      </c>
      <c r="AE22384" t="s">
        <v>172</v>
      </c>
      <c r="AF22384" t="str">
        <f>TEXT(Data[[#This Row],[OrderDate]],"mmm")</f>
        <v>Mar</v>
      </c>
    </row>
    <row r="22385" spans="1:32" x14ac:dyDescent="0.35">
      <c r="A22385" s="1">
        <v>42438</v>
      </c>
      <c r="B22385">
        <v>5044363</v>
      </c>
      <c r="C22385" s="1">
        <v>42440</v>
      </c>
      <c r="D22385">
        <v>230481042</v>
      </c>
      <c r="E22385">
        <v>57</v>
      </c>
      <c r="F22385" t="s">
        <v>27</v>
      </c>
      <c r="G22385" t="s">
        <v>133</v>
      </c>
      <c r="H22385" t="s">
        <v>129</v>
      </c>
      <c r="I22385" t="s">
        <v>40</v>
      </c>
      <c r="J22385" t="s">
        <v>97</v>
      </c>
      <c r="K22385" t="s">
        <v>102</v>
      </c>
      <c r="L22385" t="s">
        <v>104</v>
      </c>
      <c r="M22385">
        <v>150</v>
      </c>
      <c r="N22385">
        <v>7</v>
      </c>
      <c r="O22385">
        <v>4</v>
      </c>
      <c r="P22385">
        <v>199</v>
      </c>
      <c r="Q22385" t="s">
        <v>34</v>
      </c>
      <c r="R22385" t="s">
        <v>46</v>
      </c>
      <c r="S22385">
        <v>2</v>
      </c>
      <c r="T22385" t="s">
        <v>47</v>
      </c>
      <c r="U22385">
        <v>3</v>
      </c>
      <c r="V22385" t="s">
        <v>126</v>
      </c>
      <c r="W22385">
        <v>2016</v>
      </c>
      <c r="X22385">
        <v>2</v>
      </c>
      <c r="Y22385">
        <v>607</v>
      </c>
      <c r="Z22385">
        <v>11</v>
      </c>
      <c r="AA22385" t="s">
        <v>42</v>
      </c>
      <c r="AB22385" t="s">
        <v>187</v>
      </c>
      <c r="AC22385" t="s">
        <v>171</v>
      </c>
      <c r="AD22385">
        <v>3</v>
      </c>
      <c r="AE22385" t="s">
        <v>172</v>
      </c>
      <c r="AF22385" t="str">
        <f>TEXT(Data[[#This Row],[OrderDate]],"mmm")</f>
        <v>Mar</v>
      </c>
    </row>
    <row r="22386" spans="1:32" x14ac:dyDescent="0.35">
      <c r="A22386" s="1">
        <v>42422</v>
      </c>
      <c r="B22386">
        <v>5043578</v>
      </c>
      <c r="C22386" s="1">
        <v>42431</v>
      </c>
      <c r="D22386">
        <v>230470992</v>
      </c>
      <c r="E22386">
        <v>22</v>
      </c>
      <c r="F22386" t="s">
        <v>39</v>
      </c>
      <c r="G22386" t="s">
        <v>133</v>
      </c>
      <c r="H22386" t="s">
        <v>129</v>
      </c>
      <c r="I22386" t="s">
        <v>45</v>
      </c>
      <c r="J22386" t="s">
        <v>97</v>
      </c>
      <c r="K22386" t="s">
        <v>102</v>
      </c>
      <c r="L22386" t="s">
        <v>104</v>
      </c>
      <c r="M22386">
        <v>125</v>
      </c>
      <c r="N22386">
        <v>14</v>
      </c>
      <c r="O22386">
        <v>5</v>
      </c>
      <c r="P22386">
        <v>266</v>
      </c>
      <c r="Q22386" t="s">
        <v>34</v>
      </c>
      <c r="R22386" t="s">
        <v>46</v>
      </c>
      <c r="S22386">
        <v>3</v>
      </c>
      <c r="T22386" t="s">
        <v>49</v>
      </c>
      <c r="U22386">
        <v>2</v>
      </c>
      <c r="V22386" t="s">
        <v>125</v>
      </c>
      <c r="W22386">
        <v>2016</v>
      </c>
      <c r="X22386">
        <v>4</v>
      </c>
      <c r="Y22386">
        <v>639</v>
      </c>
      <c r="Z22386">
        <v>2</v>
      </c>
      <c r="AA22386" t="s">
        <v>58</v>
      </c>
      <c r="AB22386" t="s">
        <v>187</v>
      </c>
      <c r="AC22386" t="s">
        <v>171</v>
      </c>
      <c r="AD22386">
        <v>3</v>
      </c>
      <c r="AE22386" t="s">
        <v>172</v>
      </c>
      <c r="AF22386" t="str">
        <f>TEXT(Data[[#This Row],[OrderDate]],"mmm")</f>
        <v>Feb</v>
      </c>
    </row>
    <row r="22387" spans="1:32" x14ac:dyDescent="0.35">
      <c r="A22387" s="1">
        <v>42406</v>
      </c>
      <c r="B22387">
        <v>5042825</v>
      </c>
      <c r="C22387" s="1">
        <v>42420</v>
      </c>
      <c r="D22387">
        <v>230518334</v>
      </c>
      <c r="E22387">
        <v>39</v>
      </c>
      <c r="F22387" t="s">
        <v>39</v>
      </c>
      <c r="G22387" t="s">
        <v>133</v>
      </c>
      <c r="H22387" t="s">
        <v>129</v>
      </c>
      <c r="I22387" t="s">
        <v>45</v>
      </c>
      <c r="J22387" t="s">
        <v>97</v>
      </c>
      <c r="K22387" t="s">
        <v>102</v>
      </c>
      <c r="L22387" t="s">
        <v>104</v>
      </c>
      <c r="M22387">
        <v>144</v>
      </c>
      <c r="N22387">
        <v>11</v>
      </c>
      <c r="O22387">
        <v>5</v>
      </c>
      <c r="P22387">
        <v>171</v>
      </c>
      <c r="Q22387" t="s">
        <v>34</v>
      </c>
      <c r="R22387" t="s">
        <v>46</v>
      </c>
      <c r="S22387">
        <v>1</v>
      </c>
      <c r="T22387" t="s">
        <v>49</v>
      </c>
      <c r="U22387">
        <v>2</v>
      </c>
      <c r="V22387" t="s">
        <v>37</v>
      </c>
      <c r="W22387">
        <v>2016</v>
      </c>
      <c r="X22387">
        <v>1</v>
      </c>
      <c r="Y22387">
        <v>731</v>
      </c>
      <c r="Z22387">
        <v>20</v>
      </c>
      <c r="AA22387" t="s">
        <v>38</v>
      </c>
      <c r="AB22387" t="s">
        <v>187</v>
      </c>
      <c r="AC22387" t="s">
        <v>171</v>
      </c>
      <c r="AD22387">
        <v>2</v>
      </c>
      <c r="AE22387" t="s">
        <v>173</v>
      </c>
      <c r="AF22387" t="str">
        <f>TEXT(Data[[#This Row],[OrderDate]],"mmm")</f>
        <v>Feb</v>
      </c>
    </row>
    <row r="22388" spans="1:32" x14ac:dyDescent="0.35">
      <c r="A22388" s="1">
        <v>42387</v>
      </c>
      <c r="B22388">
        <v>5041876</v>
      </c>
      <c r="C22388" s="1">
        <v>42396</v>
      </c>
      <c r="D22388">
        <v>230550723</v>
      </c>
      <c r="E22388">
        <v>24</v>
      </c>
      <c r="F22388" t="s">
        <v>39</v>
      </c>
      <c r="G22388" t="s">
        <v>133</v>
      </c>
      <c r="H22388" t="s">
        <v>129</v>
      </c>
      <c r="I22388" t="s">
        <v>45</v>
      </c>
      <c r="J22388" t="s">
        <v>97</v>
      </c>
      <c r="K22388" t="s">
        <v>105</v>
      </c>
      <c r="L22388" t="s">
        <v>107</v>
      </c>
      <c r="M22388">
        <v>62</v>
      </c>
      <c r="N22388">
        <v>15</v>
      </c>
      <c r="O22388">
        <v>6</v>
      </c>
      <c r="P22388">
        <v>233</v>
      </c>
      <c r="Q22388" t="s">
        <v>34</v>
      </c>
      <c r="R22388" t="s">
        <v>43</v>
      </c>
      <c r="S22388">
        <v>3</v>
      </c>
      <c r="T22388" t="s">
        <v>59</v>
      </c>
      <c r="U22388">
        <v>1</v>
      </c>
      <c r="V22388" t="s">
        <v>125</v>
      </c>
      <c r="W22388">
        <v>2016</v>
      </c>
      <c r="X22388">
        <v>4</v>
      </c>
      <c r="Y22388">
        <v>387</v>
      </c>
      <c r="Z22388">
        <v>27</v>
      </c>
      <c r="AA22388" t="s">
        <v>58</v>
      </c>
      <c r="AB22388" t="s">
        <v>187</v>
      </c>
      <c r="AC22388" t="s">
        <v>171</v>
      </c>
      <c r="AD22388">
        <v>1</v>
      </c>
      <c r="AE22388" t="s">
        <v>184</v>
      </c>
      <c r="AF22388" t="str">
        <f>TEXT(Data[[#This Row],[OrderDate]],"mmm")</f>
        <v>Jan</v>
      </c>
    </row>
    <row r="22389" spans="1:32" x14ac:dyDescent="0.35">
      <c r="A22389" s="1">
        <v>42347</v>
      </c>
      <c r="B22389">
        <v>5039984</v>
      </c>
      <c r="C22389" s="1">
        <v>42356</v>
      </c>
      <c r="D22389">
        <v>230483445</v>
      </c>
      <c r="E22389">
        <v>30</v>
      </c>
      <c r="F22389" t="s">
        <v>39</v>
      </c>
      <c r="G22389" t="s">
        <v>133</v>
      </c>
      <c r="H22389" t="s">
        <v>129</v>
      </c>
      <c r="I22389" t="s">
        <v>45</v>
      </c>
      <c r="J22389" t="s">
        <v>97</v>
      </c>
      <c r="K22389" t="s">
        <v>105</v>
      </c>
      <c r="L22389" t="s">
        <v>107</v>
      </c>
      <c r="M22389">
        <v>74</v>
      </c>
      <c r="N22389">
        <v>5</v>
      </c>
      <c r="O22389">
        <v>9</v>
      </c>
      <c r="P22389">
        <v>216</v>
      </c>
      <c r="Q22389" t="s">
        <v>34</v>
      </c>
      <c r="R22389" t="s">
        <v>41</v>
      </c>
      <c r="S22389">
        <v>2</v>
      </c>
      <c r="T22389" t="s">
        <v>61</v>
      </c>
      <c r="U22389">
        <v>12</v>
      </c>
      <c r="V22389" t="s">
        <v>37</v>
      </c>
      <c r="W22389">
        <v>2015</v>
      </c>
      <c r="X22389">
        <v>2</v>
      </c>
      <c r="Y22389">
        <v>671</v>
      </c>
      <c r="Z22389">
        <v>18</v>
      </c>
      <c r="AA22389" t="s">
        <v>42</v>
      </c>
      <c r="AB22389" t="s">
        <v>188</v>
      </c>
      <c r="AC22389" t="s">
        <v>174</v>
      </c>
      <c r="AD22389">
        <v>12</v>
      </c>
      <c r="AE22389" t="s">
        <v>175</v>
      </c>
      <c r="AF22389" t="str">
        <f>TEXT(Data[[#This Row],[OrderDate]],"mmm")</f>
        <v>Dec</v>
      </c>
    </row>
    <row r="22390" spans="1:32" x14ac:dyDescent="0.35">
      <c r="A22390" s="1">
        <v>42312</v>
      </c>
      <c r="B22390">
        <v>5038285</v>
      </c>
      <c r="C22390" s="1">
        <v>42315</v>
      </c>
      <c r="D22390">
        <v>230483188</v>
      </c>
      <c r="E22390">
        <v>41</v>
      </c>
      <c r="F22390" t="s">
        <v>27</v>
      </c>
      <c r="G22390" t="s">
        <v>133</v>
      </c>
      <c r="H22390" t="s">
        <v>129</v>
      </c>
      <c r="I22390" t="s">
        <v>40</v>
      </c>
      <c r="J22390" t="s">
        <v>97</v>
      </c>
      <c r="K22390" t="s">
        <v>105</v>
      </c>
      <c r="L22390" t="s">
        <v>107</v>
      </c>
      <c r="M22390">
        <v>121</v>
      </c>
      <c r="N22390">
        <v>8</v>
      </c>
      <c r="O22390">
        <v>10</v>
      </c>
      <c r="P22390">
        <v>257</v>
      </c>
      <c r="Q22390" t="s">
        <v>34</v>
      </c>
      <c r="R22390" t="s">
        <v>52</v>
      </c>
      <c r="S22390">
        <v>3</v>
      </c>
      <c r="T22390" t="s">
        <v>51</v>
      </c>
      <c r="U22390">
        <v>11</v>
      </c>
      <c r="V22390" t="s">
        <v>37</v>
      </c>
      <c r="W22390">
        <v>2015</v>
      </c>
      <c r="X22390">
        <v>1</v>
      </c>
      <c r="Y22390">
        <v>1218</v>
      </c>
      <c r="Z22390">
        <v>7</v>
      </c>
      <c r="AA22390" t="s">
        <v>38</v>
      </c>
      <c r="AB22390" t="s">
        <v>188</v>
      </c>
      <c r="AC22390" t="s">
        <v>174</v>
      </c>
      <c r="AD22390">
        <v>11</v>
      </c>
      <c r="AE22390" t="s">
        <v>176</v>
      </c>
      <c r="AF22390" t="str">
        <f>TEXT(Data[[#This Row],[OrderDate]],"mmm")</f>
        <v>Nov</v>
      </c>
    </row>
    <row r="22391" spans="1:32" x14ac:dyDescent="0.35">
      <c r="A22391" s="1">
        <v>42251</v>
      </c>
      <c r="B22391">
        <v>5035396</v>
      </c>
      <c r="C22391" s="1">
        <v>42256</v>
      </c>
      <c r="D22391">
        <v>230552454</v>
      </c>
      <c r="E22391">
        <v>44</v>
      </c>
      <c r="F22391" t="s">
        <v>27</v>
      </c>
      <c r="G22391" t="s">
        <v>133</v>
      </c>
      <c r="H22391" t="s">
        <v>129</v>
      </c>
      <c r="I22391" t="s">
        <v>40</v>
      </c>
      <c r="J22391" t="s">
        <v>97</v>
      </c>
      <c r="K22391" t="s">
        <v>105</v>
      </c>
      <c r="L22391" t="s">
        <v>107</v>
      </c>
      <c r="M22391">
        <v>114</v>
      </c>
      <c r="N22391">
        <v>7</v>
      </c>
      <c r="O22391">
        <v>3</v>
      </c>
      <c r="P22391">
        <v>198</v>
      </c>
      <c r="Q22391" t="s">
        <v>34</v>
      </c>
      <c r="R22391" t="s">
        <v>52</v>
      </c>
      <c r="S22391">
        <v>2</v>
      </c>
      <c r="T22391" t="s">
        <v>54</v>
      </c>
      <c r="U22391">
        <v>9</v>
      </c>
      <c r="V22391" t="s">
        <v>37</v>
      </c>
      <c r="W22391">
        <v>2015</v>
      </c>
      <c r="X22391">
        <v>1</v>
      </c>
      <c r="Y22391">
        <v>349</v>
      </c>
      <c r="Z22391">
        <v>9</v>
      </c>
      <c r="AA22391" t="s">
        <v>58</v>
      </c>
      <c r="AB22391" t="s">
        <v>188</v>
      </c>
      <c r="AC22391" t="s">
        <v>178</v>
      </c>
      <c r="AD22391">
        <v>9</v>
      </c>
      <c r="AE22391" t="s">
        <v>179</v>
      </c>
      <c r="AF22391" t="str">
        <f>TEXT(Data[[#This Row],[OrderDate]],"mmm")</f>
        <v>Sep</v>
      </c>
    </row>
    <row r="22392" spans="1:32" x14ac:dyDescent="0.35">
      <c r="A22392" s="1">
        <v>42228</v>
      </c>
      <c r="B22392">
        <v>5034274</v>
      </c>
      <c r="C22392" s="1">
        <v>42233</v>
      </c>
      <c r="D22392">
        <v>230495091</v>
      </c>
      <c r="E22392">
        <v>59</v>
      </c>
      <c r="F22392" t="s">
        <v>39</v>
      </c>
      <c r="G22392" t="s">
        <v>133</v>
      </c>
      <c r="H22392" t="s">
        <v>129</v>
      </c>
      <c r="I22392" t="s">
        <v>45</v>
      </c>
      <c r="J22392" t="s">
        <v>97</v>
      </c>
      <c r="K22392" t="s">
        <v>102</v>
      </c>
      <c r="L22392" t="s">
        <v>104</v>
      </c>
      <c r="M22392">
        <v>97</v>
      </c>
      <c r="N22392">
        <v>14</v>
      </c>
      <c r="O22392">
        <v>8</v>
      </c>
      <c r="P22392">
        <v>251</v>
      </c>
      <c r="Q22392" t="s">
        <v>34</v>
      </c>
      <c r="R22392" t="s">
        <v>43</v>
      </c>
      <c r="S22392">
        <v>3</v>
      </c>
      <c r="T22392" t="s">
        <v>62</v>
      </c>
      <c r="U22392">
        <v>8</v>
      </c>
      <c r="V22392" t="s">
        <v>126</v>
      </c>
      <c r="W22392">
        <v>2015</v>
      </c>
      <c r="X22392">
        <v>3</v>
      </c>
      <c r="Y22392">
        <v>790</v>
      </c>
      <c r="Z22392">
        <v>17</v>
      </c>
      <c r="AA22392" t="s">
        <v>48</v>
      </c>
      <c r="AB22392" t="s">
        <v>188</v>
      </c>
      <c r="AC22392" t="s">
        <v>178</v>
      </c>
      <c r="AD22392">
        <v>8</v>
      </c>
      <c r="AE22392" t="s">
        <v>180</v>
      </c>
      <c r="AF22392" t="str">
        <f>TEXT(Data[[#This Row],[OrderDate]],"mmm")</f>
        <v>Aug</v>
      </c>
    </row>
    <row r="22393" spans="1:32" x14ac:dyDescent="0.35">
      <c r="A22393" s="1">
        <v>42179</v>
      </c>
      <c r="B22393">
        <v>5031862</v>
      </c>
      <c r="C22393" s="1">
        <v>42185</v>
      </c>
      <c r="D22393">
        <v>230474265</v>
      </c>
      <c r="E22393">
        <v>43</v>
      </c>
      <c r="F22393" t="s">
        <v>27</v>
      </c>
      <c r="G22393" t="s">
        <v>133</v>
      </c>
      <c r="H22393" t="s">
        <v>129</v>
      </c>
      <c r="I22393" t="s">
        <v>45</v>
      </c>
      <c r="J22393" t="s">
        <v>97</v>
      </c>
      <c r="K22393" t="s">
        <v>102</v>
      </c>
      <c r="L22393" t="s">
        <v>103</v>
      </c>
      <c r="M22393">
        <v>101</v>
      </c>
      <c r="N22393">
        <v>15</v>
      </c>
      <c r="O22393">
        <v>4</v>
      </c>
      <c r="P22393">
        <v>186</v>
      </c>
      <c r="Q22393" t="s">
        <v>34</v>
      </c>
      <c r="R22393" t="s">
        <v>41</v>
      </c>
      <c r="S22393">
        <v>1</v>
      </c>
      <c r="T22393" t="s">
        <v>57</v>
      </c>
      <c r="U22393">
        <v>6</v>
      </c>
      <c r="V22393" t="s">
        <v>37</v>
      </c>
      <c r="W22393">
        <v>2015</v>
      </c>
      <c r="X22393">
        <v>4</v>
      </c>
      <c r="Y22393">
        <v>419</v>
      </c>
      <c r="Z22393">
        <v>30</v>
      </c>
      <c r="AA22393" t="s">
        <v>50</v>
      </c>
      <c r="AB22393" t="s">
        <v>188</v>
      </c>
      <c r="AC22393" t="s">
        <v>169</v>
      </c>
      <c r="AD22393">
        <v>6</v>
      </c>
      <c r="AE22393" t="s">
        <v>182</v>
      </c>
      <c r="AF22393" t="str">
        <f>TEXT(Data[[#This Row],[OrderDate]],"mmm")</f>
        <v>Jun</v>
      </c>
    </row>
    <row r="22394" spans="1:32" x14ac:dyDescent="0.35">
      <c r="A22394" s="1">
        <v>42170</v>
      </c>
      <c r="B22394">
        <v>5031397</v>
      </c>
      <c r="C22394" s="1">
        <v>42189</v>
      </c>
      <c r="D22394">
        <v>230570976</v>
      </c>
      <c r="E22394">
        <v>53</v>
      </c>
      <c r="F22394" t="s">
        <v>39</v>
      </c>
      <c r="G22394" t="s">
        <v>133</v>
      </c>
      <c r="H22394" t="s">
        <v>129</v>
      </c>
      <c r="I22394" t="s">
        <v>30</v>
      </c>
      <c r="J22394" t="s">
        <v>97</v>
      </c>
      <c r="K22394" t="s">
        <v>105</v>
      </c>
      <c r="L22394" t="s">
        <v>106</v>
      </c>
      <c r="M22394">
        <v>145</v>
      </c>
      <c r="N22394">
        <v>5</v>
      </c>
      <c r="O22394">
        <v>5</v>
      </c>
      <c r="P22394">
        <v>180</v>
      </c>
      <c r="Q22394" t="s">
        <v>34</v>
      </c>
      <c r="R22394" t="s">
        <v>46</v>
      </c>
      <c r="S22394">
        <v>1</v>
      </c>
      <c r="T22394" t="s">
        <v>57</v>
      </c>
      <c r="U22394">
        <v>6</v>
      </c>
      <c r="V22394" t="s">
        <v>126</v>
      </c>
      <c r="W22394">
        <v>2015</v>
      </c>
      <c r="X22394">
        <v>3</v>
      </c>
      <c r="Y22394">
        <v>730</v>
      </c>
      <c r="Z22394">
        <v>4</v>
      </c>
      <c r="AA22394" t="s">
        <v>38</v>
      </c>
      <c r="AB22394" t="s">
        <v>188</v>
      </c>
      <c r="AC22394" t="s">
        <v>178</v>
      </c>
      <c r="AD22394">
        <v>7</v>
      </c>
      <c r="AE22394" t="s">
        <v>181</v>
      </c>
      <c r="AF22394" t="str">
        <f>TEXT(Data[[#This Row],[OrderDate]],"mmm")</f>
        <v>Jun</v>
      </c>
    </row>
    <row r="22395" spans="1:32" x14ac:dyDescent="0.35">
      <c r="A22395" s="1">
        <v>42152</v>
      </c>
      <c r="B22395">
        <v>5030497</v>
      </c>
      <c r="C22395" s="1">
        <v>42161</v>
      </c>
      <c r="D22395">
        <v>230537061</v>
      </c>
      <c r="E22395">
        <v>29</v>
      </c>
      <c r="F22395" t="s">
        <v>39</v>
      </c>
      <c r="G22395" t="s">
        <v>133</v>
      </c>
      <c r="H22395" t="s">
        <v>129</v>
      </c>
      <c r="I22395" t="s">
        <v>45</v>
      </c>
      <c r="J22395" t="s">
        <v>97</v>
      </c>
      <c r="K22395" t="s">
        <v>102</v>
      </c>
      <c r="L22395" t="s">
        <v>103</v>
      </c>
      <c r="M22395">
        <v>121</v>
      </c>
      <c r="N22395">
        <v>18</v>
      </c>
      <c r="O22395">
        <v>5</v>
      </c>
      <c r="P22395">
        <v>271</v>
      </c>
      <c r="Q22395" t="s">
        <v>34</v>
      </c>
      <c r="R22395" t="s">
        <v>52</v>
      </c>
      <c r="S22395">
        <v>1</v>
      </c>
      <c r="T22395" t="s">
        <v>36</v>
      </c>
      <c r="U22395">
        <v>5</v>
      </c>
      <c r="V22395" t="s">
        <v>125</v>
      </c>
      <c r="W22395">
        <v>2015</v>
      </c>
      <c r="X22395">
        <v>5</v>
      </c>
      <c r="Y22395">
        <v>623</v>
      </c>
      <c r="Z22395">
        <v>6</v>
      </c>
      <c r="AA22395" t="s">
        <v>38</v>
      </c>
      <c r="AB22395" t="s">
        <v>188</v>
      </c>
      <c r="AC22395" t="s">
        <v>169</v>
      </c>
      <c r="AD22395">
        <v>6</v>
      </c>
      <c r="AE22395" t="s">
        <v>182</v>
      </c>
      <c r="AF22395" t="str">
        <f>TEXT(Data[[#This Row],[OrderDate]],"mmm")</f>
        <v>May</v>
      </c>
    </row>
    <row r="22396" spans="1:32" x14ac:dyDescent="0.35">
      <c r="A22396" s="1">
        <v>42124</v>
      </c>
      <c r="B22396">
        <v>5029159</v>
      </c>
      <c r="C22396" s="1">
        <v>42127</v>
      </c>
      <c r="D22396">
        <v>230524895</v>
      </c>
      <c r="E22396">
        <v>68</v>
      </c>
      <c r="F22396" t="s">
        <v>27</v>
      </c>
      <c r="G22396" t="s">
        <v>133</v>
      </c>
      <c r="H22396" t="s">
        <v>129</v>
      </c>
      <c r="I22396" t="s">
        <v>40</v>
      </c>
      <c r="J22396" t="s">
        <v>97</v>
      </c>
      <c r="K22396" t="s">
        <v>105</v>
      </c>
      <c r="L22396" t="s">
        <v>106</v>
      </c>
      <c r="M22396">
        <v>62</v>
      </c>
      <c r="N22396">
        <v>20</v>
      </c>
      <c r="O22396">
        <v>8</v>
      </c>
      <c r="P22396">
        <v>226</v>
      </c>
      <c r="Q22396" t="s">
        <v>34</v>
      </c>
      <c r="R22396" t="s">
        <v>35</v>
      </c>
      <c r="S22396">
        <v>3</v>
      </c>
      <c r="T22396" t="s">
        <v>44</v>
      </c>
      <c r="U22396">
        <v>4</v>
      </c>
      <c r="V22396" t="s">
        <v>126</v>
      </c>
      <c r="W22396">
        <v>2015</v>
      </c>
      <c r="X22396">
        <v>5</v>
      </c>
      <c r="Y22396">
        <v>516</v>
      </c>
      <c r="Z22396">
        <v>3</v>
      </c>
      <c r="AA22396" t="s">
        <v>56</v>
      </c>
      <c r="AB22396" t="s">
        <v>188</v>
      </c>
      <c r="AC22396" t="s">
        <v>169</v>
      </c>
      <c r="AD22396">
        <v>5</v>
      </c>
      <c r="AE22396" t="s">
        <v>36</v>
      </c>
      <c r="AF22396" t="str">
        <f>TEXT(Data[[#This Row],[OrderDate]],"mmm")</f>
        <v>Apr</v>
      </c>
    </row>
    <row r="22397" spans="1:32" x14ac:dyDescent="0.35">
      <c r="A22397" s="1">
        <v>42120</v>
      </c>
      <c r="B22397">
        <v>5028936</v>
      </c>
      <c r="C22397" s="1">
        <v>42124</v>
      </c>
      <c r="D22397">
        <v>230513989</v>
      </c>
      <c r="E22397">
        <v>52</v>
      </c>
      <c r="F22397" t="s">
        <v>27</v>
      </c>
      <c r="G22397" t="s">
        <v>133</v>
      </c>
      <c r="H22397" t="s">
        <v>129</v>
      </c>
      <c r="I22397" t="s">
        <v>40</v>
      </c>
      <c r="J22397" t="s">
        <v>97</v>
      </c>
      <c r="K22397" t="s">
        <v>105</v>
      </c>
      <c r="L22397" t="s">
        <v>106</v>
      </c>
      <c r="M22397">
        <v>80</v>
      </c>
      <c r="N22397">
        <v>9</v>
      </c>
      <c r="O22397">
        <v>5</v>
      </c>
      <c r="P22397">
        <v>256</v>
      </c>
      <c r="Q22397" t="s">
        <v>34</v>
      </c>
      <c r="R22397" t="s">
        <v>35</v>
      </c>
      <c r="S22397">
        <v>2</v>
      </c>
      <c r="T22397" t="s">
        <v>44</v>
      </c>
      <c r="U22397">
        <v>4</v>
      </c>
      <c r="V22397" t="s">
        <v>126</v>
      </c>
      <c r="W22397">
        <v>2015</v>
      </c>
      <c r="X22397">
        <v>5</v>
      </c>
      <c r="Y22397">
        <v>409</v>
      </c>
      <c r="Z22397">
        <v>30</v>
      </c>
      <c r="AA22397" t="s">
        <v>60</v>
      </c>
      <c r="AB22397" t="s">
        <v>188</v>
      </c>
      <c r="AC22397" t="s">
        <v>169</v>
      </c>
      <c r="AD22397">
        <v>4</v>
      </c>
      <c r="AE22397" t="s">
        <v>170</v>
      </c>
      <c r="AF22397" t="str">
        <f>TEXT(Data[[#This Row],[OrderDate]],"mmm")</f>
        <v>Apr</v>
      </c>
    </row>
    <row r="22398" spans="1:32" x14ac:dyDescent="0.35">
      <c r="A22398" s="1">
        <v>42115</v>
      </c>
      <c r="B22398">
        <v>5028668</v>
      </c>
      <c r="C22398" s="1">
        <v>42120</v>
      </c>
      <c r="D22398">
        <v>230551797</v>
      </c>
      <c r="E22398">
        <v>45</v>
      </c>
      <c r="F22398" t="s">
        <v>39</v>
      </c>
      <c r="G22398" t="s">
        <v>133</v>
      </c>
      <c r="H22398" t="s">
        <v>129</v>
      </c>
      <c r="I22398" t="s">
        <v>40</v>
      </c>
      <c r="J22398" t="s">
        <v>97</v>
      </c>
      <c r="K22398" t="s">
        <v>105</v>
      </c>
      <c r="L22398" t="s">
        <v>106</v>
      </c>
      <c r="M22398">
        <v>79</v>
      </c>
      <c r="N22398">
        <v>9</v>
      </c>
      <c r="O22398">
        <v>1</v>
      </c>
      <c r="P22398">
        <v>258</v>
      </c>
      <c r="Q22398" t="s">
        <v>34</v>
      </c>
      <c r="R22398" t="s">
        <v>52</v>
      </c>
      <c r="S22398">
        <v>3</v>
      </c>
      <c r="T22398" t="s">
        <v>44</v>
      </c>
      <c r="U22398">
        <v>4</v>
      </c>
      <c r="V22398" t="s">
        <v>37</v>
      </c>
      <c r="W22398">
        <v>2015</v>
      </c>
      <c r="X22398">
        <v>4</v>
      </c>
      <c r="Y22398">
        <v>88</v>
      </c>
      <c r="Z22398">
        <v>26</v>
      </c>
      <c r="AA22398" t="s">
        <v>56</v>
      </c>
      <c r="AB22398" t="s">
        <v>188</v>
      </c>
      <c r="AC22398" t="s">
        <v>169</v>
      </c>
      <c r="AD22398">
        <v>4</v>
      </c>
      <c r="AE22398" t="s">
        <v>170</v>
      </c>
      <c r="AF22398" t="str">
        <f>TEXT(Data[[#This Row],[OrderDate]],"mmm")</f>
        <v>Apr</v>
      </c>
    </row>
    <row r="22399" spans="1:32" x14ac:dyDescent="0.35">
      <c r="A22399" s="1">
        <v>42114</v>
      </c>
      <c r="B22399">
        <v>5028621</v>
      </c>
      <c r="C22399" s="1">
        <v>42131</v>
      </c>
      <c r="D22399">
        <v>230569581</v>
      </c>
      <c r="E22399">
        <v>44</v>
      </c>
      <c r="F22399" t="s">
        <v>39</v>
      </c>
      <c r="G22399" t="s">
        <v>133</v>
      </c>
      <c r="H22399" t="s">
        <v>129</v>
      </c>
      <c r="I22399" t="s">
        <v>30</v>
      </c>
      <c r="J22399" t="s">
        <v>97</v>
      </c>
      <c r="K22399" t="s">
        <v>102</v>
      </c>
      <c r="L22399" t="s">
        <v>104</v>
      </c>
      <c r="M22399">
        <v>114</v>
      </c>
      <c r="N22399">
        <v>10</v>
      </c>
      <c r="O22399">
        <v>2</v>
      </c>
      <c r="P22399">
        <v>207</v>
      </c>
      <c r="Q22399" t="s">
        <v>34</v>
      </c>
      <c r="R22399" t="s">
        <v>43</v>
      </c>
      <c r="S22399">
        <v>3</v>
      </c>
      <c r="T22399" t="s">
        <v>44</v>
      </c>
      <c r="U22399">
        <v>4</v>
      </c>
      <c r="V22399" t="s">
        <v>37</v>
      </c>
      <c r="W22399">
        <v>2015</v>
      </c>
      <c r="X22399">
        <v>4</v>
      </c>
      <c r="Y22399">
        <v>238</v>
      </c>
      <c r="Z22399">
        <v>7</v>
      </c>
      <c r="AA22399" t="s">
        <v>60</v>
      </c>
      <c r="AB22399" t="s">
        <v>188</v>
      </c>
      <c r="AC22399" t="s">
        <v>169</v>
      </c>
      <c r="AD22399">
        <v>5</v>
      </c>
      <c r="AE22399" t="s">
        <v>36</v>
      </c>
      <c r="AF22399" t="str">
        <f>TEXT(Data[[#This Row],[OrderDate]],"mmm")</f>
        <v>Apr</v>
      </c>
    </row>
    <row r="22400" spans="1:32" x14ac:dyDescent="0.35">
      <c r="A22400" s="1">
        <v>42105</v>
      </c>
      <c r="B22400">
        <v>5028174</v>
      </c>
      <c r="C22400" s="1">
        <v>42120</v>
      </c>
      <c r="D22400">
        <v>230565196</v>
      </c>
      <c r="E22400">
        <v>32</v>
      </c>
      <c r="F22400" t="s">
        <v>27</v>
      </c>
      <c r="G22400" t="s">
        <v>133</v>
      </c>
      <c r="H22400" t="s">
        <v>129</v>
      </c>
      <c r="I22400" t="s">
        <v>30</v>
      </c>
      <c r="J22400" t="s">
        <v>97</v>
      </c>
      <c r="K22400" t="s">
        <v>102</v>
      </c>
      <c r="L22400" t="s">
        <v>104</v>
      </c>
      <c r="M22400">
        <v>109</v>
      </c>
      <c r="N22400">
        <v>17</v>
      </c>
      <c r="O22400">
        <v>8</v>
      </c>
      <c r="P22400">
        <v>188</v>
      </c>
      <c r="Q22400" t="s">
        <v>34</v>
      </c>
      <c r="R22400" t="s">
        <v>52</v>
      </c>
      <c r="S22400">
        <v>3</v>
      </c>
      <c r="T22400" t="s">
        <v>44</v>
      </c>
      <c r="U22400">
        <v>4</v>
      </c>
      <c r="V22400" t="s">
        <v>37</v>
      </c>
      <c r="W22400">
        <v>2015</v>
      </c>
      <c r="X22400">
        <v>2</v>
      </c>
      <c r="Y22400">
        <v>889</v>
      </c>
      <c r="Z22400">
        <v>26</v>
      </c>
      <c r="AA22400" t="s">
        <v>56</v>
      </c>
      <c r="AB22400" t="s">
        <v>188</v>
      </c>
      <c r="AC22400" t="s">
        <v>169</v>
      </c>
      <c r="AD22400">
        <v>4</v>
      </c>
      <c r="AE22400" t="s">
        <v>170</v>
      </c>
      <c r="AF22400" t="str">
        <f>TEXT(Data[[#This Row],[OrderDate]],"mmm")</f>
        <v>Apr</v>
      </c>
    </row>
    <row r="22401" spans="1:32" x14ac:dyDescent="0.35">
      <c r="A22401" s="1">
        <v>42088</v>
      </c>
      <c r="B22401">
        <v>5027407</v>
      </c>
      <c r="C22401" s="1">
        <v>42091</v>
      </c>
      <c r="D22401">
        <v>230551557</v>
      </c>
      <c r="E22401">
        <v>44</v>
      </c>
      <c r="F22401" t="s">
        <v>39</v>
      </c>
      <c r="G22401" t="s">
        <v>133</v>
      </c>
      <c r="H22401" t="s">
        <v>129</v>
      </c>
      <c r="I22401" t="s">
        <v>40</v>
      </c>
      <c r="J22401" t="s">
        <v>97</v>
      </c>
      <c r="K22401" t="s">
        <v>102</v>
      </c>
      <c r="L22401" t="s">
        <v>104</v>
      </c>
      <c r="M22401">
        <v>109</v>
      </c>
      <c r="N22401">
        <v>12</v>
      </c>
      <c r="O22401">
        <v>4</v>
      </c>
      <c r="P22401">
        <v>236</v>
      </c>
      <c r="Q22401" t="s">
        <v>34</v>
      </c>
      <c r="R22401" t="s">
        <v>35</v>
      </c>
      <c r="S22401">
        <v>2</v>
      </c>
      <c r="T22401" t="s">
        <v>47</v>
      </c>
      <c r="U22401">
        <v>3</v>
      </c>
      <c r="V22401" t="s">
        <v>37</v>
      </c>
      <c r="W22401">
        <v>2015</v>
      </c>
      <c r="X22401">
        <v>4</v>
      </c>
      <c r="Y22401">
        <v>448</v>
      </c>
      <c r="Z22401">
        <v>28</v>
      </c>
      <c r="AA22401" t="s">
        <v>38</v>
      </c>
      <c r="AB22401" t="s">
        <v>188</v>
      </c>
      <c r="AC22401" t="s">
        <v>171</v>
      </c>
      <c r="AD22401">
        <v>3</v>
      </c>
      <c r="AE22401" t="s">
        <v>172</v>
      </c>
      <c r="AF22401" t="str">
        <f>TEXT(Data[[#This Row],[OrderDate]],"mmm")</f>
        <v>Mar</v>
      </c>
    </row>
    <row r="22402" spans="1:32" x14ac:dyDescent="0.35">
      <c r="A22402" s="1">
        <v>42084</v>
      </c>
      <c r="B22402">
        <v>5027223</v>
      </c>
      <c r="C22402" s="1">
        <v>42087</v>
      </c>
      <c r="D22402">
        <v>230517967</v>
      </c>
      <c r="E22402">
        <v>31</v>
      </c>
      <c r="F22402" t="s">
        <v>39</v>
      </c>
      <c r="G22402" t="s">
        <v>133</v>
      </c>
      <c r="H22402" t="s">
        <v>129</v>
      </c>
      <c r="I22402" t="s">
        <v>40</v>
      </c>
      <c r="J22402" t="s">
        <v>97</v>
      </c>
      <c r="K22402" t="s">
        <v>102</v>
      </c>
      <c r="L22402" t="s">
        <v>103</v>
      </c>
      <c r="M22402">
        <v>119</v>
      </c>
      <c r="N22402">
        <v>10</v>
      </c>
      <c r="O22402">
        <v>4</v>
      </c>
      <c r="P22402">
        <v>185</v>
      </c>
      <c r="Q22402" t="s">
        <v>34</v>
      </c>
      <c r="R22402" t="s">
        <v>35</v>
      </c>
      <c r="S22402">
        <v>1</v>
      </c>
      <c r="T22402" t="s">
        <v>47</v>
      </c>
      <c r="U22402">
        <v>3</v>
      </c>
      <c r="V22402" t="s">
        <v>37</v>
      </c>
      <c r="W22402">
        <v>2015</v>
      </c>
      <c r="X22402">
        <v>3</v>
      </c>
      <c r="Y22402">
        <v>486</v>
      </c>
      <c r="Z22402">
        <v>24</v>
      </c>
      <c r="AA22402" t="s">
        <v>50</v>
      </c>
      <c r="AB22402" t="s">
        <v>188</v>
      </c>
      <c r="AC22402" t="s">
        <v>171</v>
      </c>
      <c r="AD22402">
        <v>3</v>
      </c>
      <c r="AE22402" t="s">
        <v>172</v>
      </c>
      <c r="AF22402" t="str">
        <f>TEXT(Data[[#This Row],[OrderDate]],"mmm")</f>
        <v>Mar</v>
      </c>
    </row>
    <row r="22403" spans="1:32" x14ac:dyDescent="0.35">
      <c r="A22403" s="1">
        <v>42081</v>
      </c>
      <c r="B22403">
        <v>5027073</v>
      </c>
      <c r="C22403" s="1">
        <v>42094</v>
      </c>
      <c r="D22403">
        <v>230483257</v>
      </c>
      <c r="E22403">
        <v>29</v>
      </c>
      <c r="F22403" t="s">
        <v>27</v>
      </c>
      <c r="G22403" t="s">
        <v>133</v>
      </c>
      <c r="H22403" t="s">
        <v>129</v>
      </c>
      <c r="I22403" t="s">
        <v>45</v>
      </c>
      <c r="J22403" t="s">
        <v>97</v>
      </c>
      <c r="K22403" t="s">
        <v>105</v>
      </c>
      <c r="L22403" t="s">
        <v>107</v>
      </c>
      <c r="M22403">
        <v>71</v>
      </c>
      <c r="N22403">
        <v>4</v>
      </c>
      <c r="O22403">
        <v>1</v>
      </c>
      <c r="P22403">
        <v>250</v>
      </c>
      <c r="Q22403" t="s">
        <v>34</v>
      </c>
      <c r="R22403" t="s">
        <v>52</v>
      </c>
      <c r="S22403">
        <v>2</v>
      </c>
      <c r="T22403" t="s">
        <v>47</v>
      </c>
      <c r="U22403">
        <v>3</v>
      </c>
      <c r="V22403" t="s">
        <v>125</v>
      </c>
      <c r="W22403">
        <v>2015</v>
      </c>
      <c r="X22403">
        <v>3</v>
      </c>
      <c r="Y22403">
        <v>75</v>
      </c>
      <c r="Z22403">
        <v>31</v>
      </c>
      <c r="AA22403" t="s">
        <v>50</v>
      </c>
      <c r="AB22403" t="s">
        <v>188</v>
      </c>
      <c r="AC22403" t="s">
        <v>171</v>
      </c>
      <c r="AD22403">
        <v>3</v>
      </c>
      <c r="AE22403" t="s">
        <v>172</v>
      </c>
      <c r="AF22403" t="str">
        <f>TEXT(Data[[#This Row],[OrderDate]],"mmm")</f>
        <v>Mar</v>
      </c>
    </row>
    <row r="22404" spans="1:32" x14ac:dyDescent="0.35">
      <c r="A22404" s="1">
        <v>42035</v>
      </c>
      <c r="B22404">
        <v>5024915</v>
      </c>
      <c r="C22404" s="1">
        <v>42039</v>
      </c>
      <c r="D22404">
        <v>230534145</v>
      </c>
      <c r="E22404">
        <v>47</v>
      </c>
      <c r="F22404" t="s">
        <v>27</v>
      </c>
      <c r="G22404" t="s">
        <v>133</v>
      </c>
      <c r="H22404" t="s">
        <v>129</v>
      </c>
      <c r="I22404" t="s">
        <v>40</v>
      </c>
      <c r="J22404" t="s">
        <v>97</v>
      </c>
      <c r="K22404" t="s">
        <v>105</v>
      </c>
      <c r="L22404" t="s">
        <v>106</v>
      </c>
      <c r="M22404">
        <v>78</v>
      </c>
      <c r="N22404">
        <v>7</v>
      </c>
      <c r="O22404">
        <v>2</v>
      </c>
      <c r="P22404">
        <v>251</v>
      </c>
      <c r="Q22404" t="s">
        <v>34</v>
      </c>
      <c r="R22404" t="s">
        <v>46</v>
      </c>
      <c r="S22404">
        <v>2</v>
      </c>
      <c r="T22404" t="s">
        <v>59</v>
      </c>
      <c r="U22404">
        <v>1</v>
      </c>
      <c r="V22404" t="s">
        <v>37</v>
      </c>
      <c r="W22404">
        <v>2015</v>
      </c>
      <c r="X22404">
        <v>5</v>
      </c>
      <c r="Y22404">
        <v>163</v>
      </c>
      <c r="Z22404">
        <v>4</v>
      </c>
      <c r="AA22404" t="s">
        <v>58</v>
      </c>
      <c r="AB22404" t="s">
        <v>188</v>
      </c>
      <c r="AC22404" t="s">
        <v>171</v>
      </c>
      <c r="AD22404">
        <v>2</v>
      </c>
      <c r="AE22404" t="s">
        <v>173</v>
      </c>
      <c r="AF22404" t="str">
        <f>TEXT(Data[[#This Row],[OrderDate]],"mmm")</f>
        <v>Jan</v>
      </c>
    </row>
    <row r="22405" spans="1:32" x14ac:dyDescent="0.35">
      <c r="A22405" s="1">
        <v>43924</v>
      </c>
      <c r="B22405">
        <v>5133559</v>
      </c>
      <c r="C22405" s="1">
        <v>43939</v>
      </c>
      <c r="D22405">
        <v>230463431</v>
      </c>
      <c r="E22405">
        <v>28</v>
      </c>
      <c r="F22405" t="s">
        <v>39</v>
      </c>
      <c r="G22405" t="s">
        <v>133</v>
      </c>
      <c r="H22405" t="s">
        <v>129</v>
      </c>
      <c r="I22405" t="s">
        <v>45</v>
      </c>
      <c r="J22405" t="s">
        <v>108</v>
      </c>
      <c r="K22405" t="s">
        <v>111</v>
      </c>
      <c r="L22405" t="s">
        <v>113</v>
      </c>
      <c r="M22405">
        <v>78</v>
      </c>
      <c r="N22405">
        <v>6</v>
      </c>
      <c r="O22405">
        <v>8</v>
      </c>
      <c r="P22405">
        <v>233</v>
      </c>
      <c r="Q22405" t="s">
        <v>34</v>
      </c>
      <c r="R22405" t="s">
        <v>43</v>
      </c>
      <c r="S22405">
        <v>1</v>
      </c>
      <c r="T22405" t="s">
        <v>44</v>
      </c>
      <c r="U22405">
        <v>4</v>
      </c>
      <c r="V22405" t="s">
        <v>125</v>
      </c>
      <c r="W22405">
        <v>2020</v>
      </c>
      <c r="X22405">
        <v>1</v>
      </c>
      <c r="Y22405">
        <v>630</v>
      </c>
      <c r="Z22405">
        <v>18</v>
      </c>
      <c r="AA22405" t="s">
        <v>38</v>
      </c>
      <c r="AB22405" t="s">
        <v>168</v>
      </c>
      <c r="AC22405" t="s">
        <v>169</v>
      </c>
      <c r="AD22405">
        <v>4</v>
      </c>
      <c r="AE22405" t="s">
        <v>170</v>
      </c>
      <c r="AF22405" t="str">
        <f>TEXT(Data[[#This Row],[OrderDate]],"mmm")</f>
        <v>Apr</v>
      </c>
    </row>
    <row r="22406" spans="1:32" x14ac:dyDescent="0.35">
      <c r="A22406" s="1">
        <v>43905</v>
      </c>
      <c r="B22406">
        <v>5132618</v>
      </c>
      <c r="C22406" s="1">
        <v>43925</v>
      </c>
      <c r="D22406">
        <v>230562992</v>
      </c>
      <c r="E22406">
        <v>49</v>
      </c>
      <c r="F22406" t="s">
        <v>39</v>
      </c>
      <c r="G22406" t="s">
        <v>133</v>
      </c>
      <c r="H22406" t="s">
        <v>129</v>
      </c>
      <c r="I22406" t="s">
        <v>30</v>
      </c>
      <c r="J22406" t="s">
        <v>108</v>
      </c>
      <c r="K22406" t="s">
        <v>111</v>
      </c>
      <c r="L22406" t="s">
        <v>113</v>
      </c>
      <c r="M22406">
        <v>59</v>
      </c>
      <c r="N22406">
        <v>8</v>
      </c>
      <c r="O22406">
        <v>10</v>
      </c>
      <c r="P22406">
        <v>171</v>
      </c>
      <c r="Q22406" t="s">
        <v>34</v>
      </c>
      <c r="R22406" t="s">
        <v>46</v>
      </c>
      <c r="S22406">
        <v>1</v>
      </c>
      <c r="T22406" t="s">
        <v>47</v>
      </c>
      <c r="U22406">
        <v>3</v>
      </c>
      <c r="V22406" t="s">
        <v>37</v>
      </c>
      <c r="W22406">
        <v>2020</v>
      </c>
      <c r="X22406">
        <v>3</v>
      </c>
      <c r="Y22406">
        <v>598</v>
      </c>
      <c r="Z22406">
        <v>4</v>
      </c>
      <c r="AA22406" t="s">
        <v>38</v>
      </c>
      <c r="AB22406" t="s">
        <v>168</v>
      </c>
      <c r="AC22406" t="s">
        <v>169</v>
      </c>
      <c r="AD22406">
        <v>4</v>
      </c>
      <c r="AE22406" t="s">
        <v>170</v>
      </c>
      <c r="AF22406" t="str">
        <f>TEXT(Data[[#This Row],[OrderDate]],"mmm")</f>
        <v>Mar</v>
      </c>
    </row>
    <row r="22407" spans="1:32" x14ac:dyDescent="0.35">
      <c r="A22407" s="1">
        <v>43895</v>
      </c>
      <c r="B22407">
        <v>5132164</v>
      </c>
      <c r="C22407" s="1">
        <v>43901</v>
      </c>
      <c r="D22407">
        <v>230524902</v>
      </c>
      <c r="E22407">
        <v>68</v>
      </c>
      <c r="F22407" t="s">
        <v>27</v>
      </c>
      <c r="G22407" t="s">
        <v>133</v>
      </c>
      <c r="H22407" t="s">
        <v>129</v>
      </c>
      <c r="I22407" t="s">
        <v>45</v>
      </c>
      <c r="J22407" t="s">
        <v>108</v>
      </c>
      <c r="K22407" t="s">
        <v>109</v>
      </c>
      <c r="L22407" t="s">
        <v>110</v>
      </c>
      <c r="M22407">
        <v>98</v>
      </c>
      <c r="N22407">
        <v>6</v>
      </c>
      <c r="O22407">
        <v>10</v>
      </c>
      <c r="P22407">
        <v>290</v>
      </c>
      <c r="Q22407" t="s">
        <v>34</v>
      </c>
      <c r="R22407" t="s">
        <v>41</v>
      </c>
      <c r="S22407">
        <v>3</v>
      </c>
      <c r="T22407" t="s">
        <v>47</v>
      </c>
      <c r="U22407">
        <v>3</v>
      </c>
      <c r="V22407" t="s">
        <v>126</v>
      </c>
      <c r="W22407">
        <v>2020</v>
      </c>
      <c r="X22407">
        <v>1</v>
      </c>
      <c r="Y22407">
        <v>986</v>
      </c>
      <c r="Z22407">
        <v>11</v>
      </c>
      <c r="AA22407" t="s">
        <v>58</v>
      </c>
      <c r="AB22407" t="s">
        <v>168</v>
      </c>
      <c r="AC22407" t="s">
        <v>171</v>
      </c>
      <c r="AD22407">
        <v>3</v>
      </c>
      <c r="AE22407" t="s">
        <v>172</v>
      </c>
      <c r="AF22407" t="str">
        <f>TEXT(Data[[#This Row],[OrderDate]],"mmm")</f>
        <v>Mar</v>
      </c>
    </row>
    <row r="22408" spans="1:32" x14ac:dyDescent="0.35">
      <c r="A22408" s="1">
        <v>43872</v>
      </c>
      <c r="B22408">
        <v>5131114</v>
      </c>
      <c r="C22408" s="1">
        <v>43885</v>
      </c>
      <c r="D22408">
        <v>230571687</v>
      </c>
      <c r="E22408">
        <v>49</v>
      </c>
      <c r="F22408" t="s">
        <v>39</v>
      </c>
      <c r="G22408" t="s">
        <v>133</v>
      </c>
      <c r="H22408" t="s">
        <v>129</v>
      </c>
      <c r="I22408" t="s">
        <v>45</v>
      </c>
      <c r="J22408" t="s">
        <v>108</v>
      </c>
      <c r="K22408" t="s">
        <v>109</v>
      </c>
      <c r="L22408" t="s">
        <v>110</v>
      </c>
      <c r="M22408">
        <v>70</v>
      </c>
      <c r="N22408">
        <v>6</v>
      </c>
      <c r="O22408">
        <v>2</v>
      </c>
      <c r="P22408">
        <v>210</v>
      </c>
      <c r="Q22408" t="s">
        <v>34</v>
      </c>
      <c r="R22408" t="s">
        <v>43</v>
      </c>
      <c r="S22408">
        <v>1</v>
      </c>
      <c r="T22408" t="s">
        <v>49</v>
      </c>
      <c r="U22408">
        <v>2</v>
      </c>
      <c r="V22408" t="s">
        <v>37</v>
      </c>
      <c r="W22408">
        <v>2020</v>
      </c>
      <c r="X22408">
        <v>3</v>
      </c>
      <c r="Y22408">
        <v>146</v>
      </c>
      <c r="Z22408">
        <v>24</v>
      </c>
      <c r="AA22408" t="s">
        <v>48</v>
      </c>
      <c r="AB22408" t="s">
        <v>168</v>
      </c>
      <c r="AC22408" t="s">
        <v>171</v>
      </c>
      <c r="AD22408">
        <v>2</v>
      </c>
      <c r="AE22408" t="s">
        <v>173</v>
      </c>
      <c r="AF22408" t="str">
        <f>TEXT(Data[[#This Row],[OrderDate]],"mmm")</f>
        <v>Feb</v>
      </c>
    </row>
    <row r="22409" spans="1:32" x14ac:dyDescent="0.35">
      <c r="A22409" s="1">
        <v>43847</v>
      </c>
      <c r="B22409">
        <v>5129850</v>
      </c>
      <c r="C22409" s="1">
        <v>43855</v>
      </c>
      <c r="D22409">
        <v>230470020</v>
      </c>
      <c r="E22409">
        <v>17</v>
      </c>
      <c r="F22409" t="s">
        <v>27</v>
      </c>
      <c r="G22409" t="s">
        <v>133</v>
      </c>
      <c r="H22409" t="s">
        <v>129</v>
      </c>
      <c r="I22409" t="s">
        <v>45</v>
      </c>
      <c r="J22409" t="s">
        <v>108</v>
      </c>
      <c r="K22409" t="s">
        <v>111</v>
      </c>
      <c r="L22409" t="s">
        <v>112</v>
      </c>
      <c r="M22409">
        <v>53</v>
      </c>
      <c r="N22409">
        <v>19</v>
      </c>
      <c r="O22409">
        <v>4</v>
      </c>
      <c r="P22409">
        <v>189</v>
      </c>
      <c r="Q22409" t="s">
        <v>34</v>
      </c>
      <c r="R22409" t="s">
        <v>41</v>
      </c>
      <c r="S22409">
        <v>2</v>
      </c>
      <c r="T22409" t="s">
        <v>59</v>
      </c>
      <c r="U22409">
        <v>1</v>
      </c>
      <c r="V22409" t="s">
        <v>127</v>
      </c>
      <c r="W22409">
        <v>2020</v>
      </c>
      <c r="X22409">
        <v>3</v>
      </c>
      <c r="Y22409">
        <v>231</v>
      </c>
      <c r="Z22409">
        <v>25</v>
      </c>
      <c r="AA22409" t="s">
        <v>38</v>
      </c>
      <c r="AB22409" t="s">
        <v>168</v>
      </c>
      <c r="AC22409" t="s">
        <v>171</v>
      </c>
      <c r="AD22409">
        <v>1</v>
      </c>
      <c r="AE22409" t="s">
        <v>184</v>
      </c>
      <c r="AF22409" t="str">
        <f>TEXT(Data[[#This Row],[OrderDate]],"mmm")</f>
        <v>Jan</v>
      </c>
    </row>
    <row r="22410" spans="1:32" x14ac:dyDescent="0.35">
      <c r="A22410" s="1">
        <v>44153</v>
      </c>
      <c r="B22410">
        <v>5126847</v>
      </c>
      <c r="C22410" s="1">
        <v>44164</v>
      </c>
      <c r="D22410">
        <v>230512443</v>
      </c>
      <c r="E22410">
        <v>24</v>
      </c>
      <c r="F22410" t="s">
        <v>39</v>
      </c>
      <c r="G22410" t="s">
        <v>133</v>
      </c>
      <c r="H22410" t="s">
        <v>129</v>
      </c>
      <c r="I22410" t="s">
        <v>45</v>
      </c>
      <c r="J22410" t="s">
        <v>108</v>
      </c>
      <c r="K22410" t="s">
        <v>111</v>
      </c>
      <c r="L22410" t="s">
        <v>113</v>
      </c>
      <c r="M22410">
        <v>126</v>
      </c>
      <c r="N22410">
        <v>16</v>
      </c>
      <c r="O22410">
        <v>9</v>
      </c>
      <c r="P22410">
        <v>188</v>
      </c>
      <c r="Q22410" t="s">
        <v>34</v>
      </c>
      <c r="R22410" t="s">
        <v>52</v>
      </c>
      <c r="S22410">
        <v>3</v>
      </c>
      <c r="T22410" t="s">
        <v>51</v>
      </c>
      <c r="U22410">
        <v>11</v>
      </c>
      <c r="V22410" t="s">
        <v>125</v>
      </c>
      <c r="W22410">
        <v>2020</v>
      </c>
      <c r="X22410">
        <v>3</v>
      </c>
      <c r="Y22410">
        <v>1150</v>
      </c>
      <c r="Z22410">
        <v>29</v>
      </c>
      <c r="AA22410" t="s">
        <v>56</v>
      </c>
      <c r="AB22410" t="s">
        <v>168</v>
      </c>
      <c r="AC22410" t="s">
        <v>174</v>
      </c>
      <c r="AD22410">
        <v>11</v>
      </c>
      <c r="AE22410" t="s">
        <v>176</v>
      </c>
      <c r="AF22410" t="str">
        <f>TEXT(Data[[#This Row],[OrderDate]],"mmm")</f>
        <v>Nov</v>
      </c>
    </row>
    <row r="22411" spans="1:32" x14ac:dyDescent="0.35">
      <c r="A22411" s="1">
        <v>44128</v>
      </c>
      <c r="B22411">
        <v>5125751</v>
      </c>
      <c r="C22411" s="1">
        <v>44132</v>
      </c>
      <c r="D22411">
        <v>230530514</v>
      </c>
      <c r="E22411">
        <v>64</v>
      </c>
      <c r="F22411" t="s">
        <v>27</v>
      </c>
      <c r="G22411" t="s">
        <v>133</v>
      </c>
      <c r="H22411" t="s">
        <v>129</v>
      </c>
      <c r="I22411" t="s">
        <v>40</v>
      </c>
      <c r="J22411" t="s">
        <v>108</v>
      </c>
      <c r="K22411" t="s">
        <v>111</v>
      </c>
      <c r="L22411" t="s">
        <v>113</v>
      </c>
      <c r="M22411">
        <v>108</v>
      </c>
      <c r="N22411">
        <v>16</v>
      </c>
      <c r="O22411">
        <v>6</v>
      </c>
      <c r="P22411">
        <v>177</v>
      </c>
      <c r="Q22411" t="s">
        <v>34</v>
      </c>
      <c r="R22411" t="s">
        <v>52</v>
      </c>
      <c r="S22411">
        <v>1</v>
      </c>
      <c r="T22411" t="s">
        <v>53</v>
      </c>
      <c r="U22411">
        <v>10</v>
      </c>
      <c r="V22411" t="s">
        <v>126</v>
      </c>
      <c r="W22411">
        <v>2020</v>
      </c>
      <c r="X22411">
        <v>4</v>
      </c>
      <c r="Y22411">
        <v>664</v>
      </c>
      <c r="Z22411">
        <v>28</v>
      </c>
      <c r="AA22411" t="s">
        <v>58</v>
      </c>
      <c r="AB22411" t="s">
        <v>168</v>
      </c>
      <c r="AC22411" t="s">
        <v>174</v>
      </c>
      <c r="AD22411">
        <v>10</v>
      </c>
      <c r="AE22411" t="s">
        <v>177</v>
      </c>
      <c r="AF22411" t="str">
        <f>TEXT(Data[[#This Row],[OrderDate]],"mmm")</f>
        <v>Oct</v>
      </c>
    </row>
    <row r="22412" spans="1:32" x14ac:dyDescent="0.35">
      <c r="A22412" s="1">
        <v>44109</v>
      </c>
      <c r="B22412">
        <v>5124817</v>
      </c>
      <c r="C22412" s="1">
        <v>44117</v>
      </c>
      <c r="D22412">
        <v>230518367</v>
      </c>
      <c r="E22412">
        <v>39</v>
      </c>
      <c r="F22412" t="s">
        <v>39</v>
      </c>
      <c r="G22412" t="s">
        <v>133</v>
      </c>
      <c r="H22412" t="s">
        <v>129</v>
      </c>
      <c r="I22412" t="s">
        <v>45</v>
      </c>
      <c r="J22412" t="s">
        <v>108</v>
      </c>
      <c r="K22412" t="s">
        <v>111</v>
      </c>
      <c r="L22412" t="s">
        <v>112</v>
      </c>
      <c r="M22412">
        <v>92</v>
      </c>
      <c r="N22412">
        <v>8</v>
      </c>
      <c r="O22412">
        <v>5</v>
      </c>
      <c r="P22412">
        <v>274</v>
      </c>
      <c r="Q22412" t="s">
        <v>34</v>
      </c>
      <c r="R22412" t="s">
        <v>52</v>
      </c>
      <c r="S22412">
        <v>3</v>
      </c>
      <c r="T22412" t="s">
        <v>53</v>
      </c>
      <c r="U22412">
        <v>10</v>
      </c>
      <c r="V22412" t="s">
        <v>37</v>
      </c>
      <c r="W22412">
        <v>2020</v>
      </c>
      <c r="X22412">
        <v>2</v>
      </c>
      <c r="Y22412">
        <v>468</v>
      </c>
      <c r="Z22412">
        <v>13</v>
      </c>
      <c r="AA22412" t="s">
        <v>50</v>
      </c>
      <c r="AB22412" t="s">
        <v>168</v>
      </c>
      <c r="AC22412" t="s">
        <v>174</v>
      </c>
      <c r="AD22412">
        <v>10</v>
      </c>
      <c r="AE22412" t="s">
        <v>177</v>
      </c>
      <c r="AF22412" t="str">
        <f>TEXT(Data[[#This Row],[OrderDate]],"mmm")</f>
        <v>Oct</v>
      </c>
    </row>
    <row r="22413" spans="1:32" x14ac:dyDescent="0.35">
      <c r="A22413" s="1">
        <v>44083</v>
      </c>
      <c r="B22413">
        <v>5123509</v>
      </c>
      <c r="C22413" s="1">
        <v>44102</v>
      </c>
      <c r="D22413">
        <v>230506534</v>
      </c>
      <c r="E22413">
        <v>41</v>
      </c>
      <c r="F22413" t="s">
        <v>27</v>
      </c>
      <c r="G22413" t="s">
        <v>133</v>
      </c>
      <c r="H22413" t="s">
        <v>129</v>
      </c>
      <c r="I22413" t="s">
        <v>30</v>
      </c>
      <c r="J22413" t="s">
        <v>108</v>
      </c>
      <c r="K22413" t="s">
        <v>111</v>
      </c>
      <c r="L22413" t="s">
        <v>113</v>
      </c>
      <c r="M22413">
        <v>65</v>
      </c>
      <c r="N22413">
        <v>18</v>
      </c>
      <c r="O22413">
        <v>5</v>
      </c>
      <c r="P22413">
        <v>280</v>
      </c>
      <c r="Q22413" t="s">
        <v>34</v>
      </c>
      <c r="R22413" t="s">
        <v>41</v>
      </c>
      <c r="S22413">
        <v>2</v>
      </c>
      <c r="T22413" t="s">
        <v>54</v>
      </c>
      <c r="U22413">
        <v>9</v>
      </c>
      <c r="V22413" t="s">
        <v>37</v>
      </c>
      <c r="W22413">
        <v>2020</v>
      </c>
      <c r="X22413">
        <v>2</v>
      </c>
      <c r="Y22413">
        <v>343</v>
      </c>
      <c r="Z22413">
        <v>28</v>
      </c>
      <c r="AA22413" t="s">
        <v>48</v>
      </c>
      <c r="AB22413" t="s">
        <v>168</v>
      </c>
      <c r="AC22413" t="s">
        <v>178</v>
      </c>
      <c r="AD22413">
        <v>9</v>
      </c>
      <c r="AE22413" t="s">
        <v>179</v>
      </c>
      <c r="AF22413" t="str">
        <f>TEXT(Data[[#This Row],[OrderDate]],"mmm")</f>
        <v>Sep</v>
      </c>
    </row>
    <row r="22414" spans="1:32" x14ac:dyDescent="0.35">
      <c r="A22414" s="1">
        <v>44082</v>
      </c>
      <c r="B22414">
        <v>5123478</v>
      </c>
      <c r="C22414" s="1">
        <v>44098</v>
      </c>
      <c r="D22414">
        <v>230459222</v>
      </c>
      <c r="E22414">
        <v>60</v>
      </c>
      <c r="F22414" t="s">
        <v>39</v>
      </c>
      <c r="G22414" t="s">
        <v>133</v>
      </c>
      <c r="H22414" t="s">
        <v>129</v>
      </c>
      <c r="I22414" t="s">
        <v>30</v>
      </c>
      <c r="J22414" t="s">
        <v>108</v>
      </c>
      <c r="K22414" t="s">
        <v>111</v>
      </c>
      <c r="L22414" t="s">
        <v>112</v>
      </c>
      <c r="M22414">
        <v>63</v>
      </c>
      <c r="N22414">
        <v>16</v>
      </c>
      <c r="O22414">
        <v>6</v>
      </c>
      <c r="P22414">
        <v>227</v>
      </c>
      <c r="Q22414" t="s">
        <v>34</v>
      </c>
      <c r="R22414" t="s">
        <v>41</v>
      </c>
      <c r="S22414">
        <v>2</v>
      </c>
      <c r="T22414" t="s">
        <v>54</v>
      </c>
      <c r="U22414">
        <v>9</v>
      </c>
      <c r="V22414" t="s">
        <v>126</v>
      </c>
      <c r="W22414">
        <v>2020</v>
      </c>
      <c r="X22414">
        <v>2</v>
      </c>
      <c r="Y22414">
        <v>394</v>
      </c>
      <c r="Z22414">
        <v>24</v>
      </c>
      <c r="AA22414" t="s">
        <v>60</v>
      </c>
      <c r="AB22414" t="s">
        <v>168</v>
      </c>
      <c r="AC22414" t="s">
        <v>178</v>
      </c>
      <c r="AD22414">
        <v>9</v>
      </c>
      <c r="AE22414" t="s">
        <v>179</v>
      </c>
      <c r="AF22414" t="str">
        <f>TEXT(Data[[#This Row],[OrderDate]],"mmm")</f>
        <v>Sep</v>
      </c>
    </row>
    <row r="22415" spans="1:32" x14ac:dyDescent="0.35">
      <c r="A22415" s="1">
        <v>44001</v>
      </c>
      <c r="B22415">
        <v>5119646</v>
      </c>
      <c r="C22415" s="1">
        <v>44006</v>
      </c>
      <c r="D22415">
        <v>230549078</v>
      </c>
      <c r="E22415">
        <v>31</v>
      </c>
      <c r="F22415" t="s">
        <v>27</v>
      </c>
      <c r="G22415" t="s">
        <v>133</v>
      </c>
      <c r="H22415" t="s">
        <v>129</v>
      </c>
      <c r="I22415" t="s">
        <v>40</v>
      </c>
      <c r="J22415" t="s">
        <v>108</v>
      </c>
      <c r="K22415" t="s">
        <v>111</v>
      </c>
      <c r="L22415" t="s">
        <v>113</v>
      </c>
      <c r="M22415">
        <v>127</v>
      </c>
      <c r="N22415">
        <v>10</v>
      </c>
      <c r="O22415">
        <v>6</v>
      </c>
      <c r="P22415">
        <v>245</v>
      </c>
      <c r="Q22415" t="s">
        <v>34</v>
      </c>
      <c r="R22415" t="s">
        <v>41</v>
      </c>
      <c r="S22415">
        <v>2</v>
      </c>
      <c r="T22415" t="s">
        <v>57</v>
      </c>
      <c r="U22415">
        <v>6</v>
      </c>
      <c r="V22415" t="s">
        <v>37</v>
      </c>
      <c r="W22415">
        <v>2020</v>
      </c>
      <c r="X22415">
        <v>3</v>
      </c>
      <c r="Y22415">
        <v>772</v>
      </c>
      <c r="Z22415">
        <v>24</v>
      </c>
      <c r="AA22415" t="s">
        <v>58</v>
      </c>
      <c r="AB22415" t="s">
        <v>168</v>
      </c>
      <c r="AC22415" t="s">
        <v>169</v>
      </c>
      <c r="AD22415">
        <v>6</v>
      </c>
      <c r="AE22415" t="s">
        <v>182</v>
      </c>
      <c r="AF22415" t="str">
        <f>TEXT(Data[[#This Row],[OrderDate]],"mmm")</f>
        <v>Jun</v>
      </c>
    </row>
    <row r="22416" spans="1:32" x14ac:dyDescent="0.35">
      <c r="A22416" s="1">
        <v>43933</v>
      </c>
      <c r="B22416">
        <v>5116421</v>
      </c>
      <c r="C22416" s="1">
        <v>43947</v>
      </c>
      <c r="D22416">
        <v>230534666</v>
      </c>
      <c r="E22416">
        <v>58</v>
      </c>
      <c r="F22416" t="s">
        <v>39</v>
      </c>
      <c r="G22416" t="s">
        <v>133</v>
      </c>
      <c r="H22416" t="s">
        <v>129</v>
      </c>
      <c r="I22416" t="s">
        <v>45</v>
      </c>
      <c r="J22416" t="s">
        <v>108</v>
      </c>
      <c r="K22416" t="s">
        <v>111</v>
      </c>
      <c r="L22416" t="s">
        <v>113</v>
      </c>
      <c r="M22416">
        <v>108</v>
      </c>
      <c r="N22416">
        <v>9</v>
      </c>
      <c r="O22416">
        <v>9</v>
      </c>
      <c r="P22416">
        <v>273</v>
      </c>
      <c r="Q22416" t="s">
        <v>34</v>
      </c>
      <c r="R22416" t="s">
        <v>41</v>
      </c>
      <c r="S22416">
        <v>2</v>
      </c>
      <c r="T22416" t="s">
        <v>44</v>
      </c>
      <c r="U22416">
        <v>4</v>
      </c>
      <c r="V22416" t="s">
        <v>126</v>
      </c>
      <c r="W22416">
        <v>2020</v>
      </c>
      <c r="X22416">
        <v>3</v>
      </c>
      <c r="Y22416">
        <v>981</v>
      </c>
      <c r="Z22416">
        <v>26</v>
      </c>
      <c r="AA22416" t="s">
        <v>56</v>
      </c>
      <c r="AB22416" t="s">
        <v>168</v>
      </c>
      <c r="AC22416" t="s">
        <v>169</v>
      </c>
      <c r="AD22416">
        <v>4</v>
      </c>
      <c r="AE22416" t="s">
        <v>170</v>
      </c>
      <c r="AF22416" t="str">
        <f>TEXT(Data[[#This Row],[OrderDate]],"mmm")</f>
        <v>Apr</v>
      </c>
    </row>
    <row r="22417" spans="1:32" x14ac:dyDescent="0.35">
      <c r="A22417" s="1">
        <v>43933</v>
      </c>
      <c r="B22417">
        <v>5116399</v>
      </c>
      <c r="C22417" s="1">
        <v>43946</v>
      </c>
      <c r="D22417">
        <v>230526505</v>
      </c>
      <c r="E22417">
        <v>32</v>
      </c>
      <c r="F22417" t="s">
        <v>27</v>
      </c>
      <c r="G22417" t="s">
        <v>133</v>
      </c>
      <c r="H22417" t="s">
        <v>129</v>
      </c>
      <c r="I22417" t="s">
        <v>30</v>
      </c>
      <c r="J22417" t="s">
        <v>108</v>
      </c>
      <c r="K22417" t="s">
        <v>111</v>
      </c>
      <c r="L22417" t="s">
        <v>113</v>
      </c>
      <c r="M22417">
        <v>62</v>
      </c>
      <c r="N22417">
        <v>9</v>
      </c>
      <c r="O22417">
        <v>5</v>
      </c>
      <c r="P22417">
        <v>213</v>
      </c>
      <c r="Q22417" t="s">
        <v>34</v>
      </c>
      <c r="R22417" t="s">
        <v>46</v>
      </c>
      <c r="S22417">
        <v>3</v>
      </c>
      <c r="T22417" t="s">
        <v>44</v>
      </c>
      <c r="U22417">
        <v>4</v>
      </c>
      <c r="V22417" t="s">
        <v>37</v>
      </c>
      <c r="W22417">
        <v>2020</v>
      </c>
      <c r="X22417">
        <v>3</v>
      </c>
      <c r="Y22417">
        <v>319</v>
      </c>
      <c r="Z22417">
        <v>25</v>
      </c>
      <c r="AA22417" t="s">
        <v>38</v>
      </c>
      <c r="AB22417" t="s">
        <v>168</v>
      </c>
      <c r="AC22417" t="s">
        <v>169</v>
      </c>
      <c r="AD22417">
        <v>4</v>
      </c>
      <c r="AE22417" t="s">
        <v>170</v>
      </c>
      <c r="AF22417" t="str">
        <f>TEXT(Data[[#This Row],[OrderDate]],"mmm")</f>
        <v>Apr</v>
      </c>
    </row>
    <row r="22418" spans="1:32" x14ac:dyDescent="0.35">
      <c r="A22418" s="1">
        <v>43909</v>
      </c>
      <c r="B22418">
        <v>5115208</v>
      </c>
      <c r="C22418" s="1">
        <v>43928</v>
      </c>
      <c r="D22418">
        <v>230558140</v>
      </c>
      <c r="E22418">
        <v>44</v>
      </c>
      <c r="F22418" t="s">
        <v>27</v>
      </c>
      <c r="G22418" t="s">
        <v>133</v>
      </c>
      <c r="H22418" t="s">
        <v>129</v>
      </c>
      <c r="I22418" t="s">
        <v>30</v>
      </c>
      <c r="J22418" t="s">
        <v>108</v>
      </c>
      <c r="K22418" t="s">
        <v>109</v>
      </c>
      <c r="L22418" t="s">
        <v>110</v>
      </c>
      <c r="M22418">
        <v>79</v>
      </c>
      <c r="N22418">
        <v>8</v>
      </c>
      <c r="O22418">
        <v>4</v>
      </c>
      <c r="P22418">
        <v>277</v>
      </c>
      <c r="Q22418" t="s">
        <v>34</v>
      </c>
      <c r="R22418" t="s">
        <v>43</v>
      </c>
      <c r="S22418">
        <v>2</v>
      </c>
      <c r="T22418" t="s">
        <v>47</v>
      </c>
      <c r="U22418">
        <v>3</v>
      </c>
      <c r="V22418" t="s">
        <v>37</v>
      </c>
      <c r="W22418">
        <v>2020</v>
      </c>
      <c r="X22418">
        <v>3</v>
      </c>
      <c r="Y22418">
        <v>324</v>
      </c>
      <c r="Z22418">
        <v>7</v>
      </c>
      <c r="AA22418" t="s">
        <v>50</v>
      </c>
      <c r="AB22418" t="s">
        <v>168</v>
      </c>
      <c r="AC22418" t="s">
        <v>169</v>
      </c>
      <c r="AD22418">
        <v>4</v>
      </c>
      <c r="AE22418" t="s">
        <v>170</v>
      </c>
      <c r="AF22418" t="str">
        <f>TEXT(Data[[#This Row],[OrderDate]],"mmm")</f>
        <v>Mar</v>
      </c>
    </row>
    <row r="22419" spans="1:32" x14ac:dyDescent="0.35">
      <c r="A22419" s="1">
        <v>43880</v>
      </c>
      <c r="B22419">
        <v>5113724</v>
      </c>
      <c r="C22419" s="1">
        <v>43895</v>
      </c>
      <c r="D22419">
        <v>230532585</v>
      </c>
      <c r="E22419">
        <v>28</v>
      </c>
      <c r="F22419" t="s">
        <v>39</v>
      </c>
      <c r="G22419" t="s">
        <v>133</v>
      </c>
      <c r="H22419" t="s">
        <v>129</v>
      </c>
      <c r="I22419" t="s">
        <v>45</v>
      </c>
      <c r="J22419" t="s">
        <v>108</v>
      </c>
      <c r="K22419" t="s">
        <v>111</v>
      </c>
      <c r="L22419" t="s">
        <v>113</v>
      </c>
      <c r="M22419">
        <v>141</v>
      </c>
      <c r="N22419">
        <v>14</v>
      </c>
      <c r="O22419">
        <v>9</v>
      </c>
      <c r="P22419">
        <v>176</v>
      </c>
      <c r="Q22419" t="s">
        <v>34</v>
      </c>
      <c r="R22419" t="s">
        <v>52</v>
      </c>
      <c r="S22419">
        <v>3</v>
      </c>
      <c r="T22419" t="s">
        <v>49</v>
      </c>
      <c r="U22419">
        <v>2</v>
      </c>
      <c r="V22419" t="s">
        <v>125</v>
      </c>
      <c r="W22419">
        <v>2020</v>
      </c>
      <c r="X22419">
        <v>4</v>
      </c>
      <c r="Y22419">
        <v>1283</v>
      </c>
      <c r="Z22419">
        <v>5</v>
      </c>
      <c r="AA22419" t="s">
        <v>60</v>
      </c>
      <c r="AB22419" t="s">
        <v>168</v>
      </c>
      <c r="AC22419" t="s">
        <v>171</v>
      </c>
      <c r="AD22419">
        <v>3</v>
      </c>
      <c r="AE22419" t="s">
        <v>172</v>
      </c>
      <c r="AF22419" t="str">
        <f>TEXT(Data[[#This Row],[OrderDate]],"mmm")</f>
        <v>Feb</v>
      </c>
    </row>
    <row r="22420" spans="1:32" x14ac:dyDescent="0.35">
      <c r="A22420" s="1">
        <v>43835</v>
      </c>
      <c r="B22420">
        <v>5111545</v>
      </c>
      <c r="C22420" s="1">
        <v>43848</v>
      </c>
      <c r="D22420">
        <v>230562423</v>
      </c>
      <c r="E22420">
        <v>42</v>
      </c>
      <c r="F22420" t="s">
        <v>39</v>
      </c>
      <c r="G22420" t="s">
        <v>133</v>
      </c>
      <c r="H22420" t="s">
        <v>129</v>
      </c>
      <c r="I22420" t="s">
        <v>30</v>
      </c>
      <c r="J22420" t="s">
        <v>108</v>
      </c>
      <c r="K22420" t="s">
        <v>109</v>
      </c>
      <c r="L22420" t="s">
        <v>110</v>
      </c>
      <c r="M22420">
        <v>104</v>
      </c>
      <c r="N22420">
        <v>19</v>
      </c>
      <c r="O22420">
        <v>7</v>
      </c>
      <c r="P22420">
        <v>196</v>
      </c>
      <c r="Q22420" t="s">
        <v>34</v>
      </c>
      <c r="R22420" t="s">
        <v>43</v>
      </c>
      <c r="S22420">
        <v>2</v>
      </c>
      <c r="T22420" t="s">
        <v>59</v>
      </c>
      <c r="U22420">
        <v>1</v>
      </c>
      <c r="V22420" t="s">
        <v>37</v>
      </c>
      <c r="W22420">
        <v>2020</v>
      </c>
      <c r="X22420">
        <v>2</v>
      </c>
      <c r="Y22420">
        <v>747</v>
      </c>
      <c r="Z22420">
        <v>18</v>
      </c>
      <c r="AA22420" t="s">
        <v>38</v>
      </c>
      <c r="AB22420" t="s">
        <v>168</v>
      </c>
      <c r="AC22420" t="s">
        <v>171</v>
      </c>
      <c r="AD22420">
        <v>1</v>
      </c>
      <c r="AE22420" t="s">
        <v>184</v>
      </c>
      <c r="AF22420" t="str">
        <f>TEXT(Data[[#This Row],[OrderDate]],"mmm")</f>
        <v>Jan</v>
      </c>
    </row>
    <row r="22421" spans="1:32" x14ac:dyDescent="0.35">
      <c r="A22421" s="1">
        <v>43833</v>
      </c>
      <c r="B22421">
        <v>5111458</v>
      </c>
      <c r="C22421" s="1">
        <v>43853</v>
      </c>
      <c r="D22421">
        <v>230553302</v>
      </c>
      <c r="E22421">
        <v>52</v>
      </c>
      <c r="F22421" t="s">
        <v>39</v>
      </c>
      <c r="G22421" t="s">
        <v>133</v>
      </c>
      <c r="H22421" t="s">
        <v>129</v>
      </c>
      <c r="I22421" t="s">
        <v>30</v>
      </c>
      <c r="J22421" t="s">
        <v>108</v>
      </c>
      <c r="K22421" t="s">
        <v>109</v>
      </c>
      <c r="L22421" t="s">
        <v>110</v>
      </c>
      <c r="M22421">
        <v>52</v>
      </c>
      <c r="N22421">
        <v>3</v>
      </c>
      <c r="O22421">
        <v>7</v>
      </c>
      <c r="P22421">
        <v>273</v>
      </c>
      <c r="Q22421" t="s">
        <v>34</v>
      </c>
      <c r="R22421" t="s">
        <v>52</v>
      </c>
      <c r="S22421">
        <v>1</v>
      </c>
      <c r="T22421" t="s">
        <v>59</v>
      </c>
      <c r="U22421">
        <v>1</v>
      </c>
      <c r="V22421" t="s">
        <v>126</v>
      </c>
      <c r="W22421">
        <v>2020</v>
      </c>
      <c r="X22421">
        <v>1</v>
      </c>
      <c r="Y22421">
        <v>367</v>
      </c>
      <c r="Z22421">
        <v>23</v>
      </c>
      <c r="AA22421" t="s">
        <v>60</v>
      </c>
      <c r="AB22421" t="s">
        <v>168</v>
      </c>
      <c r="AC22421" t="s">
        <v>171</v>
      </c>
      <c r="AD22421">
        <v>1</v>
      </c>
      <c r="AE22421" t="s">
        <v>184</v>
      </c>
      <c r="AF22421" t="str">
        <f>TEXT(Data[[#This Row],[OrderDate]],"mmm")</f>
        <v>Jan</v>
      </c>
    </row>
    <row r="22422" spans="1:32" x14ac:dyDescent="0.35">
      <c r="A22422" s="1">
        <v>43832</v>
      </c>
      <c r="B22422">
        <v>5111400</v>
      </c>
      <c r="C22422" s="1">
        <v>43835</v>
      </c>
      <c r="D22422">
        <v>230477704</v>
      </c>
      <c r="E22422">
        <v>54</v>
      </c>
      <c r="F22422" t="s">
        <v>39</v>
      </c>
      <c r="G22422" t="s">
        <v>133</v>
      </c>
      <c r="H22422" t="s">
        <v>129</v>
      </c>
      <c r="I22422" t="s">
        <v>40</v>
      </c>
      <c r="J22422" t="s">
        <v>108</v>
      </c>
      <c r="K22422" t="s">
        <v>111</v>
      </c>
      <c r="L22422" t="s">
        <v>113</v>
      </c>
      <c r="M22422">
        <v>50</v>
      </c>
      <c r="N22422">
        <v>7</v>
      </c>
      <c r="O22422">
        <v>7</v>
      </c>
      <c r="P22422">
        <v>171</v>
      </c>
      <c r="Q22422" t="s">
        <v>34</v>
      </c>
      <c r="R22422" t="s">
        <v>43</v>
      </c>
      <c r="S22422">
        <v>1</v>
      </c>
      <c r="T22422" t="s">
        <v>59</v>
      </c>
      <c r="U22422">
        <v>1</v>
      </c>
      <c r="V22422" t="s">
        <v>126</v>
      </c>
      <c r="W22422">
        <v>2020</v>
      </c>
      <c r="X22422">
        <v>1</v>
      </c>
      <c r="Y22422">
        <v>357</v>
      </c>
      <c r="Z22422">
        <v>5</v>
      </c>
      <c r="AA22422" t="s">
        <v>56</v>
      </c>
      <c r="AB22422" t="s">
        <v>168</v>
      </c>
      <c r="AC22422" t="s">
        <v>171</v>
      </c>
      <c r="AD22422">
        <v>1</v>
      </c>
      <c r="AE22422" t="s">
        <v>184</v>
      </c>
      <c r="AF22422" t="str">
        <f>TEXT(Data[[#This Row],[OrderDate]],"mmm")</f>
        <v>Jan</v>
      </c>
    </row>
    <row r="22423" spans="1:32" x14ac:dyDescent="0.35">
      <c r="A22423" s="1">
        <v>43827</v>
      </c>
      <c r="B22423">
        <v>5111159</v>
      </c>
      <c r="C22423" s="1">
        <v>43836</v>
      </c>
      <c r="D22423">
        <v>230558139</v>
      </c>
      <c r="E22423">
        <v>44</v>
      </c>
      <c r="F22423" t="s">
        <v>27</v>
      </c>
      <c r="G22423" t="s">
        <v>133</v>
      </c>
      <c r="H22423" t="s">
        <v>129</v>
      </c>
      <c r="I22423" t="s">
        <v>45</v>
      </c>
      <c r="J22423" t="s">
        <v>108</v>
      </c>
      <c r="K22423" t="s">
        <v>109</v>
      </c>
      <c r="L22423" t="s">
        <v>110</v>
      </c>
      <c r="M22423">
        <v>136</v>
      </c>
      <c r="N22423">
        <v>16</v>
      </c>
      <c r="O22423">
        <v>10</v>
      </c>
      <c r="P22423">
        <v>167</v>
      </c>
      <c r="Q22423" t="s">
        <v>34</v>
      </c>
      <c r="R22423" t="s">
        <v>52</v>
      </c>
      <c r="S22423">
        <v>1</v>
      </c>
      <c r="T22423" t="s">
        <v>61</v>
      </c>
      <c r="U22423">
        <v>12</v>
      </c>
      <c r="V22423" t="s">
        <v>37</v>
      </c>
      <c r="W22423">
        <v>2019</v>
      </c>
      <c r="X22423">
        <v>4</v>
      </c>
      <c r="Y22423">
        <v>1376</v>
      </c>
      <c r="Z22423">
        <v>6</v>
      </c>
      <c r="AA22423" t="s">
        <v>48</v>
      </c>
      <c r="AB22423" t="s">
        <v>168</v>
      </c>
      <c r="AC22423" t="s">
        <v>171</v>
      </c>
      <c r="AD22423">
        <v>1</v>
      </c>
      <c r="AE22423" t="s">
        <v>184</v>
      </c>
      <c r="AF22423" t="str">
        <f>TEXT(Data[[#This Row],[OrderDate]],"mmm")</f>
        <v>Dec</v>
      </c>
    </row>
    <row r="22424" spans="1:32" x14ac:dyDescent="0.35">
      <c r="A22424" s="1">
        <v>43826</v>
      </c>
      <c r="B22424">
        <v>5111083</v>
      </c>
      <c r="C22424" s="1">
        <v>43837</v>
      </c>
      <c r="D22424">
        <v>230512438</v>
      </c>
      <c r="E22424">
        <v>24</v>
      </c>
      <c r="F22424" t="s">
        <v>39</v>
      </c>
      <c r="G22424" t="s">
        <v>133</v>
      </c>
      <c r="H22424" t="s">
        <v>129</v>
      </c>
      <c r="I22424" t="s">
        <v>30</v>
      </c>
      <c r="J22424" t="s">
        <v>108</v>
      </c>
      <c r="K22424" t="s">
        <v>111</v>
      </c>
      <c r="L22424" t="s">
        <v>113</v>
      </c>
      <c r="M22424">
        <v>83</v>
      </c>
      <c r="N22424">
        <v>14</v>
      </c>
      <c r="O22424">
        <v>5</v>
      </c>
      <c r="P22424">
        <v>252</v>
      </c>
      <c r="Q22424" t="s">
        <v>34</v>
      </c>
      <c r="R22424" t="s">
        <v>35</v>
      </c>
      <c r="S22424">
        <v>1</v>
      </c>
      <c r="T22424" t="s">
        <v>61</v>
      </c>
      <c r="U22424">
        <v>12</v>
      </c>
      <c r="V22424" t="s">
        <v>125</v>
      </c>
      <c r="W22424">
        <v>2019</v>
      </c>
      <c r="X22424">
        <v>4</v>
      </c>
      <c r="Y22424">
        <v>429</v>
      </c>
      <c r="Z22424">
        <v>7</v>
      </c>
      <c r="AA22424" t="s">
        <v>50</v>
      </c>
      <c r="AB22424" t="s">
        <v>168</v>
      </c>
      <c r="AC22424" t="s">
        <v>171</v>
      </c>
      <c r="AD22424">
        <v>1</v>
      </c>
      <c r="AE22424" t="s">
        <v>184</v>
      </c>
      <c r="AF22424" t="str">
        <f>TEXT(Data[[#This Row],[OrderDate]],"mmm")</f>
        <v>Dec</v>
      </c>
    </row>
    <row r="22425" spans="1:32" x14ac:dyDescent="0.35">
      <c r="A22425" s="1">
        <v>43820</v>
      </c>
      <c r="B22425">
        <v>5110790</v>
      </c>
      <c r="C22425" s="1">
        <v>43831</v>
      </c>
      <c r="D22425">
        <v>230535045</v>
      </c>
      <c r="E22425">
        <v>32</v>
      </c>
      <c r="F22425" t="s">
        <v>39</v>
      </c>
      <c r="G22425" t="s">
        <v>133</v>
      </c>
      <c r="H22425" t="s">
        <v>129</v>
      </c>
      <c r="I22425" t="s">
        <v>30</v>
      </c>
      <c r="J22425" t="s">
        <v>108</v>
      </c>
      <c r="K22425" t="s">
        <v>111</v>
      </c>
      <c r="L22425" t="s">
        <v>113</v>
      </c>
      <c r="M22425">
        <v>126</v>
      </c>
      <c r="N22425">
        <v>13</v>
      </c>
      <c r="O22425">
        <v>7</v>
      </c>
      <c r="P22425">
        <v>297</v>
      </c>
      <c r="Q22425" t="s">
        <v>34</v>
      </c>
      <c r="R22425" t="s">
        <v>35</v>
      </c>
      <c r="S22425">
        <v>2</v>
      </c>
      <c r="T22425" t="s">
        <v>61</v>
      </c>
      <c r="U22425">
        <v>12</v>
      </c>
      <c r="V22425" t="s">
        <v>37</v>
      </c>
      <c r="W22425">
        <v>2019</v>
      </c>
      <c r="X22425">
        <v>3</v>
      </c>
      <c r="Y22425">
        <v>895</v>
      </c>
      <c r="Z22425">
        <v>1</v>
      </c>
      <c r="AA22425" t="s">
        <v>58</v>
      </c>
      <c r="AB22425" t="s">
        <v>168</v>
      </c>
      <c r="AC22425" t="s">
        <v>171</v>
      </c>
      <c r="AD22425">
        <v>1</v>
      </c>
      <c r="AE22425" t="s">
        <v>184</v>
      </c>
      <c r="AF22425" t="str">
        <f>TEXT(Data[[#This Row],[OrderDate]],"mmm")</f>
        <v>Dec</v>
      </c>
    </row>
    <row r="22426" spans="1:32" x14ac:dyDescent="0.35">
      <c r="A22426" s="1">
        <v>43773</v>
      </c>
      <c r="B22426">
        <v>5108599</v>
      </c>
      <c r="C22426" s="1">
        <v>43776</v>
      </c>
      <c r="D22426">
        <v>230491208</v>
      </c>
      <c r="E22426">
        <v>48</v>
      </c>
      <c r="F22426" t="s">
        <v>27</v>
      </c>
      <c r="G22426" t="s">
        <v>133</v>
      </c>
      <c r="H22426" t="s">
        <v>129</v>
      </c>
      <c r="I22426" t="s">
        <v>40</v>
      </c>
      <c r="J22426" t="s">
        <v>108</v>
      </c>
      <c r="K22426" t="s">
        <v>109</v>
      </c>
      <c r="L22426" t="s">
        <v>110</v>
      </c>
      <c r="M22426">
        <v>80</v>
      </c>
      <c r="N22426">
        <v>12</v>
      </c>
      <c r="O22426">
        <v>4</v>
      </c>
      <c r="P22426">
        <v>245</v>
      </c>
      <c r="Q22426" t="s">
        <v>34</v>
      </c>
      <c r="R22426" t="s">
        <v>41</v>
      </c>
      <c r="S22426">
        <v>3</v>
      </c>
      <c r="T22426" t="s">
        <v>51</v>
      </c>
      <c r="U22426">
        <v>11</v>
      </c>
      <c r="V22426" t="s">
        <v>37</v>
      </c>
      <c r="W22426">
        <v>2019</v>
      </c>
      <c r="X22426">
        <v>2</v>
      </c>
      <c r="Y22426">
        <v>332</v>
      </c>
      <c r="Z22426">
        <v>7</v>
      </c>
      <c r="AA22426" t="s">
        <v>60</v>
      </c>
      <c r="AB22426" t="s">
        <v>183</v>
      </c>
      <c r="AC22426" t="s">
        <v>174</v>
      </c>
      <c r="AD22426">
        <v>11</v>
      </c>
      <c r="AE22426" t="s">
        <v>176</v>
      </c>
      <c r="AF22426" t="str">
        <f>TEXT(Data[[#This Row],[OrderDate]],"mmm")</f>
        <v>Nov</v>
      </c>
    </row>
    <row r="22427" spans="1:32" x14ac:dyDescent="0.35">
      <c r="A22427" s="1">
        <v>43695</v>
      </c>
      <c r="B22427">
        <v>5104811</v>
      </c>
      <c r="C22427" s="1">
        <v>43710</v>
      </c>
      <c r="D22427">
        <v>230544495</v>
      </c>
      <c r="E22427">
        <v>60</v>
      </c>
      <c r="F22427" t="s">
        <v>39</v>
      </c>
      <c r="G22427" t="s">
        <v>133</v>
      </c>
      <c r="H22427" t="s">
        <v>129</v>
      </c>
      <c r="I22427" t="s">
        <v>30</v>
      </c>
      <c r="J22427" t="s">
        <v>108</v>
      </c>
      <c r="K22427" t="s">
        <v>111</v>
      </c>
      <c r="L22427" t="s">
        <v>113</v>
      </c>
      <c r="M22427">
        <v>98</v>
      </c>
      <c r="N22427">
        <v>12</v>
      </c>
      <c r="O22427">
        <v>8</v>
      </c>
      <c r="P22427">
        <v>242</v>
      </c>
      <c r="Q22427" t="s">
        <v>34</v>
      </c>
      <c r="R22427" t="s">
        <v>35</v>
      </c>
      <c r="S22427">
        <v>1</v>
      </c>
      <c r="T22427" t="s">
        <v>62</v>
      </c>
      <c r="U22427">
        <v>8</v>
      </c>
      <c r="V22427" t="s">
        <v>126</v>
      </c>
      <c r="W22427">
        <v>2019</v>
      </c>
      <c r="X22427">
        <v>4</v>
      </c>
      <c r="Y22427">
        <v>796</v>
      </c>
      <c r="Z22427">
        <v>2</v>
      </c>
      <c r="AA22427" t="s">
        <v>48</v>
      </c>
      <c r="AB22427" t="s">
        <v>183</v>
      </c>
      <c r="AC22427" t="s">
        <v>178</v>
      </c>
      <c r="AD22427">
        <v>9</v>
      </c>
      <c r="AE22427" t="s">
        <v>179</v>
      </c>
      <c r="AF22427" t="str">
        <f>TEXT(Data[[#This Row],[OrderDate]],"mmm")</f>
        <v>Aug</v>
      </c>
    </row>
    <row r="22428" spans="1:32" x14ac:dyDescent="0.35">
      <c r="A22428" s="1">
        <v>43677</v>
      </c>
      <c r="B22428">
        <v>5103962</v>
      </c>
      <c r="C22428" s="1">
        <v>43683</v>
      </c>
      <c r="D22428">
        <v>230521772</v>
      </c>
      <c r="E22428">
        <v>45</v>
      </c>
      <c r="F22428" t="s">
        <v>27</v>
      </c>
      <c r="G22428" t="s">
        <v>133</v>
      </c>
      <c r="H22428" t="s">
        <v>129</v>
      </c>
      <c r="I22428" t="s">
        <v>45</v>
      </c>
      <c r="J22428" t="s">
        <v>108</v>
      </c>
      <c r="K22428" t="s">
        <v>109</v>
      </c>
      <c r="L22428" t="s">
        <v>110</v>
      </c>
      <c r="M22428">
        <v>137</v>
      </c>
      <c r="N22428">
        <v>12</v>
      </c>
      <c r="O22428">
        <v>4</v>
      </c>
      <c r="P22428">
        <v>196</v>
      </c>
      <c r="Q22428" t="s">
        <v>34</v>
      </c>
      <c r="R22428" t="s">
        <v>41</v>
      </c>
      <c r="S22428">
        <v>1</v>
      </c>
      <c r="T22428" t="s">
        <v>55</v>
      </c>
      <c r="U22428">
        <v>7</v>
      </c>
      <c r="V22428" t="s">
        <v>37</v>
      </c>
      <c r="W22428">
        <v>2019</v>
      </c>
      <c r="X22428">
        <v>5</v>
      </c>
      <c r="Y22428">
        <v>560</v>
      </c>
      <c r="Z22428">
        <v>6</v>
      </c>
      <c r="AA22428" t="s">
        <v>50</v>
      </c>
      <c r="AB22428" t="s">
        <v>183</v>
      </c>
      <c r="AC22428" t="s">
        <v>178</v>
      </c>
      <c r="AD22428">
        <v>8</v>
      </c>
      <c r="AE22428" t="s">
        <v>180</v>
      </c>
      <c r="AF22428" t="str">
        <f>TEXT(Data[[#This Row],[OrderDate]],"mmm")</f>
        <v>Jul</v>
      </c>
    </row>
    <row r="22429" spans="1:32" x14ac:dyDescent="0.35">
      <c r="A22429" s="1">
        <v>43671</v>
      </c>
      <c r="B22429">
        <v>5103653</v>
      </c>
      <c r="C22429" s="1">
        <v>43688</v>
      </c>
      <c r="D22429">
        <v>230497911</v>
      </c>
      <c r="E22429">
        <v>41</v>
      </c>
      <c r="F22429" t="s">
        <v>27</v>
      </c>
      <c r="G22429" t="s">
        <v>133</v>
      </c>
      <c r="H22429" t="s">
        <v>129</v>
      </c>
      <c r="I22429" t="s">
        <v>30</v>
      </c>
      <c r="J22429" t="s">
        <v>108</v>
      </c>
      <c r="K22429" t="s">
        <v>111</v>
      </c>
      <c r="L22429" t="s">
        <v>112</v>
      </c>
      <c r="M22429">
        <v>54</v>
      </c>
      <c r="N22429">
        <v>20</v>
      </c>
      <c r="O22429">
        <v>10</v>
      </c>
      <c r="P22429">
        <v>212</v>
      </c>
      <c r="Q22429" t="s">
        <v>34</v>
      </c>
      <c r="R22429" t="s">
        <v>46</v>
      </c>
      <c r="S22429">
        <v>2</v>
      </c>
      <c r="T22429" t="s">
        <v>55</v>
      </c>
      <c r="U22429">
        <v>7</v>
      </c>
      <c r="V22429" t="s">
        <v>37</v>
      </c>
      <c r="W22429">
        <v>2019</v>
      </c>
      <c r="X22429">
        <v>4</v>
      </c>
      <c r="Y22429">
        <v>560</v>
      </c>
      <c r="Z22429">
        <v>11</v>
      </c>
      <c r="AA22429" t="s">
        <v>56</v>
      </c>
      <c r="AB22429" t="s">
        <v>183</v>
      </c>
      <c r="AC22429" t="s">
        <v>178</v>
      </c>
      <c r="AD22429">
        <v>8</v>
      </c>
      <c r="AE22429" t="s">
        <v>180</v>
      </c>
      <c r="AF22429" t="str">
        <f>TEXT(Data[[#This Row],[OrderDate]],"mmm")</f>
        <v>Jul</v>
      </c>
    </row>
    <row r="22430" spans="1:32" x14ac:dyDescent="0.35">
      <c r="A22430" s="1">
        <v>43655</v>
      </c>
      <c r="B22430">
        <v>5102842</v>
      </c>
      <c r="C22430" s="1">
        <v>43659</v>
      </c>
      <c r="D22430">
        <v>230556948</v>
      </c>
      <c r="E22430">
        <v>21</v>
      </c>
      <c r="F22430" t="s">
        <v>27</v>
      </c>
      <c r="G22430" t="s">
        <v>133</v>
      </c>
      <c r="H22430" t="s">
        <v>129</v>
      </c>
      <c r="I22430" t="s">
        <v>40</v>
      </c>
      <c r="J22430" t="s">
        <v>108</v>
      </c>
      <c r="K22430" t="s">
        <v>109</v>
      </c>
      <c r="L22430" t="s">
        <v>110</v>
      </c>
      <c r="M22430">
        <v>134</v>
      </c>
      <c r="N22430">
        <v>12</v>
      </c>
      <c r="O22430">
        <v>2</v>
      </c>
      <c r="P22430">
        <v>156</v>
      </c>
      <c r="Q22430" t="s">
        <v>34</v>
      </c>
      <c r="R22430" t="s">
        <v>52</v>
      </c>
      <c r="S22430">
        <v>1</v>
      </c>
      <c r="T22430" t="s">
        <v>55</v>
      </c>
      <c r="U22430">
        <v>7</v>
      </c>
      <c r="V22430" t="s">
        <v>125</v>
      </c>
      <c r="W22430">
        <v>2019</v>
      </c>
      <c r="X22430">
        <v>2</v>
      </c>
      <c r="Y22430">
        <v>280</v>
      </c>
      <c r="Z22430">
        <v>13</v>
      </c>
      <c r="AA22430" t="s">
        <v>38</v>
      </c>
      <c r="AB22430" t="s">
        <v>183</v>
      </c>
      <c r="AC22430" t="s">
        <v>178</v>
      </c>
      <c r="AD22430">
        <v>7</v>
      </c>
      <c r="AE22430" t="s">
        <v>181</v>
      </c>
      <c r="AF22430" t="str">
        <f>TEXT(Data[[#This Row],[OrderDate]],"mmm")</f>
        <v>Jul</v>
      </c>
    </row>
    <row r="22431" spans="1:32" x14ac:dyDescent="0.35">
      <c r="A22431" s="1">
        <v>43637</v>
      </c>
      <c r="B22431">
        <v>5101947</v>
      </c>
      <c r="C22431" s="1">
        <v>43652</v>
      </c>
      <c r="D22431">
        <v>230481546</v>
      </c>
      <c r="E22431">
        <v>28</v>
      </c>
      <c r="F22431" t="s">
        <v>27</v>
      </c>
      <c r="G22431" t="s">
        <v>133</v>
      </c>
      <c r="H22431" t="s">
        <v>129</v>
      </c>
      <c r="I22431" t="s">
        <v>45</v>
      </c>
      <c r="J22431" t="s">
        <v>108</v>
      </c>
      <c r="K22431" t="s">
        <v>111</v>
      </c>
      <c r="L22431" t="s">
        <v>113</v>
      </c>
      <c r="M22431">
        <v>125</v>
      </c>
      <c r="N22431">
        <v>6</v>
      </c>
      <c r="O22431">
        <v>9</v>
      </c>
      <c r="P22431">
        <v>280</v>
      </c>
      <c r="Q22431" t="s">
        <v>34</v>
      </c>
      <c r="R22431" t="s">
        <v>35</v>
      </c>
      <c r="S22431">
        <v>2</v>
      </c>
      <c r="T22431" t="s">
        <v>57</v>
      </c>
      <c r="U22431">
        <v>6</v>
      </c>
      <c r="V22431" t="s">
        <v>125</v>
      </c>
      <c r="W22431">
        <v>2019</v>
      </c>
      <c r="X22431">
        <v>4</v>
      </c>
      <c r="Y22431">
        <v>1131</v>
      </c>
      <c r="Z22431">
        <v>6</v>
      </c>
      <c r="AA22431" t="s">
        <v>38</v>
      </c>
      <c r="AB22431" t="s">
        <v>183</v>
      </c>
      <c r="AC22431" t="s">
        <v>178</v>
      </c>
      <c r="AD22431">
        <v>7</v>
      </c>
      <c r="AE22431" t="s">
        <v>181</v>
      </c>
      <c r="AF22431" t="str">
        <f>TEXT(Data[[#This Row],[OrderDate]],"mmm")</f>
        <v>Jun</v>
      </c>
    </row>
    <row r="22432" spans="1:32" x14ac:dyDescent="0.35">
      <c r="A22432" s="1">
        <v>43614</v>
      </c>
      <c r="B22432">
        <v>5100851</v>
      </c>
      <c r="C22432" s="1">
        <v>43617</v>
      </c>
      <c r="D22432">
        <v>230465134</v>
      </c>
      <c r="E22432">
        <v>40</v>
      </c>
      <c r="F22432" t="s">
        <v>27</v>
      </c>
      <c r="G22432" t="s">
        <v>133</v>
      </c>
      <c r="H22432" t="s">
        <v>129</v>
      </c>
      <c r="I22432" t="s">
        <v>40</v>
      </c>
      <c r="J22432" t="s">
        <v>108</v>
      </c>
      <c r="K22432" t="s">
        <v>111</v>
      </c>
      <c r="L22432" t="s">
        <v>113</v>
      </c>
      <c r="M22432">
        <v>144</v>
      </c>
      <c r="N22432">
        <v>19</v>
      </c>
      <c r="O22432">
        <v>8</v>
      </c>
      <c r="P22432">
        <v>169</v>
      </c>
      <c r="Q22432" t="s">
        <v>34</v>
      </c>
      <c r="R22432" t="s">
        <v>52</v>
      </c>
      <c r="S22432">
        <v>2</v>
      </c>
      <c r="T22432" t="s">
        <v>36</v>
      </c>
      <c r="U22432">
        <v>5</v>
      </c>
      <c r="V22432" t="s">
        <v>37</v>
      </c>
      <c r="W22432">
        <v>2019</v>
      </c>
      <c r="X22432">
        <v>5</v>
      </c>
      <c r="Y22432">
        <v>1171</v>
      </c>
      <c r="Z22432">
        <v>1</v>
      </c>
      <c r="AA22432" t="s">
        <v>38</v>
      </c>
      <c r="AB22432" t="s">
        <v>183</v>
      </c>
      <c r="AC22432" t="s">
        <v>169</v>
      </c>
      <c r="AD22432">
        <v>6</v>
      </c>
      <c r="AE22432" t="s">
        <v>182</v>
      </c>
      <c r="AF22432" t="str">
        <f>TEXT(Data[[#This Row],[OrderDate]],"mmm")</f>
        <v>May</v>
      </c>
    </row>
    <row r="22433" spans="1:32" x14ac:dyDescent="0.35">
      <c r="A22433" s="1">
        <v>43531</v>
      </c>
      <c r="B22433">
        <v>5096898</v>
      </c>
      <c r="C22433" s="1">
        <v>43546</v>
      </c>
      <c r="D22433">
        <v>230524394</v>
      </c>
      <c r="E22433">
        <v>40</v>
      </c>
      <c r="F22433" t="s">
        <v>39</v>
      </c>
      <c r="G22433" t="s">
        <v>133</v>
      </c>
      <c r="H22433" t="s">
        <v>129</v>
      </c>
      <c r="I22433" t="s">
        <v>45</v>
      </c>
      <c r="J22433" t="s">
        <v>108</v>
      </c>
      <c r="K22433" t="s">
        <v>109</v>
      </c>
      <c r="L22433" t="s">
        <v>110</v>
      </c>
      <c r="M22433">
        <v>97</v>
      </c>
      <c r="N22433">
        <v>6</v>
      </c>
      <c r="O22433">
        <v>3</v>
      </c>
      <c r="P22433">
        <v>300</v>
      </c>
      <c r="Q22433" t="s">
        <v>34</v>
      </c>
      <c r="R22433" t="s">
        <v>35</v>
      </c>
      <c r="S22433">
        <v>3</v>
      </c>
      <c r="T22433" t="s">
        <v>47</v>
      </c>
      <c r="U22433">
        <v>3</v>
      </c>
      <c r="V22433" t="s">
        <v>37</v>
      </c>
      <c r="W22433">
        <v>2019</v>
      </c>
      <c r="X22433">
        <v>2</v>
      </c>
      <c r="Y22433">
        <v>297</v>
      </c>
      <c r="Z22433">
        <v>22</v>
      </c>
      <c r="AA22433" t="s">
        <v>42</v>
      </c>
      <c r="AB22433" t="s">
        <v>183</v>
      </c>
      <c r="AC22433" t="s">
        <v>171</v>
      </c>
      <c r="AD22433">
        <v>3</v>
      </c>
      <c r="AE22433" t="s">
        <v>172</v>
      </c>
      <c r="AF22433" t="str">
        <f>TEXT(Data[[#This Row],[OrderDate]],"mmm")</f>
        <v>Mar</v>
      </c>
    </row>
    <row r="22434" spans="1:32" x14ac:dyDescent="0.35">
      <c r="A22434" s="1">
        <v>43515</v>
      </c>
      <c r="B22434">
        <v>5096145</v>
      </c>
      <c r="C22434" s="1">
        <v>43520</v>
      </c>
      <c r="D22434">
        <v>230497013</v>
      </c>
      <c r="E22434">
        <v>52</v>
      </c>
      <c r="F22434" t="s">
        <v>27</v>
      </c>
      <c r="G22434" t="s">
        <v>133</v>
      </c>
      <c r="H22434" t="s">
        <v>129</v>
      </c>
      <c r="I22434" t="s">
        <v>45</v>
      </c>
      <c r="J22434" t="s">
        <v>108</v>
      </c>
      <c r="K22434" t="s">
        <v>111</v>
      </c>
      <c r="L22434" t="s">
        <v>112</v>
      </c>
      <c r="M22434">
        <v>119</v>
      </c>
      <c r="N22434">
        <v>8</v>
      </c>
      <c r="O22434">
        <v>1</v>
      </c>
      <c r="P22434">
        <v>291</v>
      </c>
      <c r="Q22434" t="s">
        <v>34</v>
      </c>
      <c r="R22434" t="s">
        <v>35</v>
      </c>
      <c r="S22434">
        <v>3</v>
      </c>
      <c r="T22434" t="s">
        <v>49</v>
      </c>
      <c r="U22434">
        <v>2</v>
      </c>
      <c r="V22434" t="s">
        <v>126</v>
      </c>
      <c r="W22434">
        <v>2019</v>
      </c>
      <c r="X22434">
        <v>4</v>
      </c>
      <c r="Y22434">
        <v>127</v>
      </c>
      <c r="Z22434">
        <v>24</v>
      </c>
      <c r="AA22434" t="s">
        <v>56</v>
      </c>
      <c r="AB22434" t="s">
        <v>183</v>
      </c>
      <c r="AC22434" t="s">
        <v>171</v>
      </c>
      <c r="AD22434">
        <v>2</v>
      </c>
      <c r="AE22434" t="s">
        <v>173</v>
      </c>
      <c r="AF22434" t="str">
        <f>TEXT(Data[[#This Row],[OrderDate]],"mmm")</f>
        <v>Feb</v>
      </c>
    </row>
    <row r="22435" spans="1:32" x14ac:dyDescent="0.35">
      <c r="A22435" s="1">
        <v>43505</v>
      </c>
      <c r="B22435">
        <v>5095658</v>
      </c>
      <c r="C22435" s="1">
        <v>43518</v>
      </c>
      <c r="D22435">
        <v>230554437</v>
      </c>
      <c r="E22435">
        <v>29</v>
      </c>
      <c r="F22435" t="s">
        <v>39</v>
      </c>
      <c r="G22435" t="s">
        <v>133</v>
      </c>
      <c r="H22435" t="s">
        <v>129</v>
      </c>
      <c r="I22435" t="s">
        <v>45</v>
      </c>
      <c r="J22435" t="s">
        <v>108</v>
      </c>
      <c r="K22435" t="s">
        <v>111</v>
      </c>
      <c r="L22435" t="s">
        <v>112</v>
      </c>
      <c r="M22435">
        <v>115</v>
      </c>
      <c r="N22435">
        <v>18</v>
      </c>
      <c r="O22435">
        <v>3</v>
      </c>
      <c r="P22435">
        <v>199</v>
      </c>
      <c r="Q22435" t="s">
        <v>34</v>
      </c>
      <c r="R22435" t="s">
        <v>43</v>
      </c>
      <c r="S22435">
        <v>2</v>
      </c>
      <c r="T22435" t="s">
        <v>49</v>
      </c>
      <c r="U22435">
        <v>2</v>
      </c>
      <c r="V22435" t="s">
        <v>125</v>
      </c>
      <c r="W22435">
        <v>2019</v>
      </c>
      <c r="X22435">
        <v>2</v>
      </c>
      <c r="Y22435">
        <v>363</v>
      </c>
      <c r="Z22435">
        <v>22</v>
      </c>
      <c r="AA22435" t="s">
        <v>42</v>
      </c>
      <c r="AB22435" t="s">
        <v>183</v>
      </c>
      <c r="AC22435" t="s">
        <v>171</v>
      </c>
      <c r="AD22435">
        <v>2</v>
      </c>
      <c r="AE22435" t="s">
        <v>173</v>
      </c>
      <c r="AF22435" t="str">
        <f>TEXT(Data[[#This Row],[OrderDate]],"mmm")</f>
        <v>Feb</v>
      </c>
    </row>
    <row r="22436" spans="1:32" x14ac:dyDescent="0.35">
      <c r="A22436" s="1">
        <v>43491</v>
      </c>
      <c r="B22436">
        <v>5095036</v>
      </c>
      <c r="C22436" s="1">
        <v>43494</v>
      </c>
      <c r="D22436">
        <v>230526494</v>
      </c>
      <c r="E22436">
        <v>32</v>
      </c>
      <c r="F22436" t="s">
        <v>27</v>
      </c>
      <c r="G22436" t="s">
        <v>133</v>
      </c>
      <c r="H22436" t="s">
        <v>129</v>
      </c>
      <c r="I22436" t="s">
        <v>40</v>
      </c>
      <c r="J22436" t="s">
        <v>108</v>
      </c>
      <c r="K22436" t="s">
        <v>111</v>
      </c>
      <c r="L22436" t="s">
        <v>112</v>
      </c>
      <c r="M22436">
        <v>111</v>
      </c>
      <c r="N22436">
        <v>14</v>
      </c>
      <c r="O22436">
        <v>4</v>
      </c>
      <c r="P22436">
        <v>201</v>
      </c>
      <c r="Q22436" t="s">
        <v>34</v>
      </c>
      <c r="R22436" t="s">
        <v>35</v>
      </c>
      <c r="S22436">
        <v>1</v>
      </c>
      <c r="T22436" t="s">
        <v>59</v>
      </c>
      <c r="U22436">
        <v>1</v>
      </c>
      <c r="V22436" t="s">
        <v>37</v>
      </c>
      <c r="W22436">
        <v>2019</v>
      </c>
      <c r="X22436">
        <v>4</v>
      </c>
      <c r="Y22436">
        <v>458</v>
      </c>
      <c r="Z22436">
        <v>29</v>
      </c>
      <c r="AA22436" t="s">
        <v>50</v>
      </c>
      <c r="AB22436" t="s">
        <v>183</v>
      </c>
      <c r="AC22436" t="s">
        <v>171</v>
      </c>
      <c r="AD22436">
        <v>1</v>
      </c>
      <c r="AE22436" t="s">
        <v>184</v>
      </c>
      <c r="AF22436" t="str">
        <f>TEXT(Data[[#This Row],[OrderDate]],"mmm")</f>
        <v>Jan</v>
      </c>
    </row>
    <row r="22437" spans="1:32" x14ac:dyDescent="0.35">
      <c r="A22437" s="1">
        <v>43484</v>
      </c>
      <c r="B22437">
        <v>5094690</v>
      </c>
      <c r="C22437" s="1">
        <v>43486</v>
      </c>
      <c r="D22437">
        <v>230487731</v>
      </c>
      <c r="E22437">
        <v>30</v>
      </c>
      <c r="F22437" t="s">
        <v>39</v>
      </c>
      <c r="G22437" t="s">
        <v>133</v>
      </c>
      <c r="H22437" t="s">
        <v>129</v>
      </c>
      <c r="I22437" t="s">
        <v>40</v>
      </c>
      <c r="J22437" t="s">
        <v>108</v>
      </c>
      <c r="K22437" t="s">
        <v>111</v>
      </c>
      <c r="L22437" t="s">
        <v>113</v>
      </c>
      <c r="M22437">
        <v>135</v>
      </c>
      <c r="N22437">
        <v>5</v>
      </c>
      <c r="O22437">
        <v>3</v>
      </c>
      <c r="P22437">
        <v>298</v>
      </c>
      <c r="Q22437" t="s">
        <v>34</v>
      </c>
      <c r="R22437" t="s">
        <v>35</v>
      </c>
      <c r="S22437">
        <v>1</v>
      </c>
      <c r="T22437" t="s">
        <v>59</v>
      </c>
      <c r="U22437">
        <v>1</v>
      </c>
      <c r="V22437" t="s">
        <v>37</v>
      </c>
      <c r="W22437">
        <v>2019</v>
      </c>
      <c r="X22437">
        <v>3</v>
      </c>
      <c r="Y22437">
        <v>410</v>
      </c>
      <c r="Z22437">
        <v>21</v>
      </c>
      <c r="AA22437" t="s">
        <v>48</v>
      </c>
      <c r="AB22437" t="s">
        <v>183</v>
      </c>
      <c r="AC22437" t="s">
        <v>171</v>
      </c>
      <c r="AD22437">
        <v>1</v>
      </c>
      <c r="AE22437" t="s">
        <v>184</v>
      </c>
      <c r="AF22437" t="str">
        <f>TEXT(Data[[#This Row],[OrderDate]],"mmm")</f>
        <v>Jan</v>
      </c>
    </row>
    <row r="22438" spans="1:32" x14ac:dyDescent="0.35">
      <c r="A22438" s="1">
        <v>43480</v>
      </c>
      <c r="B22438">
        <v>5094498</v>
      </c>
      <c r="C22438" s="1">
        <v>43485</v>
      </c>
      <c r="D22438">
        <v>230460429</v>
      </c>
      <c r="E22438">
        <v>34</v>
      </c>
      <c r="F22438" t="s">
        <v>39</v>
      </c>
      <c r="G22438" t="s">
        <v>133</v>
      </c>
      <c r="H22438" t="s">
        <v>129</v>
      </c>
      <c r="I22438" t="s">
        <v>45</v>
      </c>
      <c r="J22438" t="s">
        <v>108</v>
      </c>
      <c r="K22438" t="s">
        <v>111</v>
      </c>
      <c r="L22438" t="s">
        <v>112</v>
      </c>
      <c r="M22438">
        <v>82</v>
      </c>
      <c r="N22438">
        <v>8</v>
      </c>
      <c r="O22438">
        <v>8</v>
      </c>
      <c r="P22438">
        <v>259</v>
      </c>
      <c r="Q22438" t="s">
        <v>34</v>
      </c>
      <c r="R22438" t="s">
        <v>41</v>
      </c>
      <c r="S22438">
        <v>1</v>
      </c>
      <c r="T22438" t="s">
        <v>59</v>
      </c>
      <c r="U22438">
        <v>1</v>
      </c>
      <c r="V22438" t="s">
        <v>37</v>
      </c>
      <c r="W22438">
        <v>2019</v>
      </c>
      <c r="X22438">
        <v>3</v>
      </c>
      <c r="Y22438">
        <v>664</v>
      </c>
      <c r="Z22438">
        <v>20</v>
      </c>
      <c r="AA22438" t="s">
        <v>56</v>
      </c>
      <c r="AB22438" t="s">
        <v>183</v>
      </c>
      <c r="AC22438" t="s">
        <v>171</v>
      </c>
      <c r="AD22438">
        <v>1</v>
      </c>
      <c r="AE22438" t="s">
        <v>184</v>
      </c>
      <c r="AF22438" t="str">
        <f>TEXT(Data[[#This Row],[OrderDate]],"mmm")</f>
        <v>Jan</v>
      </c>
    </row>
    <row r="22439" spans="1:32" x14ac:dyDescent="0.35">
      <c r="A22439" s="1">
        <v>43451</v>
      </c>
      <c r="B22439">
        <v>5093047</v>
      </c>
      <c r="C22439" s="1">
        <v>43467</v>
      </c>
      <c r="D22439">
        <v>230520239</v>
      </c>
      <c r="E22439">
        <v>30</v>
      </c>
      <c r="F22439" t="s">
        <v>39</v>
      </c>
      <c r="G22439" t="s">
        <v>133</v>
      </c>
      <c r="H22439" t="s">
        <v>129</v>
      </c>
      <c r="I22439" t="s">
        <v>30</v>
      </c>
      <c r="J22439" t="s">
        <v>108</v>
      </c>
      <c r="K22439" t="s">
        <v>111</v>
      </c>
      <c r="L22439" t="s">
        <v>113</v>
      </c>
      <c r="M22439">
        <v>93</v>
      </c>
      <c r="N22439">
        <v>10</v>
      </c>
      <c r="O22439">
        <v>9</v>
      </c>
      <c r="P22439">
        <v>170</v>
      </c>
      <c r="Q22439" t="s">
        <v>34</v>
      </c>
      <c r="R22439" t="s">
        <v>52</v>
      </c>
      <c r="S22439">
        <v>1</v>
      </c>
      <c r="T22439" t="s">
        <v>61</v>
      </c>
      <c r="U22439">
        <v>12</v>
      </c>
      <c r="V22439" t="s">
        <v>37</v>
      </c>
      <c r="W22439">
        <v>2018</v>
      </c>
      <c r="X22439">
        <v>4</v>
      </c>
      <c r="Y22439">
        <v>847</v>
      </c>
      <c r="Z22439">
        <v>2</v>
      </c>
      <c r="AA22439" t="s">
        <v>58</v>
      </c>
      <c r="AB22439" t="s">
        <v>183</v>
      </c>
      <c r="AC22439" t="s">
        <v>171</v>
      </c>
      <c r="AD22439">
        <v>1</v>
      </c>
      <c r="AE22439" t="s">
        <v>184</v>
      </c>
      <c r="AF22439" t="str">
        <f>TEXT(Data[[#This Row],[OrderDate]],"mmm")</f>
        <v>Dec</v>
      </c>
    </row>
    <row r="22440" spans="1:32" x14ac:dyDescent="0.35">
      <c r="A22440" s="1">
        <v>43449</v>
      </c>
      <c r="B22440">
        <v>5092980</v>
      </c>
      <c r="C22440" s="1">
        <v>43452</v>
      </c>
      <c r="D22440">
        <v>230570988</v>
      </c>
      <c r="E22440">
        <v>53</v>
      </c>
      <c r="F22440" t="s">
        <v>39</v>
      </c>
      <c r="G22440" t="s">
        <v>133</v>
      </c>
      <c r="H22440" t="s">
        <v>129</v>
      </c>
      <c r="I22440" t="s">
        <v>40</v>
      </c>
      <c r="J22440" t="s">
        <v>108</v>
      </c>
      <c r="K22440" t="s">
        <v>111</v>
      </c>
      <c r="L22440" t="s">
        <v>112</v>
      </c>
      <c r="M22440">
        <v>129</v>
      </c>
      <c r="N22440">
        <v>14</v>
      </c>
      <c r="O22440">
        <v>3</v>
      </c>
      <c r="P22440">
        <v>274</v>
      </c>
      <c r="Q22440" t="s">
        <v>34</v>
      </c>
      <c r="R22440" t="s">
        <v>35</v>
      </c>
      <c r="S22440">
        <v>3</v>
      </c>
      <c r="T22440" t="s">
        <v>61</v>
      </c>
      <c r="U22440">
        <v>12</v>
      </c>
      <c r="V22440" t="s">
        <v>126</v>
      </c>
      <c r="W22440">
        <v>2018</v>
      </c>
      <c r="X22440">
        <v>3</v>
      </c>
      <c r="Y22440">
        <v>401</v>
      </c>
      <c r="Z22440">
        <v>18</v>
      </c>
      <c r="AA22440" t="s">
        <v>50</v>
      </c>
      <c r="AB22440" t="s">
        <v>185</v>
      </c>
      <c r="AC22440" t="s">
        <v>174</v>
      </c>
      <c r="AD22440">
        <v>12</v>
      </c>
      <c r="AE22440" t="s">
        <v>175</v>
      </c>
      <c r="AF22440" t="str">
        <f>TEXT(Data[[#This Row],[OrderDate]],"mmm")</f>
        <v>Dec</v>
      </c>
    </row>
    <row r="22441" spans="1:32" x14ac:dyDescent="0.35">
      <c r="A22441" s="1">
        <v>43441</v>
      </c>
      <c r="B22441">
        <v>5092579</v>
      </c>
      <c r="C22441" s="1">
        <v>43454</v>
      </c>
      <c r="D22441">
        <v>230554240</v>
      </c>
      <c r="E22441">
        <v>54</v>
      </c>
      <c r="F22441" t="s">
        <v>39</v>
      </c>
      <c r="G22441" t="s">
        <v>133</v>
      </c>
      <c r="H22441" t="s">
        <v>129</v>
      </c>
      <c r="I22441" t="s">
        <v>45</v>
      </c>
      <c r="J22441" t="s">
        <v>108</v>
      </c>
      <c r="K22441" t="s">
        <v>111</v>
      </c>
      <c r="L22441" t="s">
        <v>113</v>
      </c>
      <c r="M22441">
        <v>142</v>
      </c>
      <c r="N22441">
        <v>4</v>
      </c>
      <c r="O22441">
        <v>8</v>
      </c>
      <c r="P22441">
        <v>252</v>
      </c>
      <c r="Q22441" t="s">
        <v>34</v>
      </c>
      <c r="R22441" t="s">
        <v>46</v>
      </c>
      <c r="S22441">
        <v>3</v>
      </c>
      <c r="T22441" t="s">
        <v>61</v>
      </c>
      <c r="U22441">
        <v>12</v>
      </c>
      <c r="V22441" t="s">
        <v>126</v>
      </c>
      <c r="W22441">
        <v>2018</v>
      </c>
      <c r="X22441">
        <v>2</v>
      </c>
      <c r="Y22441">
        <v>1140</v>
      </c>
      <c r="Z22441">
        <v>20</v>
      </c>
      <c r="AA22441" t="s">
        <v>60</v>
      </c>
      <c r="AB22441" t="s">
        <v>185</v>
      </c>
      <c r="AC22441" t="s">
        <v>174</v>
      </c>
      <c r="AD22441">
        <v>12</v>
      </c>
      <c r="AE22441" t="s">
        <v>175</v>
      </c>
      <c r="AF22441" t="str">
        <f>TEXT(Data[[#This Row],[OrderDate]],"mmm")</f>
        <v>Dec</v>
      </c>
    </row>
    <row r="22442" spans="1:32" x14ac:dyDescent="0.35">
      <c r="A22442" s="1">
        <v>43397</v>
      </c>
      <c r="B22442">
        <v>5090445</v>
      </c>
      <c r="C22442" s="1">
        <v>43413</v>
      </c>
      <c r="D22442">
        <v>230484594</v>
      </c>
      <c r="E22442">
        <v>35</v>
      </c>
      <c r="F22442" t="s">
        <v>39</v>
      </c>
      <c r="G22442" t="s">
        <v>133</v>
      </c>
      <c r="H22442" t="s">
        <v>129</v>
      </c>
      <c r="I22442" t="s">
        <v>30</v>
      </c>
      <c r="J22442" t="s">
        <v>108</v>
      </c>
      <c r="K22442" t="s">
        <v>111</v>
      </c>
      <c r="L22442" t="s">
        <v>112</v>
      </c>
      <c r="M22442">
        <v>52</v>
      </c>
      <c r="N22442">
        <v>12</v>
      </c>
      <c r="O22442">
        <v>10</v>
      </c>
      <c r="P22442">
        <v>218</v>
      </c>
      <c r="Q22442" t="s">
        <v>34</v>
      </c>
      <c r="R22442" t="s">
        <v>35</v>
      </c>
      <c r="S22442">
        <v>1</v>
      </c>
      <c r="T22442" t="s">
        <v>53</v>
      </c>
      <c r="U22442">
        <v>10</v>
      </c>
      <c r="V22442" t="s">
        <v>37</v>
      </c>
      <c r="W22442">
        <v>2018</v>
      </c>
      <c r="X22442">
        <v>4</v>
      </c>
      <c r="Y22442">
        <v>532</v>
      </c>
      <c r="Z22442">
        <v>9</v>
      </c>
      <c r="AA22442" t="s">
        <v>42</v>
      </c>
      <c r="AB22442" t="s">
        <v>185</v>
      </c>
      <c r="AC22442" t="s">
        <v>174</v>
      </c>
      <c r="AD22442">
        <v>11</v>
      </c>
      <c r="AE22442" t="s">
        <v>176</v>
      </c>
      <c r="AF22442" t="str">
        <f>TEXT(Data[[#This Row],[OrderDate]],"mmm")</f>
        <v>Oct</v>
      </c>
    </row>
    <row r="22443" spans="1:32" x14ac:dyDescent="0.35">
      <c r="A22443" s="1">
        <v>43346</v>
      </c>
      <c r="B22443">
        <v>5088058</v>
      </c>
      <c r="C22443" s="1">
        <v>43358</v>
      </c>
      <c r="D22443">
        <v>230495346</v>
      </c>
      <c r="E22443">
        <v>43</v>
      </c>
      <c r="F22443" t="s">
        <v>27</v>
      </c>
      <c r="G22443" t="s">
        <v>133</v>
      </c>
      <c r="H22443" t="s">
        <v>129</v>
      </c>
      <c r="I22443" t="s">
        <v>30</v>
      </c>
      <c r="J22443" t="s">
        <v>108</v>
      </c>
      <c r="K22443" t="s">
        <v>109</v>
      </c>
      <c r="L22443" t="s">
        <v>110</v>
      </c>
      <c r="M22443">
        <v>82</v>
      </c>
      <c r="N22443">
        <v>9</v>
      </c>
      <c r="O22443">
        <v>4</v>
      </c>
      <c r="P22443">
        <v>204</v>
      </c>
      <c r="Q22443" t="s">
        <v>34</v>
      </c>
      <c r="R22443" t="s">
        <v>35</v>
      </c>
      <c r="S22443">
        <v>1</v>
      </c>
      <c r="T22443" t="s">
        <v>54</v>
      </c>
      <c r="U22443">
        <v>9</v>
      </c>
      <c r="V22443" t="s">
        <v>37</v>
      </c>
      <c r="W22443">
        <v>2018</v>
      </c>
      <c r="X22443">
        <v>2</v>
      </c>
      <c r="Y22443">
        <v>337</v>
      </c>
      <c r="Z22443">
        <v>15</v>
      </c>
      <c r="AA22443" t="s">
        <v>38</v>
      </c>
      <c r="AB22443" t="s">
        <v>185</v>
      </c>
      <c r="AC22443" t="s">
        <v>178</v>
      </c>
      <c r="AD22443">
        <v>9</v>
      </c>
      <c r="AE22443" t="s">
        <v>179</v>
      </c>
      <c r="AF22443" t="str">
        <f>TEXT(Data[[#This Row],[OrderDate]],"mmm")</f>
        <v>Sep</v>
      </c>
    </row>
    <row r="22444" spans="1:32" x14ac:dyDescent="0.35">
      <c r="A22444" s="1">
        <v>43325</v>
      </c>
      <c r="B22444">
        <v>5087026</v>
      </c>
      <c r="C22444" s="1">
        <v>43328</v>
      </c>
      <c r="D22444">
        <v>230546101</v>
      </c>
      <c r="E22444">
        <v>23</v>
      </c>
      <c r="F22444" t="s">
        <v>39</v>
      </c>
      <c r="G22444" t="s">
        <v>133</v>
      </c>
      <c r="H22444" t="s">
        <v>129</v>
      </c>
      <c r="I22444" t="s">
        <v>40</v>
      </c>
      <c r="J22444" t="s">
        <v>108</v>
      </c>
      <c r="K22444" t="s">
        <v>111</v>
      </c>
      <c r="L22444" t="s">
        <v>112</v>
      </c>
      <c r="M22444">
        <v>58</v>
      </c>
      <c r="N22444">
        <v>15</v>
      </c>
      <c r="O22444">
        <v>5</v>
      </c>
      <c r="P22444">
        <v>201</v>
      </c>
      <c r="Q22444" t="s">
        <v>34</v>
      </c>
      <c r="R22444" t="s">
        <v>35</v>
      </c>
      <c r="S22444">
        <v>2</v>
      </c>
      <c r="T22444" t="s">
        <v>62</v>
      </c>
      <c r="U22444">
        <v>8</v>
      </c>
      <c r="V22444" t="s">
        <v>125</v>
      </c>
      <c r="W22444">
        <v>2018</v>
      </c>
      <c r="X22444">
        <v>3</v>
      </c>
      <c r="Y22444">
        <v>305</v>
      </c>
      <c r="Z22444">
        <v>16</v>
      </c>
      <c r="AA22444" t="s">
        <v>60</v>
      </c>
      <c r="AB22444" t="s">
        <v>185</v>
      </c>
      <c r="AC22444" t="s">
        <v>178</v>
      </c>
      <c r="AD22444">
        <v>8</v>
      </c>
      <c r="AE22444" t="s">
        <v>180</v>
      </c>
      <c r="AF22444" t="str">
        <f>TEXT(Data[[#This Row],[OrderDate]],"mmm")</f>
        <v>Aug</v>
      </c>
    </row>
    <row r="22445" spans="1:32" x14ac:dyDescent="0.35">
      <c r="A22445" s="1">
        <v>43321</v>
      </c>
      <c r="B22445">
        <v>5086840</v>
      </c>
      <c r="C22445" s="1">
        <v>43326</v>
      </c>
      <c r="D22445">
        <v>230521282</v>
      </c>
      <c r="E22445">
        <v>20</v>
      </c>
      <c r="F22445" t="s">
        <v>39</v>
      </c>
      <c r="G22445" t="s">
        <v>133</v>
      </c>
      <c r="H22445" t="s">
        <v>129</v>
      </c>
      <c r="I22445" t="s">
        <v>40</v>
      </c>
      <c r="J22445" t="s">
        <v>108</v>
      </c>
      <c r="K22445" t="s">
        <v>109</v>
      </c>
      <c r="L22445" t="s">
        <v>110</v>
      </c>
      <c r="M22445">
        <v>52</v>
      </c>
      <c r="N22445">
        <v>15</v>
      </c>
      <c r="O22445">
        <v>3</v>
      </c>
      <c r="P22445">
        <v>257</v>
      </c>
      <c r="Q22445" t="s">
        <v>34</v>
      </c>
      <c r="R22445" t="s">
        <v>43</v>
      </c>
      <c r="S22445">
        <v>3</v>
      </c>
      <c r="T22445" t="s">
        <v>62</v>
      </c>
      <c r="U22445">
        <v>8</v>
      </c>
      <c r="V22445" t="s">
        <v>125</v>
      </c>
      <c r="W22445">
        <v>2018</v>
      </c>
      <c r="X22445">
        <v>2</v>
      </c>
      <c r="Y22445">
        <v>171</v>
      </c>
      <c r="Z22445">
        <v>14</v>
      </c>
      <c r="AA22445" t="s">
        <v>50</v>
      </c>
      <c r="AB22445" t="s">
        <v>185</v>
      </c>
      <c r="AC22445" t="s">
        <v>178</v>
      </c>
      <c r="AD22445">
        <v>8</v>
      </c>
      <c r="AE22445" t="s">
        <v>180</v>
      </c>
      <c r="AF22445" t="str">
        <f>TEXT(Data[[#This Row],[OrderDate]],"mmm")</f>
        <v>Aug</v>
      </c>
    </row>
    <row r="22446" spans="1:32" x14ac:dyDescent="0.35">
      <c r="A22446" s="1">
        <v>43297</v>
      </c>
      <c r="B22446">
        <v>5085704</v>
      </c>
      <c r="C22446" s="1">
        <v>43304</v>
      </c>
      <c r="D22446">
        <v>230468128</v>
      </c>
      <c r="E22446">
        <v>38</v>
      </c>
      <c r="F22446" t="s">
        <v>27</v>
      </c>
      <c r="G22446" t="s">
        <v>133</v>
      </c>
      <c r="H22446" t="s">
        <v>129</v>
      </c>
      <c r="I22446" t="s">
        <v>45</v>
      </c>
      <c r="J22446" t="s">
        <v>108</v>
      </c>
      <c r="K22446" t="s">
        <v>111</v>
      </c>
      <c r="L22446" t="s">
        <v>112</v>
      </c>
      <c r="M22446">
        <v>128</v>
      </c>
      <c r="N22446">
        <v>20</v>
      </c>
      <c r="O22446">
        <v>2</v>
      </c>
      <c r="P22446">
        <v>201</v>
      </c>
      <c r="Q22446" t="s">
        <v>34</v>
      </c>
      <c r="R22446" t="s">
        <v>35</v>
      </c>
      <c r="S22446">
        <v>1</v>
      </c>
      <c r="T22446" t="s">
        <v>55</v>
      </c>
      <c r="U22446">
        <v>7</v>
      </c>
      <c r="V22446" t="s">
        <v>37</v>
      </c>
      <c r="W22446">
        <v>2018</v>
      </c>
      <c r="X22446">
        <v>3</v>
      </c>
      <c r="Y22446">
        <v>276</v>
      </c>
      <c r="Z22446">
        <v>23</v>
      </c>
      <c r="AA22446" t="s">
        <v>48</v>
      </c>
      <c r="AB22446" t="s">
        <v>185</v>
      </c>
      <c r="AC22446" t="s">
        <v>178</v>
      </c>
      <c r="AD22446">
        <v>7</v>
      </c>
      <c r="AE22446" t="s">
        <v>181</v>
      </c>
      <c r="AF22446" t="str">
        <f>TEXT(Data[[#This Row],[OrderDate]],"mmm")</f>
        <v>Jul</v>
      </c>
    </row>
    <row r="22447" spans="1:32" x14ac:dyDescent="0.35">
      <c r="A22447" s="1">
        <v>43278</v>
      </c>
      <c r="B22447">
        <v>5084792</v>
      </c>
      <c r="C22447" s="1">
        <v>43288</v>
      </c>
      <c r="D22447">
        <v>230551815</v>
      </c>
      <c r="E22447">
        <v>45</v>
      </c>
      <c r="F22447" t="s">
        <v>39</v>
      </c>
      <c r="G22447" t="s">
        <v>133</v>
      </c>
      <c r="H22447" t="s">
        <v>129</v>
      </c>
      <c r="I22447" t="s">
        <v>30</v>
      </c>
      <c r="J22447" t="s">
        <v>108</v>
      </c>
      <c r="K22447" t="s">
        <v>109</v>
      </c>
      <c r="L22447" t="s">
        <v>110</v>
      </c>
      <c r="M22447">
        <v>140</v>
      </c>
      <c r="N22447">
        <v>10</v>
      </c>
      <c r="O22447">
        <v>8</v>
      </c>
      <c r="P22447">
        <v>215</v>
      </c>
      <c r="Q22447" t="s">
        <v>34</v>
      </c>
      <c r="R22447" t="s">
        <v>35</v>
      </c>
      <c r="S22447">
        <v>2</v>
      </c>
      <c r="T22447" t="s">
        <v>57</v>
      </c>
      <c r="U22447">
        <v>6</v>
      </c>
      <c r="V22447" t="s">
        <v>37</v>
      </c>
      <c r="W22447">
        <v>2018</v>
      </c>
      <c r="X22447">
        <v>5</v>
      </c>
      <c r="Y22447">
        <v>1130</v>
      </c>
      <c r="Z22447">
        <v>7</v>
      </c>
      <c r="AA22447" t="s">
        <v>38</v>
      </c>
      <c r="AB22447" t="s">
        <v>185</v>
      </c>
      <c r="AC22447" t="s">
        <v>178</v>
      </c>
      <c r="AD22447">
        <v>7</v>
      </c>
      <c r="AE22447" t="s">
        <v>181</v>
      </c>
      <c r="AF22447" t="str">
        <f>TEXT(Data[[#This Row],[OrderDate]],"mmm")</f>
        <v>Jun</v>
      </c>
    </row>
    <row r="22448" spans="1:32" x14ac:dyDescent="0.35">
      <c r="A22448" s="1">
        <v>43253</v>
      </c>
      <c r="B22448">
        <v>5083511</v>
      </c>
      <c r="C22448" s="1">
        <v>43256</v>
      </c>
      <c r="D22448">
        <v>230556946</v>
      </c>
      <c r="E22448">
        <v>21</v>
      </c>
      <c r="F22448" t="s">
        <v>27</v>
      </c>
      <c r="G22448" t="s">
        <v>133</v>
      </c>
      <c r="H22448" t="s">
        <v>129</v>
      </c>
      <c r="I22448" t="s">
        <v>40</v>
      </c>
      <c r="J22448" t="s">
        <v>108</v>
      </c>
      <c r="K22448" t="s">
        <v>111</v>
      </c>
      <c r="L22448" t="s">
        <v>113</v>
      </c>
      <c r="M22448">
        <v>94</v>
      </c>
      <c r="N22448">
        <v>12</v>
      </c>
      <c r="O22448">
        <v>10</v>
      </c>
      <c r="P22448">
        <v>251</v>
      </c>
      <c r="Q22448" t="s">
        <v>34</v>
      </c>
      <c r="R22448" t="s">
        <v>41</v>
      </c>
      <c r="S22448">
        <v>1</v>
      </c>
      <c r="T22448" t="s">
        <v>57</v>
      </c>
      <c r="U22448">
        <v>6</v>
      </c>
      <c r="V22448" t="s">
        <v>125</v>
      </c>
      <c r="W22448">
        <v>2018</v>
      </c>
      <c r="X22448">
        <v>1</v>
      </c>
      <c r="Y22448">
        <v>952</v>
      </c>
      <c r="Z22448">
        <v>5</v>
      </c>
      <c r="AA22448" t="s">
        <v>50</v>
      </c>
      <c r="AB22448" t="s">
        <v>185</v>
      </c>
      <c r="AC22448" t="s">
        <v>169</v>
      </c>
      <c r="AD22448">
        <v>6</v>
      </c>
      <c r="AE22448" t="s">
        <v>182</v>
      </c>
      <c r="AF22448" t="str">
        <f>TEXT(Data[[#This Row],[OrderDate]],"mmm")</f>
        <v>Jun</v>
      </c>
    </row>
    <row r="22449" spans="1:32" x14ac:dyDescent="0.35">
      <c r="A22449" s="1">
        <v>43232</v>
      </c>
      <c r="B22449">
        <v>5082544</v>
      </c>
      <c r="C22449" s="1">
        <v>43235</v>
      </c>
      <c r="D22449">
        <v>230476391</v>
      </c>
      <c r="E22449">
        <v>21</v>
      </c>
      <c r="F22449" t="s">
        <v>27</v>
      </c>
      <c r="G22449" t="s">
        <v>133</v>
      </c>
      <c r="H22449" t="s">
        <v>129</v>
      </c>
      <c r="I22449" t="s">
        <v>40</v>
      </c>
      <c r="J22449" t="s">
        <v>108</v>
      </c>
      <c r="K22449" t="s">
        <v>111</v>
      </c>
      <c r="L22449" t="s">
        <v>112</v>
      </c>
      <c r="M22449">
        <v>111</v>
      </c>
      <c r="N22449">
        <v>16</v>
      </c>
      <c r="O22449">
        <v>10</v>
      </c>
      <c r="P22449">
        <v>242</v>
      </c>
      <c r="Q22449" t="s">
        <v>34</v>
      </c>
      <c r="R22449" t="s">
        <v>52</v>
      </c>
      <c r="S22449">
        <v>2</v>
      </c>
      <c r="T22449" t="s">
        <v>36</v>
      </c>
      <c r="U22449">
        <v>5</v>
      </c>
      <c r="V22449" t="s">
        <v>125</v>
      </c>
      <c r="W22449">
        <v>2018</v>
      </c>
      <c r="X22449">
        <v>2</v>
      </c>
      <c r="Y22449">
        <v>1126</v>
      </c>
      <c r="Z22449">
        <v>15</v>
      </c>
      <c r="AA22449" t="s">
        <v>50</v>
      </c>
      <c r="AB22449" t="s">
        <v>185</v>
      </c>
      <c r="AC22449" t="s">
        <v>169</v>
      </c>
      <c r="AD22449">
        <v>5</v>
      </c>
      <c r="AE22449" t="s">
        <v>36</v>
      </c>
      <c r="AF22449" t="str">
        <f>TEXT(Data[[#This Row],[OrderDate]],"mmm")</f>
        <v>May</v>
      </c>
    </row>
    <row r="22450" spans="1:32" x14ac:dyDescent="0.35">
      <c r="A22450" s="1">
        <v>43187</v>
      </c>
      <c r="B22450">
        <v>5080451</v>
      </c>
      <c r="C22450" s="1">
        <v>43190</v>
      </c>
      <c r="D22450">
        <v>230563141</v>
      </c>
      <c r="E22450">
        <v>52</v>
      </c>
      <c r="F22450" t="s">
        <v>39</v>
      </c>
      <c r="G22450" t="s">
        <v>133</v>
      </c>
      <c r="H22450" t="s">
        <v>129</v>
      </c>
      <c r="I22450" t="s">
        <v>40</v>
      </c>
      <c r="J22450" t="s">
        <v>108</v>
      </c>
      <c r="K22450" t="s">
        <v>109</v>
      </c>
      <c r="L22450" t="s">
        <v>110</v>
      </c>
      <c r="M22450">
        <v>75</v>
      </c>
      <c r="N22450">
        <v>3</v>
      </c>
      <c r="O22450">
        <v>2</v>
      </c>
      <c r="P22450">
        <v>150</v>
      </c>
      <c r="Q22450" t="s">
        <v>34</v>
      </c>
      <c r="R22450" t="s">
        <v>41</v>
      </c>
      <c r="S22450">
        <v>1</v>
      </c>
      <c r="T22450" t="s">
        <v>47</v>
      </c>
      <c r="U22450">
        <v>3</v>
      </c>
      <c r="V22450" t="s">
        <v>126</v>
      </c>
      <c r="W22450">
        <v>2018</v>
      </c>
      <c r="X22450">
        <v>5</v>
      </c>
      <c r="Y22450">
        <v>153</v>
      </c>
      <c r="Z22450">
        <v>31</v>
      </c>
      <c r="AA22450" t="s">
        <v>38</v>
      </c>
      <c r="AB22450" t="s">
        <v>185</v>
      </c>
      <c r="AC22450" t="s">
        <v>171</v>
      </c>
      <c r="AD22450">
        <v>3</v>
      </c>
      <c r="AE22450" t="s">
        <v>172</v>
      </c>
      <c r="AF22450" t="str">
        <f>TEXT(Data[[#This Row],[OrderDate]],"mmm")</f>
        <v>Mar</v>
      </c>
    </row>
    <row r="22451" spans="1:32" x14ac:dyDescent="0.35">
      <c r="A22451" s="1">
        <v>43174</v>
      </c>
      <c r="B22451">
        <v>5079823</v>
      </c>
      <c r="C22451" s="1">
        <v>43188</v>
      </c>
      <c r="D22451">
        <v>230502389</v>
      </c>
      <c r="E22451">
        <v>23</v>
      </c>
      <c r="F22451" t="s">
        <v>27</v>
      </c>
      <c r="G22451" t="s">
        <v>133</v>
      </c>
      <c r="H22451" t="s">
        <v>129</v>
      </c>
      <c r="I22451" t="s">
        <v>45</v>
      </c>
      <c r="J22451" t="s">
        <v>108</v>
      </c>
      <c r="K22451" t="s">
        <v>111</v>
      </c>
      <c r="L22451" t="s">
        <v>113</v>
      </c>
      <c r="M22451">
        <v>125</v>
      </c>
      <c r="N22451">
        <v>9</v>
      </c>
      <c r="O22451">
        <v>4</v>
      </c>
      <c r="P22451">
        <v>178</v>
      </c>
      <c r="Q22451" t="s">
        <v>34</v>
      </c>
      <c r="R22451" t="s">
        <v>41</v>
      </c>
      <c r="S22451">
        <v>2</v>
      </c>
      <c r="T22451" t="s">
        <v>47</v>
      </c>
      <c r="U22451">
        <v>3</v>
      </c>
      <c r="V22451" t="s">
        <v>125</v>
      </c>
      <c r="W22451">
        <v>2018</v>
      </c>
      <c r="X22451">
        <v>3</v>
      </c>
      <c r="Y22451">
        <v>509</v>
      </c>
      <c r="Z22451">
        <v>29</v>
      </c>
      <c r="AA22451" t="s">
        <v>60</v>
      </c>
      <c r="AB22451" t="s">
        <v>185</v>
      </c>
      <c r="AC22451" t="s">
        <v>171</v>
      </c>
      <c r="AD22451">
        <v>3</v>
      </c>
      <c r="AE22451" t="s">
        <v>172</v>
      </c>
      <c r="AF22451" t="str">
        <f>TEXT(Data[[#This Row],[OrderDate]],"mmm")</f>
        <v>Mar</v>
      </c>
    </row>
    <row r="22452" spans="1:32" x14ac:dyDescent="0.35">
      <c r="A22452" s="1">
        <v>43169</v>
      </c>
      <c r="B22452">
        <v>5079626</v>
      </c>
      <c r="C22452" s="1">
        <v>43180</v>
      </c>
      <c r="D22452">
        <v>230562416</v>
      </c>
      <c r="E22452">
        <v>42</v>
      </c>
      <c r="F22452" t="s">
        <v>39</v>
      </c>
      <c r="G22452" t="s">
        <v>133</v>
      </c>
      <c r="H22452" t="s">
        <v>129</v>
      </c>
      <c r="I22452" t="s">
        <v>30</v>
      </c>
      <c r="J22452" t="s">
        <v>108</v>
      </c>
      <c r="K22452" t="s">
        <v>109</v>
      </c>
      <c r="L22452" t="s">
        <v>110</v>
      </c>
      <c r="M22452">
        <v>81</v>
      </c>
      <c r="N22452">
        <v>11</v>
      </c>
      <c r="O22452">
        <v>2</v>
      </c>
      <c r="P22452">
        <v>184</v>
      </c>
      <c r="Q22452" t="s">
        <v>34</v>
      </c>
      <c r="R22452" t="s">
        <v>52</v>
      </c>
      <c r="S22452">
        <v>2</v>
      </c>
      <c r="T22452" t="s">
        <v>47</v>
      </c>
      <c r="U22452">
        <v>3</v>
      </c>
      <c r="V22452" t="s">
        <v>37</v>
      </c>
      <c r="W22452">
        <v>2018</v>
      </c>
      <c r="X22452">
        <v>2</v>
      </c>
      <c r="Y22452">
        <v>173</v>
      </c>
      <c r="Z22452">
        <v>21</v>
      </c>
      <c r="AA22452" t="s">
        <v>58</v>
      </c>
      <c r="AB22452" t="s">
        <v>185</v>
      </c>
      <c r="AC22452" t="s">
        <v>171</v>
      </c>
      <c r="AD22452">
        <v>3</v>
      </c>
      <c r="AE22452" t="s">
        <v>172</v>
      </c>
      <c r="AF22452" t="str">
        <f>TEXT(Data[[#This Row],[OrderDate]],"mmm")</f>
        <v>Mar</v>
      </c>
    </row>
    <row r="22453" spans="1:32" x14ac:dyDescent="0.35">
      <c r="A22453" s="1">
        <v>43133</v>
      </c>
      <c r="B22453">
        <v>5077971</v>
      </c>
      <c r="C22453" s="1">
        <v>43147</v>
      </c>
      <c r="D22453">
        <v>230569491</v>
      </c>
      <c r="E22453">
        <v>59</v>
      </c>
      <c r="F22453" t="s">
        <v>39</v>
      </c>
      <c r="G22453" t="s">
        <v>133</v>
      </c>
      <c r="H22453" t="s">
        <v>129</v>
      </c>
      <c r="I22453" t="s">
        <v>45</v>
      </c>
      <c r="J22453" t="s">
        <v>108</v>
      </c>
      <c r="K22453" t="s">
        <v>109</v>
      </c>
      <c r="L22453" t="s">
        <v>110</v>
      </c>
      <c r="M22453">
        <v>66</v>
      </c>
      <c r="N22453">
        <v>10</v>
      </c>
      <c r="O22453">
        <v>10</v>
      </c>
      <c r="P22453">
        <v>200</v>
      </c>
      <c r="Q22453" t="s">
        <v>34</v>
      </c>
      <c r="R22453" t="s">
        <v>46</v>
      </c>
      <c r="S22453">
        <v>1</v>
      </c>
      <c r="T22453" t="s">
        <v>49</v>
      </c>
      <c r="U22453">
        <v>2</v>
      </c>
      <c r="V22453" t="s">
        <v>126</v>
      </c>
      <c r="W22453">
        <v>2018</v>
      </c>
      <c r="X22453">
        <v>1</v>
      </c>
      <c r="Y22453">
        <v>670</v>
      </c>
      <c r="Z22453">
        <v>16</v>
      </c>
      <c r="AA22453" t="s">
        <v>42</v>
      </c>
      <c r="AB22453" t="s">
        <v>185</v>
      </c>
      <c r="AC22453" t="s">
        <v>171</v>
      </c>
      <c r="AD22453">
        <v>2</v>
      </c>
      <c r="AE22453" t="s">
        <v>173</v>
      </c>
      <c r="AF22453" t="str">
        <f>TEXT(Data[[#This Row],[OrderDate]],"mmm")</f>
        <v>Feb</v>
      </c>
    </row>
    <row r="22454" spans="1:32" x14ac:dyDescent="0.35">
      <c r="A22454" s="1">
        <v>43091</v>
      </c>
      <c r="B22454">
        <v>5075884</v>
      </c>
      <c r="C22454" s="1">
        <v>43093</v>
      </c>
      <c r="D22454">
        <v>230466920</v>
      </c>
      <c r="E22454">
        <v>24</v>
      </c>
      <c r="F22454" t="s">
        <v>27</v>
      </c>
      <c r="G22454" t="s">
        <v>133</v>
      </c>
      <c r="H22454" t="s">
        <v>129</v>
      </c>
      <c r="I22454" t="s">
        <v>40</v>
      </c>
      <c r="J22454" t="s">
        <v>108</v>
      </c>
      <c r="K22454" t="s">
        <v>111</v>
      </c>
      <c r="L22454" t="s">
        <v>112</v>
      </c>
      <c r="M22454">
        <v>113</v>
      </c>
      <c r="N22454">
        <v>3</v>
      </c>
      <c r="O22454">
        <v>5</v>
      </c>
      <c r="P22454">
        <v>240</v>
      </c>
      <c r="Q22454" t="s">
        <v>34</v>
      </c>
      <c r="R22454" t="s">
        <v>46</v>
      </c>
      <c r="S22454">
        <v>2</v>
      </c>
      <c r="T22454" t="s">
        <v>61</v>
      </c>
      <c r="U22454">
        <v>12</v>
      </c>
      <c r="V22454" t="s">
        <v>125</v>
      </c>
      <c r="W22454">
        <v>2017</v>
      </c>
      <c r="X22454">
        <v>4</v>
      </c>
      <c r="Y22454">
        <v>568</v>
      </c>
      <c r="Z22454">
        <v>24</v>
      </c>
      <c r="AA22454" t="s">
        <v>56</v>
      </c>
      <c r="AB22454" t="s">
        <v>186</v>
      </c>
      <c r="AC22454" t="s">
        <v>174</v>
      </c>
      <c r="AD22454">
        <v>12</v>
      </c>
      <c r="AE22454" t="s">
        <v>175</v>
      </c>
      <c r="AF22454" t="str">
        <f>TEXT(Data[[#This Row],[OrderDate]],"mmm")</f>
        <v>Dec</v>
      </c>
    </row>
    <row r="22455" spans="1:32" x14ac:dyDescent="0.35">
      <c r="A22455" s="1">
        <v>43083</v>
      </c>
      <c r="B22455">
        <v>5075492</v>
      </c>
      <c r="C22455" s="1">
        <v>43096</v>
      </c>
      <c r="D22455">
        <v>230566226</v>
      </c>
      <c r="E22455">
        <v>38</v>
      </c>
      <c r="F22455" t="s">
        <v>27</v>
      </c>
      <c r="G22455" t="s">
        <v>133</v>
      </c>
      <c r="H22455" t="s">
        <v>129</v>
      </c>
      <c r="I22455" t="s">
        <v>45</v>
      </c>
      <c r="J22455" t="s">
        <v>108</v>
      </c>
      <c r="K22455" t="s">
        <v>111</v>
      </c>
      <c r="L22455" t="s">
        <v>113</v>
      </c>
      <c r="M22455">
        <v>135</v>
      </c>
      <c r="N22455">
        <v>7</v>
      </c>
      <c r="O22455">
        <v>10</v>
      </c>
      <c r="P22455">
        <v>250</v>
      </c>
      <c r="Q22455" t="s">
        <v>34</v>
      </c>
      <c r="R22455" t="s">
        <v>43</v>
      </c>
      <c r="S22455">
        <v>1</v>
      </c>
      <c r="T22455" t="s">
        <v>61</v>
      </c>
      <c r="U22455">
        <v>12</v>
      </c>
      <c r="V22455" t="s">
        <v>37</v>
      </c>
      <c r="W22455">
        <v>2017</v>
      </c>
      <c r="X22455">
        <v>3</v>
      </c>
      <c r="Y22455">
        <v>1357</v>
      </c>
      <c r="Z22455">
        <v>27</v>
      </c>
      <c r="AA22455" t="s">
        <v>58</v>
      </c>
      <c r="AB22455" t="s">
        <v>186</v>
      </c>
      <c r="AC22455" t="s">
        <v>174</v>
      </c>
      <c r="AD22455">
        <v>12</v>
      </c>
      <c r="AE22455" t="s">
        <v>175</v>
      </c>
      <c r="AF22455" t="str">
        <f>TEXT(Data[[#This Row],[OrderDate]],"mmm")</f>
        <v>Dec</v>
      </c>
    </row>
    <row r="22456" spans="1:32" x14ac:dyDescent="0.35">
      <c r="A22456" s="1">
        <v>43079</v>
      </c>
      <c r="B22456">
        <v>5075289</v>
      </c>
      <c r="C22456" s="1">
        <v>43093</v>
      </c>
      <c r="D22456">
        <v>230471007</v>
      </c>
      <c r="E22456">
        <v>22</v>
      </c>
      <c r="F22456" t="s">
        <v>39</v>
      </c>
      <c r="G22456" t="s">
        <v>133</v>
      </c>
      <c r="H22456" t="s">
        <v>129</v>
      </c>
      <c r="I22456" t="s">
        <v>30</v>
      </c>
      <c r="J22456" t="s">
        <v>108</v>
      </c>
      <c r="K22456" t="s">
        <v>111</v>
      </c>
      <c r="L22456" t="s">
        <v>113</v>
      </c>
      <c r="M22456">
        <v>117</v>
      </c>
      <c r="N22456">
        <v>8</v>
      </c>
      <c r="O22456">
        <v>10</v>
      </c>
      <c r="P22456">
        <v>245</v>
      </c>
      <c r="Q22456" t="s">
        <v>34</v>
      </c>
      <c r="R22456" t="s">
        <v>52</v>
      </c>
      <c r="S22456">
        <v>2</v>
      </c>
      <c r="T22456" t="s">
        <v>61</v>
      </c>
      <c r="U22456">
        <v>12</v>
      </c>
      <c r="V22456" t="s">
        <v>125</v>
      </c>
      <c r="W22456">
        <v>2017</v>
      </c>
      <c r="X22456">
        <v>3</v>
      </c>
      <c r="Y22456">
        <v>1178</v>
      </c>
      <c r="Z22456">
        <v>24</v>
      </c>
      <c r="AA22456" t="s">
        <v>56</v>
      </c>
      <c r="AB22456" t="s">
        <v>186</v>
      </c>
      <c r="AC22456" t="s">
        <v>174</v>
      </c>
      <c r="AD22456">
        <v>12</v>
      </c>
      <c r="AE22456" t="s">
        <v>175</v>
      </c>
      <c r="AF22456" t="str">
        <f>TEXT(Data[[#This Row],[OrderDate]],"mmm")</f>
        <v>Dec</v>
      </c>
    </row>
    <row r="22457" spans="1:32" x14ac:dyDescent="0.35">
      <c r="A22457" s="1">
        <v>43013</v>
      </c>
      <c r="B22457">
        <v>5072099</v>
      </c>
      <c r="C22457" s="1">
        <v>43027</v>
      </c>
      <c r="D22457">
        <v>230563134</v>
      </c>
      <c r="E22457">
        <v>52</v>
      </c>
      <c r="F22457" t="s">
        <v>39</v>
      </c>
      <c r="G22457" t="s">
        <v>133</v>
      </c>
      <c r="H22457" t="s">
        <v>129</v>
      </c>
      <c r="I22457" t="s">
        <v>30</v>
      </c>
      <c r="J22457" t="s">
        <v>108</v>
      </c>
      <c r="K22457" t="s">
        <v>111</v>
      </c>
      <c r="L22457" t="s">
        <v>113</v>
      </c>
      <c r="M22457">
        <v>59</v>
      </c>
      <c r="N22457">
        <v>15</v>
      </c>
      <c r="O22457">
        <v>7</v>
      </c>
      <c r="P22457">
        <v>207</v>
      </c>
      <c r="Q22457" t="s">
        <v>34</v>
      </c>
      <c r="R22457" t="s">
        <v>46</v>
      </c>
      <c r="S22457">
        <v>3</v>
      </c>
      <c r="T22457" t="s">
        <v>53</v>
      </c>
      <c r="U22457">
        <v>10</v>
      </c>
      <c r="V22457" t="s">
        <v>126</v>
      </c>
      <c r="W22457">
        <v>2017</v>
      </c>
      <c r="X22457">
        <v>1</v>
      </c>
      <c r="Y22457">
        <v>428</v>
      </c>
      <c r="Z22457">
        <v>19</v>
      </c>
      <c r="AA22457" t="s">
        <v>60</v>
      </c>
      <c r="AB22457" t="s">
        <v>186</v>
      </c>
      <c r="AC22457" t="s">
        <v>174</v>
      </c>
      <c r="AD22457">
        <v>10</v>
      </c>
      <c r="AE22457" t="s">
        <v>177</v>
      </c>
      <c r="AF22457" t="str">
        <f>TEXT(Data[[#This Row],[OrderDate]],"mmm")</f>
        <v>Oct</v>
      </c>
    </row>
    <row r="22458" spans="1:32" x14ac:dyDescent="0.35">
      <c r="A22458" s="1">
        <v>42997</v>
      </c>
      <c r="B22458">
        <v>5071360</v>
      </c>
      <c r="C22458" s="1">
        <v>42999</v>
      </c>
      <c r="D22458">
        <v>230519796</v>
      </c>
      <c r="E22458">
        <v>36</v>
      </c>
      <c r="F22458" t="s">
        <v>27</v>
      </c>
      <c r="G22458" t="s">
        <v>133</v>
      </c>
      <c r="H22458" t="s">
        <v>129</v>
      </c>
      <c r="I22458" t="s">
        <v>40</v>
      </c>
      <c r="J22458" t="s">
        <v>108</v>
      </c>
      <c r="K22458" t="s">
        <v>111</v>
      </c>
      <c r="L22458" t="s">
        <v>113</v>
      </c>
      <c r="M22458">
        <v>112</v>
      </c>
      <c r="N22458">
        <v>17</v>
      </c>
      <c r="O22458">
        <v>7</v>
      </c>
      <c r="P22458">
        <v>180</v>
      </c>
      <c r="Q22458" t="s">
        <v>34</v>
      </c>
      <c r="R22458" t="s">
        <v>46</v>
      </c>
      <c r="S22458">
        <v>3</v>
      </c>
      <c r="T22458" t="s">
        <v>54</v>
      </c>
      <c r="U22458">
        <v>9</v>
      </c>
      <c r="V22458" t="s">
        <v>37</v>
      </c>
      <c r="W22458">
        <v>2017</v>
      </c>
      <c r="X22458">
        <v>4</v>
      </c>
      <c r="Y22458">
        <v>801</v>
      </c>
      <c r="Z22458">
        <v>21</v>
      </c>
      <c r="AA22458" t="s">
        <v>60</v>
      </c>
      <c r="AB22458" t="s">
        <v>186</v>
      </c>
      <c r="AC22458" t="s">
        <v>178</v>
      </c>
      <c r="AD22458">
        <v>9</v>
      </c>
      <c r="AE22458" t="s">
        <v>179</v>
      </c>
      <c r="AF22458" t="str">
        <f>TEXT(Data[[#This Row],[OrderDate]],"mmm")</f>
        <v>Sep</v>
      </c>
    </row>
    <row r="22459" spans="1:32" x14ac:dyDescent="0.35">
      <c r="A22459" s="1">
        <v>42951</v>
      </c>
      <c r="B22459">
        <v>5069158</v>
      </c>
      <c r="C22459" s="1">
        <v>42954</v>
      </c>
      <c r="D22459">
        <v>230516322</v>
      </c>
      <c r="E22459">
        <v>41</v>
      </c>
      <c r="F22459" t="s">
        <v>39</v>
      </c>
      <c r="G22459" t="s">
        <v>133</v>
      </c>
      <c r="H22459" t="s">
        <v>129</v>
      </c>
      <c r="I22459" t="s">
        <v>40</v>
      </c>
      <c r="J22459" t="s">
        <v>108</v>
      </c>
      <c r="K22459" t="s">
        <v>111</v>
      </c>
      <c r="L22459" t="s">
        <v>113</v>
      </c>
      <c r="M22459">
        <v>140</v>
      </c>
      <c r="N22459">
        <v>14</v>
      </c>
      <c r="O22459">
        <v>6</v>
      </c>
      <c r="P22459">
        <v>202</v>
      </c>
      <c r="Q22459" t="s">
        <v>34</v>
      </c>
      <c r="R22459" t="s">
        <v>43</v>
      </c>
      <c r="S22459">
        <v>1</v>
      </c>
      <c r="T22459" t="s">
        <v>62</v>
      </c>
      <c r="U22459">
        <v>8</v>
      </c>
      <c r="V22459" t="s">
        <v>37</v>
      </c>
      <c r="W22459">
        <v>2017</v>
      </c>
      <c r="X22459">
        <v>1</v>
      </c>
      <c r="Y22459">
        <v>854</v>
      </c>
      <c r="Z22459">
        <v>7</v>
      </c>
      <c r="AA22459" t="s">
        <v>48</v>
      </c>
      <c r="AB22459" t="s">
        <v>186</v>
      </c>
      <c r="AC22459" t="s">
        <v>178</v>
      </c>
      <c r="AD22459">
        <v>8</v>
      </c>
      <c r="AE22459" t="s">
        <v>180</v>
      </c>
      <c r="AF22459" t="str">
        <f>TEXT(Data[[#This Row],[OrderDate]],"mmm")</f>
        <v>Aug</v>
      </c>
    </row>
    <row r="22460" spans="1:32" x14ac:dyDescent="0.35">
      <c r="A22460" s="1">
        <v>42934</v>
      </c>
      <c r="B22460">
        <v>5068350</v>
      </c>
      <c r="C22460" s="1">
        <v>42949</v>
      </c>
      <c r="D22460">
        <v>230566221</v>
      </c>
      <c r="E22460">
        <v>38</v>
      </c>
      <c r="F22460" t="s">
        <v>27</v>
      </c>
      <c r="G22460" t="s">
        <v>133</v>
      </c>
      <c r="H22460" t="s">
        <v>129</v>
      </c>
      <c r="I22460" t="s">
        <v>30</v>
      </c>
      <c r="J22460" t="s">
        <v>108</v>
      </c>
      <c r="K22460" t="s">
        <v>109</v>
      </c>
      <c r="L22460" t="s">
        <v>110</v>
      </c>
      <c r="M22460">
        <v>70</v>
      </c>
      <c r="N22460">
        <v>16</v>
      </c>
      <c r="O22460">
        <v>3</v>
      </c>
      <c r="P22460">
        <v>280</v>
      </c>
      <c r="Q22460" t="s">
        <v>34</v>
      </c>
      <c r="R22460" t="s">
        <v>52</v>
      </c>
      <c r="S22460">
        <v>2</v>
      </c>
      <c r="T22460" t="s">
        <v>55</v>
      </c>
      <c r="U22460">
        <v>7</v>
      </c>
      <c r="V22460" t="s">
        <v>37</v>
      </c>
      <c r="W22460">
        <v>2017</v>
      </c>
      <c r="X22460">
        <v>4</v>
      </c>
      <c r="Y22460">
        <v>226</v>
      </c>
      <c r="Z22460">
        <v>2</v>
      </c>
      <c r="AA22460" t="s">
        <v>58</v>
      </c>
      <c r="AB22460" t="s">
        <v>186</v>
      </c>
      <c r="AC22460" t="s">
        <v>178</v>
      </c>
      <c r="AD22460">
        <v>8</v>
      </c>
      <c r="AE22460" t="s">
        <v>180</v>
      </c>
      <c r="AF22460" t="str">
        <f>TEXT(Data[[#This Row],[OrderDate]],"mmm")</f>
        <v>Jul</v>
      </c>
    </row>
    <row r="22461" spans="1:32" x14ac:dyDescent="0.35">
      <c r="A22461" s="1">
        <v>42906</v>
      </c>
      <c r="B22461">
        <v>5066990</v>
      </c>
      <c r="C22461" s="1">
        <v>42916</v>
      </c>
      <c r="D22461">
        <v>230482352</v>
      </c>
      <c r="E22461">
        <v>59</v>
      </c>
      <c r="F22461" t="s">
        <v>27</v>
      </c>
      <c r="G22461" t="s">
        <v>133</v>
      </c>
      <c r="H22461" t="s">
        <v>129</v>
      </c>
      <c r="I22461" t="s">
        <v>45</v>
      </c>
      <c r="J22461" t="s">
        <v>108</v>
      </c>
      <c r="K22461" t="s">
        <v>109</v>
      </c>
      <c r="L22461" t="s">
        <v>110</v>
      </c>
      <c r="M22461">
        <v>136</v>
      </c>
      <c r="N22461">
        <v>7</v>
      </c>
      <c r="O22461">
        <v>4</v>
      </c>
      <c r="P22461">
        <v>233</v>
      </c>
      <c r="Q22461" t="s">
        <v>34</v>
      </c>
      <c r="R22461" t="s">
        <v>52</v>
      </c>
      <c r="S22461">
        <v>2</v>
      </c>
      <c r="T22461" t="s">
        <v>57</v>
      </c>
      <c r="U22461">
        <v>6</v>
      </c>
      <c r="V22461" t="s">
        <v>126</v>
      </c>
      <c r="W22461">
        <v>2017</v>
      </c>
      <c r="X22461">
        <v>4</v>
      </c>
      <c r="Y22461">
        <v>551</v>
      </c>
      <c r="Z22461">
        <v>30</v>
      </c>
      <c r="AA22461" t="s">
        <v>42</v>
      </c>
      <c r="AB22461" t="s">
        <v>186</v>
      </c>
      <c r="AC22461" t="s">
        <v>169</v>
      </c>
      <c r="AD22461">
        <v>6</v>
      </c>
      <c r="AE22461" t="s">
        <v>182</v>
      </c>
      <c r="AF22461" t="str">
        <f>TEXT(Data[[#This Row],[OrderDate]],"mmm")</f>
        <v>Jun</v>
      </c>
    </row>
    <row r="22462" spans="1:32" x14ac:dyDescent="0.35">
      <c r="A22462" s="1">
        <v>42894</v>
      </c>
      <c r="B22462">
        <v>5066361</v>
      </c>
      <c r="C22462" s="1">
        <v>42909</v>
      </c>
      <c r="D22462">
        <v>230479063</v>
      </c>
      <c r="E22462">
        <v>25</v>
      </c>
      <c r="F22462" t="s">
        <v>39</v>
      </c>
      <c r="G22462" t="s">
        <v>133</v>
      </c>
      <c r="H22462" t="s">
        <v>129</v>
      </c>
      <c r="I22462" t="s">
        <v>45</v>
      </c>
      <c r="J22462" t="s">
        <v>108</v>
      </c>
      <c r="K22462" t="s">
        <v>109</v>
      </c>
      <c r="L22462" t="s">
        <v>110</v>
      </c>
      <c r="M22462">
        <v>56</v>
      </c>
      <c r="N22462">
        <v>19</v>
      </c>
      <c r="O22462">
        <v>4</v>
      </c>
      <c r="P22462">
        <v>213</v>
      </c>
      <c r="Q22462" t="s">
        <v>34</v>
      </c>
      <c r="R22462" t="s">
        <v>52</v>
      </c>
      <c r="S22462">
        <v>2</v>
      </c>
      <c r="T22462" t="s">
        <v>57</v>
      </c>
      <c r="U22462">
        <v>6</v>
      </c>
      <c r="V22462" t="s">
        <v>125</v>
      </c>
      <c r="W22462">
        <v>2017</v>
      </c>
      <c r="X22462">
        <v>2</v>
      </c>
      <c r="Y22462">
        <v>243</v>
      </c>
      <c r="Z22462">
        <v>23</v>
      </c>
      <c r="AA22462" t="s">
        <v>42</v>
      </c>
      <c r="AB22462" t="s">
        <v>186</v>
      </c>
      <c r="AC22462" t="s">
        <v>169</v>
      </c>
      <c r="AD22462">
        <v>6</v>
      </c>
      <c r="AE22462" t="s">
        <v>182</v>
      </c>
      <c r="AF22462" t="str">
        <f>TEXT(Data[[#This Row],[OrderDate]],"mmm")</f>
        <v>Jun</v>
      </c>
    </row>
    <row r="22463" spans="1:32" x14ac:dyDescent="0.35">
      <c r="A22463" s="1">
        <v>42876</v>
      </c>
      <c r="B22463">
        <v>5065560</v>
      </c>
      <c r="C22463" s="1">
        <v>42878</v>
      </c>
      <c r="D22463">
        <v>230482351</v>
      </c>
      <c r="E22463">
        <v>59</v>
      </c>
      <c r="F22463" t="s">
        <v>27</v>
      </c>
      <c r="G22463" t="s">
        <v>133</v>
      </c>
      <c r="H22463" t="s">
        <v>129</v>
      </c>
      <c r="I22463" t="s">
        <v>40</v>
      </c>
      <c r="J22463" t="s">
        <v>108</v>
      </c>
      <c r="K22463" t="s">
        <v>109</v>
      </c>
      <c r="L22463" t="s">
        <v>110</v>
      </c>
      <c r="M22463">
        <v>78</v>
      </c>
      <c r="N22463">
        <v>10</v>
      </c>
      <c r="O22463">
        <v>7</v>
      </c>
      <c r="P22463">
        <v>227</v>
      </c>
      <c r="Q22463" t="s">
        <v>34</v>
      </c>
      <c r="R22463" t="s">
        <v>35</v>
      </c>
      <c r="S22463">
        <v>3</v>
      </c>
      <c r="T22463" t="s">
        <v>36</v>
      </c>
      <c r="U22463">
        <v>5</v>
      </c>
      <c r="V22463" t="s">
        <v>126</v>
      </c>
      <c r="W22463">
        <v>2017</v>
      </c>
      <c r="X22463">
        <v>4</v>
      </c>
      <c r="Y22463">
        <v>556</v>
      </c>
      <c r="Z22463">
        <v>23</v>
      </c>
      <c r="AA22463" t="s">
        <v>50</v>
      </c>
      <c r="AB22463" t="s">
        <v>186</v>
      </c>
      <c r="AC22463" t="s">
        <v>169</v>
      </c>
      <c r="AD22463">
        <v>5</v>
      </c>
      <c r="AE22463" t="s">
        <v>36</v>
      </c>
      <c r="AF22463" t="str">
        <f>TEXT(Data[[#This Row],[OrderDate]],"mmm")</f>
        <v>May</v>
      </c>
    </row>
    <row r="22464" spans="1:32" x14ac:dyDescent="0.35">
      <c r="A22464" s="1">
        <v>42841</v>
      </c>
      <c r="B22464">
        <v>5063906</v>
      </c>
      <c r="C22464" s="1">
        <v>42859</v>
      </c>
      <c r="D22464">
        <v>230558132</v>
      </c>
      <c r="E22464">
        <v>44</v>
      </c>
      <c r="F22464" t="s">
        <v>27</v>
      </c>
      <c r="G22464" t="s">
        <v>133</v>
      </c>
      <c r="H22464" t="s">
        <v>129</v>
      </c>
      <c r="I22464" t="s">
        <v>30</v>
      </c>
      <c r="J22464" t="s">
        <v>108</v>
      </c>
      <c r="K22464" t="s">
        <v>111</v>
      </c>
      <c r="L22464" t="s">
        <v>112</v>
      </c>
      <c r="M22464">
        <v>72</v>
      </c>
      <c r="N22464">
        <v>11</v>
      </c>
      <c r="O22464">
        <v>7</v>
      </c>
      <c r="P22464">
        <v>166</v>
      </c>
      <c r="Q22464" t="s">
        <v>34</v>
      </c>
      <c r="R22464" t="s">
        <v>35</v>
      </c>
      <c r="S22464">
        <v>3</v>
      </c>
      <c r="T22464" t="s">
        <v>44</v>
      </c>
      <c r="U22464">
        <v>4</v>
      </c>
      <c r="V22464" t="s">
        <v>37</v>
      </c>
      <c r="W22464">
        <v>2017</v>
      </c>
      <c r="X22464">
        <v>4</v>
      </c>
      <c r="Y22464">
        <v>515</v>
      </c>
      <c r="Z22464">
        <v>4</v>
      </c>
      <c r="AA22464" t="s">
        <v>60</v>
      </c>
      <c r="AB22464" t="s">
        <v>186</v>
      </c>
      <c r="AC22464" t="s">
        <v>169</v>
      </c>
      <c r="AD22464">
        <v>5</v>
      </c>
      <c r="AE22464" t="s">
        <v>36</v>
      </c>
      <c r="AF22464" t="str">
        <f>TEXT(Data[[#This Row],[OrderDate]],"mmm")</f>
        <v>Apr</v>
      </c>
    </row>
    <row r="22465" spans="1:32" x14ac:dyDescent="0.35">
      <c r="A22465" s="1">
        <v>42795</v>
      </c>
      <c r="B22465">
        <v>5061674</v>
      </c>
      <c r="C22465" s="1">
        <v>42805</v>
      </c>
      <c r="D22465">
        <v>230551810</v>
      </c>
      <c r="E22465">
        <v>45</v>
      </c>
      <c r="F22465" t="s">
        <v>39</v>
      </c>
      <c r="G22465" t="s">
        <v>133</v>
      </c>
      <c r="H22465" t="s">
        <v>129</v>
      </c>
      <c r="I22465" t="s">
        <v>45</v>
      </c>
      <c r="J22465" t="s">
        <v>108</v>
      </c>
      <c r="K22465" t="s">
        <v>111</v>
      </c>
      <c r="L22465" t="s">
        <v>112</v>
      </c>
      <c r="M22465">
        <v>131</v>
      </c>
      <c r="N22465">
        <v>16</v>
      </c>
      <c r="O22465">
        <v>5</v>
      </c>
      <c r="P22465">
        <v>158</v>
      </c>
      <c r="Q22465" t="s">
        <v>34</v>
      </c>
      <c r="R22465" t="s">
        <v>35</v>
      </c>
      <c r="S22465">
        <v>2</v>
      </c>
      <c r="T22465" t="s">
        <v>47</v>
      </c>
      <c r="U22465">
        <v>3</v>
      </c>
      <c r="V22465" t="s">
        <v>37</v>
      </c>
      <c r="W22465">
        <v>2017</v>
      </c>
      <c r="X22465">
        <v>1</v>
      </c>
      <c r="Y22465">
        <v>671</v>
      </c>
      <c r="Z22465">
        <v>11</v>
      </c>
      <c r="AA22465" t="s">
        <v>38</v>
      </c>
      <c r="AB22465" t="s">
        <v>186</v>
      </c>
      <c r="AC22465" t="s">
        <v>171</v>
      </c>
      <c r="AD22465">
        <v>3</v>
      </c>
      <c r="AE22465" t="s">
        <v>172</v>
      </c>
      <c r="AF22465" t="str">
        <f>TEXT(Data[[#This Row],[OrderDate]],"mmm")</f>
        <v>Mar</v>
      </c>
    </row>
    <row r="22466" spans="1:32" x14ac:dyDescent="0.35">
      <c r="A22466" s="1">
        <v>42785</v>
      </c>
      <c r="B22466">
        <v>5061194</v>
      </c>
      <c r="C22466" s="1">
        <v>42792</v>
      </c>
      <c r="D22466">
        <v>230477702</v>
      </c>
      <c r="E22466">
        <v>54</v>
      </c>
      <c r="F22466" t="s">
        <v>39</v>
      </c>
      <c r="G22466" t="s">
        <v>133</v>
      </c>
      <c r="H22466" t="s">
        <v>129</v>
      </c>
      <c r="I22466" t="s">
        <v>45</v>
      </c>
      <c r="J22466" t="s">
        <v>108</v>
      </c>
      <c r="K22466" t="s">
        <v>109</v>
      </c>
      <c r="L22466" t="s">
        <v>110</v>
      </c>
      <c r="M22466">
        <v>115</v>
      </c>
      <c r="N22466">
        <v>8</v>
      </c>
      <c r="O22466">
        <v>3</v>
      </c>
      <c r="P22466">
        <v>262</v>
      </c>
      <c r="Q22466" t="s">
        <v>34</v>
      </c>
      <c r="R22466" t="s">
        <v>43</v>
      </c>
      <c r="S22466">
        <v>2</v>
      </c>
      <c r="T22466" t="s">
        <v>49</v>
      </c>
      <c r="U22466">
        <v>2</v>
      </c>
      <c r="V22466" t="s">
        <v>126</v>
      </c>
      <c r="W22466">
        <v>2017</v>
      </c>
      <c r="X22466">
        <v>4</v>
      </c>
      <c r="Y22466">
        <v>353</v>
      </c>
      <c r="Z22466">
        <v>26</v>
      </c>
      <c r="AA22466" t="s">
        <v>56</v>
      </c>
      <c r="AB22466" t="s">
        <v>186</v>
      </c>
      <c r="AC22466" t="s">
        <v>171</v>
      </c>
      <c r="AD22466">
        <v>2</v>
      </c>
      <c r="AE22466" t="s">
        <v>173</v>
      </c>
      <c r="AF22466" t="str">
        <f>TEXT(Data[[#This Row],[OrderDate]],"mmm")</f>
        <v>Feb</v>
      </c>
    </row>
    <row r="22467" spans="1:32" x14ac:dyDescent="0.35">
      <c r="A22467" s="1">
        <v>42780</v>
      </c>
      <c r="B22467">
        <v>5060911</v>
      </c>
      <c r="C22467" s="1">
        <v>42782</v>
      </c>
      <c r="D22467">
        <v>230556942</v>
      </c>
      <c r="E22467">
        <v>21</v>
      </c>
      <c r="F22467" t="s">
        <v>27</v>
      </c>
      <c r="G22467" t="s">
        <v>133</v>
      </c>
      <c r="H22467" t="s">
        <v>129</v>
      </c>
      <c r="I22467" t="s">
        <v>40</v>
      </c>
      <c r="J22467" t="s">
        <v>108</v>
      </c>
      <c r="K22467" t="s">
        <v>111</v>
      </c>
      <c r="L22467" t="s">
        <v>113</v>
      </c>
      <c r="M22467">
        <v>96</v>
      </c>
      <c r="N22467">
        <v>11</v>
      </c>
      <c r="O22467">
        <v>6</v>
      </c>
      <c r="P22467">
        <v>258</v>
      </c>
      <c r="Q22467" t="s">
        <v>34</v>
      </c>
      <c r="R22467" t="s">
        <v>43</v>
      </c>
      <c r="S22467">
        <v>3</v>
      </c>
      <c r="T22467" t="s">
        <v>49</v>
      </c>
      <c r="U22467">
        <v>2</v>
      </c>
      <c r="V22467" t="s">
        <v>125</v>
      </c>
      <c r="W22467">
        <v>2017</v>
      </c>
      <c r="X22467">
        <v>3</v>
      </c>
      <c r="Y22467">
        <v>587</v>
      </c>
      <c r="Z22467">
        <v>16</v>
      </c>
      <c r="AA22467" t="s">
        <v>60</v>
      </c>
      <c r="AB22467" t="s">
        <v>186</v>
      </c>
      <c r="AC22467" t="s">
        <v>171</v>
      </c>
      <c r="AD22467">
        <v>2</v>
      </c>
      <c r="AE22467" t="s">
        <v>173</v>
      </c>
      <c r="AF22467" t="str">
        <f>TEXT(Data[[#This Row],[OrderDate]],"mmm")</f>
        <v>Feb</v>
      </c>
    </row>
    <row r="22468" spans="1:32" x14ac:dyDescent="0.35">
      <c r="A22468" s="1">
        <v>42758</v>
      </c>
      <c r="B22468">
        <v>5059849</v>
      </c>
      <c r="C22468" s="1">
        <v>42762</v>
      </c>
      <c r="D22468">
        <v>230543253</v>
      </c>
      <c r="E22468">
        <v>38</v>
      </c>
      <c r="F22468" t="s">
        <v>39</v>
      </c>
      <c r="G22468" t="s">
        <v>133</v>
      </c>
      <c r="H22468" t="s">
        <v>129</v>
      </c>
      <c r="I22468" t="s">
        <v>40</v>
      </c>
      <c r="J22468" t="s">
        <v>108</v>
      </c>
      <c r="K22468" t="s">
        <v>109</v>
      </c>
      <c r="L22468" t="s">
        <v>110</v>
      </c>
      <c r="M22468">
        <v>101</v>
      </c>
      <c r="N22468">
        <v>18</v>
      </c>
      <c r="O22468">
        <v>5</v>
      </c>
      <c r="P22468">
        <v>265</v>
      </c>
      <c r="Q22468" t="s">
        <v>34</v>
      </c>
      <c r="R22468" t="s">
        <v>43</v>
      </c>
      <c r="S22468">
        <v>3</v>
      </c>
      <c r="T22468" t="s">
        <v>59</v>
      </c>
      <c r="U22468">
        <v>1</v>
      </c>
      <c r="V22468" t="s">
        <v>37</v>
      </c>
      <c r="W22468">
        <v>2017</v>
      </c>
      <c r="X22468">
        <v>4</v>
      </c>
      <c r="Y22468">
        <v>523</v>
      </c>
      <c r="Z22468">
        <v>27</v>
      </c>
      <c r="AA22468" t="s">
        <v>42</v>
      </c>
      <c r="AB22468" t="s">
        <v>186</v>
      </c>
      <c r="AC22468" t="s">
        <v>171</v>
      </c>
      <c r="AD22468">
        <v>1</v>
      </c>
      <c r="AE22468" t="s">
        <v>184</v>
      </c>
      <c r="AF22468" t="str">
        <f>TEXT(Data[[#This Row],[OrderDate]],"mmm")</f>
        <v>Jan</v>
      </c>
    </row>
    <row r="22469" spans="1:32" x14ac:dyDescent="0.35">
      <c r="A22469" s="1">
        <v>42746</v>
      </c>
      <c r="B22469">
        <v>5059235</v>
      </c>
      <c r="C22469" s="1">
        <v>42757</v>
      </c>
      <c r="D22469">
        <v>230546095</v>
      </c>
      <c r="E22469">
        <v>23</v>
      </c>
      <c r="F22469" t="s">
        <v>39</v>
      </c>
      <c r="G22469" t="s">
        <v>133</v>
      </c>
      <c r="H22469" t="s">
        <v>129</v>
      </c>
      <c r="I22469" t="s">
        <v>30</v>
      </c>
      <c r="J22469" t="s">
        <v>108</v>
      </c>
      <c r="K22469" t="s">
        <v>111</v>
      </c>
      <c r="L22469" t="s">
        <v>113</v>
      </c>
      <c r="M22469">
        <v>79</v>
      </c>
      <c r="N22469">
        <v>17</v>
      </c>
      <c r="O22469">
        <v>1</v>
      </c>
      <c r="P22469">
        <v>289</v>
      </c>
      <c r="Q22469" t="s">
        <v>34</v>
      </c>
      <c r="R22469" t="s">
        <v>41</v>
      </c>
      <c r="S22469">
        <v>2</v>
      </c>
      <c r="T22469" t="s">
        <v>59</v>
      </c>
      <c r="U22469">
        <v>1</v>
      </c>
      <c r="V22469" t="s">
        <v>125</v>
      </c>
      <c r="W22469">
        <v>2017</v>
      </c>
      <c r="X22469">
        <v>2</v>
      </c>
      <c r="Y22469">
        <v>96</v>
      </c>
      <c r="Z22469">
        <v>22</v>
      </c>
      <c r="AA22469" t="s">
        <v>56</v>
      </c>
      <c r="AB22469" t="s">
        <v>186</v>
      </c>
      <c r="AC22469" t="s">
        <v>171</v>
      </c>
      <c r="AD22469">
        <v>1</v>
      </c>
      <c r="AE22469" t="s">
        <v>184</v>
      </c>
      <c r="AF22469" t="str">
        <f>TEXT(Data[[#This Row],[OrderDate]],"mmm")</f>
        <v>Jan</v>
      </c>
    </row>
    <row r="22470" spans="1:32" x14ac:dyDescent="0.35">
      <c r="A22470" s="1">
        <v>42716</v>
      </c>
      <c r="B22470">
        <v>5057786</v>
      </c>
      <c r="C22470" s="1">
        <v>42733</v>
      </c>
      <c r="D22470">
        <v>230490211</v>
      </c>
      <c r="E22470">
        <v>63</v>
      </c>
      <c r="F22470" t="s">
        <v>27</v>
      </c>
      <c r="G22470" t="s">
        <v>133</v>
      </c>
      <c r="H22470" t="s">
        <v>129</v>
      </c>
      <c r="I22470" t="s">
        <v>30</v>
      </c>
      <c r="J22470" t="s">
        <v>108</v>
      </c>
      <c r="K22470" t="s">
        <v>111</v>
      </c>
      <c r="L22470" t="s">
        <v>112</v>
      </c>
      <c r="M22470">
        <v>62</v>
      </c>
      <c r="N22470">
        <v>12</v>
      </c>
      <c r="O22470">
        <v>3</v>
      </c>
      <c r="P22470">
        <v>196</v>
      </c>
      <c r="Q22470" t="s">
        <v>34</v>
      </c>
      <c r="R22470" t="s">
        <v>43</v>
      </c>
      <c r="S22470">
        <v>2</v>
      </c>
      <c r="T22470" t="s">
        <v>61</v>
      </c>
      <c r="U22470">
        <v>12</v>
      </c>
      <c r="V22470" t="s">
        <v>126</v>
      </c>
      <c r="W22470">
        <v>2016</v>
      </c>
      <c r="X22470">
        <v>3</v>
      </c>
      <c r="Y22470">
        <v>198</v>
      </c>
      <c r="Z22470">
        <v>29</v>
      </c>
      <c r="AA22470" t="s">
        <v>60</v>
      </c>
      <c r="AB22470" t="s">
        <v>187</v>
      </c>
      <c r="AC22470" t="s">
        <v>174</v>
      </c>
      <c r="AD22470">
        <v>12</v>
      </c>
      <c r="AE22470" t="s">
        <v>175</v>
      </c>
      <c r="AF22470" t="str">
        <f>TEXT(Data[[#This Row],[OrderDate]],"mmm")</f>
        <v>Dec</v>
      </c>
    </row>
    <row r="22471" spans="1:32" x14ac:dyDescent="0.35">
      <c r="A22471" s="1">
        <v>42715</v>
      </c>
      <c r="B22471">
        <v>5057724</v>
      </c>
      <c r="C22471" s="1">
        <v>42730</v>
      </c>
      <c r="D22471">
        <v>230570878</v>
      </c>
      <c r="E22471">
        <v>52</v>
      </c>
      <c r="F22471" t="s">
        <v>39</v>
      </c>
      <c r="G22471" t="s">
        <v>133</v>
      </c>
      <c r="H22471" t="s">
        <v>129</v>
      </c>
      <c r="I22471" t="s">
        <v>45</v>
      </c>
      <c r="J22471" t="s">
        <v>108</v>
      </c>
      <c r="K22471" t="s">
        <v>109</v>
      </c>
      <c r="L22471" t="s">
        <v>110</v>
      </c>
      <c r="M22471">
        <v>102</v>
      </c>
      <c r="N22471">
        <v>7</v>
      </c>
      <c r="O22471">
        <v>9</v>
      </c>
      <c r="P22471">
        <v>288</v>
      </c>
      <c r="Q22471" t="s">
        <v>34</v>
      </c>
      <c r="R22471" t="s">
        <v>43</v>
      </c>
      <c r="S22471">
        <v>3</v>
      </c>
      <c r="T22471" t="s">
        <v>61</v>
      </c>
      <c r="U22471">
        <v>12</v>
      </c>
      <c r="V22471" t="s">
        <v>126</v>
      </c>
      <c r="W22471">
        <v>2016</v>
      </c>
      <c r="X22471">
        <v>3</v>
      </c>
      <c r="Y22471">
        <v>925</v>
      </c>
      <c r="Z22471">
        <v>26</v>
      </c>
      <c r="AA22471" t="s">
        <v>48</v>
      </c>
      <c r="AB22471" t="s">
        <v>187</v>
      </c>
      <c r="AC22471" t="s">
        <v>174</v>
      </c>
      <c r="AD22471">
        <v>12</v>
      </c>
      <c r="AE22471" t="s">
        <v>175</v>
      </c>
      <c r="AF22471" t="str">
        <f>TEXT(Data[[#This Row],[OrderDate]],"mmm")</f>
        <v>Dec</v>
      </c>
    </row>
    <row r="22472" spans="1:32" x14ac:dyDescent="0.35">
      <c r="A22472" s="1">
        <v>42671</v>
      </c>
      <c r="B22472">
        <v>5055554</v>
      </c>
      <c r="C22472" s="1">
        <v>42676</v>
      </c>
      <c r="D22472">
        <v>230477929</v>
      </c>
      <c r="E22472">
        <v>35</v>
      </c>
      <c r="F22472" t="s">
        <v>27</v>
      </c>
      <c r="G22472" t="s">
        <v>133</v>
      </c>
      <c r="H22472" t="s">
        <v>129</v>
      </c>
      <c r="I22472" t="s">
        <v>40</v>
      </c>
      <c r="J22472" t="s">
        <v>108</v>
      </c>
      <c r="K22472" t="s">
        <v>111</v>
      </c>
      <c r="L22472" t="s">
        <v>112</v>
      </c>
      <c r="M22472">
        <v>89</v>
      </c>
      <c r="N22472">
        <v>5</v>
      </c>
      <c r="O22472">
        <v>2</v>
      </c>
      <c r="P22472">
        <v>289</v>
      </c>
      <c r="Q22472" t="s">
        <v>34</v>
      </c>
      <c r="R22472" t="s">
        <v>41</v>
      </c>
      <c r="S22472">
        <v>3</v>
      </c>
      <c r="T22472" t="s">
        <v>53</v>
      </c>
      <c r="U22472">
        <v>10</v>
      </c>
      <c r="V22472" t="s">
        <v>37</v>
      </c>
      <c r="W22472">
        <v>2016</v>
      </c>
      <c r="X22472">
        <v>5</v>
      </c>
      <c r="Y22472">
        <v>183</v>
      </c>
      <c r="Z22472">
        <v>2</v>
      </c>
      <c r="AA22472" t="s">
        <v>58</v>
      </c>
      <c r="AB22472" t="s">
        <v>187</v>
      </c>
      <c r="AC22472" t="s">
        <v>174</v>
      </c>
      <c r="AD22472">
        <v>11</v>
      </c>
      <c r="AE22472" t="s">
        <v>176</v>
      </c>
      <c r="AF22472" t="str">
        <f>TEXT(Data[[#This Row],[OrderDate]],"mmm")</f>
        <v>Oct</v>
      </c>
    </row>
    <row r="22473" spans="1:32" x14ac:dyDescent="0.35">
      <c r="A22473" s="1">
        <v>42656</v>
      </c>
      <c r="B22473">
        <v>5054828</v>
      </c>
      <c r="C22473" s="1">
        <v>42662</v>
      </c>
      <c r="D22473">
        <v>230526601</v>
      </c>
      <c r="E22473">
        <v>30</v>
      </c>
      <c r="F22473" t="s">
        <v>39</v>
      </c>
      <c r="G22473" t="s">
        <v>133</v>
      </c>
      <c r="H22473" t="s">
        <v>129</v>
      </c>
      <c r="I22473" t="s">
        <v>45</v>
      </c>
      <c r="J22473" t="s">
        <v>108</v>
      </c>
      <c r="K22473" t="s">
        <v>109</v>
      </c>
      <c r="L22473" t="s">
        <v>110</v>
      </c>
      <c r="M22473">
        <v>147</v>
      </c>
      <c r="N22473">
        <v>14</v>
      </c>
      <c r="O22473">
        <v>4</v>
      </c>
      <c r="P22473">
        <v>298</v>
      </c>
      <c r="Q22473" t="s">
        <v>34</v>
      </c>
      <c r="R22473" t="s">
        <v>46</v>
      </c>
      <c r="S22473">
        <v>3</v>
      </c>
      <c r="T22473" t="s">
        <v>53</v>
      </c>
      <c r="U22473">
        <v>10</v>
      </c>
      <c r="V22473" t="s">
        <v>37</v>
      </c>
      <c r="W22473">
        <v>2016</v>
      </c>
      <c r="X22473">
        <v>3</v>
      </c>
      <c r="Y22473">
        <v>602</v>
      </c>
      <c r="Z22473">
        <v>19</v>
      </c>
      <c r="AA22473" t="s">
        <v>58</v>
      </c>
      <c r="AB22473" t="s">
        <v>187</v>
      </c>
      <c r="AC22473" t="s">
        <v>174</v>
      </c>
      <c r="AD22473">
        <v>10</v>
      </c>
      <c r="AE22473" t="s">
        <v>177</v>
      </c>
      <c r="AF22473" t="str">
        <f>TEXT(Data[[#This Row],[OrderDate]],"mmm")</f>
        <v>Oct</v>
      </c>
    </row>
    <row r="22474" spans="1:32" x14ac:dyDescent="0.35">
      <c r="A22474" s="1">
        <v>42601</v>
      </c>
      <c r="B22474">
        <v>5052135</v>
      </c>
      <c r="C22474" s="1">
        <v>42618</v>
      </c>
      <c r="D22474">
        <v>230568213</v>
      </c>
      <c r="E22474">
        <v>24</v>
      </c>
      <c r="F22474" t="s">
        <v>27</v>
      </c>
      <c r="G22474" t="s">
        <v>133</v>
      </c>
      <c r="H22474" t="s">
        <v>129</v>
      </c>
      <c r="I22474" t="s">
        <v>30</v>
      </c>
      <c r="J22474" t="s">
        <v>108</v>
      </c>
      <c r="K22474" t="s">
        <v>109</v>
      </c>
      <c r="L22474" t="s">
        <v>110</v>
      </c>
      <c r="M22474">
        <v>71</v>
      </c>
      <c r="N22474">
        <v>11</v>
      </c>
      <c r="O22474">
        <v>6</v>
      </c>
      <c r="P22474">
        <v>295</v>
      </c>
      <c r="Q22474" t="s">
        <v>34</v>
      </c>
      <c r="R22474" t="s">
        <v>41</v>
      </c>
      <c r="S22474">
        <v>3</v>
      </c>
      <c r="T22474" t="s">
        <v>62</v>
      </c>
      <c r="U22474">
        <v>8</v>
      </c>
      <c r="V22474" t="s">
        <v>125</v>
      </c>
      <c r="W22474">
        <v>2016</v>
      </c>
      <c r="X22474">
        <v>3</v>
      </c>
      <c r="Y22474">
        <v>437</v>
      </c>
      <c r="Z22474">
        <v>5</v>
      </c>
      <c r="AA22474" t="s">
        <v>48</v>
      </c>
      <c r="AB22474" t="s">
        <v>187</v>
      </c>
      <c r="AC22474" t="s">
        <v>178</v>
      </c>
      <c r="AD22474">
        <v>9</v>
      </c>
      <c r="AE22474" t="s">
        <v>179</v>
      </c>
      <c r="AF22474" t="str">
        <f>TEXT(Data[[#This Row],[OrderDate]],"mmm")</f>
        <v>Aug</v>
      </c>
    </row>
    <row r="22475" spans="1:32" x14ac:dyDescent="0.35">
      <c r="A22475" s="1">
        <v>42597</v>
      </c>
      <c r="B22475">
        <v>5051967</v>
      </c>
      <c r="C22475" s="1">
        <v>42601</v>
      </c>
      <c r="D22475">
        <v>230491197</v>
      </c>
      <c r="E22475">
        <v>48</v>
      </c>
      <c r="F22475" t="s">
        <v>27</v>
      </c>
      <c r="G22475" t="s">
        <v>133</v>
      </c>
      <c r="H22475" t="s">
        <v>129</v>
      </c>
      <c r="I22475" t="s">
        <v>40</v>
      </c>
      <c r="J22475" t="s">
        <v>108</v>
      </c>
      <c r="K22475" t="s">
        <v>111</v>
      </c>
      <c r="L22475" t="s">
        <v>113</v>
      </c>
      <c r="M22475">
        <v>60</v>
      </c>
      <c r="N22475">
        <v>13</v>
      </c>
      <c r="O22475">
        <v>9</v>
      </c>
      <c r="P22475">
        <v>272</v>
      </c>
      <c r="Q22475" t="s">
        <v>34</v>
      </c>
      <c r="R22475" t="s">
        <v>35</v>
      </c>
      <c r="S22475">
        <v>1</v>
      </c>
      <c r="T22475" t="s">
        <v>62</v>
      </c>
      <c r="U22475">
        <v>8</v>
      </c>
      <c r="V22475" t="s">
        <v>37</v>
      </c>
      <c r="W22475">
        <v>2016</v>
      </c>
      <c r="X22475">
        <v>3</v>
      </c>
      <c r="Y22475">
        <v>553</v>
      </c>
      <c r="Z22475">
        <v>19</v>
      </c>
      <c r="AA22475" t="s">
        <v>42</v>
      </c>
      <c r="AB22475" t="s">
        <v>187</v>
      </c>
      <c r="AC22475" t="s">
        <v>178</v>
      </c>
      <c r="AD22475">
        <v>8</v>
      </c>
      <c r="AE22475" t="s">
        <v>180</v>
      </c>
      <c r="AF22475" t="str">
        <f>TEXT(Data[[#This Row],[OrderDate]],"mmm")</f>
        <v>Aug</v>
      </c>
    </row>
    <row r="22476" spans="1:32" x14ac:dyDescent="0.35">
      <c r="A22476" s="1">
        <v>42383</v>
      </c>
      <c r="B22476">
        <v>5041680</v>
      </c>
      <c r="C22476" s="1">
        <v>42398</v>
      </c>
      <c r="D22476">
        <v>230506524</v>
      </c>
      <c r="E22476">
        <v>41</v>
      </c>
      <c r="F22476" t="s">
        <v>27</v>
      </c>
      <c r="G22476" t="s">
        <v>133</v>
      </c>
      <c r="H22476" t="s">
        <v>129</v>
      </c>
      <c r="I22476" t="s">
        <v>30</v>
      </c>
      <c r="J22476" t="s">
        <v>108</v>
      </c>
      <c r="K22476" t="s">
        <v>109</v>
      </c>
      <c r="L22476" t="s">
        <v>110</v>
      </c>
      <c r="M22476">
        <v>123</v>
      </c>
      <c r="N22476">
        <v>13</v>
      </c>
      <c r="O22476">
        <v>4</v>
      </c>
      <c r="P22476">
        <v>256</v>
      </c>
      <c r="Q22476" t="s">
        <v>34</v>
      </c>
      <c r="R22476" t="s">
        <v>52</v>
      </c>
      <c r="S22476">
        <v>2</v>
      </c>
      <c r="T22476" t="s">
        <v>59</v>
      </c>
      <c r="U22476">
        <v>1</v>
      </c>
      <c r="V22476" t="s">
        <v>37</v>
      </c>
      <c r="W22476">
        <v>2016</v>
      </c>
      <c r="X22476">
        <v>3</v>
      </c>
      <c r="Y22476">
        <v>505</v>
      </c>
      <c r="Z22476">
        <v>29</v>
      </c>
      <c r="AA22476" t="s">
        <v>42</v>
      </c>
      <c r="AB22476" t="s">
        <v>187</v>
      </c>
      <c r="AC22476" t="s">
        <v>171</v>
      </c>
      <c r="AD22476">
        <v>1</v>
      </c>
      <c r="AE22476" t="s">
        <v>184</v>
      </c>
      <c r="AF22476" t="str">
        <f>TEXT(Data[[#This Row],[OrderDate]],"mmm")</f>
        <v>Jan</v>
      </c>
    </row>
    <row r="22477" spans="1:32" x14ac:dyDescent="0.35">
      <c r="A22477" s="1">
        <v>42331</v>
      </c>
      <c r="B22477">
        <v>5039213</v>
      </c>
      <c r="C22477" s="1">
        <v>42334</v>
      </c>
      <c r="D22477">
        <v>230571682</v>
      </c>
      <c r="E22477">
        <v>49</v>
      </c>
      <c r="F22477" t="s">
        <v>39</v>
      </c>
      <c r="G22477" t="s">
        <v>133</v>
      </c>
      <c r="H22477" t="s">
        <v>129</v>
      </c>
      <c r="I22477" t="s">
        <v>40</v>
      </c>
      <c r="J22477" t="s">
        <v>108</v>
      </c>
      <c r="K22477" t="s">
        <v>111</v>
      </c>
      <c r="L22477" t="s">
        <v>112</v>
      </c>
      <c r="M22477">
        <v>89</v>
      </c>
      <c r="N22477">
        <v>11</v>
      </c>
      <c r="O22477">
        <v>9</v>
      </c>
      <c r="P22477">
        <v>181</v>
      </c>
      <c r="Q22477" t="s">
        <v>34</v>
      </c>
      <c r="R22477" t="s">
        <v>43</v>
      </c>
      <c r="S22477">
        <v>1</v>
      </c>
      <c r="T22477" t="s">
        <v>51</v>
      </c>
      <c r="U22477">
        <v>11</v>
      </c>
      <c r="V22477" t="s">
        <v>37</v>
      </c>
      <c r="W22477">
        <v>2015</v>
      </c>
      <c r="X22477">
        <v>4</v>
      </c>
      <c r="Y22477">
        <v>812</v>
      </c>
      <c r="Z22477">
        <v>26</v>
      </c>
      <c r="AA22477" t="s">
        <v>60</v>
      </c>
      <c r="AB22477" t="s">
        <v>188</v>
      </c>
      <c r="AC22477" t="s">
        <v>174</v>
      </c>
      <c r="AD22477">
        <v>11</v>
      </c>
      <c r="AE22477" t="s">
        <v>176</v>
      </c>
      <c r="AF22477" t="str">
        <f>TEXT(Data[[#This Row],[OrderDate]],"mmm")</f>
        <v>Nov</v>
      </c>
    </row>
    <row r="22478" spans="1:32" x14ac:dyDescent="0.35">
      <c r="A22478" s="1">
        <v>42310</v>
      </c>
      <c r="B22478">
        <v>5038208</v>
      </c>
      <c r="C22478" s="1">
        <v>42318</v>
      </c>
      <c r="D22478">
        <v>230571680</v>
      </c>
      <c r="E22478">
        <v>49</v>
      </c>
      <c r="F22478" t="s">
        <v>39</v>
      </c>
      <c r="G22478" t="s">
        <v>133</v>
      </c>
      <c r="H22478" t="s">
        <v>129</v>
      </c>
      <c r="I22478" t="s">
        <v>45</v>
      </c>
      <c r="J22478" t="s">
        <v>108</v>
      </c>
      <c r="K22478" t="s">
        <v>109</v>
      </c>
      <c r="L22478" t="s">
        <v>110</v>
      </c>
      <c r="M22478">
        <v>105</v>
      </c>
      <c r="N22478">
        <v>4</v>
      </c>
      <c r="O22478">
        <v>1</v>
      </c>
      <c r="P22478">
        <v>158</v>
      </c>
      <c r="Q22478" t="s">
        <v>34</v>
      </c>
      <c r="R22478" t="s">
        <v>52</v>
      </c>
      <c r="S22478">
        <v>2</v>
      </c>
      <c r="T22478" t="s">
        <v>51</v>
      </c>
      <c r="U22478">
        <v>11</v>
      </c>
      <c r="V22478" t="s">
        <v>37</v>
      </c>
      <c r="W22478">
        <v>2015</v>
      </c>
      <c r="X22478">
        <v>1</v>
      </c>
      <c r="Y22478">
        <v>109</v>
      </c>
      <c r="Z22478">
        <v>10</v>
      </c>
      <c r="AA22478" t="s">
        <v>50</v>
      </c>
      <c r="AB22478" t="s">
        <v>188</v>
      </c>
      <c r="AC22478" t="s">
        <v>174</v>
      </c>
      <c r="AD22478">
        <v>11</v>
      </c>
      <c r="AE22478" t="s">
        <v>176</v>
      </c>
      <c r="AF22478" t="str">
        <f>TEXT(Data[[#This Row],[OrderDate]],"mmm")</f>
        <v>Nov</v>
      </c>
    </row>
    <row r="22479" spans="1:32" x14ac:dyDescent="0.35">
      <c r="A22479" s="1">
        <v>42301</v>
      </c>
      <c r="B22479">
        <v>5037751</v>
      </c>
      <c r="C22479" s="1">
        <v>42307</v>
      </c>
      <c r="D22479">
        <v>230470040</v>
      </c>
      <c r="E22479">
        <v>32</v>
      </c>
      <c r="F22479" t="s">
        <v>27</v>
      </c>
      <c r="G22479" t="s">
        <v>133</v>
      </c>
      <c r="H22479" t="s">
        <v>129</v>
      </c>
      <c r="I22479" t="s">
        <v>45</v>
      </c>
      <c r="J22479" t="s">
        <v>108</v>
      </c>
      <c r="K22479" t="s">
        <v>111</v>
      </c>
      <c r="L22479" t="s">
        <v>112</v>
      </c>
      <c r="M22479">
        <v>105</v>
      </c>
      <c r="N22479">
        <v>17</v>
      </c>
      <c r="O22479">
        <v>9</v>
      </c>
      <c r="P22479">
        <v>241</v>
      </c>
      <c r="Q22479" t="s">
        <v>34</v>
      </c>
      <c r="R22479" t="s">
        <v>35</v>
      </c>
      <c r="S22479">
        <v>2</v>
      </c>
      <c r="T22479" t="s">
        <v>53</v>
      </c>
      <c r="U22479">
        <v>10</v>
      </c>
      <c r="V22479" t="s">
        <v>37</v>
      </c>
      <c r="W22479">
        <v>2015</v>
      </c>
      <c r="X22479">
        <v>4</v>
      </c>
      <c r="Y22479">
        <v>962</v>
      </c>
      <c r="Z22479">
        <v>30</v>
      </c>
      <c r="AA22479" t="s">
        <v>42</v>
      </c>
      <c r="AB22479" t="s">
        <v>188</v>
      </c>
      <c r="AC22479" t="s">
        <v>174</v>
      </c>
      <c r="AD22479">
        <v>10</v>
      </c>
      <c r="AE22479" t="s">
        <v>177</v>
      </c>
      <c r="AF22479" t="str">
        <f>TEXT(Data[[#This Row],[OrderDate]],"mmm")</f>
        <v>Oct</v>
      </c>
    </row>
    <row r="22480" spans="1:32" x14ac:dyDescent="0.35">
      <c r="A22480" s="1">
        <v>42300</v>
      </c>
      <c r="B22480">
        <v>5037725</v>
      </c>
      <c r="C22480" s="1">
        <v>42314</v>
      </c>
      <c r="D22480">
        <v>230491196</v>
      </c>
      <c r="E22480">
        <v>48</v>
      </c>
      <c r="F22480" t="s">
        <v>27</v>
      </c>
      <c r="G22480" t="s">
        <v>133</v>
      </c>
      <c r="H22480" t="s">
        <v>129</v>
      </c>
      <c r="I22480" t="s">
        <v>45</v>
      </c>
      <c r="J22480" t="s">
        <v>108</v>
      </c>
      <c r="K22480" t="s">
        <v>111</v>
      </c>
      <c r="L22480" t="s">
        <v>112</v>
      </c>
      <c r="M22480">
        <v>61</v>
      </c>
      <c r="N22480">
        <v>17</v>
      </c>
      <c r="O22480">
        <v>1</v>
      </c>
      <c r="P22480">
        <v>216</v>
      </c>
      <c r="Q22480" t="s">
        <v>34</v>
      </c>
      <c r="R22480" t="s">
        <v>52</v>
      </c>
      <c r="S22480">
        <v>1</v>
      </c>
      <c r="T22480" t="s">
        <v>53</v>
      </c>
      <c r="U22480">
        <v>10</v>
      </c>
      <c r="V22480" t="s">
        <v>37</v>
      </c>
      <c r="W22480">
        <v>2015</v>
      </c>
      <c r="X22480">
        <v>4</v>
      </c>
      <c r="Y22480">
        <v>78</v>
      </c>
      <c r="Z22480">
        <v>6</v>
      </c>
      <c r="AA22480" t="s">
        <v>42</v>
      </c>
      <c r="AB22480" t="s">
        <v>188</v>
      </c>
      <c r="AC22480" t="s">
        <v>174</v>
      </c>
      <c r="AD22480">
        <v>11</v>
      </c>
      <c r="AE22480" t="s">
        <v>176</v>
      </c>
      <c r="AF22480" t="str">
        <f>TEXT(Data[[#This Row],[OrderDate]],"mmm")</f>
        <v>Oct</v>
      </c>
    </row>
    <row r="22481" spans="1:32" x14ac:dyDescent="0.35">
      <c r="A22481" s="1">
        <v>42298</v>
      </c>
      <c r="B22481">
        <v>5037596</v>
      </c>
      <c r="C22481" s="1">
        <v>42315</v>
      </c>
      <c r="D22481">
        <v>230468122</v>
      </c>
      <c r="E22481">
        <v>38</v>
      </c>
      <c r="F22481" t="s">
        <v>27</v>
      </c>
      <c r="G22481" t="s">
        <v>133</v>
      </c>
      <c r="H22481" t="s">
        <v>129</v>
      </c>
      <c r="I22481" t="s">
        <v>30</v>
      </c>
      <c r="J22481" t="s">
        <v>108</v>
      </c>
      <c r="K22481" t="s">
        <v>111</v>
      </c>
      <c r="L22481" t="s">
        <v>113</v>
      </c>
      <c r="M22481">
        <v>122</v>
      </c>
      <c r="N22481">
        <v>12</v>
      </c>
      <c r="O22481">
        <v>8</v>
      </c>
      <c r="P22481">
        <v>169</v>
      </c>
      <c r="Q22481" t="s">
        <v>34</v>
      </c>
      <c r="R22481" t="s">
        <v>35</v>
      </c>
      <c r="S22481">
        <v>1</v>
      </c>
      <c r="T22481" t="s">
        <v>53</v>
      </c>
      <c r="U22481">
        <v>10</v>
      </c>
      <c r="V22481" t="s">
        <v>37</v>
      </c>
      <c r="W22481">
        <v>2015</v>
      </c>
      <c r="X22481">
        <v>4</v>
      </c>
      <c r="Y22481">
        <v>988</v>
      </c>
      <c r="Z22481">
        <v>7</v>
      </c>
      <c r="AA22481" t="s">
        <v>38</v>
      </c>
      <c r="AB22481" t="s">
        <v>188</v>
      </c>
      <c r="AC22481" t="s">
        <v>174</v>
      </c>
      <c r="AD22481">
        <v>11</v>
      </c>
      <c r="AE22481" t="s">
        <v>176</v>
      </c>
      <c r="AF22481" t="str">
        <f>TEXT(Data[[#This Row],[OrderDate]],"mmm")</f>
        <v>Oct</v>
      </c>
    </row>
    <row r="22482" spans="1:32" x14ac:dyDescent="0.35">
      <c r="A22482" s="1">
        <v>42236</v>
      </c>
      <c r="B22482">
        <v>5034657</v>
      </c>
      <c r="C22482" s="1">
        <v>42249</v>
      </c>
      <c r="D22482">
        <v>230470989</v>
      </c>
      <c r="E22482">
        <v>22</v>
      </c>
      <c r="F22482" t="s">
        <v>39</v>
      </c>
      <c r="G22482" t="s">
        <v>133</v>
      </c>
      <c r="H22482" t="s">
        <v>129</v>
      </c>
      <c r="I22482" t="s">
        <v>45</v>
      </c>
      <c r="J22482" t="s">
        <v>108</v>
      </c>
      <c r="K22482" t="s">
        <v>109</v>
      </c>
      <c r="L22482" t="s">
        <v>110</v>
      </c>
      <c r="M22482">
        <v>142</v>
      </c>
      <c r="N22482">
        <v>6</v>
      </c>
      <c r="O22482">
        <v>2</v>
      </c>
      <c r="P22482">
        <v>208</v>
      </c>
      <c r="Q22482" t="s">
        <v>34</v>
      </c>
      <c r="R22482" t="s">
        <v>41</v>
      </c>
      <c r="S22482">
        <v>1</v>
      </c>
      <c r="T22482" t="s">
        <v>62</v>
      </c>
      <c r="U22482">
        <v>8</v>
      </c>
      <c r="V22482" t="s">
        <v>125</v>
      </c>
      <c r="W22482">
        <v>2015</v>
      </c>
      <c r="X22482">
        <v>4</v>
      </c>
      <c r="Y22482">
        <v>290</v>
      </c>
      <c r="Z22482">
        <v>2</v>
      </c>
      <c r="AA22482" t="s">
        <v>58</v>
      </c>
      <c r="AB22482" t="s">
        <v>188</v>
      </c>
      <c r="AC22482" t="s">
        <v>178</v>
      </c>
      <c r="AD22482">
        <v>9</v>
      </c>
      <c r="AE22482" t="s">
        <v>179</v>
      </c>
      <c r="AF22482" t="str">
        <f>TEXT(Data[[#This Row],[OrderDate]],"mmm")</f>
        <v>Aug</v>
      </c>
    </row>
    <row r="22483" spans="1:32" x14ac:dyDescent="0.35">
      <c r="A22483" s="1">
        <v>42172</v>
      </c>
      <c r="B22483">
        <v>5031464</v>
      </c>
      <c r="C22483" s="1">
        <v>42174</v>
      </c>
      <c r="D22483">
        <v>230549462</v>
      </c>
      <c r="E22483">
        <v>20</v>
      </c>
      <c r="F22483" t="s">
        <v>27</v>
      </c>
      <c r="G22483" t="s">
        <v>133</v>
      </c>
      <c r="H22483" t="s">
        <v>129</v>
      </c>
      <c r="I22483" t="s">
        <v>40</v>
      </c>
      <c r="J22483" t="s">
        <v>108</v>
      </c>
      <c r="K22483" t="s">
        <v>111</v>
      </c>
      <c r="L22483" t="s">
        <v>112</v>
      </c>
      <c r="M22483">
        <v>93</v>
      </c>
      <c r="N22483">
        <v>5</v>
      </c>
      <c r="O22483">
        <v>9</v>
      </c>
      <c r="P22483">
        <v>260</v>
      </c>
      <c r="Q22483" t="s">
        <v>34</v>
      </c>
      <c r="R22483" t="s">
        <v>43</v>
      </c>
      <c r="S22483">
        <v>2</v>
      </c>
      <c r="T22483" t="s">
        <v>57</v>
      </c>
      <c r="U22483">
        <v>6</v>
      </c>
      <c r="V22483" t="s">
        <v>125</v>
      </c>
      <c r="W22483">
        <v>2015</v>
      </c>
      <c r="X22483">
        <v>3</v>
      </c>
      <c r="Y22483">
        <v>842</v>
      </c>
      <c r="Z22483">
        <v>19</v>
      </c>
      <c r="AA22483" t="s">
        <v>42</v>
      </c>
      <c r="AB22483" t="s">
        <v>188</v>
      </c>
      <c r="AC22483" t="s">
        <v>169</v>
      </c>
      <c r="AD22483">
        <v>6</v>
      </c>
      <c r="AE22483" t="s">
        <v>182</v>
      </c>
      <c r="AF22483" t="str">
        <f>TEXT(Data[[#This Row],[OrderDate]],"mmm")</f>
        <v>Jun</v>
      </c>
    </row>
    <row r="22484" spans="1:32" x14ac:dyDescent="0.35">
      <c r="A22484" s="1">
        <v>42153</v>
      </c>
      <c r="B22484">
        <v>5030563</v>
      </c>
      <c r="C22484" s="1">
        <v>42155</v>
      </c>
      <c r="D22484">
        <v>230566213</v>
      </c>
      <c r="E22484">
        <v>38</v>
      </c>
      <c r="F22484" t="s">
        <v>27</v>
      </c>
      <c r="G22484" t="s">
        <v>133</v>
      </c>
      <c r="H22484" t="s">
        <v>129</v>
      </c>
      <c r="I22484" t="s">
        <v>40</v>
      </c>
      <c r="J22484" t="s">
        <v>108</v>
      </c>
      <c r="K22484" t="s">
        <v>111</v>
      </c>
      <c r="L22484" t="s">
        <v>112</v>
      </c>
      <c r="M22484">
        <v>116</v>
      </c>
      <c r="N22484">
        <v>14</v>
      </c>
      <c r="O22484">
        <v>7</v>
      </c>
      <c r="P22484">
        <v>194</v>
      </c>
      <c r="Q22484" t="s">
        <v>34</v>
      </c>
      <c r="R22484" t="s">
        <v>52</v>
      </c>
      <c r="S22484">
        <v>2</v>
      </c>
      <c r="T22484" t="s">
        <v>36</v>
      </c>
      <c r="U22484">
        <v>5</v>
      </c>
      <c r="V22484" t="s">
        <v>37</v>
      </c>
      <c r="W22484">
        <v>2015</v>
      </c>
      <c r="X22484">
        <v>5</v>
      </c>
      <c r="Y22484">
        <v>826</v>
      </c>
      <c r="Z22484">
        <v>31</v>
      </c>
      <c r="AA22484" t="s">
        <v>56</v>
      </c>
      <c r="AB22484" t="s">
        <v>188</v>
      </c>
      <c r="AC22484" t="s">
        <v>169</v>
      </c>
      <c r="AD22484">
        <v>5</v>
      </c>
      <c r="AE22484" t="s">
        <v>36</v>
      </c>
      <c r="AF22484" t="str">
        <f>TEXT(Data[[#This Row],[OrderDate]],"mmm")</f>
        <v>May</v>
      </c>
    </row>
    <row r="22485" spans="1:32" x14ac:dyDescent="0.35">
      <c r="A22485" s="1">
        <v>42147</v>
      </c>
      <c r="B22485">
        <v>5030250</v>
      </c>
      <c r="C22485" s="1">
        <v>42156</v>
      </c>
      <c r="D22485">
        <v>230460424</v>
      </c>
      <c r="E22485">
        <v>34</v>
      </c>
      <c r="F22485" t="s">
        <v>39</v>
      </c>
      <c r="G22485" t="s">
        <v>133</v>
      </c>
      <c r="H22485" t="s">
        <v>129</v>
      </c>
      <c r="I22485" t="s">
        <v>45</v>
      </c>
      <c r="J22485" t="s">
        <v>108</v>
      </c>
      <c r="K22485" t="s">
        <v>109</v>
      </c>
      <c r="L22485" t="s">
        <v>110</v>
      </c>
      <c r="M22485">
        <v>70</v>
      </c>
      <c r="N22485">
        <v>3</v>
      </c>
      <c r="O22485">
        <v>1</v>
      </c>
      <c r="P22485">
        <v>289</v>
      </c>
      <c r="Q22485" t="s">
        <v>34</v>
      </c>
      <c r="R22485" t="s">
        <v>35</v>
      </c>
      <c r="S22485">
        <v>1</v>
      </c>
      <c r="T22485" t="s">
        <v>36</v>
      </c>
      <c r="U22485">
        <v>5</v>
      </c>
      <c r="V22485" t="s">
        <v>37</v>
      </c>
      <c r="W22485">
        <v>2015</v>
      </c>
      <c r="X22485">
        <v>4</v>
      </c>
      <c r="Y22485">
        <v>73</v>
      </c>
      <c r="Z22485">
        <v>1</v>
      </c>
      <c r="AA22485" t="s">
        <v>48</v>
      </c>
      <c r="AB22485" t="s">
        <v>188</v>
      </c>
      <c r="AC22485" t="s">
        <v>169</v>
      </c>
      <c r="AD22485">
        <v>6</v>
      </c>
      <c r="AE22485" t="s">
        <v>182</v>
      </c>
      <c r="AF22485" t="str">
        <f>TEXT(Data[[#This Row],[OrderDate]],"mmm")</f>
        <v>May</v>
      </c>
    </row>
    <row r="22486" spans="1:32" x14ac:dyDescent="0.35">
      <c r="A22486" s="1">
        <v>42074</v>
      </c>
      <c r="B22486">
        <v>5026744</v>
      </c>
      <c r="C22486" s="1">
        <v>42080</v>
      </c>
      <c r="D22486">
        <v>230549461</v>
      </c>
      <c r="E22486">
        <v>20</v>
      </c>
      <c r="F22486" t="s">
        <v>27</v>
      </c>
      <c r="G22486" t="s">
        <v>133</v>
      </c>
      <c r="H22486" t="s">
        <v>129</v>
      </c>
      <c r="I22486" t="s">
        <v>45</v>
      </c>
      <c r="J22486" t="s">
        <v>108</v>
      </c>
      <c r="K22486" t="s">
        <v>111</v>
      </c>
      <c r="L22486" t="s">
        <v>113</v>
      </c>
      <c r="M22486">
        <v>76</v>
      </c>
      <c r="N22486">
        <v>6</v>
      </c>
      <c r="O22486">
        <v>3</v>
      </c>
      <c r="P22486">
        <v>249</v>
      </c>
      <c r="Q22486" t="s">
        <v>34</v>
      </c>
      <c r="R22486" t="s">
        <v>52</v>
      </c>
      <c r="S22486">
        <v>2</v>
      </c>
      <c r="T22486" t="s">
        <v>47</v>
      </c>
      <c r="U22486">
        <v>3</v>
      </c>
      <c r="V22486" t="s">
        <v>125</v>
      </c>
      <c r="W22486">
        <v>2015</v>
      </c>
      <c r="X22486">
        <v>2</v>
      </c>
      <c r="Y22486">
        <v>234</v>
      </c>
      <c r="Z22486">
        <v>17</v>
      </c>
      <c r="AA22486" t="s">
        <v>50</v>
      </c>
      <c r="AB22486" t="s">
        <v>188</v>
      </c>
      <c r="AC22486" t="s">
        <v>171</v>
      </c>
      <c r="AD22486">
        <v>3</v>
      </c>
      <c r="AE22486" t="s">
        <v>172</v>
      </c>
      <c r="AF22486" t="str">
        <f>TEXT(Data[[#This Row],[OrderDate]],"mmm")</f>
        <v>Mar</v>
      </c>
    </row>
    <row r="22487" spans="1:32" x14ac:dyDescent="0.35">
      <c r="A22487" s="1">
        <v>42062</v>
      </c>
      <c r="B22487">
        <v>5026215</v>
      </c>
      <c r="C22487" s="1">
        <v>42067</v>
      </c>
      <c r="D22487">
        <v>230487096</v>
      </c>
      <c r="E22487">
        <v>34</v>
      </c>
      <c r="F22487" t="s">
        <v>27</v>
      </c>
      <c r="G22487" t="s">
        <v>133</v>
      </c>
      <c r="H22487" t="s">
        <v>129</v>
      </c>
      <c r="I22487" t="s">
        <v>45</v>
      </c>
      <c r="J22487" t="s">
        <v>108</v>
      </c>
      <c r="K22487" t="s">
        <v>111</v>
      </c>
      <c r="L22487" t="s">
        <v>113</v>
      </c>
      <c r="M22487">
        <v>113</v>
      </c>
      <c r="N22487">
        <v>16</v>
      </c>
      <c r="O22487">
        <v>7</v>
      </c>
      <c r="P22487">
        <v>175</v>
      </c>
      <c r="Q22487" t="s">
        <v>34</v>
      </c>
      <c r="R22487" t="s">
        <v>35</v>
      </c>
      <c r="S22487">
        <v>3</v>
      </c>
      <c r="T22487" t="s">
        <v>49</v>
      </c>
      <c r="U22487">
        <v>2</v>
      </c>
      <c r="V22487" t="s">
        <v>37</v>
      </c>
      <c r="W22487">
        <v>2015</v>
      </c>
      <c r="X22487">
        <v>4</v>
      </c>
      <c r="Y22487">
        <v>807</v>
      </c>
      <c r="Z22487">
        <v>4</v>
      </c>
      <c r="AA22487" t="s">
        <v>58</v>
      </c>
      <c r="AB22487" t="s">
        <v>188</v>
      </c>
      <c r="AC22487" t="s">
        <v>171</v>
      </c>
      <c r="AD22487">
        <v>3</v>
      </c>
      <c r="AE22487" t="s">
        <v>172</v>
      </c>
      <c r="AF22487" t="str">
        <f>TEXT(Data[[#This Row],[OrderDate]],"mmm")</f>
        <v>Feb</v>
      </c>
    </row>
    <row r="22488" spans="1:32" x14ac:dyDescent="0.35">
      <c r="A22488" s="1">
        <v>43975</v>
      </c>
      <c r="B22488">
        <v>5136111</v>
      </c>
      <c r="C22488" s="1">
        <v>43979</v>
      </c>
      <c r="D22488">
        <v>230479448</v>
      </c>
      <c r="E22488">
        <v>41</v>
      </c>
      <c r="F22488" t="s">
        <v>27</v>
      </c>
      <c r="G22488" t="s">
        <v>133</v>
      </c>
      <c r="H22488" t="s">
        <v>129</v>
      </c>
      <c r="I22488" t="s">
        <v>40</v>
      </c>
      <c r="J22488" t="s">
        <v>108</v>
      </c>
      <c r="K22488" t="s">
        <v>114</v>
      </c>
      <c r="L22488" t="s">
        <v>117</v>
      </c>
      <c r="M22488">
        <v>122</v>
      </c>
      <c r="N22488">
        <v>5</v>
      </c>
      <c r="O22488">
        <v>3</v>
      </c>
      <c r="P22488">
        <v>262</v>
      </c>
      <c r="Q22488" t="s">
        <v>34</v>
      </c>
      <c r="R22488" t="s">
        <v>43</v>
      </c>
      <c r="S22488">
        <v>1</v>
      </c>
      <c r="T22488" t="s">
        <v>36</v>
      </c>
      <c r="U22488">
        <v>5</v>
      </c>
      <c r="V22488" t="s">
        <v>37</v>
      </c>
      <c r="W22488">
        <v>2020</v>
      </c>
      <c r="X22488">
        <v>5</v>
      </c>
      <c r="Y22488">
        <v>371</v>
      </c>
      <c r="Z22488">
        <v>28</v>
      </c>
      <c r="AA22488" t="s">
        <v>60</v>
      </c>
      <c r="AB22488" t="s">
        <v>168</v>
      </c>
      <c r="AC22488" t="s">
        <v>169</v>
      </c>
      <c r="AD22488">
        <v>5</v>
      </c>
      <c r="AE22488" t="s">
        <v>36</v>
      </c>
      <c r="AF22488" t="str">
        <f>TEXT(Data[[#This Row],[OrderDate]],"mmm")</f>
        <v>May</v>
      </c>
    </row>
    <row r="22489" spans="1:32" x14ac:dyDescent="0.35">
      <c r="A22489" s="1">
        <v>43920</v>
      </c>
      <c r="B22489">
        <v>5133366</v>
      </c>
      <c r="C22489" s="1">
        <v>43923</v>
      </c>
      <c r="D22489">
        <v>230548700</v>
      </c>
      <c r="E22489">
        <v>33</v>
      </c>
      <c r="F22489" t="s">
        <v>39</v>
      </c>
      <c r="G22489" t="s">
        <v>133</v>
      </c>
      <c r="H22489" t="s">
        <v>129</v>
      </c>
      <c r="I22489" t="s">
        <v>40</v>
      </c>
      <c r="J22489" t="s">
        <v>108</v>
      </c>
      <c r="K22489" t="s">
        <v>114</v>
      </c>
      <c r="L22489" t="s">
        <v>115</v>
      </c>
      <c r="M22489">
        <v>89</v>
      </c>
      <c r="N22489">
        <v>10</v>
      </c>
      <c r="O22489">
        <v>8</v>
      </c>
      <c r="P22489">
        <v>168</v>
      </c>
      <c r="Q22489" t="s">
        <v>34</v>
      </c>
      <c r="R22489" t="s">
        <v>35</v>
      </c>
      <c r="S22489">
        <v>1</v>
      </c>
      <c r="T22489" t="s">
        <v>47</v>
      </c>
      <c r="U22489">
        <v>3</v>
      </c>
      <c r="V22489" t="s">
        <v>37</v>
      </c>
      <c r="W22489">
        <v>2020</v>
      </c>
      <c r="X22489">
        <v>5</v>
      </c>
      <c r="Y22489">
        <v>722</v>
      </c>
      <c r="Z22489">
        <v>2</v>
      </c>
      <c r="AA22489" t="s">
        <v>60</v>
      </c>
      <c r="AB22489" t="s">
        <v>168</v>
      </c>
      <c r="AC22489" t="s">
        <v>169</v>
      </c>
      <c r="AD22489">
        <v>4</v>
      </c>
      <c r="AE22489" t="s">
        <v>170</v>
      </c>
      <c r="AF22489" t="str">
        <f>TEXT(Data[[#This Row],[OrderDate]],"mmm")</f>
        <v>Mar</v>
      </c>
    </row>
    <row r="22490" spans="1:32" x14ac:dyDescent="0.35">
      <c r="A22490" s="1">
        <v>43912</v>
      </c>
      <c r="B22490">
        <v>5132954</v>
      </c>
      <c r="C22490" s="1">
        <v>43915</v>
      </c>
      <c r="D22490">
        <v>230546740</v>
      </c>
      <c r="E22490">
        <v>52</v>
      </c>
      <c r="F22490" t="s">
        <v>39</v>
      </c>
      <c r="G22490" t="s">
        <v>133</v>
      </c>
      <c r="H22490" t="s">
        <v>129</v>
      </c>
      <c r="I22490" t="s">
        <v>40</v>
      </c>
      <c r="J22490" t="s">
        <v>108</v>
      </c>
      <c r="K22490" t="s">
        <v>114</v>
      </c>
      <c r="L22490" t="s">
        <v>117</v>
      </c>
      <c r="M22490">
        <v>109</v>
      </c>
      <c r="N22490">
        <v>11</v>
      </c>
      <c r="O22490">
        <v>6</v>
      </c>
      <c r="P22490">
        <v>153</v>
      </c>
      <c r="Q22490" t="s">
        <v>34</v>
      </c>
      <c r="R22490" t="s">
        <v>35</v>
      </c>
      <c r="S22490">
        <v>1</v>
      </c>
      <c r="T22490" t="s">
        <v>47</v>
      </c>
      <c r="U22490">
        <v>3</v>
      </c>
      <c r="V22490" t="s">
        <v>126</v>
      </c>
      <c r="W22490">
        <v>2020</v>
      </c>
      <c r="X22490">
        <v>4</v>
      </c>
      <c r="Y22490">
        <v>665</v>
      </c>
      <c r="Z22490">
        <v>25</v>
      </c>
      <c r="AA22490" t="s">
        <v>58</v>
      </c>
      <c r="AB22490" t="s">
        <v>168</v>
      </c>
      <c r="AC22490" t="s">
        <v>171</v>
      </c>
      <c r="AD22490">
        <v>3</v>
      </c>
      <c r="AE22490" t="s">
        <v>172</v>
      </c>
      <c r="AF22490" t="str">
        <f>TEXT(Data[[#This Row],[OrderDate]],"mmm")</f>
        <v>Mar</v>
      </c>
    </row>
    <row r="22491" spans="1:32" x14ac:dyDescent="0.35">
      <c r="A22491" s="1">
        <v>43910</v>
      </c>
      <c r="B22491">
        <v>5132876</v>
      </c>
      <c r="C22491" s="1">
        <v>43917</v>
      </c>
      <c r="D22491">
        <v>230467002</v>
      </c>
      <c r="E22491">
        <v>35</v>
      </c>
      <c r="F22491" t="s">
        <v>39</v>
      </c>
      <c r="G22491" t="s">
        <v>133</v>
      </c>
      <c r="H22491" t="s">
        <v>129</v>
      </c>
      <c r="I22491" t="s">
        <v>45</v>
      </c>
      <c r="J22491" t="s">
        <v>108</v>
      </c>
      <c r="K22491" t="s">
        <v>114</v>
      </c>
      <c r="L22491" t="s">
        <v>117</v>
      </c>
      <c r="M22491">
        <v>150</v>
      </c>
      <c r="N22491">
        <v>7</v>
      </c>
      <c r="O22491">
        <v>3</v>
      </c>
      <c r="P22491">
        <v>218</v>
      </c>
      <c r="Q22491" t="s">
        <v>34</v>
      </c>
      <c r="R22491" t="s">
        <v>43</v>
      </c>
      <c r="S22491">
        <v>2</v>
      </c>
      <c r="T22491" t="s">
        <v>47</v>
      </c>
      <c r="U22491">
        <v>3</v>
      </c>
      <c r="V22491" t="s">
        <v>37</v>
      </c>
      <c r="W22491">
        <v>2020</v>
      </c>
      <c r="X22491">
        <v>3</v>
      </c>
      <c r="Y22491">
        <v>457</v>
      </c>
      <c r="Z22491">
        <v>27</v>
      </c>
      <c r="AA22491" t="s">
        <v>42</v>
      </c>
      <c r="AB22491" t="s">
        <v>168</v>
      </c>
      <c r="AC22491" t="s">
        <v>171</v>
      </c>
      <c r="AD22491">
        <v>3</v>
      </c>
      <c r="AE22491" t="s">
        <v>172</v>
      </c>
      <c r="AF22491" t="str">
        <f>TEXT(Data[[#This Row],[OrderDate]],"mmm")</f>
        <v>Mar</v>
      </c>
    </row>
    <row r="22492" spans="1:32" x14ac:dyDescent="0.35">
      <c r="A22492" s="1">
        <v>44194</v>
      </c>
      <c r="B22492">
        <v>5128922</v>
      </c>
      <c r="C22492" s="1">
        <v>44208</v>
      </c>
      <c r="D22492">
        <v>230509107</v>
      </c>
      <c r="E22492">
        <v>44</v>
      </c>
      <c r="F22492" t="s">
        <v>27</v>
      </c>
      <c r="G22492" t="s">
        <v>133</v>
      </c>
      <c r="H22492" t="s">
        <v>129</v>
      </c>
      <c r="I22492" t="s">
        <v>30</v>
      </c>
      <c r="J22492" t="s">
        <v>108</v>
      </c>
      <c r="K22492" t="s">
        <v>114</v>
      </c>
      <c r="L22492" t="s">
        <v>116</v>
      </c>
      <c r="M22492">
        <v>51</v>
      </c>
      <c r="N22492">
        <v>14</v>
      </c>
      <c r="O22492">
        <v>6</v>
      </c>
      <c r="P22492">
        <v>169</v>
      </c>
      <c r="Q22492" t="s">
        <v>34</v>
      </c>
      <c r="R22492" t="s">
        <v>41</v>
      </c>
      <c r="S22492">
        <v>2</v>
      </c>
      <c r="T22492" t="s">
        <v>61</v>
      </c>
      <c r="U22492">
        <v>12</v>
      </c>
      <c r="V22492" t="s">
        <v>37</v>
      </c>
      <c r="W22492">
        <v>2020</v>
      </c>
      <c r="X22492">
        <v>5</v>
      </c>
      <c r="Y22492">
        <v>320</v>
      </c>
      <c r="Z22492">
        <v>12</v>
      </c>
      <c r="AA22492" t="s">
        <v>50</v>
      </c>
      <c r="AB22492" t="s">
        <v>189</v>
      </c>
      <c r="AC22492" t="s">
        <v>171</v>
      </c>
      <c r="AD22492">
        <v>1</v>
      </c>
      <c r="AE22492" t="s">
        <v>184</v>
      </c>
      <c r="AF22492" t="str">
        <f>TEXT(Data[[#This Row],[OrderDate]],"mmm")</f>
        <v>Dec</v>
      </c>
    </row>
    <row r="22493" spans="1:32" x14ac:dyDescent="0.35">
      <c r="A22493" s="1">
        <v>44167</v>
      </c>
      <c r="B22493">
        <v>5127560</v>
      </c>
      <c r="C22493" s="1">
        <v>44179</v>
      </c>
      <c r="D22493">
        <v>230496495</v>
      </c>
      <c r="E22493">
        <v>38</v>
      </c>
      <c r="F22493" t="s">
        <v>27</v>
      </c>
      <c r="G22493" t="s">
        <v>133</v>
      </c>
      <c r="H22493" t="s">
        <v>129</v>
      </c>
      <c r="I22493" t="s">
        <v>30</v>
      </c>
      <c r="J22493" t="s">
        <v>108</v>
      </c>
      <c r="K22493" t="s">
        <v>114</v>
      </c>
      <c r="L22493" t="s">
        <v>117</v>
      </c>
      <c r="M22493">
        <v>112</v>
      </c>
      <c r="N22493">
        <v>4</v>
      </c>
      <c r="O22493">
        <v>6</v>
      </c>
      <c r="P22493">
        <v>282</v>
      </c>
      <c r="Q22493" t="s">
        <v>34</v>
      </c>
      <c r="R22493" t="s">
        <v>52</v>
      </c>
      <c r="S22493">
        <v>3</v>
      </c>
      <c r="T22493" t="s">
        <v>61</v>
      </c>
      <c r="U22493">
        <v>12</v>
      </c>
      <c r="V22493" t="s">
        <v>37</v>
      </c>
      <c r="W22493">
        <v>2020</v>
      </c>
      <c r="X22493">
        <v>1</v>
      </c>
      <c r="Y22493">
        <v>676</v>
      </c>
      <c r="Z22493">
        <v>14</v>
      </c>
      <c r="AA22493" t="s">
        <v>48</v>
      </c>
      <c r="AB22493" t="s">
        <v>168</v>
      </c>
      <c r="AC22493" t="s">
        <v>174</v>
      </c>
      <c r="AD22493">
        <v>12</v>
      </c>
      <c r="AE22493" t="s">
        <v>175</v>
      </c>
      <c r="AF22493" t="str">
        <f>TEXT(Data[[#This Row],[OrderDate]],"mmm")</f>
        <v>Dec</v>
      </c>
    </row>
    <row r="22494" spans="1:32" x14ac:dyDescent="0.35">
      <c r="A22494" s="1">
        <v>44092</v>
      </c>
      <c r="B22494">
        <v>5123942</v>
      </c>
      <c r="C22494" s="1">
        <v>44105</v>
      </c>
      <c r="D22494">
        <v>230503097</v>
      </c>
      <c r="E22494">
        <v>36</v>
      </c>
      <c r="F22494" t="s">
        <v>39</v>
      </c>
      <c r="G22494" t="s">
        <v>133</v>
      </c>
      <c r="H22494" t="s">
        <v>129</v>
      </c>
      <c r="I22494" t="s">
        <v>30</v>
      </c>
      <c r="J22494" t="s">
        <v>108</v>
      </c>
      <c r="K22494" t="s">
        <v>114</v>
      </c>
      <c r="L22494" t="s">
        <v>117</v>
      </c>
      <c r="M22494">
        <v>108</v>
      </c>
      <c r="N22494">
        <v>17</v>
      </c>
      <c r="O22494">
        <v>10</v>
      </c>
      <c r="P22494">
        <v>290</v>
      </c>
      <c r="Q22494" t="s">
        <v>34</v>
      </c>
      <c r="R22494" t="s">
        <v>52</v>
      </c>
      <c r="S22494">
        <v>2</v>
      </c>
      <c r="T22494" t="s">
        <v>54</v>
      </c>
      <c r="U22494">
        <v>9</v>
      </c>
      <c r="V22494" t="s">
        <v>37</v>
      </c>
      <c r="W22494">
        <v>2020</v>
      </c>
      <c r="X22494">
        <v>3</v>
      </c>
      <c r="Y22494">
        <v>1097</v>
      </c>
      <c r="Z22494">
        <v>1</v>
      </c>
      <c r="AA22494" t="s">
        <v>60</v>
      </c>
      <c r="AB22494" t="s">
        <v>168</v>
      </c>
      <c r="AC22494" t="s">
        <v>174</v>
      </c>
      <c r="AD22494">
        <v>10</v>
      </c>
      <c r="AE22494" t="s">
        <v>177</v>
      </c>
      <c r="AF22494" t="str">
        <f>TEXT(Data[[#This Row],[OrderDate]],"mmm")</f>
        <v>Sep</v>
      </c>
    </row>
    <row r="22495" spans="1:32" x14ac:dyDescent="0.35">
      <c r="A22495" s="1">
        <v>44062</v>
      </c>
      <c r="B22495">
        <v>5122509</v>
      </c>
      <c r="C22495" s="1">
        <v>44065</v>
      </c>
      <c r="D22495">
        <v>230515747</v>
      </c>
      <c r="E22495">
        <v>26</v>
      </c>
      <c r="F22495" t="s">
        <v>39</v>
      </c>
      <c r="G22495" t="s">
        <v>133</v>
      </c>
      <c r="H22495" t="s">
        <v>129</v>
      </c>
      <c r="I22495" t="s">
        <v>40</v>
      </c>
      <c r="J22495" t="s">
        <v>108</v>
      </c>
      <c r="K22495" t="s">
        <v>114</v>
      </c>
      <c r="L22495" t="s">
        <v>115</v>
      </c>
      <c r="M22495">
        <v>73</v>
      </c>
      <c r="N22495">
        <v>7</v>
      </c>
      <c r="O22495">
        <v>4</v>
      </c>
      <c r="P22495">
        <v>183</v>
      </c>
      <c r="Q22495" t="s">
        <v>34</v>
      </c>
      <c r="R22495" t="s">
        <v>46</v>
      </c>
      <c r="S22495">
        <v>2</v>
      </c>
      <c r="T22495" t="s">
        <v>62</v>
      </c>
      <c r="U22495">
        <v>8</v>
      </c>
      <c r="V22495" t="s">
        <v>125</v>
      </c>
      <c r="W22495">
        <v>2020</v>
      </c>
      <c r="X22495">
        <v>4</v>
      </c>
      <c r="Y22495">
        <v>299</v>
      </c>
      <c r="Z22495">
        <v>22</v>
      </c>
      <c r="AA22495" t="s">
        <v>38</v>
      </c>
      <c r="AB22495" t="s">
        <v>168</v>
      </c>
      <c r="AC22495" t="s">
        <v>178</v>
      </c>
      <c r="AD22495">
        <v>8</v>
      </c>
      <c r="AE22495" t="s">
        <v>180</v>
      </c>
      <c r="AF22495" t="str">
        <f>TEXT(Data[[#This Row],[OrderDate]],"mmm")</f>
        <v>Aug</v>
      </c>
    </row>
    <row r="22496" spans="1:32" x14ac:dyDescent="0.35">
      <c r="A22496" s="1">
        <v>44050</v>
      </c>
      <c r="B22496">
        <v>5121992</v>
      </c>
      <c r="C22496" s="1">
        <v>44063</v>
      </c>
      <c r="D22496">
        <v>230563164</v>
      </c>
      <c r="E22496">
        <v>52</v>
      </c>
      <c r="F22496" t="s">
        <v>39</v>
      </c>
      <c r="G22496" t="s">
        <v>133</v>
      </c>
      <c r="H22496" t="s">
        <v>129</v>
      </c>
      <c r="I22496" t="s">
        <v>30</v>
      </c>
      <c r="J22496" t="s">
        <v>108</v>
      </c>
      <c r="K22496" t="s">
        <v>114</v>
      </c>
      <c r="L22496" t="s">
        <v>115</v>
      </c>
      <c r="M22496">
        <v>96</v>
      </c>
      <c r="N22496">
        <v>14</v>
      </c>
      <c r="O22496">
        <v>7</v>
      </c>
      <c r="P22496">
        <v>250</v>
      </c>
      <c r="Q22496" t="s">
        <v>34</v>
      </c>
      <c r="R22496" t="s">
        <v>52</v>
      </c>
      <c r="S22496">
        <v>3</v>
      </c>
      <c r="T22496" t="s">
        <v>62</v>
      </c>
      <c r="U22496">
        <v>8</v>
      </c>
      <c r="V22496" t="s">
        <v>126</v>
      </c>
      <c r="W22496">
        <v>2020</v>
      </c>
      <c r="X22496">
        <v>2</v>
      </c>
      <c r="Y22496">
        <v>686</v>
      </c>
      <c r="Z22496">
        <v>20</v>
      </c>
      <c r="AA22496" t="s">
        <v>60</v>
      </c>
      <c r="AB22496" t="s">
        <v>168</v>
      </c>
      <c r="AC22496" t="s">
        <v>178</v>
      </c>
      <c r="AD22496">
        <v>8</v>
      </c>
      <c r="AE22496" t="s">
        <v>180</v>
      </c>
      <c r="AF22496" t="str">
        <f>TEXT(Data[[#This Row],[OrderDate]],"mmm")</f>
        <v>Aug</v>
      </c>
    </row>
    <row r="22497" spans="1:32" x14ac:dyDescent="0.35">
      <c r="A22497" s="1">
        <v>44039</v>
      </c>
      <c r="B22497">
        <v>5121495</v>
      </c>
      <c r="C22497" s="1">
        <v>44050</v>
      </c>
      <c r="D22497">
        <v>230544498</v>
      </c>
      <c r="E22497">
        <v>60</v>
      </c>
      <c r="F22497" t="s">
        <v>39</v>
      </c>
      <c r="G22497" t="s">
        <v>133</v>
      </c>
      <c r="H22497" t="s">
        <v>129</v>
      </c>
      <c r="I22497" t="s">
        <v>45</v>
      </c>
      <c r="J22497" t="s">
        <v>108</v>
      </c>
      <c r="K22497" t="s">
        <v>114</v>
      </c>
      <c r="L22497" t="s">
        <v>116</v>
      </c>
      <c r="M22497">
        <v>60</v>
      </c>
      <c r="N22497">
        <v>16</v>
      </c>
      <c r="O22497">
        <v>9</v>
      </c>
      <c r="P22497">
        <v>216</v>
      </c>
      <c r="Q22497" t="s">
        <v>34</v>
      </c>
      <c r="R22497" t="s">
        <v>43</v>
      </c>
      <c r="S22497">
        <v>2</v>
      </c>
      <c r="T22497" t="s">
        <v>55</v>
      </c>
      <c r="U22497">
        <v>7</v>
      </c>
      <c r="V22497" t="s">
        <v>126</v>
      </c>
      <c r="W22497">
        <v>2020</v>
      </c>
      <c r="X22497">
        <v>5</v>
      </c>
      <c r="Y22497">
        <v>556</v>
      </c>
      <c r="Z22497">
        <v>7</v>
      </c>
      <c r="AA22497" t="s">
        <v>42</v>
      </c>
      <c r="AB22497" t="s">
        <v>168</v>
      </c>
      <c r="AC22497" t="s">
        <v>178</v>
      </c>
      <c r="AD22497">
        <v>8</v>
      </c>
      <c r="AE22497" t="s">
        <v>180</v>
      </c>
      <c r="AF22497" t="str">
        <f>TEXT(Data[[#This Row],[OrderDate]],"mmm")</f>
        <v>Jul</v>
      </c>
    </row>
    <row r="22498" spans="1:32" x14ac:dyDescent="0.35">
      <c r="A22498" s="1">
        <v>43997</v>
      </c>
      <c r="B22498">
        <v>5119476</v>
      </c>
      <c r="C22498" s="1">
        <v>44017</v>
      </c>
      <c r="D22498">
        <v>230568564</v>
      </c>
      <c r="E22498">
        <v>43</v>
      </c>
      <c r="F22498" t="s">
        <v>39</v>
      </c>
      <c r="G22498" t="s">
        <v>133</v>
      </c>
      <c r="H22498" t="s">
        <v>129</v>
      </c>
      <c r="I22498" t="s">
        <v>30</v>
      </c>
      <c r="J22498" t="s">
        <v>108</v>
      </c>
      <c r="K22498" t="s">
        <v>114</v>
      </c>
      <c r="L22498" t="s">
        <v>117</v>
      </c>
      <c r="M22498">
        <v>135</v>
      </c>
      <c r="N22498">
        <v>20</v>
      </c>
      <c r="O22498">
        <v>1</v>
      </c>
      <c r="P22498">
        <v>164</v>
      </c>
      <c r="Q22498" t="s">
        <v>34</v>
      </c>
      <c r="R22498" t="s">
        <v>46</v>
      </c>
      <c r="S22498">
        <v>2</v>
      </c>
      <c r="T22498" t="s">
        <v>57</v>
      </c>
      <c r="U22498">
        <v>6</v>
      </c>
      <c r="V22498" t="s">
        <v>37</v>
      </c>
      <c r="W22498">
        <v>2020</v>
      </c>
      <c r="X22498">
        <v>3</v>
      </c>
      <c r="Y22498">
        <v>155</v>
      </c>
      <c r="Z22498">
        <v>5</v>
      </c>
      <c r="AA22498" t="s">
        <v>56</v>
      </c>
      <c r="AB22498" t="s">
        <v>168</v>
      </c>
      <c r="AC22498" t="s">
        <v>178</v>
      </c>
      <c r="AD22498">
        <v>7</v>
      </c>
      <c r="AE22498" t="s">
        <v>181</v>
      </c>
      <c r="AF22498" t="str">
        <f>TEXT(Data[[#This Row],[OrderDate]],"mmm")</f>
        <v>Jun</v>
      </c>
    </row>
    <row r="22499" spans="1:32" x14ac:dyDescent="0.35">
      <c r="A22499" s="1">
        <v>43994</v>
      </c>
      <c r="B22499">
        <v>5119336</v>
      </c>
      <c r="C22499" s="1">
        <v>44007</v>
      </c>
      <c r="D22499">
        <v>230492554</v>
      </c>
      <c r="E22499">
        <v>28</v>
      </c>
      <c r="F22499" t="s">
        <v>39</v>
      </c>
      <c r="G22499" t="s">
        <v>133</v>
      </c>
      <c r="H22499" t="s">
        <v>129</v>
      </c>
      <c r="I22499" t="s">
        <v>30</v>
      </c>
      <c r="J22499" t="s">
        <v>108</v>
      </c>
      <c r="K22499" t="s">
        <v>114</v>
      </c>
      <c r="L22499" t="s">
        <v>115</v>
      </c>
      <c r="M22499">
        <v>119</v>
      </c>
      <c r="N22499">
        <v>18</v>
      </c>
      <c r="O22499">
        <v>5</v>
      </c>
      <c r="P22499">
        <v>177</v>
      </c>
      <c r="Q22499" t="s">
        <v>34</v>
      </c>
      <c r="R22499" t="s">
        <v>43</v>
      </c>
      <c r="S22499">
        <v>3</v>
      </c>
      <c r="T22499" t="s">
        <v>57</v>
      </c>
      <c r="U22499">
        <v>6</v>
      </c>
      <c r="V22499" t="s">
        <v>125</v>
      </c>
      <c r="W22499">
        <v>2020</v>
      </c>
      <c r="X22499">
        <v>2</v>
      </c>
      <c r="Y22499">
        <v>613</v>
      </c>
      <c r="Z22499">
        <v>25</v>
      </c>
      <c r="AA22499" t="s">
        <v>60</v>
      </c>
      <c r="AB22499" t="s">
        <v>168</v>
      </c>
      <c r="AC22499" t="s">
        <v>169</v>
      </c>
      <c r="AD22499">
        <v>6</v>
      </c>
      <c r="AE22499" t="s">
        <v>182</v>
      </c>
      <c r="AF22499" t="str">
        <f>TEXT(Data[[#This Row],[OrderDate]],"mmm")</f>
        <v>Jun</v>
      </c>
    </row>
    <row r="22500" spans="1:32" x14ac:dyDescent="0.35">
      <c r="A22500" s="1">
        <v>43967</v>
      </c>
      <c r="B22500">
        <v>5118079</v>
      </c>
      <c r="C22500" s="1">
        <v>43969</v>
      </c>
      <c r="D22500">
        <v>230539110</v>
      </c>
      <c r="E22500">
        <v>24</v>
      </c>
      <c r="F22500" t="s">
        <v>39</v>
      </c>
      <c r="G22500" t="s">
        <v>133</v>
      </c>
      <c r="H22500" t="s">
        <v>129</v>
      </c>
      <c r="I22500" t="s">
        <v>40</v>
      </c>
      <c r="J22500" t="s">
        <v>108</v>
      </c>
      <c r="K22500" t="s">
        <v>114</v>
      </c>
      <c r="L22500" t="s">
        <v>115</v>
      </c>
      <c r="M22500">
        <v>133</v>
      </c>
      <c r="N22500">
        <v>3</v>
      </c>
      <c r="O22500">
        <v>1</v>
      </c>
      <c r="P22500">
        <v>231</v>
      </c>
      <c r="Q22500" t="s">
        <v>34</v>
      </c>
      <c r="R22500" t="s">
        <v>35</v>
      </c>
      <c r="S22500">
        <v>3</v>
      </c>
      <c r="T22500" t="s">
        <v>36</v>
      </c>
      <c r="U22500">
        <v>5</v>
      </c>
      <c r="V22500" t="s">
        <v>125</v>
      </c>
      <c r="W22500">
        <v>2020</v>
      </c>
      <c r="X22500">
        <v>3</v>
      </c>
      <c r="Y22500">
        <v>136</v>
      </c>
      <c r="Z22500">
        <v>18</v>
      </c>
      <c r="AA22500" t="s">
        <v>48</v>
      </c>
      <c r="AB22500" t="s">
        <v>168</v>
      </c>
      <c r="AC22500" t="s">
        <v>169</v>
      </c>
      <c r="AD22500">
        <v>5</v>
      </c>
      <c r="AE22500" t="s">
        <v>36</v>
      </c>
      <c r="AF22500" t="str">
        <f>TEXT(Data[[#This Row],[OrderDate]],"mmm")</f>
        <v>May</v>
      </c>
    </row>
    <row r="22501" spans="1:32" x14ac:dyDescent="0.35">
      <c r="A22501" s="1">
        <v>43905</v>
      </c>
      <c r="B22501">
        <v>5115004</v>
      </c>
      <c r="C22501" s="1">
        <v>43915</v>
      </c>
      <c r="D22501">
        <v>230476426</v>
      </c>
      <c r="E22501">
        <v>48</v>
      </c>
      <c r="F22501" t="s">
        <v>39</v>
      </c>
      <c r="G22501" t="s">
        <v>133</v>
      </c>
      <c r="H22501" t="s">
        <v>129</v>
      </c>
      <c r="I22501" t="s">
        <v>45</v>
      </c>
      <c r="J22501" t="s">
        <v>108</v>
      </c>
      <c r="K22501" t="s">
        <v>114</v>
      </c>
      <c r="L22501" t="s">
        <v>117</v>
      </c>
      <c r="M22501">
        <v>127</v>
      </c>
      <c r="N22501">
        <v>6</v>
      </c>
      <c r="O22501">
        <v>1</v>
      </c>
      <c r="P22501">
        <v>152</v>
      </c>
      <c r="Q22501" t="s">
        <v>34</v>
      </c>
      <c r="R22501" t="s">
        <v>41</v>
      </c>
      <c r="S22501">
        <v>1</v>
      </c>
      <c r="T22501" t="s">
        <v>47</v>
      </c>
      <c r="U22501">
        <v>3</v>
      </c>
      <c r="V22501" t="s">
        <v>37</v>
      </c>
      <c r="W22501">
        <v>2020</v>
      </c>
      <c r="X22501">
        <v>3</v>
      </c>
      <c r="Y22501">
        <v>133</v>
      </c>
      <c r="Z22501">
        <v>25</v>
      </c>
      <c r="AA22501" t="s">
        <v>58</v>
      </c>
      <c r="AB22501" t="s">
        <v>168</v>
      </c>
      <c r="AC22501" t="s">
        <v>171</v>
      </c>
      <c r="AD22501">
        <v>3</v>
      </c>
      <c r="AE22501" t="s">
        <v>172</v>
      </c>
      <c r="AF22501" t="str">
        <f>TEXT(Data[[#This Row],[OrderDate]],"mmm")</f>
        <v>Mar</v>
      </c>
    </row>
    <row r="22502" spans="1:32" x14ac:dyDescent="0.35">
      <c r="A22502" s="1">
        <v>43902</v>
      </c>
      <c r="B22502">
        <v>5114820</v>
      </c>
      <c r="C22502" s="1">
        <v>43912</v>
      </c>
      <c r="D22502">
        <v>230554438</v>
      </c>
      <c r="E22502">
        <v>29</v>
      </c>
      <c r="F22502" t="s">
        <v>39</v>
      </c>
      <c r="G22502" t="s">
        <v>133</v>
      </c>
      <c r="H22502" t="s">
        <v>129</v>
      </c>
      <c r="I22502" t="s">
        <v>45</v>
      </c>
      <c r="J22502" t="s">
        <v>108</v>
      </c>
      <c r="K22502" t="s">
        <v>114</v>
      </c>
      <c r="L22502" t="s">
        <v>117</v>
      </c>
      <c r="M22502">
        <v>87</v>
      </c>
      <c r="N22502">
        <v>14</v>
      </c>
      <c r="O22502">
        <v>4</v>
      </c>
      <c r="P22502">
        <v>165</v>
      </c>
      <c r="Q22502" t="s">
        <v>34</v>
      </c>
      <c r="R22502" t="s">
        <v>46</v>
      </c>
      <c r="S22502">
        <v>1</v>
      </c>
      <c r="T22502" t="s">
        <v>47</v>
      </c>
      <c r="U22502">
        <v>3</v>
      </c>
      <c r="V22502" t="s">
        <v>125</v>
      </c>
      <c r="W22502">
        <v>2020</v>
      </c>
      <c r="X22502">
        <v>2</v>
      </c>
      <c r="Y22502">
        <v>362</v>
      </c>
      <c r="Z22502">
        <v>22</v>
      </c>
      <c r="AA22502" t="s">
        <v>56</v>
      </c>
      <c r="AB22502" t="s">
        <v>168</v>
      </c>
      <c r="AC22502" t="s">
        <v>171</v>
      </c>
      <c r="AD22502">
        <v>3</v>
      </c>
      <c r="AE22502" t="s">
        <v>172</v>
      </c>
      <c r="AF22502" t="str">
        <f>TEXT(Data[[#This Row],[OrderDate]],"mmm")</f>
        <v>Mar</v>
      </c>
    </row>
    <row r="22503" spans="1:32" x14ac:dyDescent="0.35">
      <c r="A22503" s="1">
        <v>43867</v>
      </c>
      <c r="B22503">
        <v>5113134</v>
      </c>
      <c r="C22503" s="1">
        <v>43878</v>
      </c>
      <c r="D22503">
        <v>230459497</v>
      </c>
      <c r="E22503">
        <v>63</v>
      </c>
      <c r="F22503" t="s">
        <v>27</v>
      </c>
      <c r="G22503" t="s">
        <v>133</v>
      </c>
      <c r="H22503" t="s">
        <v>129</v>
      </c>
      <c r="I22503" t="s">
        <v>45</v>
      </c>
      <c r="J22503" t="s">
        <v>108</v>
      </c>
      <c r="K22503" t="s">
        <v>114</v>
      </c>
      <c r="L22503" t="s">
        <v>115</v>
      </c>
      <c r="M22503">
        <v>82</v>
      </c>
      <c r="N22503">
        <v>10</v>
      </c>
      <c r="O22503">
        <v>5</v>
      </c>
      <c r="P22503">
        <v>180</v>
      </c>
      <c r="Q22503" t="s">
        <v>34</v>
      </c>
      <c r="R22503" t="s">
        <v>43</v>
      </c>
      <c r="S22503">
        <v>1</v>
      </c>
      <c r="T22503" t="s">
        <v>49</v>
      </c>
      <c r="U22503">
        <v>2</v>
      </c>
      <c r="V22503" t="s">
        <v>126</v>
      </c>
      <c r="W22503">
        <v>2020</v>
      </c>
      <c r="X22503">
        <v>2</v>
      </c>
      <c r="Y22503">
        <v>420</v>
      </c>
      <c r="Z22503">
        <v>17</v>
      </c>
      <c r="AA22503" t="s">
        <v>48</v>
      </c>
      <c r="AB22503" t="s">
        <v>168</v>
      </c>
      <c r="AC22503" t="s">
        <v>171</v>
      </c>
      <c r="AD22503">
        <v>2</v>
      </c>
      <c r="AE22503" t="s">
        <v>173</v>
      </c>
      <c r="AF22503" t="str">
        <f>TEXT(Data[[#This Row],[OrderDate]],"mmm")</f>
        <v>Feb</v>
      </c>
    </row>
    <row r="22504" spans="1:32" x14ac:dyDescent="0.35">
      <c r="A22504" s="1">
        <v>43844</v>
      </c>
      <c r="B22504">
        <v>5111978</v>
      </c>
      <c r="C22504" s="1">
        <v>43855</v>
      </c>
      <c r="D22504">
        <v>230465138</v>
      </c>
      <c r="E22504">
        <v>40</v>
      </c>
      <c r="F22504" t="s">
        <v>27</v>
      </c>
      <c r="G22504" t="s">
        <v>133</v>
      </c>
      <c r="H22504" t="s">
        <v>129</v>
      </c>
      <c r="I22504" t="s">
        <v>45</v>
      </c>
      <c r="J22504" t="s">
        <v>108</v>
      </c>
      <c r="K22504" t="s">
        <v>114</v>
      </c>
      <c r="L22504" t="s">
        <v>116</v>
      </c>
      <c r="M22504">
        <v>82</v>
      </c>
      <c r="N22504">
        <v>11</v>
      </c>
      <c r="O22504">
        <v>5</v>
      </c>
      <c r="P22504">
        <v>228</v>
      </c>
      <c r="Q22504" t="s">
        <v>34</v>
      </c>
      <c r="R22504" t="s">
        <v>35</v>
      </c>
      <c r="S22504">
        <v>2</v>
      </c>
      <c r="T22504" t="s">
        <v>59</v>
      </c>
      <c r="U22504">
        <v>1</v>
      </c>
      <c r="V22504" t="s">
        <v>37</v>
      </c>
      <c r="W22504">
        <v>2020</v>
      </c>
      <c r="X22504">
        <v>3</v>
      </c>
      <c r="Y22504">
        <v>421</v>
      </c>
      <c r="Z22504">
        <v>25</v>
      </c>
      <c r="AA22504" t="s">
        <v>38</v>
      </c>
      <c r="AB22504" t="s">
        <v>168</v>
      </c>
      <c r="AC22504" t="s">
        <v>171</v>
      </c>
      <c r="AD22504">
        <v>1</v>
      </c>
      <c r="AE22504" t="s">
        <v>184</v>
      </c>
      <c r="AF22504" t="str">
        <f>TEXT(Data[[#This Row],[OrderDate]],"mmm")</f>
        <v>Jan</v>
      </c>
    </row>
    <row r="22505" spans="1:32" x14ac:dyDescent="0.35">
      <c r="A22505" s="1">
        <v>43841</v>
      </c>
      <c r="B22505">
        <v>5111832</v>
      </c>
      <c r="C22505" s="1">
        <v>43858</v>
      </c>
      <c r="D22505">
        <v>230467156</v>
      </c>
      <c r="E22505">
        <v>34</v>
      </c>
      <c r="F22505" t="s">
        <v>39</v>
      </c>
      <c r="G22505" t="s">
        <v>133</v>
      </c>
      <c r="H22505" t="s">
        <v>129</v>
      </c>
      <c r="I22505" t="s">
        <v>30</v>
      </c>
      <c r="J22505" t="s">
        <v>108</v>
      </c>
      <c r="K22505" t="s">
        <v>114</v>
      </c>
      <c r="L22505" t="s">
        <v>117</v>
      </c>
      <c r="M22505">
        <v>88</v>
      </c>
      <c r="N22505">
        <v>17</v>
      </c>
      <c r="O22505">
        <v>9</v>
      </c>
      <c r="P22505">
        <v>221</v>
      </c>
      <c r="Q22505" t="s">
        <v>34</v>
      </c>
      <c r="R22505" t="s">
        <v>46</v>
      </c>
      <c r="S22505">
        <v>3</v>
      </c>
      <c r="T22505" t="s">
        <v>59</v>
      </c>
      <c r="U22505">
        <v>1</v>
      </c>
      <c r="V22505" t="s">
        <v>37</v>
      </c>
      <c r="W22505">
        <v>2020</v>
      </c>
      <c r="X22505">
        <v>2</v>
      </c>
      <c r="Y22505">
        <v>809</v>
      </c>
      <c r="Z22505">
        <v>28</v>
      </c>
      <c r="AA22505" t="s">
        <v>50</v>
      </c>
      <c r="AB22505" t="s">
        <v>168</v>
      </c>
      <c r="AC22505" t="s">
        <v>171</v>
      </c>
      <c r="AD22505">
        <v>1</v>
      </c>
      <c r="AE22505" t="s">
        <v>184</v>
      </c>
      <c r="AF22505" t="str">
        <f>TEXT(Data[[#This Row],[OrderDate]],"mmm")</f>
        <v>Jan</v>
      </c>
    </row>
    <row r="22506" spans="1:32" x14ac:dyDescent="0.35">
      <c r="A22506" s="1">
        <v>43774</v>
      </c>
      <c r="B22506">
        <v>5108617</v>
      </c>
      <c r="C22506" s="1">
        <v>43779</v>
      </c>
      <c r="D22506">
        <v>230550755</v>
      </c>
      <c r="E22506">
        <v>24</v>
      </c>
      <c r="F22506" t="s">
        <v>39</v>
      </c>
      <c r="G22506" t="s">
        <v>133</v>
      </c>
      <c r="H22506" t="s">
        <v>129</v>
      </c>
      <c r="I22506" t="s">
        <v>45</v>
      </c>
      <c r="J22506" t="s">
        <v>108</v>
      </c>
      <c r="K22506" t="s">
        <v>114</v>
      </c>
      <c r="L22506" t="s">
        <v>115</v>
      </c>
      <c r="M22506">
        <v>117</v>
      </c>
      <c r="N22506">
        <v>4</v>
      </c>
      <c r="O22506">
        <v>5</v>
      </c>
      <c r="P22506">
        <v>285</v>
      </c>
      <c r="Q22506" t="s">
        <v>34</v>
      </c>
      <c r="R22506" t="s">
        <v>46</v>
      </c>
      <c r="S22506">
        <v>2</v>
      </c>
      <c r="T22506" t="s">
        <v>51</v>
      </c>
      <c r="U22506">
        <v>11</v>
      </c>
      <c r="V22506" t="s">
        <v>125</v>
      </c>
      <c r="W22506">
        <v>2019</v>
      </c>
      <c r="X22506">
        <v>2</v>
      </c>
      <c r="Y22506">
        <v>589</v>
      </c>
      <c r="Z22506">
        <v>10</v>
      </c>
      <c r="AA22506" t="s">
        <v>56</v>
      </c>
      <c r="AB22506" t="s">
        <v>183</v>
      </c>
      <c r="AC22506" t="s">
        <v>174</v>
      </c>
      <c r="AD22506">
        <v>11</v>
      </c>
      <c r="AE22506" t="s">
        <v>176</v>
      </c>
      <c r="AF22506" t="str">
        <f>TEXT(Data[[#This Row],[OrderDate]],"mmm")</f>
        <v>Nov</v>
      </c>
    </row>
    <row r="22507" spans="1:32" x14ac:dyDescent="0.35">
      <c r="A22507" s="1">
        <v>43762</v>
      </c>
      <c r="B22507">
        <v>5108025</v>
      </c>
      <c r="C22507" s="1">
        <v>43777</v>
      </c>
      <c r="D22507">
        <v>230485582</v>
      </c>
      <c r="E22507">
        <v>30</v>
      </c>
      <c r="F22507" t="s">
        <v>39</v>
      </c>
      <c r="G22507" t="s">
        <v>133</v>
      </c>
      <c r="H22507" t="s">
        <v>129</v>
      </c>
      <c r="I22507" t="s">
        <v>30</v>
      </c>
      <c r="J22507" t="s">
        <v>108</v>
      </c>
      <c r="K22507" t="s">
        <v>114</v>
      </c>
      <c r="L22507" t="s">
        <v>116</v>
      </c>
      <c r="M22507">
        <v>52</v>
      </c>
      <c r="N22507">
        <v>17</v>
      </c>
      <c r="O22507">
        <v>7</v>
      </c>
      <c r="P22507">
        <v>161</v>
      </c>
      <c r="Q22507" t="s">
        <v>34</v>
      </c>
      <c r="R22507" t="s">
        <v>41</v>
      </c>
      <c r="S22507">
        <v>1</v>
      </c>
      <c r="T22507" t="s">
        <v>53</v>
      </c>
      <c r="U22507">
        <v>10</v>
      </c>
      <c r="V22507" t="s">
        <v>37</v>
      </c>
      <c r="W22507">
        <v>2019</v>
      </c>
      <c r="X22507">
        <v>4</v>
      </c>
      <c r="Y22507">
        <v>381</v>
      </c>
      <c r="Z22507">
        <v>8</v>
      </c>
      <c r="AA22507" t="s">
        <v>42</v>
      </c>
      <c r="AB22507" t="s">
        <v>183</v>
      </c>
      <c r="AC22507" t="s">
        <v>174</v>
      </c>
      <c r="AD22507">
        <v>11</v>
      </c>
      <c r="AE22507" t="s">
        <v>176</v>
      </c>
      <c r="AF22507" t="str">
        <f>TEXT(Data[[#This Row],[OrderDate]],"mmm")</f>
        <v>Oct</v>
      </c>
    </row>
    <row r="22508" spans="1:32" x14ac:dyDescent="0.35">
      <c r="A22508" s="1">
        <v>43705</v>
      </c>
      <c r="B22508">
        <v>5105245</v>
      </c>
      <c r="C22508" s="1">
        <v>43710</v>
      </c>
      <c r="D22508">
        <v>230501777</v>
      </c>
      <c r="E22508">
        <v>30</v>
      </c>
      <c r="F22508" t="s">
        <v>39</v>
      </c>
      <c r="G22508" t="s">
        <v>133</v>
      </c>
      <c r="H22508" t="s">
        <v>129</v>
      </c>
      <c r="I22508" t="s">
        <v>40</v>
      </c>
      <c r="J22508" t="s">
        <v>108</v>
      </c>
      <c r="K22508" t="s">
        <v>114</v>
      </c>
      <c r="L22508" t="s">
        <v>116</v>
      </c>
      <c r="M22508">
        <v>136</v>
      </c>
      <c r="N22508">
        <v>11</v>
      </c>
      <c r="O22508">
        <v>4</v>
      </c>
      <c r="P22508">
        <v>239</v>
      </c>
      <c r="Q22508" t="s">
        <v>34</v>
      </c>
      <c r="R22508" t="s">
        <v>43</v>
      </c>
      <c r="S22508">
        <v>3</v>
      </c>
      <c r="T22508" t="s">
        <v>62</v>
      </c>
      <c r="U22508">
        <v>8</v>
      </c>
      <c r="V22508" t="s">
        <v>37</v>
      </c>
      <c r="W22508">
        <v>2019</v>
      </c>
      <c r="X22508">
        <v>5</v>
      </c>
      <c r="Y22508">
        <v>555</v>
      </c>
      <c r="Z22508">
        <v>2</v>
      </c>
      <c r="AA22508" t="s">
        <v>48</v>
      </c>
      <c r="AB22508" t="s">
        <v>183</v>
      </c>
      <c r="AC22508" t="s">
        <v>178</v>
      </c>
      <c r="AD22508">
        <v>9</v>
      </c>
      <c r="AE22508" t="s">
        <v>179</v>
      </c>
      <c r="AF22508" t="str">
        <f>TEXT(Data[[#This Row],[OrderDate]],"mmm")</f>
        <v>Aug</v>
      </c>
    </row>
    <row r="22509" spans="1:32" x14ac:dyDescent="0.35">
      <c r="A22509" s="1">
        <v>43690</v>
      </c>
      <c r="B22509">
        <v>5104567</v>
      </c>
      <c r="C22509" s="1">
        <v>43694</v>
      </c>
      <c r="D22509">
        <v>230544494</v>
      </c>
      <c r="E22509">
        <v>60</v>
      </c>
      <c r="F22509" t="s">
        <v>39</v>
      </c>
      <c r="G22509" t="s">
        <v>133</v>
      </c>
      <c r="H22509" t="s">
        <v>129</v>
      </c>
      <c r="I22509" t="s">
        <v>40</v>
      </c>
      <c r="J22509" t="s">
        <v>108</v>
      </c>
      <c r="K22509" t="s">
        <v>114</v>
      </c>
      <c r="L22509" t="s">
        <v>116</v>
      </c>
      <c r="M22509">
        <v>83</v>
      </c>
      <c r="N22509">
        <v>9</v>
      </c>
      <c r="O22509">
        <v>2</v>
      </c>
      <c r="P22509">
        <v>207</v>
      </c>
      <c r="Q22509" t="s">
        <v>34</v>
      </c>
      <c r="R22509" t="s">
        <v>35</v>
      </c>
      <c r="S22509">
        <v>1</v>
      </c>
      <c r="T22509" t="s">
        <v>62</v>
      </c>
      <c r="U22509">
        <v>8</v>
      </c>
      <c r="V22509" t="s">
        <v>126</v>
      </c>
      <c r="W22509">
        <v>2019</v>
      </c>
      <c r="X22509">
        <v>3</v>
      </c>
      <c r="Y22509">
        <v>175</v>
      </c>
      <c r="Z22509">
        <v>17</v>
      </c>
      <c r="AA22509" t="s">
        <v>38</v>
      </c>
      <c r="AB22509" t="s">
        <v>183</v>
      </c>
      <c r="AC22509" t="s">
        <v>178</v>
      </c>
      <c r="AD22509">
        <v>8</v>
      </c>
      <c r="AE22509" t="s">
        <v>180</v>
      </c>
      <c r="AF22509" t="str">
        <f>TEXT(Data[[#This Row],[OrderDate]],"mmm")</f>
        <v>Aug</v>
      </c>
    </row>
    <row r="22510" spans="1:32" x14ac:dyDescent="0.35">
      <c r="A22510" s="1">
        <v>43686</v>
      </c>
      <c r="B22510">
        <v>5104364</v>
      </c>
      <c r="C22510" s="1">
        <v>43688</v>
      </c>
      <c r="D22510">
        <v>230465135</v>
      </c>
      <c r="E22510">
        <v>40</v>
      </c>
      <c r="F22510" t="s">
        <v>27</v>
      </c>
      <c r="G22510" t="s">
        <v>133</v>
      </c>
      <c r="H22510" t="s">
        <v>129</v>
      </c>
      <c r="I22510" t="s">
        <v>40</v>
      </c>
      <c r="J22510" t="s">
        <v>108</v>
      </c>
      <c r="K22510" t="s">
        <v>114</v>
      </c>
      <c r="L22510" t="s">
        <v>115</v>
      </c>
      <c r="M22510">
        <v>69</v>
      </c>
      <c r="N22510">
        <v>5</v>
      </c>
      <c r="O22510">
        <v>7</v>
      </c>
      <c r="P22510">
        <v>254</v>
      </c>
      <c r="Q22510" t="s">
        <v>34</v>
      </c>
      <c r="R22510" t="s">
        <v>43</v>
      </c>
      <c r="S22510">
        <v>1</v>
      </c>
      <c r="T22510" t="s">
        <v>62</v>
      </c>
      <c r="U22510">
        <v>8</v>
      </c>
      <c r="V22510" t="s">
        <v>37</v>
      </c>
      <c r="W22510">
        <v>2019</v>
      </c>
      <c r="X22510">
        <v>2</v>
      </c>
      <c r="Y22510">
        <v>488</v>
      </c>
      <c r="Z22510">
        <v>11</v>
      </c>
      <c r="AA22510" t="s">
        <v>56</v>
      </c>
      <c r="AB22510" t="s">
        <v>183</v>
      </c>
      <c r="AC22510" t="s">
        <v>178</v>
      </c>
      <c r="AD22510">
        <v>8</v>
      </c>
      <c r="AE22510" t="s">
        <v>180</v>
      </c>
      <c r="AF22510" t="str">
        <f>TEXT(Data[[#This Row],[OrderDate]],"mmm")</f>
        <v>Aug</v>
      </c>
    </row>
    <row r="22511" spans="1:32" x14ac:dyDescent="0.35">
      <c r="A22511" s="1">
        <v>43670</v>
      </c>
      <c r="B22511">
        <v>5103586</v>
      </c>
      <c r="C22511" s="1">
        <v>43678</v>
      </c>
      <c r="D22511">
        <v>230514848</v>
      </c>
      <c r="E22511">
        <v>34</v>
      </c>
      <c r="F22511" t="s">
        <v>27</v>
      </c>
      <c r="G22511" t="s">
        <v>133</v>
      </c>
      <c r="H22511" t="s">
        <v>129</v>
      </c>
      <c r="I22511" t="s">
        <v>45</v>
      </c>
      <c r="J22511" t="s">
        <v>108</v>
      </c>
      <c r="K22511" t="s">
        <v>114</v>
      </c>
      <c r="L22511" t="s">
        <v>115</v>
      </c>
      <c r="M22511">
        <v>107</v>
      </c>
      <c r="N22511">
        <v>19</v>
      </c>
      <c r="O22511">
        <v>7</v>
      </c>
      <c r="P22511">
        <v>275</v>
      </c>
      <c r="Q22511" t="s">
        <v>34</v>
      </c>
      <c r="R22511" t="s">
        <v>52</v>
      </c>
      <c r="S22511">
        <v>1</v>
      </c>
      <c r="T22511" t="s">
        <v>55</v>
      </c>
      <c r="U22511">
        <v>7</v>
      </c>
      <c r="V22511" t="s">
        <v>37</v>
      </c>
      <c r="W22511">
        <v>2019</v>
      </c>
      <c r="X22511">
        <v>4</v>
      </c>
      <c r="Y22511">
        <v>768</v>
      </c>
      <c r="Z22511">
        <v>1</v>
      </c>
      <c r="AA22511" t="s">
        <v>60</v>
      </c>
      <c r="AB22511" t="s">
        <v>183</v>
      </c>
      <c r="AC22511" t="s">
        <v>178</v>
      </c>
      <c r="AD22511">
        <v>8</v>
      </c>
      <c r="AE22511" t="s">
        <v>180</v>
      </c>
      <c r="AF22511" t="str">
        <f>TEXT(Data[[#This Row],[OrderDate]],"mmm")</f>
        <v>Jul</v>
      </c>
    </row>
    <row r="22512" spans="1:32" x14ac:dyDescent="0.35">
      <c r="A22512" s="1">
        <v>43613</v>
      </c>
      <c r="B22512">
        <v>5100813</v>
      </c>
      <c r="C22512" s="1">
        <v>43627</v>
      </c>
      <c r="D22512">
        <v>230561018</v>
      </c>
      <c r="E22512">
        <v>43</v>
      </c>
      <c r="F22512" t="s">
        <v>27</v>
      </c>
      <c r="G22512" t="s">
        <v>133</v>
      </c>
      <c r="H22512" t="s">
        <v>129</v>
      </c>
      <c r="I22512" t="s">
        <v>30</v>
      </c>
      <c r="J22512" t="s">
        <v>108</v>
      </c>
      <c r="K22512" t="s">
        <v>114</v>
      </c>
      <c r="L22512" t="s">
        <v>117</v>
      </c>
      <c r="M22512">
        <v>70</v>
      </c>
      <c r="N22512">
        <v>8</v>
      </c>
      <c r="O22512">
        <v>4</v>
      </c>
      <c r="P22512">
        <v>235</v>
      </c>
      <c r="Q22512" t="s">
        <v>34</v>
      </c>
      <c r="R22512" t="s">
        <v>41</v>
      </c>
      <c r="S22512">
        <v>2</v>
      </c>
      <c r="T22512" t="s">
        <v>36</v>
      </c>
      <c r="U22512">
        <v>5</v>
      </c>
      <c r="V22512" t="s">
        <v>37</v>
      </c>
      <c r="W22512">
        <v>2019</v>
      </c>
      <c r="X22512">
        <v>5</v>
      </c>
      <c r="Y22512">
        <v>288</v>
      </c>
      <c r="Z22512">
        <v>11</v>
      </c>
      <c r="AA22512" t="s">
        <v>50</v>
      </c>
      <c r="AB22512" t="s">
        <v>183</v>
      </c>
      <c r="AC22512" t="s">
        <v>169</v>
      </c>
      <c r="AD22512">
        <v>6</v>
      </c>
      <c r="AE22512" t="s">
        <v>182</v>
      </c>
      <c r="AF22512" t="str">
        <f>TEXT(Data[[#This Row],[OrderDate]],"mmm")</f>
        <v>May</v>
      </c>
    </row>
    <row r="22513" spans="1:32" x14ac:dyDescent="0.35">
      <c r="A22513" s="1">
        <v>43605</v>
      </c>
      <c r="B22513">
        <v>5100391</v>
      </c>
      <c r="C22513" s="1">
        <v>43625</v>
      </c>
      <c r="D22513">
        <v>230482921</v>
      </c>
      <c r="E22513">
        <v>33</v>
      </c>
      <c r="F22513" t="s">
        <v>27</v>
      </c>
      <c r="G22513" t="s">
        <v>133</v>
      </c>
      <c r="H22513" t="s">
        <v>129</v>
      </c>
      <c r="I22513" t="s">
        <v>30</v>
      </c>
      <c r="J22513" t="s">
        <v>108</v>
      </c>
      <c r="K22513" t="s">
        <v>114</v>
      </c>
      <c r="L22513" t="s">
        <v>115</v>
      </c>
      <c r="M22513">
        <v>73</v>
      </c>
      <c r="N22513">
        <v>4</v>
      </c>
      <c r="O22513">
        <v>2</v>
      </c>
      <c r="P22513">
        <v>271</v>
      </c>
      <c r="Q22513" t="s">
        <v>34</v>
      </c>
      <c r="R22513" t="s">
        <v>35</v>
      </c>
      <c r="S22513">
        <v>3</v>
      </c>
      <c r="T22513" t="s">
        <v>36</v>
      </c>
      <c r="U22513">
        <v>5</v>
      </c>
      <c r="V22513" t="s">
        <v>37</v>
      </c>
      <c r="W22513">
        <v>2019</v>
      </c>
      <c r="X22513">
        <v>4</v>
      </c>
      <c r="Y22513">
        <v>150</v>
      </c>
      <c r="Z22513">
        <v>9</v>
      </c>
      <c r="AA22513" t="s">
        <v>56</v>
      </c>
      <c r="AB22513" t="s">
        <v>183</v>
      </c>
      <c r="AC22513" t="s">
        <v>169</v>
      </c>
      <c r="AD22513">
        <v>6</v>
      </c>
      <c r="AE22513" t="s">
        <v>182</v>
      </c>
      <c r="AF22513" t="str">
        <f>TEXT(Data[[#This Row],[OrderDate]],"mmm")</f>
        <v>May</v>
      </c>
    </row>
    <row r="22514" spans="1:32" x14ac:dyDescent="0.35">
      <c r="A22514" s="1">
        <v>43558</v>
      </c>
      <c r="B22514">
        <v>5098146</v>
      </c>
      <c r="C22514" s="1">
        <v>43561</v>
      </c>
      <c r="D22514">
        <v>230501759</v>
      </c>
      <c r="E22514">
        <v>30</v>
      </c>
      <c r="F22514" t="s">
        <v>39</v>
      </c>
      <c r="G22514" t="s">
        <v>133</v>
      </c>
      <c r="H22514" t="s">
        <v>129</v>
      </c>
      <c r="I22514" t="s">
        <v>40</v>
      </c>
      <c r="J22514" t="s">
        <v>108</v>
      </c>
      <c r="K22514" t="s">
        <v>114</v>
      </c>
      <c r="L22514" t="s">
        <v>116</v>
      </c>
      <c r="M22514">
        <v>120</v>
      </c>
      <c r="N22514">
        <v>19</v>
      </c>
      <c r="O22514">
        <v>8</v>
      </c>
      <c r="P22514">
        <v>195</v>
      </c>
      <c r="Q22514" t="s">
        <v>34</v>
      </c>
      <c r="R22514" t="s">
        <v>52</v>
      </c>
      <c r="S22514">
        <v>2</v>
      </c>
      <c r="T22514" t="s">
        <v>44</v>
      </c>
      <c r="U22514">
        <v>4</v>
      </c>
      <c r="V22514" t="s">
        <v>37</v>
      </c>
      <c r="W22514">
        <v>2019</v>
      </c>
      <c r="X22514">
        <v>1</v>
      </c>
      <c r="Y22514">
        <v>979</v>
      </c>
      <c r="Z22514">
        <v>6</v>
      </c>
      <c r="AA22514" t="s">
        <v>38</v>
      </c>
      <c r="AB22514" t="s">
        <v>183</v>
      </c>
      <c r="AC22514" t="s">
        <v>169</v>
      </c>
      <c r="AD22514">
        <v>4</v>
      </c>
      <c r="AE22514" t="s">
        <v>170</v>
      </c>
      <c r="AF22514" t="str">
        <f>TEXT(Data[[#This Row],[OrderDate]],"mmm")</f>
        <v>Apr</v>
      </c>
    </row>
    <row r="22515" spans="1:32" x14ac:dyDescent="0.35">
      <c r="A22515" s="1">
        <v>43557</v>
      </c>
      <c r="B22515">
        <v>5098126</v>
      </c>
      <c r="C22515" s="1">
        <v>43565</v>
      </c>
      <c r="D22515">
        <v>230461540</v>
      </c>
      <c r="E22515">
        <v>47</v>
      </c>
      <c r="F22515" t="s">
        <v>27</v>
      </c>
      <c r="G22515" t="s">
        <v>133</v>
      </c>
      <c r="H22515" t="s">
        <v>129</v>
      </c>
      <c r="I22515" t="s">
        <v>45</v>
      </c>
      <c r="J22515" t="s">
        <v>108</v>
      </c>
      <c r="K22515" t="s">
        <v>114</v>
      </c>
      <c r="L22515" t="s">
        <v>116</v>
      </c>
      <c r="M22515">
        <v>74</v>
      </c>
      <c r="N22515">
        <v>16</v>
      </c>
      <c r="O22515">
        <v>9</v>
      </c>
      <c r="P22515">
        <v>285</v>
      </c>
      <c r="Q22515" t="s">
        <v>34</v>
      </c>
      <c r="R22515" t="s">
        <v>52</v>
      </c>
      <c r="S22515">
        <v>3</v>
      </c>
      <c r="T22515" t="s">
        <v>44</v>
      </c>
      <c r="U22515">
        <v>4</v>
      </c>
      <c r="V22515" t="s">
        <v>37</v>
      </c>
      <c r="W22515">
        <v>2019</v>
      </c>
      <c r="X22515">
        <v>1</v>
      </c>
      <c r="Y22515">
        <v>682</v>
      </c>
      <c r="Z22515">
        <v>10</v>
      </c>
      <c r="AA22515" t="s">
        <v>58</v>
      </c>
      <c r="AB22515" t="s">
        <v>183</v>
      </c>
      <c r="AC22515" t="s">
        <v>169</v>
      </c>
      <c r="AD22515">
        <v>4</v>
      </c>
      <c r="AE22515" t="s">
        <v>170</v>
      </c>
      <c r="AF22515" t="str">
        <f>TEXT(Data[[#This Row],[OrderDate]],"mmm")</f>
        <v>Apr</v>
      </c>
    </row>
    <row r="22516" spans="1:32" x14ac:dyDescent="0.35">
      <c r="A22516" s="1">
        <v>43529</v>
      </c>
      <c r="B22516">
        <v>5096811</v>
      </c>
      <c r="C22516" s="1">
        <v>43532</v>
      </c>
      <c r="D22516">
        <v>230544492</v>
      </c>
      <c r="E22516">
        <v>60</v>
      </c>
      <c r="F22516" t="s">
        <v>39</v>
      </c>
      <c r="G22516" t="s">
        <v>133</v>
      </c>
      <c r="H22516" t="s">
        <v>129</v>
      </c>
      <c r="I22516" t="s">
        <v>40</v>
      </c>
      <c r="J22516" t="s">
        <v>108</v>
      </c>
      <c r="K22516" t="s">
        <v>114</v>
      </c>
      <c r="L22516" t="s">
        <v>115</v>
      </c>
      <c r="M22516">
        <v>145</v>
      </c>
      <c r="N22516">
        <v>15</v>
      </c>
      <c r="O22516">
        <v>6</v>
      </c>
      <c r="P22516">
        <v>279</v>
      </c>
      <c r="Q22516" t="s">
        <v>34</v>
      </c>
      <c r="R22516" t="s">
        <v>35</v>
      </c>
      <c r="S22516">
        <v>3</v>
      </c>
      <c r="T22516" t="s">
        <v>47</v>
      </c>
      <c r="U22516">
        <v>3</v>
      </c>
      <c r="V22516" t="s">
        <v>126</v>
      </c>
      <c r="W22516">
        <v>2019</v>
      </c>
      <c r="X22516">
        <v>2</v>
      </c>
      <c r="Y22516">
        <v>885</v>
      </c>
      <c r="Z22516">
        <v>8</v>
      </c>
      <c r="AA22516" t="s">
        <v>42</v>
      </c>
      <c r="AB22516" t="s">
        <v>183</v>
      </c>
      <c r="AC22516" t="s">
        <v>171</v>
      </c>
      <c r="AD22516">
        <v>3</v>
      </c>
      <c r="AE22516" t="s">
        <v>172</v>
      </c>
      <c r="AF22516" t="str">
        <f>TEXT(Data[[#This Row],[OrderDate]],"mmm")</f>
        <v>Mar</v>
      </c>
    </row>
    <row r="22517" spans="1:32" x14ac:dyDescent="0.35">
      <c r="A22517" s="1">
        <v>43525</v>
      </c>
      <c r="B22517">
        <v>5096569</v>
      </c>
      <c r="C22517" s="1">
        <v>43543</v>
      </c>
      <c r="D22517">
        <v>230540657</v>
      </c>
      <c r="E22517">
        <v>20</v>
      </c>
      <c r="F22517" t="s">
        <v>39</v>
      </c>
      <c r="G22517" t="s">
        <v>133</v>
      </c>
      <c r="H22517" t="s">
        <v>129</v>
      </c>
      <c r="I22517" t="s">
        <v>30</v>
      </c>
      <c r="J22517" t="s">
        <v>108</v>
      </c>
      <c r="K22517" t="s">
        <v>114</v>
      </c>
      <c r="L22517" t="s">
        <v>116</v>
      </c>
      <c r="M22517">
        <v>51</v>
      </c>
      <c r="N22517">
        <v>13</v>
      </c>
      <c r="O22517">
        <v>10</v>
      </c>
      <c r="P22517">
        <v>243</v>
      </c>
      <c r="Q22517" t="s">
        <v>34</v>
      </c>
      <c r="R22517" t="s">
        <v>46</v>
      </c>
      <c r="S22517">
        <v>2</v>
      </c>
      <c r="T22517" t="s">
        <v>47</v>
      </c>
      <c r="U22517">
        <v>3</v>
      </c>
      <c r="V22517" t="s">
        <v>125</v>
      </c>
      <c r="W22517">
        <v>2019</v>
      </c>
      <c r="X22517">
        <v>1</v>
      </c>
      <c r="Y22517">
        <v>523</v>
      </c>
      <c r="Z22517">
        <v>19</v>
      </c>
      <c r="AA22517" t="s">
        <v>50</v>
      </c>
      <c r="AB22517" t="s">
        <v>183</v>
      </c>
      <c r="AC22517" t="s">
        <v>171</v>
      </c>
      <c r="AD22517">
        <v>3</v>
      </c>
      <c r="AE22517" t="s">
        <v>172</v>
      </c>
      <c r="AF22517" t="str">
        <f>TEXT(Data[[#This Row],[OrderDate]],"mmm")</f>
        <v>Mar</v>
      </c>
    </row>
    <row r="22518" spans="1:32" x14ac:dyDescent="0.35">
      <c r="A22518" s="1">
        <v>43509</v>
      </c>
      <c r="B22518">
        <v>5095857</v>
      </c>
      <c r="C22518" s="1">
        <v>43527</v>
      </c>
      <c r="D22518">
        <v>230538110</v>
      </c>
      <c r="E22518">
        <v>37</v>
      </c>
      <c r="F22518" t="s">
        <v>39</v>
      </c>
      <c r="G22518" t="s">
        <v>133</v>
      </c>
      <c r="H22518" t="s">
        <v>129</v>
      </c>
      <c r="I22518" t="s">
        <v>30</v>
      </c>
      <c r="J22518" t="s">
        <v>108</v>
      </c>
      <c r="K22518" t="s">
        <v>114</v>
      </c>
      <c r="L22518" t="s">
        <v>116</v>
      </c>
      <c r="M22518">
        <v>121</v>
      </c>
      <c r="N22518">
        <v>7</v>
      </c>
      <c r="O22518">
        <v>3</v>
      </c>
      <c r="P22518">
        <v>228</v>
      </c>
      <c r="Q22518" t="s">
        <v>34</v>
      </c>
      <c r="R22518" t="s">
        <v>52</v>
      </c>
      <c r="S22518">
        <v>1</v>
      </c>
      <c r="T22518" t="s">
        <v>49</v>
      </c>
      <c r="U22518">
        <v>2</v>
      </c>
      <c r="V22518" t="s">
        <v>37</v>
      </c>
      <c r="W22518">
        <v>2019</v>
      </c>
      <c r="X22518">
        <v>3</v>
      </c>
      <c r="Y22518">
        <v>370</v>
      </c>
      <c r="Z22518">
        <v>3</v>
      </c>
      <c r="AA22518" t="s">
        <v>56</v>
      </c>
      <c r="AB22518" t="s">
        <v>183</v>
      </c>
      <c r="AC22518" t="s">
        <v>171</v>
      </c>
      <c r="AD22518">
        <v>3</v>
      </c>
      <c r="AE22518" t="s">
        <v>172</v>
      </c>
      <c r="AF22518" t="str">
        <f>TEXT(Data[[#This Row],[OrderDate]],"mmm")</f>
        <v>Feb</v>
      </c>
    </row>
    <row r="22519" spans="1:32" x14ac:dyDescent="0.35">
      <c r="A22519" s="1">
        <v>43491</v>
      </c>
      <c r="B22519">
        <v>5095026</v>
      </c>
      <c r="C22519" s="1">
        <v>43496</v>
      </c>
      <c r="D22519">
        <v>230492551</v>
      </c>
      <c r="E22519">
        <v>28</v>
      </c>
      <c r="F22519" t="s">
        <v>39</v>
      </c>
      <c r="G22519" t="s">
        <v>133</v>
      </c>
      <c r="H22519" t="s">
        <v>129</v>
      </c>
      <c r="I22519" t="s">
        <v>45</v>
      </c>
      <c r="J22519" t="s">
        <v>108</v>
      </c>
      <c r="K22519" t="s">
        <v>114</v>
      </c>
      <c r="L22519" t="s">
        <v>116</v>
      </c>
      <c r="M22519">
        <v>115</v>
      </c>
      <c r="N22519">
        <v>5</v>
      </c>
      <c r="O22519">
        <v>8</v>
      </c>
      <c r="P22519">
        <v>165</v>
      </c>
      <c r="Q22519" t="s">
        <v>34</v>
      </c>
      <c r="R22519" t="s">
        <v>43</v>
      </c>
      <c r="S22519">
        <v>3</v>
      </c>
      <c r="T22519" t="s">
        <v>59</v>
      </c>
      <c r="U22519">
        <v>1</v>
      </c>
      <c r="V22519" t="s">
        <v>125</v>
      </c>
      <c r="W22519">
        <v>2019</v>
      </c>
      <c r="X22519">
        <v>4</v>
      </c>
      <c r="Y22519">
        <v>925</v>
      </c>
      <c r="Z22519">
        <v>31</v>
      </c>
      <c r="AA22519" t="s">
        <v>60</v>
      </c>
      <c r="AB22519" t="s">
        <v>183</v>
      </c>
      <c r="AC22519" t="s">
        <v>171</v>
      </c>
      <c r="AD22519">
        <v>1</v>
      </c>
      <c r="AE22519" t="s">
        <v>184</v>
      </c>
      <c r="AF22519" t="str">
        <f>TEXT(Data[[#This Row],[OrderDate]],"mmm")</f>
        <v>Jan</v>
      </c>
    </row>
    <row r="22520" spans="1:32" x14ac:dyDescent="0.35">
      <c r="A22520" s="1">
        <v>43489</v>
      </c>
      <c r="B22520">
        <v>5094929</v>
      </c>
      <c r="C22520" s="1">
        <v>43497</v>
      </c>
      <c r="D22520">
        <v>230515134</v>
      </c>
      <c r="E22520">
        <v>30</v>
      </c>
      <c r="F22520" t="s">
        <v>39</v>
      </c>
      <c r="G22520" t="s">
        <v>133</v>
      </c>
      <c r="H22520" t="s">
        <v>129</v>
      </c>
      <c r="I22520" t="s">
        <v>45</v>
      </c>
      <c r="J22520" t="s">
        <v>108</v>
      </c>
      <c r="K22520" t="s">
        <v>114</v>
      </c>
      <c r="L22520" t="s">
        <v>117</v>
      </c>
      <c r="M22520">
        <v>114</v>
      </c>
      <c r="N22520">
        <v>6</v>
      </c>
      <c r="O22520">
        <v>4</v>
      </c>
      <c r="P22520">
        <v>194</v>
      </c>
      <c r="Q22520" t="s">
        <v>34</v>
      </c>
      <c r="R22520" t="s">
        <v>41</v>
      </c>
      <c r="S22520">
        <v>1</v>
      </c>
      <c r="T22520" t="s">
        <v>59</v>
      </c>
      <c r="U22520">
        <v>1</v>
      </c>
      <c r="V22520" t="s">
        <v>37</v>
      </c>
      <c r="W22520">
        <v>2019</v>
      </c>
      <c r="X22520">
        <v>4</v>
      </c>
      <c r="Y22520">
        <v>462</v>
      </c>
      <c r="Z22520">
        <v>1</v>
      </c>
      <c r="AA22520" t="s">
        <v>42</v>
      </c>
      <c r="AB22520" t="s">
        <v>183</v>
      </c>
      <c r="AC22520" t="s">
        <v>171</v>
      </c>
      <c r="AD22520">
        <v>2</v>
      </c>
      <c r="AE22520" t="s">
        <v>173</v>
      </c>
      <c r="AF22520" t="str">
        <f>TEXT(Data[[#This Row],[OrderDate]],"mmm")</f>
        <v>Jan</v>
      </c>
    </row>
    <row r="22521" spans="1:32" x14ac:dyDescent="0.35">
      <c r="A22521" s="1">
        <v>43488</v>
      </c>
      <c r="B22521">
        <v>5094876</v>
      </c>
      <c r="C22521" s="1">
        <v>43491</v>
      </c>
      <c r="D22521">
        <v>230514846</v>
      </c>
      <c r="E22521">
        <v>34</v>
      </c>
      <c r="F22521" t="s">
        <v>27</v>
      </c>
      <c r="G22521" t="s">
        <v>133</v>
      </c>
      <c r="H22521" t="s">
        <v>129</v>
      </c>
      <c r="I22521" t="s">
        <v>40</v>
      </c>
      <c r="J22521" t="s">
        <v>108</v>
      </c>
      <c r="K22521" t="s">
        <v>114</v>
      </c>
      <c r="L22521" t="s">
        <v>115</v>
      </c>
      <c r="M22521">
        <v>121</v>
      </c>
      <c r="N22521">
        <v>18</v>
      </c>
      <c r="O22521">
        <v>4</v>
      </c>
      <c r="P22521">
        <v>222</v>
      </c>
      <c r="Q22521" t="s">
        <v>34</v>
      </c>
      <c r="R22521" t="s">
        <v>43</v>
      </c>
      <c r="S22521">
        <v>3</v>
      </c>
      <c r="T22521" t="s">
        <v>59</v>
      </c>
      <c r="U22521">
        <v>1</v>
      </c>
      <c r="V22521" t="s">
        <v>37</v>
      </c>
      <c r="W22521">
        <v>2019</v>
      </c>
      <c r="X22521">
        <v>4</v>
      </c>
      <c r="Y22521">
        <v>502</v>
      </c>
      <c r="Z22521">
        <v>26</v>
      </c>
      <c r="AA22521" t="s">
        <v>38</v>
      </c>
      <c r="AB22521" t="s">
        <v>183</v>
      </c>
      <c r="AC22521" t="s">
        <v>171</v>
      </c>
      <c r="AD22521">
        <v>1</v>
      </c>
      <c r="AE22521" t="s">
        <v>184</v>
      </c>
      <c r="AF22521" t="str">
        <f>TEXT(Data[[#This Row],[OrderDate]],"mmm")</f>
        <v>Jan</v>
      </c>
    </row>
    <row r="22522" spans="1:32" x14ac:dyDescent="0.35">
      <c r="A22522" s="1">
        <v>43472</v>
      </c>
      <c r="B22522">
        <v>5094033</v>
      </c>
      <c r="C22522" s="1">
        <v>43476</v>
      </c>
      <c r="D22522">
        <v>230521283</v>
      </c>
      <c r="E22522">
        <v>20</v>
      </c>
      <c r="F22522" t="s">
        <v>39</v>
      </c>
      <c r="G22522" t="s">
        <v>133</v>
      </c>
      <c r="H22522" t="s">
        <v>129</v>
      </c>
      <c r="I22522" t="s">
        <v>40</v>
      </c>
      <c r="J22522" t="s">
        <v>108</v>
      </c>
      <c r="K22522" t="s">
        <v>114</v>
      </c>
      <c r="L22522" t="s">
        <v>117</v>
      </c>
      <c r="M22522">
        <v>150</v>
      </c>
      <c r="N22522">
        <v>19</v>
      </c>
      <c r="O22522">
        <v>10</v>
      </c>
      <c r="P22522">
        <v>235</v>
      </c>
      <c r="Q22522" t="s">
        <v>34</v>
      </c>
      <c r="R22522" t="s">
        <v>41</v>
      </c>
      <c r="S22522">
        <v>3</v>
      </c>
      <c r="T22522" t="s">
        <v>59</v>
      </c>
      <c r="U22522">
        <v>1</v>
      </c>
      <c r="V22522" t="s">
        <v>125</v>
      </c>
      <c r="W22522">
        <v>2019</v>
      </c>
      <c r="X22522">
        <v>2</v>
      </c>
      <c r="Y22522">
        <v>1519</v>
      </c>
      <c r="Z22522">
        <v>11</v>
      </c>
      <c r="AA22522" t="s">
        <v>42</v>
      </c>
      <c r="AB22522" t="s">
        <v>183</v>
      </c>
      <c r="AC22522" t="s">
        <v>171</v>
      </c>
      <c r="AD22522">
        <v>1</v>
      </c>
      <c r="AE22522" t="s">
        <v>184</v>
      </c>
      <c r="AF22522" t="str">
        <f>TEXT(Data[[#This Row],[OrderDate]],"mmm")</f>
        <v>Jan</v>
      </c>
    </row>
    <row r="22523" spans="1:32" x14ac:dyDescent="0.35">
      <c r="A22523" s="1">
        <v>43415</v>
      </c>
      <c r="B22523">
        <v>5091298</v>
      </c>
      <c r="C22523" s="1">
        <v>43430</v>
      </c>
      <c r="D22523">
        <v>230571345</v>
      </c>
      <c r="E22523">
        <v>35</v>
      </c>
      <c r="F22523" t="s">
        <v>27</v>
      </c>
      <c r="G22523" t="s">
        <v>133</v>
      </c>
      <c r="H22523" t="s">
        <v>129</v>
      </c>
      <c r="I22523" t="s">
        <v>45</v>
      </c>
      <c r="J22523" t="s">
        <v>108</v>
      </c>
      <c r="K22523" t="s">
        <v>114</v>
      </c>
      <c r="L22523" t="s">
        <v>116</v>
      </c>
      <c r="M22523">
        <v>60</v>
      </c>
      <c r="N22523">
        <v>3</v>
      </c>
      <c r="O22523">
        <v>1</v>
      </c>
      <c r="P22523">
        <v>198</v>
      </c>
      <c r="Q22523" t="s">
        <v>34</v>
      </c>
      <c r="R22523" t="s">
        <v>35</v>
      </c>
      <c r="S22523">
        <v>1</v>
      </c>
      <c r="T22523" t="s">
        <v>51</v>
      </c>
      <c r="U22523">
        <v>11</v>
      </c>
      <c r="V22523" t="s">
        <v>37</v>
      </c>
      <c r="W22523">
        <v>2018</v>
      </c>
      <c r="X22523">
        <v>3</v>
      </c>
      <c r="Y22523">
        <v>63</v>
      </c>
      <c r="Z22523">
        <v>26</v>
      </c>
      <c r="AA22523" t="s">
        <v>48</v>
      </c>
      <c r="AB22523" t="s">
        <v>185</v>
      </c>
      <c r="AC22523" t="s">
        <v>174</v>
      </c>
      <c r="AD22523">
        <v>11</v>
      </c>
      <c r="AE22523" t="s">
        <v>176</v>
      </c>
      <c r="AF22523" t="str">
        <f>TEXT(Data[[#This Row],[OrderDate]],"mmm")</f>
        <v>Nov</v>
      </c>
    </row>
    <row r="22524" spans="1:32" x14ac:dyDescent="0.35">
      <c r="A22524" s="1">
        <v>43380</v>
      </c>
      <c r="B22524">
        <v>5089652</v>
      </c>
      <c r="C22524" s="1">
        <v>43390</v>
      </c>
      <c r="D22524">
        <v>230561633</v>
      </c>
      <c r="E22524">
        <v>38</v>
      </c>
      <c r="F22524" t="s">
        <v>27</v>
      </c>
      <c r="G22524" t="s">
        <v>133</v>
      </c>
      <c r="H22524" t="s">
        <v>129</v>
      </c>
      <c r="I22524" t="s">
        <v>45</v>
      </c>
      <c r="J22524" t="s">
        <v>108</v>
      </c>
      <c r="K22524" t="s">
        <v>114</v>
      </c>
      <c r="L22524" t="s">
        <v>117</v>
      </c>
      <c r="M22524">
        <v>103</v>
      </c>
      <c r="N22524">
        <v>8</v>
      </c>
      <c r="O22524">
        <v>7</v>
      </c>
      <c r="P22524">
        <v>205</v>
      </c>
      <c r="Q22524" t="s">
        <v>34</v>
      </c>
      <c r="R22524" t="s">
        <v>41</v>
      </c>
      <c r="S22524">
        <v>1</v>
      </c>
      <c r="T22524" t="s">
        <v>53</v>
      </c>
      <c r="U22524">
        <v>10</v>
      </c>
      <c r="V22524" t="s">
        <v>37</v>
      </c>
      <c r="W22524">
        <v>2018</v>
      </c>
      <c r="X22524">
        <v>2</v>
      </c>
      <c r="Y22524">
        <v>729</v>
      </c>
      <c r="Z22524">
        <v>17</v>
      </c>
      <c r="AA22524" t="s">
        <v>58</v>
      </c>
      <c r="AB22524" t="s">
        <v>185</v>
      </c>
      <c r="AC22524" t="s">
        <v>174</v>
      </c>
      <c r="AD22524">
        <v>10</v>
      </c>
      <c r="AE22524" t="s">
        <v>177</v>
      </c>
      <c r="AF22524" t="str">
        <f>TEXT(Data[[#This Row],[OrderDate]],"mmm")</f>
        <v>Oct</v>
      </c>
    </row>
    <row r="22525" spans="1:32" x14ac:dyDescent="0.35">
      <c r="A22525" s="1">
        <v>43289</v>
      </c>
      <c r="B22525">
        <v>5085322</v>
      </c>
      <c r="C22525" s="1">
        <v>43299</v>
      </c>
      <c r="D22525">
        <v>230506990</v>
      </c>
      <c r="E22525">
        <v>24</v>
      </c>
      <c r="F22525" t="s">
        <v>27</v>
      </c>
      <c r="G22525" t="s">
        <v>133</v>
      </c>
      <c r="H22525" t="s">
        <v>129</v>
      </c>
      <c r="I22525" t="s">
        <v>45</v>
      </c>
      <c r="J22525" t="s">
        <v>108</v>
      </c>
      <c r="K22525" t="s">
        <v>114</v>
      </c>
      <c r="L22525" t="s">
        <v>117</v>
      </c>
      <c r="M22525">
        <v>50</v>
      </c>
      <c r="N22525">
        <v>18</v>
      </c>
      <c r="O22525">
        <v>7</v>
      </c>
      <c r="P22525">
        <v>183</v>
      </c>
      <c r="Q22525" t="s">
        <v>34</v>
      </c>
      <c r="R22525" t="s">
        <v>52</v>
      </c>
      <c r="S22525">
        <v>2</v>
      </c>
      <c r="T22525" t="s">
        <v>55</v>
      </c>
      <c r="U22525">
        <v>7</v>
      </c>
      <c r="V22525" t="s">
        <v>125</v>
      </c>
      <c r="W22525">
        <v>2018</v>
      </c>
      <c r="X22525">
        <v>2</v>
      </c>
      <c r="Y22525">
        <v>368</v>
      </c>
      <c r="Z22525">
        <v>18</v>
      </c>
      <c r="AA22525" t="s">
        <v>58</v>
      </c>
      <c r="AB22525" t="s">
        <v>185</v>
      </c>
      <c r="AC22525" t="s">
        <v>178</v>
      </c>
      <c r="AD22525">
        <v>7</v>
      </c>
      <c r="AE22525" t="s">
        <v>181</v>
      </c>
      <c r="AF22525" t="str">
        <f>TEXT(Data[[#This Row],[OrderDate]],"mmm")</f>
        <v>Jul</v>
      </c>
    </row>
    <row r="22526" spans="1:32" x14ac:dyDescent="0.35">
      <c r="A22526" s="1">
        <v>43250</v>
      </c>
      <c r="B22526">
        <v>5083357</v>
      </c>
      <c r="C22526" s="1">
        <v>43269</v>
      </c>
      <c r="D22526">
        <v>230521281</v>
      </c>
      <c r="E22526">
        <v>20</v>
      </c>
      <c r="F22526" t="s">
        <v>39</v>
      </c>
      <c r="G22526" t="s">
        <v>133</v>
      </c>
      <c r="H22526" t="s">
        <v>129</v>
      </c>
      <c r="I22526" t="s">
        <v>30</v>
      </c>
      <c r="J22526" t="s">
        <v>108</v>
      </c>
      <c r="K22526" t="s">
        <v>114</v>
      </c>
      <c r="L22526" t="s">
        <v>116</v>
      </c>
      <c r="M22526">
        <v>132</v>
      </c>
      <c r="N22526">
        <v>19</v>
      </c>
      <c r="O22526">
        <v>2</v>
      </c>
      <c r="P22526">
        <v>297</v>
      </c>
      <c r="Q22526" t="s">
        <v>34</v>
      </c>
      <c r="R22526" t="s">
        <v>35</v>
      </c>
      <c r="S22526">
        <v>1</v>
      </c>
      <c r="T22526" t="s">
        <v>36</v>
      </c>
      <c r="U22526">
        <v>5</v>
      </c>
      <c r="V22526" t="s">
        <v>125</v>
      </c>
      <c r="W22526">
        <v>2018</v>
      </c>
      <c r="X22526">
        <v>5</v>
      </c>
      <c r="Y22526">
        <v>283</v>
      </c>
      <c r="Z22526">
        <v>18</v>
      </c>
      <c r="AA22526" t="s">
        <v>48</v>
      </c>
      <c r="AB22526" t="s">
        <v>185</v>
      </c>
      <c r="AC22526" t="s">
        <v>169</v>
      </c>
      <c r="AD22526">
        <v>6</v>
      </c>
      <c r="AE22526" t="s">
        <v>182</v>
      </c>
      <c r="AF22526" t="str">
        <f>TEXT(Data[[#This Row],[OrderDate]],"mmm")</f>
        <v>May</v>
      </c>
    </row>
    <row r="22527" spans="1:32" x14ac:dyDescent="0.35">
      <c r="A22527" s="1">
        <v>43164</v>
      </c>
      <c r="B22527">
        <v>5079377</v>
      </c>
      <c r="C22527" s="1">
        <v>43179</v>
      </c>
      <c r="D22527">
        <v>230493320</v>
      </c>
      <c r="E22527">
        <v>31</v>
      </c>
      <c r="F22527" t="s">
        <v>39</v>
      </c>
      <c r="G22527" t="s">
        <v>133</v>
      </c>
      <c r="H22527" t="s">
        <v>129</v>
      </c>
      <c r="I22527" t="s">
        <v>30</v>
      </c>
      <c r="J22527" t="s">
        <v>108</v>
      </c>
      <c r="K22527" t="s">
        <v>114</v>
      </c>
      <c r="L22527" t="s">
        <v>115</v>
      </c>
      <c r="M22527">
        <v>59</v>
      </c>
      <c r="N22527">
        <v>13</v>
      </c>
      <c r="O22527">
        <v>10</v>
      </c>
      <c r="P22527">
        <v>280</v>
      </c>
      <c r="Q22527" t="s">
        <v>34</v>
      </c>
      <c r="R22527" t="s">
        <v>35</v>
      </c>
      <c r="S22527">
        <v>1</v>
      </c>
      <c r="T22527" t="s">
        <v>47</v>
      </c>
      <c r="U22527">
        <v>3</v>
      </c>
      <c r="V22527" t="s">
        <v>37</v>
      </c>
      <c r="W22527">
        <v>2018</v>
      </c>
      <c r="X22527">
        <v>2</v>
      </c>
      <c r="Y22527">
        <v>603</v>
      </c>
      <c r="Z22527">
        <v>20</v>
      </c>
      <c r="AA22527" t="s">
        <v>50</v>
      </c>
      <c r="AB22527" t="s">
        <v>185</v>
      </c>
      <c r="AC22527" t="s">
        <v>171</v>
      </c>
      <c r="AD22527">
        <v>3</v>
      </c>
      <c r="AE22527" t="s">
        <v>172</v>
      </c>
      <c r="AF22527" t="str">
        <f>TEXT(Data[[#This Row],[OrderDate]],"mmm")</f>
        <v>Mar</v>
      </c>
    </row>
    <row r="22528" spans="1:32" x14ac:dyDescent="0.35">
      <c r="A22528" s="1">
        <v>43145</v>
      </c>
      <c r="B22528">
        <v>5078513</v>
      </c>
      <c r="C22528" s="1">
        <v>43149</v>
      </c>
      <c r="D22528">
        <v>230568556</v>
      </c>
      <c r="E22528">
        <v>43</v>
      </c>
      <c r="F22528" t="s">
        <v>39</v>
      </c>
      <c r="G22528" t="s">
        <v>133</v>
      </c>
      <c r="H22528" t="s">
        <v>129</v>
      </c>
      <c r="I22528" t="s">
        <v>40</v>
      </c>
      <c r="J22528" t="s">
        <v>108</v>
      </c>
      <c r="K22528" t="s">
        <v>114</v>
      </c>
      <c r="L22528" t="s">
        <v>117</v>
      </c>
      <c r="M22528">
        <v>148</v>
      </c>
      <c r="N22528">
        <v>16</v>
      </c>
      <c r="O22528">
        <v>9</v>
      </c>
      <c r="P22528">
        <v>291</v>
      </c>
      <c r="Q22528" t="s">
        <v>34</v>
      </c>
      <c r="R22528" t="s">
        <v>43</v>
      </c>
      <c r="S22528">
        <v>2</v>
      </c>
      <c r="T22528" t="s">
        <v>49</v>
      </c>
      <c r="U22528">
        <v>2</v>
      </c>
      <c r="V22528" t="s">
        <v>37</v>
      </c>
      <c r="W22528">
        <v>2018</v>
      </c>
      <c r="X22528">
        <v>3</v>
      </c>
      <c r="Y22528">
        <v>1348</v>
      </c>
      <c r="Z22528">
        <v>18</v>
      </c>
      <c r="AA22528" t="s">
        <v>56</v>
      </c>
      <c r="AB22528" t="s">
        <v>185</v>
      </c>
      <c r="AC22528" t="s">
        <v>171</v>
      </c>
      <c r="AD22528">
        <v>2</v>
      </c>
      <c r="AE22528" t="s">
        <v>173</v>
      </c>
      <c r="AF22528" t="str">
        <f>TEXT(Data[[#This Row],[OrderDate]],"mmm")</f>
        <v>Feb</v>
      </c>
    </row>
    <row r="22529" spans="1:32" x14ac:dyDescent="0.35">
      <c r="A22529" s="1">
        <v>43143</v>
      </c>
      <c r="B22529">
        <v>5078417</v>
      </c>
      <c r="C22529" s="1">
        <v>43154</v>
      </c>
      <c r="D22529">
        <v>230571340</v>
      </c>
      <c r="E22529">
        <v>35</v>
      </c>
      <c r="F22529" t="s">
        <v>27</v>
      </c>
      <c r="G22529" t="s">
        <v>133</v>
      </c>
      <c r="H22529" t="s">
        <v>129</v>
      </c>
      <c r="I22529" t="s">
        <v>30</v>
      </c>
      <c r="J22529" t="s">
        <v>108</v>
      </c>
      <c r="K22529" t="s">
        <v>114</v>
      </c>
      <c r="L22529" t="s">
        <v>117</v>
      </c>
      <c r="M22529">
        <v>97</v>
      </c>
      <c r="N22529">
        <v>8</v>
      </c>
      <c r="O22529">
        <v>4</v>
      </c>
      <c r="P22529">
        <v>240</v>
      </c>
      <c r="Q22529" t="s">
        <v>34</v>
      </c>
      <c r="R22529" t="s">
        <v>35</v>
      </c>
      <c r="S22529">
        <v>3</v>
      </c>
      <c r="T22529" t="s">
        <v>49</v>
      </c>
      <c r="U22529">
        <v>2</v>
      </c>
      <c r="V22529" t="s">
        <v>37</v>
      </c>
      <c r="W22529">
        <v>2018</v>
      </c>
      <c r="X22529">
        <v>3</v>
      </c>
      <c r="Y22529">
        <v>396</v>
      </c>
      <c r="Z22529">
        <v>23</v>
      </c>
      <c r="AA22529" t="s">
        <v>42</v>
      </c>
      <c r="AB22529" t="s">
        <v>185</v>
      </c>
      <c r="AC22529" t="s">
        <v>171</v>
      </c>
      <c r="AD22529">
        <v>2</v>
      </c>
      <c r="AE22529" t="s">
        <v>173</v>
      </c>
      <c r="AF22529" t="str">
        <f>TEXT(Data[[#This Row],[OrderDate]],"mmm")</f>
        <v>Feb</v>
      </c>
    </row>
    <row r="22530" spans="1:32" x14ac:dyDescent="0.35">
      <c r="A22530" s="1">
        <v>43134</v>
      </c>
      <c r="B22530">
        <v>5078018</v>
      </c>
      <c r="C22530" s="1">
        <v>43149</v>
      </c>
      <c r="D22530">
        <v>230535813</v>
      </c>
      <c r="E22530">
        <v>55</v>
      </c>
      <c r="F22530" t="s">
        <v>27</v>
      </c>
      <c r="G22530" t="s">
        <v>133</v>
      </c>
      <c r="H22530" t="s">
        <v>129</v>
      </c>
      <c r="I22530" t="s">
        <v>45</v>
      </c>
      <c r="J22530" t="s">
        <v>108</v>
      </c>
      <c r="K22530" t="s">
        <v>114</v>
      </c>
      <c r="L22530" t="s">
        <v>117</v>
      </c>
      <c r="M22530">
        <v>123</v>
      </c>
      <c r="N22530">
        <v>7</v>
      </c>
      <c r="O22530">
        <v>9</v>
      </c>
      <c r="P22530">
        <v>217</v>
      </c>
      <c r="Q22530" t="s">
        <v>34</v>
      </c>
      <c r="R22530" t="s">
        <v>52</v>
      </c>
      <c r="S22530">
        <v>1</v>
      </c>
      <c r="T22530" t="s">
        <v>49</v>
      </c>
      <c r="U22530">
        <v>2</v>
      </c>
      <c r="V22530" t="s">
        <v>126</v>
      </c>
      <c r="W22530">
        <v>2018</v>
      </c>
      <c r="X22530">
        <v>1</v>
      </c>
      <c r="Y22530">
        <v>1114</v>
      </c>
      <c r="Z22530">
        <v>18</v>
      </c>
      <c r="AA22530" t="s">
        <v>56</v>
      </c>
      <c r="AB22530" t="s">
        <v>185</v>
      </c>
      <c r="AC22530" t="s">
        <v>171</v>
      </c>
      <c r="AD22530">
        <v>2</v>
      </c>
      <c r="AE22530" t="s">
        <v>173</v>
      </c>
      <c r="AF22530" t="str">
        <f>TEXT(Data[[#This Row],[OrderDate]],"mmm")</f>
        <v>Feb</v>
      </c>
    </row>
    <row r="22531" spans="1:32" x14ac:dyDescent="0.35">
      <c r="A22531" s="1">
        <v>43099</v>
      </c>
      <c r="B22531">
        <v>5076349</v>
      </c>
      <c r="C22531" s="1">
        <v>43105</v>
      </c>
      <c r="D22531">
        <v>230486548</v>
      </c>
      <c r="E22531">
        <v>49</v>
      </c>
      <c r="F22531" t="s">
        <v>39</v>
      </c>
      <c r="G22531" t="s">
        <v>133</v>
      </c>
      <c r="H22531" t="s">
        <v>129</v>
      </c>
      <c r="I22531" t="s">
        <v>45</v>
      </c>
      <c r="J22531" t="s">
        <v>108</v>
      </c>
      <c r="K22531" t="s">
        <v>114</v>
      </c>
      <c r="L22531" t="s">
        <v>116</v>
      </c>
      <c r="M22531">
        <v>70</v>
      </c>
      <c r="N22531">
        <v>6</v>
      </c>
      <c r="O22531">
        <v>3</v>
      </c>
      <c r="P22531">
        <v>274</v>
      </c>
      <c r="Q22531" t="s">
        <v>34</v>
      </c>
      <c r="R22531" t="s">
        <v>41</v>
      </c>
      <c r="S22531">
        <v>2</v>
      </c>
      <c r="T22531" t="s">
        <v>61</v>
      </c>
      <c r="U22531">
        <v>12</v>
      </c>
      <c r="V22531" t="s">
        <v>37</v>
      </c>
      <c r="W22531">
        <v>2017</v>
      </c>
      <c r="X22531">
        <v>5</v>
      </c>
      <c r="Y22531">
        <v>216</v>
      </c>
      <c r="Z22531">
        <v>5</v>
      </c>
      <c r="AA22531" t="s">
        <v>42</v>
      </c>
      <c r="AB22531" t="s">
        <v>185</v>
      </c>
      <c r="AC22531" t="s">
        <v>171</v>
      </c>
      <c r="AD22531">
        <v>1</v>
      </c>
      <c r="AE22531" t="s">
        <v>184</v>
      </c>
      <c r="AF22531" t="str">
        <f>TEXT(Data[[#This Row],[OrderDate]],"mmm")</f>
        <v>Dec</v>
      </c>
    </row>
    <row r="22532" spans="1:32" x14ac:dyDescent="0.35">
      <c r="A22532" s="1">
        <v>43097</v>
      </c>
      <c r="B22532">
        <v>5076226</v>
      </c>
      <c r="C22532" s="1">
        <v>43105</v>
      </c>
      <c r="D22532">
        <v>230500365</v>
      </c>
      <c r="E22532">
        <v>37</v>
      </c>
      <c r="F22532" t="s">
        <v>27</v>
      </c>
      <c r="G22532" t="s">
        <v>133</v>
      </c>
      <c r="H22532" t="s">
        <v>129</v>
      </c>
      <c r="I22532" t="s">
        <v>45</v>
      </c>
      <c r="J22532" t="s">
        <v>108</v>
      </c>
      <c r="K22532" t="s">
        <v>114</v>
      </c>
      <c r="L22532" t="s">
        <v>115</v>
      </c>
      <c r="M22532">
        <v>113</v>
      </c>
      <c r="N22532">
        <v>18</v>
      </c>
      <c r="O22532">
        <v>9</v>
      </c>
      <c r="P22532">
        <v>210</v>
      </c>
      <c r="Q22532" t="s">
        <v>34</v>
      </c>
      <c r="R22532" t="s">
        <v>35</v>
      </c>
      <c r="S22532">
        <v>1</v>
      </c>
      <c r="T22532" t="s">
        <v>61</v>
      </c>
      <c r="U22532">
        <v>12</v>
      </c>
      <c r="V22532" t="s">
        <v>37</v>
      </c>
      <c r="W22532">
        <v>2017</v>
      </c>
      <c r="X22532">
        <v>5</v>
      </c>
      <c r="Y22532">
        <v>1035</v>
      </c>
      <c r="Z22532">
        <v>5</v>
      </c>
      <c r="AA22532" t="s">
        <v>42</v>
      </c>
      <c r="AB22532" t="s">
        <v>185</v>
      </c>
      <c r="AC22532" t="s">
        <v>171</v>
      </c>
      <c r="AD22532">
        <v>1</v>
      </c>
      <c r="AE22532" t="s">
        <v>184</v>
      </c>
      <c r="AF22532" t="str">
        <f>TEXT(Data[[#This Row],[OrderDate]],"mmm")</f>
        <v>Dec</v>
      </c>
    </row>
    <row r="22533" spans="1:32" x14ac:dyDescent="0.35">
      <c r="A22533" s="1">
        <v>43081</v>
      </c>
      <c r="B22533">
        <v>5075390</v>
      </c>
      <c r="C22533" s="1">
        <v>43084</v>
      </c>
      <c r="D22533">
        <v>230501757</v>
      </c>
      <c r="E22533">
        <v>30</v>
      </c>
      <c r="F22533" t="s">
        <v>39</v>
      </c>
      <c r="G22533" t="s">
        <v>133</v>
      </c>
      <c r="H22533" t="s">
        <v>129</v>
      </c>
      <c r="I22533" t="s">
        <v>40</v>
      </c>
      <c r="J22533" t="s">
        <v>108</v>
      </c>
      <c r="K22533" t="s">
        <v>114</v>
      </c>
      <c r="L22533" t="s">
        <v>117</v>
      </c>
      <c r="M22533">
        <v>53</v>
      </c>
      <c r="N22533">
        <v>4</v>
      </c>
      <c r="O22533">
        <v>1</v>
      </c>
      <c r="P22533">
        <v>170</v>
      </c>
      <c r="Q22533" t="s">
        <v>34</v>
      </c>
      <c r="R22533" t="s">
        <v>41</v>
      </c>
      <c r="S22533">
        <v>3</v>
      </c>
      <c r="T22533" t="s">
        <v>61</v>
      </c>
      <c r="U22533">
        <v>12</v>
      </c>
      <c r="V22533" t="s">
        <v>37</v>
      </c>
      <c r="W22533">
        <v>2017</v>
      </c>
      <c r="X22533">
        <v>3</v>
      </c>
      <c r="Y22533">
        <v>57</v>
      </c>
      <c r="Z22533">
        <v>15</v>
      </c>
      <c r="AA22533" t="s">
        <v>42</v>
      </c>
      <c r="AB22533" t="s">
        <v>186</v>
      </c>
      <c r="AC22533" t="s">
        <v>174</v>
      </c>
      <c r="AD22533">
        <v>12</v>
      </c>
      <c r="AE22533" t="s">
        <v>175</v>
      </c>
      <c r="AF22533" t="str">
        <f>TEXT(Data[[#This Row],[OrderDate]],"mmm")</f>
        <v>Dec</v>
      </c>
    </row>
    <row r="22534" spans="1:32" x14ac:dyDescent="0.35">
      <c r="A22534" s="1">
        <v>43077</v>
      </c>
      <c r="B22534">
        <v>5075201</v>
      </c>
      <c r="C22534" s="1">
        <v>43091</v>
      </c>
      <c r="D22534">
        <v>230515741</v>
      </c>
      <c r="E22534">
        <v>26</v>
      </c>
      <c r="F22534" t="s">
        <v>39</v>
      </c>
      <c r="G22534" t="s">
        <v>133</v>
      </c>
      <c r="H22534" t="s">
        <v>129</v>
      </c>
      <c r="I22534" t="s">
        <v>30</v>
      </c>
      <c r="J22534" t="s">
        <v>108</v>
      </c>
      <c r="K22534" t="s">
        <v>114</v>
      </c>
      <c r="L22534" t="s">
        <v>117</v>
      </c>
      <c r="M22534">
        <v>94</v>
      </c>
      <c r="N22534">
        <v>13</v>
      </c>
      <c r="O22534">
        <v>4</v>
      </c>
      <c r="P22534">
        <v>254</v>
      </c>
      <c r="Q22534" t="s">
        <v>34</v>
      </c>
      <c r="R22534" t="s">
        <v>52</v>
      </c>
      <c r="S22534">
        <v>1</v>
      </c>
      <c r="T22534" t="s">
        <v>61</v>
      </c>
      <c r="U22534">
        <v>12</v>
      </c>
      <c r="V22534" t="s">
        <v>125</v>
      </c>
      <c r="W22534">
        <v>2017</v>
      </c>
      <c r="X22534">
        <v>2</v>
      </c>
      <c r="Y22534">
        <v>389</v>
      </c>
      <c r="Z22534">
        <v>22</v>
      </c>
      <c r="AA22534" t="s">
        <v>42</v>
      </c>
      <c r="AB22534" t="s">
        <v>186</v>
      </c>
      <c r="AC22534" t="s">
        <v>174</v>
      </c>
      <c r="AD22534">
        <v>12</v>
      </c>
      <c r="AE22534" t="s">
        <v>175</v>
      </c>
      <c r="AF22534" t="str">
        <f>TEXT(Data[[#This Row],[OrderDate]],"mmm")</f>
        <v>Dec</v>
      </c>
    </row>
    <row r="22535" spans="1:32" x14ac:dyDescent="0.35">
      <c r="A22535" s="1">
        <v>43059</v>
      </c>
      <c r="B22535">
        <v>5074368</v>
      </c>
      <c r="C22535" s="1">
        <v>43064</v>
      </c>
      <c r="D22535">
        <v>230495334</v>
      </c>
      <c r="E22535">
        <v>43</v>
      </c>
      <c r="F22535" t="s">
        <v>27</v>
      </c>
      <c r="G22535" t="s">
        <v>133</v>
      </c>
      <c r="H22535" t="s">
        <v>129</v>
      </c>
      <c r="I22535" t="s">
        <v>40</v>
      </c>
      <c r="J22535" t="s">
        <v>108</v>
      </c>
      <c r="K22535" t="s">
        <v>114</v>
      </c>
      <c r="L22535" t="s">
        <v>117</v>
      </c>
      <c r="M22535">
        <v>114</v>
      </c>
      <c r="N22535">
        <v>12</v>
      </c>
      <c r="O22535">
        <v>6</v>
      </c>
      <c r="P22535">
        <v>282</v>
      </c>
      <c r="Q22535" t="s">
        <v>34</v>
      </c>
      <c r="R22535" t="s">
        <v>52</v>
      </c>
      <c r="S22535">
        <v>2</v>
      </c>
      <c r="T22535" t="s">
        <v>51</v>
      </c>
      <c r="U22535">
        <v>11</v>
      </c>
      <c r="V22535" t="s">
        <v>37</v>
      </c>
      <c r="W22535">
        <v>2017</v>
      </c>
      <c r="X22535">
        <v>4</v>
      </c>
      <c r="Y22535">
        <v>696</v>
      </c>
      <c r="Z22535">
        <v>25</v>
      </c>
      <c r="AA22535" t="s">
        <v>38</v>
      </c>
      <c r="AB22535" t="s">
        <v>186</v>
      </c>
      <c r="AC22535" t="s">
        <v>174</v>
      </c>
      <c r="AD22535">
        <v>11</v>
      </c>
      <c r="AE22535" t="s">
        <v>176</v>
      </c>
      <c r="AF22535" t="str">
        <f>TEXT(Data[[#This Row],[OrderDate]],"mmm")</f>
        <v>Nov</v>
      </c>
    </row>
    <row r="22536" spans="1:32" x14ac:dyDescent="0.35">
      <c r="A22536" s="1">
        <v>43028</v>
      </c>
      <c r="B22536">
        <v>5072840</v>
      </c>
      <c r="C22536" s="1">
        <v>43040</v>
      </c>
      <c r="D22536">
        <v>230541350</v>
      </c>
      <c r="E22536">
        <v>32</v>
      </c>
      <c r="F22536" t="s">
        <v>39</v>
      </c>
      <c r="G22536" t="s">
        <v>133</v>
      </c>
      <c r="H22536" t="s">
        <v>129</v>
      </c>
      <c r="I22536" t="s">
        <v>30</v>
      </c>
      <c r="J22536" t="s">
        <v>108</v>
      </c>
      <c r="K22536" t="s">
        <v>114</v>
      </c>
      <c r="L22536" t="s">
        <v>115</v>
      </c>
      <c r="M22536">
        <v>95</v>
      </c>
      <c r="N22536">
        <v>3</v>
      </c>
      <c r="O22536">
        <v>4</v>
      </c>
      <c r="P22536">
        <v>204</v>
      </c>
      <c r="Q22536" t="s">
        <v>34</v>
      </c>
      <c r="R22536" t="s">
        <v>52</v>
      </c>
      <c r="S22536">
        <v>3</v>
      </c>
      <c r="T22536" t="s">
        <v>53</v>
      </c>
      <c r="U22536">
        <v>10</v>
      </c>
      <c r="V22536" t="s">
        <v>37</v>
      </c>
      <c r="W22536">
        <v>2017</v>
      </c>
      <c r="X22536">
        <v>3</v>
      </c>
      <c r="Y22536">
        <v>383</v>
      </c>
      <c r="Z22536">
        <v>1</v>
      </c>
      <c r="AA22536" t="s">
        <v>58</v>
      </c>
      <c r="AB22536" t="s">
        <v>186</v>
      </c>
      <c r="AC22536" t="s">
        <v>174</v>
      </c>
      <c r="AD22536">
        <v>11</v>
      </c>
      <c r="AE22536" t="s">
        <v>176</v>
      </c>
      <c r="AF22536" t="str">
        <f>TEXT(Data[[#This Row],[OrderDate]],"mmm")</f>
        <v>Oct</v>
      </c>
    </row>
    <row r="22537" spans="1:32" x14ac:dyDescent="0.35">
      <c r="A22537" s="1">
        <v>43006</v>
      </c>
      <c r="B22537">
        <v>5071754</v>
      </c>
      <c r="C22537" s="1">
        <v>43009</v>
      </c>
      <c r="D22537">
        <v>230506528</v>
      </c>
      <c r="E22537">
        <v>41</v>
      </c>
      <c r="F22537" t="s">
        <v>27</v>
      </c>
      <c r="G22537" t="s">
        <v>133</v>
      </c>
      <c r="H22537" t="s">
        <v>129</v>
      </c>
      <c r="I22537" t="s">
        <v>40</v>
      </c>
      <c r="J22537" t="s">
        <v>108</v>
      </c>
      <c r="K22537" t="s">
        <v>114</v>
      </c>
      <c r="L22537" t="s">
        <v>115</v>
      </c>
      <c r="M22537">
        <v>95</v>
      </c>
      <c r="N22537">
        <v>9</v>
      </c>
      <c r="O22537">
        <v>8</v>
      </c>
      <c r="P22537">
        <v>260</v>
      </c>
      <c r="Q22537" t="s">
        <v>34</v>
      </c>
      <c r="R22537" t="s">
        <v>52</v>
      </c>
      <c r="S22537">
        <v>3</v>
      </c>
      <c r="T22537" t="s">
        <v>54</v>
      </c>
      <c r="U22537">
        <v>9</v>
      </c>
      <c r="V22537" t="s">
        <v>37</v>
      </c>
      <c r="W22537">
        <v>2017</v>
      </c>
      <c r="X22537">
        <v>5</v>
      </c>
      <c r="Y22537">
        <v>769</v>
      </c>
      <c r="Z22537">
        <v>1</v>
      </c>
      <c r="AA22537" t="s">
        <v>56</v>
      </c>
      <c r="AB22537" t="s">
        <v>186</v>
      </c>
      <c r="AC22537" t="s">
        <v>174</v>
      </c>
      <c r="AD22537">
        <v>10</v>
      </c>
      <c r="AE22537" t="s">
        <v>177</v>
      </c>
      <c r="AF22537" t="str">
        <f>TEXT(Data[[#This Row],[OrderDate]],"mmm")</f>
        <v>Sep</v>
      </c>
    </row>
    <row r="22538" spans="1:32" x14ac:dyDescent="0.35">
      <c r="A22538" s="1">
        <v>42964</v>
      </c>
      <c r="B22538">
        <v>5069774</v>
      </c>
      <c r="C22538" s="1">
        <v>42970</v>
      </c>
      <c r="D22538">
        <v>230519820</v>
      </c>
      <c r="E22538">
        <v>24</v>
      </c>
      <c r="F22538" t="s">
        <v>39</v>
      </c>
      <c r="G22538" t="s">
        <v>133</v>
      </c>
      <c r="H22538" t="s">
        <v>129</v>
      </c>
      <c r="I22538" t="s">
        <v>45</v>
      </c>
      <c r="J22538" t="s">
        <v>108</v>
      </c>
      <c r="K22538" t="s">
        <v>114</v>
      </c>
      <c r="L22538" t="s">
        <v>117</v>
      </c>
      <c r="M22538">
        <v>112</v>
      </c>
      <c r="N22538">
        <v>14</v>
      </c>
      <c r="O22538">
        <v>6</v>
      </c>
      <c r="P22538">
        <v>162</v>
      </c>
      <c r="Q22538" t="s">
        <v>34</v>
      </c>
      <c r="R22538" t="s">
        <v>52</v>
      </c>
      <c r="S22538">
        <v>3</v>
      </c>
      <c r="T22538" t="s">
        <v>62</v>
      </c>
      <c r="U22538">
        <v>8</v>
      </c>
      <c r="V22538" t="s">
        <v>125</v>
      </c>
      <c r="W22538">
        <v>2017</v>
      </c>
      <c r="X22538">
        <v>3</v>
      </c>
      <c r="Y22538">
        <v>686</v>
      </c>
      <c r="Z22538">
        <v>23</v>
      </c>
      <c r="AA22538" t="s">
        <v>58</v>
      </c>
      <c r="AB22538" t="s">
        <v>186</v>
      </c>
      <c r="AC22538" t="s">
        <v>178</v>
      </c>
      <c r="AD22538">
        <v>8</v>
      </c>
      <c r="AE22538" t="s">
        <v>180</v>
      </c>
      <c r="AF22538" t="str">
        <f>TEXT(Data[[#This Row],[OrderDate]],"mmm")</f>
        <v>Aug</v>
      </c>
    </row>
    <row r="22539" spans="1:32" x14ac:dyDescent="0.35">
      <c r="A22539" s="1">
        <v>42960</v>
      </c>
      <c r="B22539">
        <v>5069615</v>
      </c>
      <c r="C22539" s="1">
        <v>42971</v>
      </c>
      <c r="D22539">
        <v>230514540</v>
      </c>
      <c r="E22539">
        <v>48</v>
      </c>
      <c r="F22539" t="s">
        <v>27</v>
      </c>
      <c r="G22539" t="s">
        <v>133</v>
      </c>
      <c r="H22539" t="s">
        <v>129</v>
      </c>
      <c r="I22539" t="s">
        <v>45</v>
      </c>
      <c r="J22539" t="s">
        <v>108</v>
      </c>
      <c r="K22539" t="s">
        <v>114</v>
      </c>
      <c r="L22539" t="s">
        <v>117</v>
      </c>
      <c r="M22539">
        <v>73</v>
      </c>
      <c r="N22539">
        <v>4</v>
      </c>
      <c r="O22539">
        <v>10</v>
      </c>
      <c r="P22539">
        <v>162</v>
      </c>
      <c r="Q22539" t="s">
        <v>34</v>
      </c>
      <c r="R22539" t="s">
        <v>41</v>
      </c>
      <c r="S22539">
        <v>3</v>
      </c>
      <c r="T22539" t="s">
        <v>62</v>
      </c>
      <c r="U22539">
        <v>8</v>
      </c>
      <c r="V22539" t="s">
        <v>37</v>
      </c>
      <c r="W22539">
        <v>2017</v>
      </c>
      <c r="X22539">
        <v>3</v>
      </c>
      <c r="Y22539">
        <v>734</v>
      </c>
      <c r="Z22539">
        <v>24</v>
      </c>
      <c r="AA22539" t="s">
        <v>60</v>
      </c>
      <c r="AB22539" t="s">
        <v>186</v>
      </c>
      <c r="AC22539" t="s">
        <v>178</v>
      </c>
      <c r="AD22539">
        <v>8</v>
      </c>
      <c r="AE22539" t="s">
        <v>180</v>
      </c>
      <c r="AF22539" t="str">
        <f>TEXT(Data[[#This Row],[OrderDate]],"mmm")</f>
        <v>Aug</v>
      </c>
    </row>
    <row r="22540" spans="1:32" x14ac:dyDescent="0.35">
      <c r="A22540" s="1">
        <v>42955</v>
      </c>
      <c r="B22540">
        <v>5069337</v>
      </c>
      <c r="C22540" s="1">
        <v>42959</v>
      </c>
      <c r="D22540">
        <v>230562250</v>
      </c>
      <c r="E22540">
        <v>33</v>
      </c>
      <c r="F22540" t="s">
        <v>27</v>
      </c>
      <c r="G22540" t="s">
        <v>133</v>
      </c>
      <c r="H22540" t="s">
        <v>129</v>
      </c>
      <c r="I22540" t="s">
        <v>40</v>
      </c>
      <c r="J22540" t="s">
        <v>108</v>
      </c>
      <c r="K22540" t="s">
        <v>114</v>
      </c>
      <c r="L22540" t="s">
        <v>115</v>
      </c>
      <c r="M22540">
        <v>134</v>
      </c>
      <c r="N22540">
        <v>14</v>
      </c>
      <c r="O22540">
        <v>8</v>
      </c>
      <c r="P22540">
        <v>256</v>
      </c>
      <c r="Q22540" t="s">
        <v>34</v>
      </c>
      <c r="R22540" t="s">
        <v>46</v>
      </c>
      <c r="S22540">
        <v>1</v>
      </c>
      <c r="T22540" t="s">
        <v>62</v>
      </c>
      <c r="U22540">
        <v>8</v>
      </c>
      <c r="V22540" t="s">
        <v>37</v>
      </c>
      <c r="W22540">
        <v>2017</v>
      </c>
      <c r="X22540">
        <v>2</v>
      </c>
      <c r="Y22540">
        <v>1086</v>
      </c>
      <c r="Z22540">
        <v>12</v>
      </c>
      <c r="AA22540" t="s">
        <v>38</v>
      </c>
      <c r="AB22540" t="s">
        <v>186</v>
      </c>
      <c r="AC22540" t="s">
        <v>178</v>
      </c>
      <c r="AD22540">
        <v>8</v>
      </c>
      <c r="AE22540" t="s">
        <v>180</v>
      </c>
      <c r="AF22540" t="str">
        <f>TEXT(Data[[#This Row],[OrderDate]],"mmm")</f>
        <v>Aug</v>
      </c>
    </row>
    <row r="22541" spans="1:32" x14ac:dyDescent="0.35">
      <c r="A22541" s="1">
        <v>42875</v>
      </c>
      <c r="B22541">
        <v>5065520</v>
      </c>
      <c r="C22541" s="1">
        <v>42884</v>
      </c>
      <c r="D22541">
        <v>230482350</v>
      </c>
      <c r="E22541">
        <v>59</v>
      </c>
      <c r="F22541" t="s">
        <v>27</v>
      </c>
      <c r="G22541" t="s">
        <v>133</v>
      </c>
      <c r="H22541" t="s">
        <v>129</v>
      </c>
      <c r="I22541" t="s">
        <v>45</v>
      </c>
      <c r="J22541" t="s">
        <v>108</v>
      </c>
      <c r="K22541" t="s">
        <v>114</v>
      </c>
      <c r="L22541" t="s">
        <v>115</v>
      </c>
      <c r="M22541">
        <v>80</v>
      </c>
      <c r="N22541">
        <v>7</v>
      </c>
      <c r="O22541">
        <v>5</v>
      </c>
      <c r="P22541">
        <v>246</v>
      </c>
      <c r="Q22541" t="s">
        <v>34</v>
      </c>
      <c r="R22541" t="s">
        <v>35</v>
      </c>
      <c r="S22541">
        <v>1</v>
      </c>
      <c r="T22541" t="s">
        <v>36</v>
      </c>
      <c r="U22541">
        <v>5</v>
      </c>
      <c r="V22541" t="s">
        <v>126</v>
      </c>
      <c r="W22541">
        <v>2017</v>
      </c>
      <c r="X22541">
        <v>3</v>
      </c>
      <c r="Y22541">
        <v>407</v>
      </c>
      <c r="Z22541">
        <v>29</v>
      </c>
      <c r="AA22541" t="s">
        <v>48</v>
      </c>
      <c r="AB22541" t="s">
        <v>186</v>
      </c>
      <c r="AC22541" t="s">
        <v>169</v>
      </c>
      <c r="AD22541">
        <v>5</v>
      </c>
      <c r="AE22541" t="s">
        <v>36</v>
      </c>
      <c r="AF22541" t="str">
        <f>TEXT(Data[[#This Row],[OrderDate]],"mmm")</f>
        <v>May</v>
      </c>
    </row>
    <row r="22542" spans="1:32" x14ac:dyDescent="0.35">
      <c r="A22542" s="1">
        <v>42763</v>
      </c>
      <c r="B22542">
        <v>5060076</v>
      </c>
      <c r="C22542" s="1">
        <v>42765</v>
      </c>
      <c r="D22542">
        <v>230505305</v>
      </c>
      <c r="E22542">
        <v>20</v>
      </c>
      <c r="F22542" t="s">
        <v>27</v>
      </c>
      <c r="G22542" t="s">
        <v>133</v>
      </c>
      <c r="H22542" t="s">
        <v>129</v>
      </c>
      <c r="I22542" t="s">
        <v>40</v>
      </c>
      <c r="J22542" t="s">
        <v>108</v>
      </c>
      <c r="K22542" t="s">
        <v>114</v>
      </c>
      <c r="L22542" t="s">
        <v>115</v>
      </c>
      <c r="M22542">
        <v>52</v>
      </c>
      <c r="N22542">
        <v>17</v>
      </c>
      <c r="O22542">
        <v>2</v>
      </c>
      <c r="P22542">
        <v>206</v>
      </c>
      <c r="Q22542" t="s">
        <v>34</v>
      </c>
      <c r="R22542" t="s">
        <v>52</v>
      </c>
      <c r="S22542">
        <v>3</v>
      </c>
      <c r="T22542" t="s">
        <v>59</v>
      </c>
      <c r="U22542">
        <v>1</v>
      </c>
      <c r="V22542" t="s">
        <v>125</v>
      </c>
      <c r="W22542">
        <v>2017</v>
      </c>
      <c r="X22542">
        <v>4</v>
      </c>
      <c r="Y22542">
        <v>121</v>
      </c>
      <c r="Z22542">
        <v>30</v>
      </c>
      <c r="AA22542" t="s">
        <v>48</v>
      </c>
      <c r="AB22542" t="s">
        <v>186</v>
      </c>
      <c r="AC22542" t="s">
        <v>171</v>
      </c>
      <c r="AD22542">
        <v>1</v>
      </c>
      <c r="AE22542" t="s">
        <v>184</v>
      </c>
      <c r="AF22542" t="str">
        <f>TEXT(Data[[#This Row],[OrderDate]],"mmm")</f>
        <v>Jan</v>
      </c>
    </row>
    <row r="22543" spans="1:32" x14ac:dyDescent="0.35">
      <c r="A22543" s="1">
        <v>42762</v>
      </c>
      <c r="B22543">
        <v>5060063</v>
      </c>
      <c r="C22543" s="1">
        <v>42774</v>
      </c>
      <c r="D22543">
        <v>230466445</v>
      </c>
      <c r="E22543">
        <v>43</v>
      </c>
      <c r="F22543" t="s">
        <v>27</v>
      </c>
      <c r="G22543" t="s">
        <v>133</v>
      </c>
      <c r="H22543" t="s">
        <v>129</v>
      </c>
      <c r="I22543" t="s">
        <v>30</v>
      </c>
      <c r="J22543" t="s">
        <v>108</v>
      </c>
      <c r="K22543" t="s">
        <v>114</v>
      </c>
      <c r="L22543" t="s">
        <v>116</v>
      </c>
      <c r="M22543">
        <v>132</v>
      </c>
      <c r="N22543">
        <v>10</v>
      </c>
      <c r="O22543">
        <v>6</v>
      </c>
      <c r="P22543">
        <v>186</v>
      </c>
      <c r="Q22543" t="s">
        <v>34</v>
      </c>
      <c r="R22543" t="s">
        <v>43</v>
      </c>
      <c r="S22543">
        <v>1</v>
      </c>
      <c r="T22543" t="s">
        <v>59</v>
      </c>
      <c r="U22543">
        <v>1</v>
      </c>
      <c r="V22543" t="s">
        <v>37</v>
      </c>
      <c r="W22543">
        <v>2017</v>
      </c>
      <c r="X22543">
        <v>4</v>
      </c>
      <c r="Y22543">
        <v>802</v>
      </c>
      <c r="Z22543">
        <v>8</v>
      </c>
      <c r="AA22543" t="s">
        <v>58</v>
      </c>
      <c r="AB22543" t="s">
        <v>186</v>
      </c>
      <c r="AC22543" t="s">
        <v>171</v>
      </c>
      <c r="AD22543">
        <v>2</v>
      </c>
      <c r="AE22543" t="s">
        <v>173</v>
      </c>
      <c r="AF22543" t="str">
        <f>TEXT(Data[[#This Row],[OrderDate]],"mmm")</f>
        <v>Jan</v>
      </c>
    </row>
    <row r="22544" spans="1:32" x14ac:dyDescent="0.35">
      <c r="A22544" s="1">
        <v>42757</v>
      </c>
      <c r="B22544">
        <v>5059798</v>
      </c>
      <c r="C22544" s="1">
        <v>42769</v>
      </c>
      <c r="D22544">
        <v>230468126</v>
      </c>
      <c r="E22544">
        <v>38</v>
      </c>
      <c r="F22544" t="s">
        <v>27</v>
      </c>
      <c r="G22544" t="s">
        <v>133</v>
      </c>
      <c r="H22544" t="s">
        <v>129</v>
      </c>
      <c r="I22544" t="s">
        <v>45</v>
      </c>
      <c r="J22544" t="s">
        <v>108</v>
      </c>
      <c r="K22544" t="s">
        <v>114</v>
      </c>
      <c r="L22544" t="s">
        <v>115</v>
      </c>
      <c r="M22544">
        <v>73</v>
      </c>
      <c r="N22544">
        <v>7</v>
      </c>
      <c r="O22544">
        <v>2</v>
      </c>
      <c r="P22544">
        <v>285</v>
      </c>
      <c r="Q22544" t="s">
        <v>34</v>
      </c>
      <c r="R22544" t="s">
        <v>41</v>
      </c>
      <c r="S22544">
        <v>3</v>
      </c>
      <c r="T22544" t="s">
        <v>59</v>
      </c>
      <c r="U22544">
        <v>1</v>
      </c>
      <c r="V22544" t="s">
        <v>37</v>
      </c>
      <c r="W22544">
        <v>2017</v>
      </c>
      <c r="X22544">
        <v>4</v>
      </c>
      <c r="Y22544">
        <v>153</v>
      </c>
      <c r="Z22544">
        <v>3</v>
      </c>
      <c r="AA22544" t="s">
        <v>42</v>
      </c>
      <c r="AB22544" t="s">
        <v>186</v>
      </c>
      <c r="AC22544" t="s">
        <v>171</v>
      </c>
      <c r="AD22544">
        <v>2</v>
      </c>
      <c r="AE22544" t="s">
        <v>173</v>
      </c>
      <c r="AF22544" t="str">
        <f>TEXT(Data[[#This Row],[OrderDate]],"mmm")</f>
        <v>Jan</v>
      </c>
    </row>
    <row r="22545" spans="1:32" x14ac:dyDescent="0.35">
      <c r="A22545" s="1">
        <v>42756</v>
      </c>
      <c r="B22545">
        <v>5059752</v>
      </c>
      <c r="C22545" s="1">
        <v>42771</v>
      </c>
      <c r="D22545">
        <v>230479429</v>
      </c>
      <c r="E22545">
        <v>41</v>
      </c>
      <c r="F22545" t="s">
        <v>27</v>
      </c>
      <c r="G22545" t="s">
        <v>133</v>
      </c>
      <c r="H22545" t="s">
        <v>129</v>
      </c>
      <c r="I22545" t="s">
        <v>45</v>
      </c>
      <c r="J22545" t="s">
        <v>108</v>
      </c>
      <c r="K22545" t="s">
        <v>114</v>
      </c>
      <c r="L22545" t="s">
        <v>115</v>
      </c>
      <c r="M22545">
        <v>140</v>
      </c>
      <c r="N22545">
        <v>20</v>
      </c>
      <c r="O22545">
        <v>4</v>
      </c>
      <c r="P22545">
        <v>250</v>
      </c>
      <c r="Q22545" t="s">
        <v>34</v>
      </c>
      <c r="R22545" t="s">
        <v>35</v>
      </c>
      <c r="S22545">
        <v>1</v>
      </c>
      <c r="T22545" t="s">
        <v>59</v>
      </c>
      <c r="U22545">
        <v>1</v>
      </c>
      <c r="V22545" t="s">
        <v>37</v>
      </c>
      <c r="W22545">
        <v>2017</v>
      </c>
      <c r="X22545">
        <v>3</v>
      </c>
      <c r="Y22545">
        <v>580</v>
      </c>
      <c r="Z22545">
        <v>5</v>
      </c>
      <c r="AA22545" t="s">
        <v>56</v>
      </c>
      <c r="AB22545" t="s">
        <v>186</v>
      </c>
      <c r="AC22545" t="s">
        <v>171</v>
      </c>
      <c r="AD22545">
        <v>2</v>
      </c>
      <c r="AE22545" t="s">
        <v>173</v>
      </c>
      <c r="AF22545" t="str">
        <f>TEXT(Data[[#This Row],[OrderDate]],"mmm")</f>
        <v>Jan</v>
      </c>
    </row>
    <row r="22546" spans="1:32" x14ac:dyDescent="0.35">
      <c r="A22546" s="1">
        <v>42754</v>
      </c>
      <c r="B22546">
        <v>5059622</v>
      </c>
      <c r="C22546" s="1">
        <v>42772</v>
      </c>
      <c r="D22546">
        <v>230539108</v>
      </c>
      <c r="E22546">
        <v>24</v>
      </c>
      <c r="F22546" t="s">
        <v>39</v>
      </c>
      <c r="G22546" t="s">
        <v>133</v>
      </c>
      <c r="H22546" t="s">
        <v>129</v>
      </c>
      <c r="I22546" t="s">
        <v>30</v>
      </c>
      <c r="J22546" t="s">
        <v>108</v>
      </c>
      <c r="K22546" t="s">
        <v>114</v>
      </c>
      <c r="L22546" t="s">
        <v>117</v>
      </c>
      <c r="M22546">
        <v>144</v>
      </c>
      <c r="N22546">
        <v>7</v>
      </c>
      <c r="O22546">
        <v>10</v>
      </c>
      <c r="P22546">
        <v>295</v>
      </c>
      <c r="Q22546" t="s">
        <v>34</v>
      </c>
      <c r="R22546" t="s">
        <v>52</v>
      </c>
      <c r="S22546">
        <v>2</v>
      </c>
      <c r="T22546" t="s">
        <v>59</v>
      </c>
      <c r="U22546">
        <v>1</v>
      </c>
      <c r="V22546" t="s">
        <v>125</v>
      </c>
      <c r="W22546">
        <v>2017</v>
      </c>
      <c r="X22546">
        <v>3</v>
      </c>
      <c r="Y22546">
        <v>1447</v>
      </c>
      <c r="Z22546">
        <v>6</v>
      </c>
      <c r="AA22546" t="s">
        <v>48</v>
      </c>
      <c r="AB22546" t="s">
        <v>186</v>
      </c>
      <c r="AC22546" t="s">
        <v>171</v>
      </c>
      <c r="AD22546">
        <v>2</v>
      </c>
      <c r="AE22546" t="s">
        <v>173</v>
      </c>
      <c r="AF22546" t="str">
        <f>TEXT(Data[[#This Row],[OrderDate]],"mmm")</f>
        <v>Jan</v>
      </c>
    </row>
    <row r="22547" spans="1:32" x14ac:dyDescent="0.35">
      <c r="A22547" s="1">
        <v>42752</v>
      </c>
      <c r="B22547">
        <v>5059532</v>
      </c>
      <c r="C22547" s="1">
        <v>42755</v>
      </c>
      <c r="D22547">
        <v>230493237</v>
      </c>
      <c r="E22547">
        <v>32</v>
      </c>
      <c r="F22547" t="s">
        <v>27</v>
      </c>
      <c r="G22547" t="s">
        <v>133</v>
      </c>
      <c r="H22547" t="s">
        <v>129</v>
      </c>
      <c r="I22547" t="s">
        <v>40</v>
      </c>
      <c r="J22547" t="s">
        <v>108</v>
      </c>
      <c r="K22547" t="s">
        <v>114</v>
      </c>
      <c r="L22547" t="s">
        <v>117</v>
      </c>
      <c r="M22547">
        <v>117</v>
      </c>
      <c r="N22547">
        <v>9</v>
      </c>
      <c r="O22547">
        <v>3</v>
      </c>
      <c r="P22547">
        <v>228</v>
      </c>
      <c r="Q22547" t="s">
        <v>34</v>
      </c>
      <c r="R22547" t="s">
        <v>43</v>
      </c>
      <c r="S22547">
        <v>3</v>
      </c>
      <c r="T22547" t="s">
        <v>59</v>
      </c>
      <c r="U22547">
        <v>1</v>
      </c>
      <c r="V22547" t="s">
        <v>37</v>
      </c>
      <c r="W22547">
        <v>2017</v>
      </c>
      <c r="X22547">
        <v>3</v>
      </c>
      <c r="Y22547">
        <v>360</v>
      </c>
      <c r="Z22547">
        <v>20</v>
      </c>
      <c r="AA22547" t="s">
        <v>42</v>
      </c>
      <c r="AB22547" t="s">
        <v>186</v>
      </c>
      <c r="AC22547" t="s">
        <v>171</v>
      </c>
      <c r="AD22547">
        <v>1</v>
      </c>
      <c r="AE22547" t="s">
        <v>184</v>
      </c>
      <c r="AF22547" t="str">
        <f>TEXT(Data[[#This Row],[OrderDate]],"mmm")</f>
        <v>Jan</v>
      </c>
    </row>
    <row r="22548" spans="1:32" x14ac:dyDescent="0.35">
      <c r="A22548" s="1">
        <v>42679</v>
      </c>
      <c r="B22548">
        <v>5055958</v>
      </c>
      <c r="C22548" s="1">
        <v>42691</v>
      </c>
      <c r="D22548">
        <v>230481538</v>
      </c>
      <c r="E22548">
        <v>28</v>
      </c>
      <c r="F22548" t="s">
        <v>27</v>
      </c>
      <c r="G22548" t="s">
        <v>133</v>
      </c>
      <c r="H22548" t="s">
        <v>129</v>
      </c>
      <c r="I22548" t="s">
        <v>45</v>
      </c>
      <c r="J22548" t="s">
        <v>108</v>
      </c>
      <c r="K22548" t="s">
        <v>114</v>
      </c>
      <c r="L22548" t="s">
        <v>117</v>
      </c>
      <c r="M22548">
        <v>135</v>
      </c>
      <c r="N22548">
        <v>5</v>
      </c>
      <c r="O22548">
        <v>7</v>
      </c>
      <c r="P22548">
        <v>258</v>
      </c>
      <c r="Q22548" t="s">
        <v>34</v>
      </c>
      <c r="R22548" t="s">
        <v>46</v>
      </c>
      <c r="S22548">
        <v>2</v>
      </c>
      <c r="T22548" t="s">
        <v>51</v>
      </c>
      <c r="U22548">
        <v>11</v>
      </c>
      <c r="V22548" t="s">
        <v>125</v>
      </c>
      <c r="W22548">
        <v>2016</v>
      </c>
      <c r="X22548">
        <v>1</v>
      </c>
      <c r="Y22548">
        <v>950</v>
      </c>
      <c r="Z22548">
        <v>17</v>
      </c>
      <c r="AA22548" t="s">
        <v>60</v>
      </c>
      <c r="AB22548" t="s">
        <v>187</v>
      </c>
      <c r="AC22548" t="s">
        <v>174</v>
      </c>
      <c r="AD22548">
        <v>11</v>
      </c>
      <c r="AE22548" t="s">
        <v>176</v>
      </c>
      <c r="AF22548" t="str">
        <f>TEXT(Data[[#This Row],[OrderDate]],"mmm")</f>
        <v>Nov</v>
      </c>
    </row>
    <row r="22549" spans="1:32" x14ac:dyDescent="0.35">
      <c r="A22549" s="1">
        <v>42651</v>
      </c>
      <c r="B22549">
        <v>5054569</v>
      </c>
      <c r="C22549" s="1">
        <v>42657</v>
      </c>
      <c r="D22549">
        <v>230479090</v>
      </c>
      <c r="E22549">
        <v>19</v>
      </c>
      <c r="F22549" t="s">
        <v>27</v>
      </c>
      <c r="G22549" t="s">
        <v>133</v>
      </c>
      <c r="H22549" t="s">
        <v>129</v>
      </c>
      <c r="I22549" t="s">
        <v>45</v>
      </c>
      <c r="J22549" t="s">
        <v>108</v>
      </c>
      <c r="K22549" t="s">
        <v>114</v>
      </c>
      <c r="L22549" t="s">
        <v>116</v>
      </c>
      <c r="M22549">
        <v>123</v>
      </c>
      <c r="N22549">
        <v>12</v>
      </c>
      <c r="O22549">
        <v>5</v>
      </c>
      <c r="P22549">
        <v>264</v>
      </c>
      <c r="Q22549" t="s">
        <v>34</v>
      </c>
      <c r="R22549" t="s">
        <v>46</v>
      </c>
      <c r="S22549">
        <v>3</v>
      </c>
      <c r="T22549" t="s">
        <v>53</v>
      </c>
      <c r="U22549">
        <v>10</v>
      </c>
      <c r="V22549" t="s">
        <v>127</v>
      </c>
      <c r="W22549">
        <v>2016</v>
      </c>
      <c r="X22549">
        <v>2</v>
      </c>
      <c r="Y22549">
        <v>627</v>
      </c>
      <c r="Z22549">
        <v>14</v>
      </c>
      <c r="AA22549" t="s">
        <v>42</v>
      </c>
      <c r="AB22549" t="s">
        <v>187</v>
      </c>
      <c r="AC22549" t="s">
        <v>174</v>
      </c>
      <c r="AD22549">
        <v>10</v>
      </c>
      <c r="AE22549" t="s">
        <v>177</v>
      </c>
      <c r="AF22549" t="str">
        <f>TEXT(Data[[#This Row],[OrderDate]],"mmm")</f>
        <v>Oct</v>
      </c>
    </row>
    <row r="22550" spans="1:32" x14ac:dyDescent="0.35">
      <c r="A22550" s="1">
        <v>42648</v>
      </c>
      <c r="B22550">
        <v>5054454</v>
      </c>
      <c r="C22550" s="1">
        <v>42661</v>
      </c>
      <c r="D22550">
        <v>230471360</v>
      </c>
      <c r="E22550">
        <v>31</v>
      </c>
      <c r="F22550" t="s">
        <v>39</v>
      </c>
      <c r="G22550" t="s">
        <v>133</v>
      </c>
      <c r="H22550" t="s">
        <v>129</v>
      </c>
      <c r="I22550" t="s">
        <v>45</v>
      </c>
      <c r="J22550" t="s">
        <v>108</v>
      </c>
      <c r="K22550" t="s">
        <v>114</v>
      </c>
      <c r="L22550" t="s">
        <v>117</v>
      </c>
      <c r="M22550">
        <v>77</v>
      </c>
      <c r="N22550">
        <v>10</v>
      </c>
      <c r="O22550">
        <v>8</v>
      </c>
      <c r="P22550">
        <v>199</v>
      </c>
      <c r="Q22550" t="s">
        <v>34</v>
      </c>
      <c r="R22550" t="s">
        <v>41</v>
      </c>
      <c r="S22550">
        <v>2</v>
      </c>
      <c r="T22550" t="s">
        <v>53</v>
      </c>
      <c r="U22550">
        <v>10</v>
      </c>
      <c r="V22550" t="s">
        <v>37</v>
      </c>
      <c r="W22550">
        <v>2016</v>
      </c>
      <c r="X22550">
        <v>2</v>
      </c>
      <c r="Y22550">
        <v>626</v>
      </c>
      <c r="Z22550">
        <v>18</v>
      </c>
      <c r="AA22550" t="s">
        <v>50</v>
      </c>
      <c r="AB22550" t="s">
        <v>187</v>
      </c>
      <c r="AC22550" t="s">
        <v>174</v>
      </c>
      <c r="AD22550">
        <v>10</v>
      </c>
      <c r="AE22550" t="s">
        <v>177</v>
      </c>
      <c r="AF22550" t="str">
        <f>TEXT(Data[[#This Row],[OrderDate]],"mmm")</f>
        <v>Oct</v>
      </c>
    </row>
    <row r="22551" spans="1:32" x14ac:dyDescent="0.35">
      <c r="A22551" s="1">
        <v>42626</v>
      </c>
      <c r="B22551">
        <v>5053407</v>
      </c>
      <c r="C22551" s="1">
        <v>42637</v>
      </c>
      <c r="D22551">
        <v>230538101</v>
      </c>
      <c r="E22551">
        <v>37</v>
      </c>
      <c r="F22551" t="s">
        <v>39</v>
      </c>
      <c r="G22551" t="s">
        <v>133</v>
      </c>
      <c r="H22551" t="s">
        <v>129</v>
      </c>
      <c r="I22551" t="s">
        <v>30</v>
      </c>
      <c r="J22551" t="s">
        <v>108</v>
      </c>
      <c r="K22551" t="s">
        <v>114</v>
      </c>
      <c r="L22551" t="s">
        <v>117</v>
      </c>
      <c r="M22551">
        <v>127</v>
      </c>
      <c r="N22551">
        <v>14</v>
      </c>
      <c r="O22551">
        <v>3</v>
      </c>
      <c r="P22551">
        <v>237</v>
      </c>
      <c r="Q22551" t="s">
        <v>34</v>
      </c>
      <c r="R22551" t="s">
        <v>46</v>
      </c>
      <c r="S22551">
        <v>1</v>
      </c>
      <c r="T22551" t="s">
        <v>54</v>
      </c>
      <c r="U22551">
        <v>9</v>
      </c>
      <c r="V22551" t="s">
        <v>37</v>
      </c>
      <c r="W22551">
        <v>2016</v>
      </c>
      <c r="X22551">
        <v>3</v>
      </c>
      <c r="Y22551">
        <v>395</v>
      </c>
      <c r="Z22551">
        <v>24</v>
      </c>
      <c r="AA22551" t="s">
        <v>38</v>
      </c>
      <c r="AB22551" t="s">
        <v>187</v>
      </c>
      <c r="AC22551" t="s">
        <v>178</v>
      </c>
      <c r="AD22551">
        <v>9</v>
      </c>
      <c r="AE22551" t="s">
        <v>179</v>
      </c>
      <c r="AF22551" t="str">
        <f>TEXT(Data[[#This Row],[OrderDate]],"mmm")</f>
        <v>Sep</v>
      </c>
    </row>
    <row r="22552" spans="1:32" x14ac:dyDescent="0.35">
      <c r="A22552" s="1">
        <v>42590</v>
      </c>
      <c r="B22552">
        <v>5051663</v>
      </c>
      <c r="C22552" s="1">
        <v>42594</v>
      </c>
      <c r="D22552">
        <v>230513991</v>
      </c>
      <c r="E22552">
        <v>52</v>
      </c>
      <c r="F22552" t="s">
        <v>27</v>
      </c>
      <c r="G22552" t="s">
        <v>133</v>
      </c>
      <c r="H22552" t="s">
        <v>129</v>
      </c>
      <c r="I22552" t="s">
        <v>40</v>
      </c>
      <c r="J22552" t="s">
        <v>108</v>
      </c>
      <c r="K22552" t="s">
        <v>114</v>
      </c>
      <c r="L22552" t="s">
        <v>116</v>
      </c>
      <c r="M22552">
        <v>54</v>
      </c>
      <c r="N22552">
        <v>20</v>
      </c>
      <c r="O22552">
        <v>1</v>
      </c>
      <c r="P22552">
        <v>205</v>
      </c>
      <c r="Q22552" t="s">
        <v>34</v>
      </c>
      <c r="R22552" t="s">
        <v>52</v>
      </c>
      <c r="S22552">
        <v>2</v>
      </c>
      <c r="T22552" t="s">
        <v>62</v>
      </c>
      <c r="U22552">
        <v>8</v>
      </c>
      <c r="V22552" t="s">
        <v>126</v>
      </c>
      <c r="W22552">
        <v>2016</v>
      </c>
      <c r="X22552">
        <v>2</v>
      </c>
      <c r="Y22552">
        <v>74</v>
      </c>
      <c r="Z22552">
        <v>12</v>
      </c>
      <c r="AA22552" t="s">
        <v>42</v>
      </c>
      <c r="AB22552" t="s">
        <v>187</v>
      </c>
      <c r="AC22552" t="s">
        <v>178</v>
      </c>
      <c r="AD22552">
        <v>8</v>
      </c>
      <c r="AE22552" t="s">
        <v>180</v>
      </c>
      <c r="AF22552" t="str">
        <f>TEXT(Data[[#This Row],[OrderDate]],"mmm")</f>
        <v>Aug</v>
      </c>
    </row>
    <row r="22553" spans="1:32" x14ac:dyDescent="0.35">
      <c r="A22553" s="1">
        <v>42578</v>
      </c>
      <c r="B22553">
        <v>5051060</v>
      </c>
      <c r="C22553" s="1">
        <v>42590</v>
      </c>
      <c r="D22553">
        <v>230558280</v>
      </c>
      <c r="E22553">
        <v>27</v>
      </c>
      <c r="F22553" t="s">
        <v>27</v>
      </c>
      <c r="G22553" t="s">
        <v>133</v>
      </c>
      <c r="H22553" t="s">
        <v>129</v>
      </c>
      <c r="I22553" t="s">
        <v>45</v>
      </c>
      <c r="J22553" t="s">
        <v>108</v>
      </c>
      <c r="K22553" t="s">
        <v>114</v>
      </c>
      <c r="L22553" t="s">
        <v>116</v>
      </c>
      <c r="M22553">
        <v>143</v>
      </c>
      <c r="N22553">
        <v>4</v>
      </c>
      <c r="O22553">
        <v>9</v>
      </c>
      <c r="P22553">
        <v>167</v>
      </c>
      <c r="Q22553" t="s">
        <v>34</v>
      </c>
      <c r="R22553" t="s">
        <v>43</v>
      </c>
      <c r="S22553">
        <v>3</v>
      </c>
      <c r="T22553" t="s">
        <v>55</v>
      </c>
      <c r="U22553">
        <v>7</v>
      </c>
      <c r="V22553" t="s">
        <v>125</v>
      </c>
      <c r="W22553">
        <v>2016</v>
      </c>
      <c r="X22553">
        <v>5</v>
      </c>
      <c r="Y22553">
        <v>1291</v>
      </c>
      <c r="Z22553">
        <v>8</v>
      </c>
      <c r="AA22553" t="s">
        <v>48</v>
      </c>
      <c r="AB22553" t="s">
        <v>187</v>
      </c>
      <c r="AC22553" t="s">
        <v>178</v>
      </c>
      <c r="AD22553">
        <v>8</v>
      </c>
      <c r="AE22553" t="s">
        <v>180</v>
      </c>
      <c r="AF22553" t="str">
        <f>TEXT(Data[[#This Row],[OrderDate]],"mmm")</f>
        <v>Jul</v>
      </c>
    </row>
    <row r="22554" spans="1:32" x14ac:dyDescent="0.35">
      <c r="A22554" s="1">
        <v>42564</v>
      </c>
      <c r="B22554">
        <v>5050348</v>
      </c>
      <c r="C22554" s="1">
        <v>42574</v>
      </c>
      <c r="D22554">
        <v>230540648</v>
      </c>
      <c r="E22554">
        <v>20</v>
      </c>
      <c r="F22554" t="s">
        <v>39</v>
      </c>
      <c r="G22554" t="s">
        <v>133</v>
      </c>
      <c r="H22554" t="s">
        <v>129</v>
      </c>
      <c r="I22554" t="s">
        <v>45</v>
      </c>
      <c r="J22554" t="s">
        <v>108</v>
      </c>
      <c r="K22554" t="s">
        <v>114</v>
      </c>
      <c r="L22554" t="s">
        <v>117</v>
      </c>
      <c r="M22554">
        <v>67</v>
      </c>
      <c r="N22554">
        <v>3</v>
      </c>
      <c r="O22554">
        <v>8</v>
      </c>
      <c r="P22554">
        <v>201</v>
      </c>
      <c r="Q22554" t="s">
        <v>34</v>
      </c>
      <c r="R22554" t="s">
        <v>43</v>
      </c>
      <c r="S22554">
        <v>2</v>
      </c>
      <c r="T22554" t="s">
        <v>55</v>
      </c>
      <c r="U22554">
        <v>7</v>
      </c>
      <c r="V22554" t="s">
        <v>125</v>
      </c>
      <c r="W22554">
        <v>2016</v>
      </c>
      <c r="X22554">
        <v>3</v>
      </c>
      <c r="Y22554">
        <v>539</v>
      </c>
      <c r="Z22554">
        <v>23</v>
      </c>
      <c r="AA22554" t="s">
        <v>38</v>
      </c>
      <c r="AB22554" t="s">
        <v>187</v>
      </c>
      <c r="AC22554" t="s">
        <v>178</v>
      </c>
      <c r="AD22554">
        <v>7</v>
      </c>
      <c r="AE22554" t="s">
        <v>181</v>
      </c>
      <c r="AF22554" t="str">
        <f>TEXT(Data[[#This Row],[OrderDate]],"mmm")</f>
        <v>Jul</v>
      </c>
    </row>
    <row r="22555" spans="1:32" x14ac:dyDescent="0.35">
      <c r="A22555" s="1">
        <v>42530</v>
      </c>
      <c r="B22555">
        <v>5048760</v>
      </c>
      <c r="C22555" s="1">
        <v>42532</v>
      </c>
      <c r="D22555">
        <v>230470008</v>
      </c>
      <c r="E22555">
        <v>17</v>
      </c>
      <c r="F22555" t="s">
        <v>27</v>
      </c>
      <c r="G22555" t="s">
        <v>133</v>
      </c>
      <c r="H22555" t="s">
        <v>129</v>
      </c>
      <c r="I22555" t="s">
        <v>40</v>
      </c>
      <c r="J22555" t="s">
        <v>108</v>
      </c>
      <c r="K22555" t="s">
        <v>114</v>
      </c>
      <c r="L22555" t="s">
        <v>116</v>
      </c>
      <c r="M22555">
        <v>135</v>
      </c>
      <c r="N22555">
        <v>16</v>
      </c>
      <c r="O22555">
        <v>5</v>
      </c>
      <c r="P22555">
        <v>233</v>
      </c>
      <c r="Q22555" t="s">
        <v>34</v>
      </c>
      <c r="R22555" t="s">
        <v>35</v>
      </c>
      <c r="S22555">
        <v>2</v>
      </c>
      <c r="T22555" t="s">
        <v>57</v>
      </c>
      <c r="U22555">
        <v>6</v>
      </c>
      <c r="V22555" t="s">
        <v>127</v>
      </c>
      <c r="W22555">
        <v>2016</v>
      </c>
      <c r="X22555">
        <v>2</v>
      </c>
      <c r="Y22555">
        <v>691</v>
      </c>
      <c r="Z22555">
        <v>11</v>
      </c>
      <c r="AA22555" t="s">
        <v>38</v>
      </c>
      <c r="AB22555" t="s">
        <v>187</v>
      </c>
      <c r="AC22555" t="s">
        <v>169</v>
      </c>
      <c r="AD22555">
        <v>6</v>
      </c>
      <c r="AE22555" t="s">
        <v>182</v>
      </c>
      <c r="AF22555" t="str">
        <f>TEXT(Data[[#This Row],[OrderDate]],"mmm")</f>
        <v>Jun</v>
      </c>
    </row>
    <row r="22556" spans="1:32" x14ac:dyDescent="0.35">
      <c r="A22556" s="1">
        <v>42507</v>
      </c>
      <c r="B22556">
        <v>5047616</v>
      </c>
      <c r="C22556" s="1">
        <v>42521</v>
      </c>
      <c r="D22556">
        <v>230538100</v>
      </c>
      <c r="E22556">
        <v>37</v>
      </c>
      <c r="F22556" t="s">
        <v>39</v>
      </c>
      <c r="G22556" t="s">
        <v>133</v>
      </c>
      <c r="H22556" t="s">
        <v>129</v>
      </c>
      <c r="I22556" t="s">
        <v>45</v>
      </c>
      <c r="J22556" t="s">
        <v>108</v>
      </c>
      <c r="K22556" t="s">
        <v>114</v>
      </c>
      <c r="L22556" t="s">
        <v>116</v>
      </c>
      <c r="M22556">
        <v>138</v>
      </c>
      <c r="N22556">
        <v>17</v>
      </c>
      <c r="O22556">
        <v>8</v>
      </c>
      <c r="P22556">
        <v>254</v>
      </c>
      <c r="Q22556" t="s">
        <v>34</v>
      </c>
      <c r="R22556" t="s">
        <v>52</v>
      </c>
      <c r="S22556">
        <v>1</v>
      </c>
      <c r="T22556" t="s">
        <v>36</v>
      </c>
      <c r="U22556">
        <v>5</v>
      </c>
      <c r="V22556" t="s">
        <v>37</v>
      </c>
      <c r="W22556">
        <v>2016</v>
      </c>
      <c r="X22556">
        <v>3</v>
      </c>
      <c r="Y22556">
        <v>1121</v>
      </c>
      <c r="Z22556">
        <v>31</v>
      </c>
      <c r="AA22556" t="s">
        <v>50</v>
      </c>
      <c r="AB22556" t="s">
        <v>187</v>
      </c>
      <c r="AC22556" t="s">
        <v>169</v>
      </c>
      <c r="AD22556">
        <v>5</v>
      </c>
      <c r="AE22556" t="s">
        <v>36</v>
      </c>
      <c r="AF22556" t="str">
        <f>TEXT(Data[[#This Row],[OrderDate]],"mmm")</f>
        <v>May</v>
      </c>
    </row>
    <row r="22557" spans="1:32" x14ac:dyDescent="0.35">
      <c r="A22557" s="1">
        <v>42490</v>
      </c>
      <c r="B22557">
        <v>5046843</v>
      </c>
      <c r="C22557" s="1">
        <v>42494</v>
      </c>
      <c r="D22557">
        <v>230548910</v>
      </c>
      <c r="E22557">
        <v>36</v>
      </c>
      <c r="F22557" t="s">
        <v>27</v>
      </c>
      <c r="G22557" t="s">
        <v>133</v>
      </c>
      <c r="H22557" t="s">
        <v>129</v>
      </c>
      <c r="I22557" t="s">
        <v>40</v>
      </c>
      <c r="J22557" t="s">
        <v>108</v>
      </c>
      <c r="K22557" t="s">
        <v>114</v>
      </c>
      <c r="L22557" t="s">
        <v>116</v>
      </c>
      <c r="M22557">
        <v>105</v>
      </c>
      <c r="N22557">
        <v>20</v>
      </c>
      <c r="O22557">
        <v>8</v>
      </c>
      <c r="P22557">
        <v>194</v>
      </c>
      <c r="Q22557" t="s">
        <v>34</v>
      </c>
      <c r="R22557" t="s">
        <v>35</v>
      </c>
      <c r="S22557">
        <v>3</v>
      </c>
      <c r="T22557" t="s">
        <v>44</v>
      </c>
      <c r="U22557">
        <v>4</v>
      </c>
      <c r="V22557" t="s">
        <v>37</v>
      </c>
      <c r="W22557">
        <v>2016</v>
      </c>
      <c r="X22557">
        <v>5</v>
      </c>
      <c r="Y22557">
        <v>860</v>
      </c>
      <c r="Z22557">
        <v>4</v>
      </c>
      <c r="AA22557" t="s">
        <v>58</v>
      </c>
      <c r="AB22557" t="s">
        <v>187</v>
      </c>
      <c r="AC22557" t="s">
        <v>169</v>
      </c>
      <c r="AD22557">
        <v>5</v>
      </c>
      <c r="AE22557" t="s">
        <v>36</v>
      </c>
      <c r="AF22557" t="str">
        <f>TEXT(Data[[#This Row],[OrderDate]],"mmm")</f>
        <v>Apr</v>
      </c>
    </row>
    <row r="22558" spans="1:32" x14ac:dyDescent="0.35">
      <c r="A22558" s="1">
        <v>42472</v>
      </c>
      <c r="B22558">
        <v>5046000</v>
      </c>
      <c r="C22558" s="1">
        <v>42485</v>
      </c>
      <c r="D22558">
        <v>230514600</v>
      </c>
      <c r="E22558">
        <v>58</v>
      </c>
      <c r="F22558" t="s">
        <v>27</v>
      </c>
      <c r="G22558" t="s">
        <v>133</v>
      </c>
      <c r="H22558" t="s">
        <v>129</v>
      </c>
      <c r="I22558" t="s">
        <v>45</v>
      </c>
      <c r="J22558" t="s">
        <v>108</v>
      </c>
      <c r="K22558" t="s">
        <v>114</v>
      </c>
      <c r="L22558" t="s">
        <v>117</v>
      </c>
      <c r="M22558">
        <v>82</v>
      </c>
      <c r="N22558">
        <v>10</v>
      </c>
      <c r="O22558">
        <v>10</v>
      </c>
      <c r="P22558">
        <v>284</v>
      </c>
      <c r="Q22558" t="s">
        <v>34</v>
      </c>
      <c r="R22558" t="s">
        <v>35</v>
      </c>
      <c r="S22558">
        <v>1</v>
      </c>
      <c r="T22558" t="s">
        <v>44</v>
      </c>
      <c r="U22558">
        <v>4</v>
      </c>
      <c r="V22558" t="s">
        <v>126</v>
      </c>
      <c r="W22558">
        <v>2016</v>
      </c>
      <c r="X22558">
        <v>3</v>
      </c>
      <c r="Y22558">
        <v>830</v>
      </c>
      <c r="Z22558">
        <v>25</v>
      </c>
      <c r="AA22558" t="s">
        <v>48</v>
      </c>
      <c r="AB22558" t="s">
        <v>187</v>
      </c>
      <c r="AC22558" t="s">
        <v>169</v>
      </c>
      <c r="AD22558">
        <v>4</v>
      </c>
      <c r="AE22558" t="s">
        <v>170</v>
      </c>
      <c r="AF22558" t="str">
        <f>TEXT(Data[[#This Row],[OrderDate]],"mmm")</f>
        <v>Apr</v>
      </c>
    </row>
    <row r="22559" spans="1:32" x14ac:dyDescent="0.35">
      <c r="A22559" s="1">
        <v>42446</v>
      </c>
      <c r="B22559">
        <v>5044710</v>
      </c>
      <c r="C22559" s="1">
        <v>42456</v>
      </c>
      <c r="D22559">
        <v>230485522</v>
      </c>
      <c r="E22559">
        <v>32</v>
      </c>
      <c r="F22559" t="s">
        <v>39</v>
      </c>
      <c r="G22559" t="s">
        <v>133</v>
      </c>
      <c r="H22559" t="s">
        <v>129</v>
      </c>
      <c r="I22559" t="s">
        <v>45</v>
      </c>
      <c r="J22559" t="s">
        <v>108</v>
      </c>
      <c r="K22559" t="s">
        <v>114</v>
      </c>
      <c r="L22559" t="s">
        <v>117</v>
      </c>
      <c r="M22559">
        <v>105</v>
      </c>
      <c r="N22559">
        <v>20</v>
      </c>
      <c r="O22559">
        <v>4</v>
      </c>
      <c r="P22559">
        <v>154</v>
      </c>
      <c r="Q22559" t="s">
        <v>34</v>
      </c>
      <c r="R22559" t="s">
        <v>35</v>
      </c>
      <c r="S22559">
        <v>2</v>
      </c>
      <c r="T22559" t="s">
        <v>47</v>
      </c>
      <c r="U22559">
        <v>3</v>
      </c>
      <c r="V22559" t="s">
        <v>37</v>
      </c>
      <c r="W22559">
        <v>2016</v>
      </c>
      <c r="X22559">
        <v>3</v>
      </c>
      <c r="Y22559">
        <v>440</v>
      </c>
      <c r="Z22559">
        <v>27</v>
      </c>
      <c r="AA22559" t="s">
        <v>56</v>
      </c>
      <c r="AB22559" t="s">
        <v>187</v>
      </c>
      <c r="AC22559" t="s">
        <v>171</v>
      </c>
      <c r="AD22559">
        <v>3</v>
      </c>
      <c r="AE22559" t="s">
        <v>172</v>
      </c>
      <c r="AF22559" t="str">
        <f>TEXT(Data[[#This Row],[OrderDate]],"mmm")</f>
        <v>Mar</v>
      </c>
    </row>
    <row r="22560" spans="1:32" x14ac:dyDescent="0.35">
      <c r="A22560" s="1">
        <v>42437</v>
      </c>
      <c r="B22560">
        <v>5044317</v>
      </c>
      <c r="C22560" s="1">
        <v>42439</v>
      </c>
      <c r="D22560">
        <v>230568553</v>
      </c>
      <c r="E22560">
        <v>43</v>
      </c>
      <c r="F22560" t="s">
        <v>39</v>
      </c>
      <c r="G22560" t="s">
        <v>133</v>
      </c>
      <c r="H22560" t="s">
        <v>129</v>
      </c>
      <c r="I22560" t="s">
        <v>40</v>
      </c>
      <c r="J22560" t="s">
        <v>108</v>
      </c>
      <c r="K22560" t="s">
        <v>114</v>
      </c>
      <c r="L22560" t="s">
        <v>115</v>
      </c>
      <c r="M22560">
        <v>129</v>
      </c>
      <c r="N22560">
        <v>4</v>
      </c>
      <c r="O22560">
        <v>9</v>
      </c>
      <c r="P22560">
        <v>192</v>
      </c>
      <c r="Q22560" t="s">
        <v>34</v>
      </c>
      <c r="R22560" t="s">
        <v>52</v>
      </c>
      <c r="S22560">
        <v>1</v>
      </c>
      <c r="T22560" t="s">
        <v>47</v>
      </c>
      <c r="U22560">
        <v>3</v>
      </c>
      <c r="V22560" t="s">
        <v>37</v>
      </c>
      <c r="W22560">
        <v>2016</v>
      </c>
      <c r="X22560">
        <v>2</v>
      </c>
      <c r="Y22560">
        <v>1165</v>
      </c>
      <c r="Z22560">
        <v>10</v>
      </c>
      <c r="AA22560" t="s">
        <v>60</v>
      </c>
      <c r="AB22560" t="s">
        <v>187</v>
      </c>
      <c r="AC22560" t="s">
        <v>171</v>
      </c>
      <c r="AD22560">
        <v>3</v>
      </c>
      <c r="AE22560" t="s">
        <v>172</v>
      </c>
      <c r="AF22560" t="str">
        <f>TEXT(Data[[#This Row],[OrderDate]],"mmm")</f>
        <v>Mar</v>
      </c>
    </row>
    <row r="22561" spans="1:32" x14ac:dyDescent="0.35">
      <c r="A22561" s="1">
        <v>42413</v>
      </c>
      <c r="B22561">
        <v>5043122</v>
      </c>
      <c r="C22561" s="1">
        <v>42429</v>
      </c>
      <c r="D22561">
        <v>230512081</v>
      </c>
      <c r="E22561">
        <v>27</v>
      </c>
      <c r="F22561" t="s">
        <v>27</v>
      </c>
      <c r="G22561" t="s">
        <v>133</v>
      </c>
      <c r="H22561" t="s">
        <v>129</v>
      </c>
      <c r="I22561" t="s">
        <v>30</v>
      </c>
      <c r="J22561" t="s">
        <v>108</v>
      </c>
      <c r="K22561" t="s">
        <v>114</v>
      </c>
      <c r="L22561" t="s">
        <v>116</v>
      </c>
      <c r="M22561">
        <v>120</v>
      </c>
      <c r="N22561">
        <v>8</v>
      </c>
      <c r="O22561">
        <v>3</v>
      </c>
      <c r="P22561">
        <v>272</v>
      </c>
      <c r="Q22561" t="s">
        <v>34</v>
      </c>
      <c r="R22561" t="s">
        <v>46</v>
      </c>
      <c r="S22561">
        <v>3</v>
      </c>
      <c r="T22561" t="s">
        <v>49</v>
      </c>
      <c r="U22561">
        <v>2</v>
      </c>
      <c r="V22561" t="s">
        <v>125</v>
      </c>
      <c r="W22561">
        <v>2016</v>
      </c>
      <c r="X22561">
        <v>2</v>
      </c>
      <c r="Y22561">
        <v>368</v>
      </c>
      <c r="Z22561">
        <v>29</v>
      </c>
      <c r="AA22561" t="s">
        <v>48</v>
      </c>
      <c r="AB22561" t="s">
        <v>187</v>
      </c>
      <c r="AC22561" t="s">
        <v>171</v>
      </c>
      <c r="AD22561">
        <v>2</v>
      </c>
      <c r="AE22561" t="s">
        <v>173</v>
      </c>
      <c r="AF22561" t="str">
        <f>TEXT(Data[[#This Row],[OrderDate]],"mmm")</f>
        <v>Feb</v>
      </c>
    </row>
    <row r="22562" spans="1:32" x14ac:dyDescent="0.35">
      <c r="A22562" s="1">
        <v>42343</v>
      </c>
      <c r="B22562">
        <v>5039815</v>
      </c>
      <c r="C22562" s="1">
        <v>42348</v>
      </c>
      <c r="D22562">
        <v>230561008</v>
      </c>
      <c r="E22562">
        <v>43</v>
      </c>
      <c r="F22562" t="s">
        <v>27</v>
      </c>
      <c r="G22562" t="s">
        <v>133</v>
      </c>
      <c r="H22562" t="s">
        <v>129</v>
      </c>
      <c r="I22562" t="s">
        <v>40</v>
      </c>
      <c r="J22562" t="s">
        <v>108</v>
      </c>
      <c r="K22562" t="s">
        <v>114</v>
      </c>
      <c r="L22562" t="s">
        <v>117</v>
      </c>
      <c r="M22562">
        <v>149</v>
      </c>
      <c r="N22562">
        <v>14</v>
      </c>
      <c r="O22562">
        <v>9</v>
      </c>
      <c r="P22562">
        <v>200</v>
      </c>
      <c r="Q22562" t="s">
        <v>34</v>
      </c>
      <c r="R22562" t="s">
        <v>43</v>
      </c>
      <c r="S22562">
        <v>3</v>
      </c>
      <c r="T22562" t="s">
        <v>61</v>
      </c>
      <c r="U22562">
        <v>12</v>
      </c>
      <c r="V22562" t="s">
        <v>37</v>
      </c>
      <c r="W22562">
        <v>2015</v>
      </c>
      <c r="X22562">
        <v>1</v>
      </c>
      <c r="Y22562">
        <v>1355</v>
      </c>
      <c r="Z22562">
        <v>10</v>
      </c>
      <c r="AA22562" t="s">
        <v>60</v>
      </c>
      <c r="AB22562" t="s">
        <v>188</v>
      </c>
      <c r="AC22562" t="s">
        <v>174</v>
      </c>
      <c r="AD22562">
        <v>12</v>
      </c>
      <c r="AE22562" t="s">
        <v>175</v>
      </c>
      <c r="AF22562" t="str">
        <f>TEXT(Data[[#This Row],[OrderDate]],"mmm")</f>
        <v>Dec</v>
      </c>
    </row>
    <row r="22563" spans="1:32" x14ac:dyDescent="0.35">
      <c r="A22563" s="1">
        <v>42323</v>
      </c>
      <c r="B22563">
        <v>5038829</v>
      </c>
      <c r="C22563" s="1">
        <v>42336</v>
      </c>
      <c r="D22563">
        <v>230495093</v>
      </c>
      <c r="E22563">
        <v>59</v>
      </c>
      <c r="F22563" t="s">
        <v>39</v>
      </c>
      <c r="G22563" t="s">
        <v>133</v>
      </c>
      <c r="H22563" t="s">
        <v>129</v>
      </c>
      <c r="I22563" t="s">
        <v>45</v>
      </c>
      <c r="J22563" t="s">
        <v>108</v>
      </c>
      <c r="K22563" t="s">
        <v>114</v>
      </c>
      <c r="L22563" t="s">
        <v>116</v>
      </c>
      <c r="M22563">
        <v>51</v>
      </c>
      <c r="N22563">
        <v>16</v>
      </c>
      <c r="O22563">
        <v>3</v>
      </c>
      <c r="P22563">
        <v>283</v>
      </c>
      <c r="Q22563" t="s">
        <v>34</v>
      </c>
      <c r="R22563" t="s">
        <v>46</v>
      </c>
      <c r="S22563">
        <v>1</v>
      </c>
      <c r="T22563" t="s">
        <v>51</v>
      </c>
      <c r="U22563">
        <v>11</v>
      </c>
      <c r="V22563" t="s">
        <v>126</v>
      </c>
      <c r="W22563">
        <v>2015</v>
      </c>
      <c r="X22563">
        <v>3</v>
      </c>
      <c r="Y22563">
        <v>169</v>
      </c>
      <c r="Z22563">
        <v>28</v>
      </c>
      <c r="AA22563" t="s">
        <v>38</v>
      </c>
      <c r="AB22563" t="s">
        <v>188</v>
      </c>
      <c r="AC22563" t="s">
        <v>174</v>
      </c>
      <c r="AD22563">
        <v>11</v>
      </c>
      <c r="AE22563" t="s">
        <v>176</v>
      </c>
      <c r="AF22563" t="str">
        <f>TEXT(Data[[#This Row],[OrderDate]],"mmm")</f>
        <v>Nov</v>
      </c>
    </row>
    <row r="22564" spans="1:32" x14ac:dyDescent="0.35">
      <c r="A22564" s="1">
        <v>42300</v>
      </c>
      <c r="B22564">
        <v>5037704</v>
      </c>
      <c r="C22564" s="1">
        <v>42311</v>
      </c>
      <c r="D22564">
        <v>230480365</v>
      </c>
      <c r="E22564">
        <v>36</v>
      </c>
      <c r="F22564" t="s">
        <v>27</v>
      </c>
      <c r="G22564" t="s">
        <v>133</v>
      </c>
      <c r="H22564" t="s">
        <v>129</v>
      </c>
      <c r="I22564" t="s">
        <v>30</v>
      </c>
      <c r="J22564" t="s">
        <v>108</v>
      </c>
      <c r="K22564" t="s">
        <v>114</v>
      </c>
      <c r="L22564" t="s">
        <v>117</v>
      </c>
      <c r="M22564">
        <v>113</v>
      </c>
      <c r="N22564">
        <v>20</v>
      </c>
      <c r="O22564">
        <v>3</v>
      </c>
      <c r="P22564">
        <v>225</v>
      </c>
      <c r="Q22564" t="s">
        <v>34</v>
      </c>
      <c r="R22564" t="s">
        <v>35</v>
      </c>
      <c r="S22564">
        <v>2</v>
      </c>
      <c r="T22564" t="s">
        <v>53</v>
      </c>
      <c r="U22564">
        <v>10</v>
      </c>
      <c r="V22564" t="s">
        <v>37</v>
      </c>
      <c r="W22564">
        <v>2015</v>
      </c>
      <c r="X22564">
        <v>4</v>
      </c>
      <c r="Y22564">
        <v>359</v>
      </c>
      <c r="Z22564">
        <v>3</v>
      </c>
      <c r="AA22564" t="s">
        <v>50</v>
      </c>
      <c r="AB22564" t="s">
        <v>188</v>
      </c>
      <c r="AC22564" t="s">
        <v>174</v>
      </c>
      <c r="AD22564">
        <v>11</v>
      </c>
      <c r="AE22564" t="s">
        <v>176</v>
      </c>
      <c r="AF22564" t="str">
        <f>TEXT(Data[[#This Row],[OrderDate]],"mmm")</f>
        <v>Oct</v>
      </c>
    </row>
    <row r="22565" spans="1:32" x14ac:dyDescent="0.35">
      <c r="A22565" s="1">
        <v>42280</v>
      </c>
      <c r="B22565">
        <v>5036761</v>
      </c>
      <c r="C22565" s="1">
        <v>42300</v>
      </c>
      <c r="D22565">
        <v>230553735</v>
      </c>
      <c r="E22565">
        <v>41</v>
      </c>
      <c r="F22565" t="s">
        <v>27</v>
      </c>
      <c r="G22565" t="s">
        <v>133</v>
      </c>
      <c r="H22565" t="s">
        <v>129</v>
      </c>
      <c r="I22565" t="s">
        <v>30</v>
      </c>
      <c r="J22565" t="s">
        <v>108</v>
      </c>
      <c r="K22565" t="s">
        <v>114</v>
      </c>
      <c r="L22565" t="s">
        <v>117</v>
      </c>
      <c r="M22565">
        <v>135</v>
      </c>
      <c r="N22565">
        <v>3</v>
      </c>
      <c r="O22565">
        <v>3</v>
      </c>
      <c r="P22565">
        <v>296</v>
      </c>
      <c r="Q22565" t="s">
        <v>34</v>
      </c>
      <c r="R22565" t="s">
        <v>46</v>
      </c>
      <c r="S22565">
        <v>2</v>
      </c>
      <c r="T22565" t="s">
        <v>53</v>
      </c>
      <c r="U22565">
        <v>10</v>
      </c>
      <c r="V22565" t="s">
        <v>37</v>
      </c>
      <c r="W22565">
        <v>2015</v>
      </c>
      <c r="X22565">
        <v>1</v>
      </c>
      <c r="Y22565">
        <v>408</v>
      </c>
      <c r="Z22565">
        <v>23</v>
      </c>
      <c r="AA22565" t="s">
        <v>42</v>
      </c>
      <c r="AB22565" t="s">
        <v>188</v>
      </c>
      <c r="AC22565" t="s">
        <v>174</v>
      </c>
      <c r="AD22565">
        <v>10</v>
      </c>
      <c r="AE22565" t="s">
        <v>177</v>
      </c>
      <c r="AF22565" t="str">
        <f>TEXT(Data[[#This Row],[OrderDate]],"mmm")</f>
        <v>Oct</v>
      </c>
    </row>
    <row r="22566" spans="1:32" x14ac:dyDescent="0.35">
      <c r="A22566" s="1">
        <v>42258</v>
      </c>
      <c r="B22566">
        <v>5035744</v>
      </c>
      <c r="C22566" s="1">
        <v>42261</v>
      </c>
      <c r="D22566">
        <v>230496468</v>
      </c>
      <c r="E22566">
        <v>38</v>
      </c>
      <c r="F22566" t="s">
        <v>27</v>
      </c>
      <c r="G22566" t="s">
        <v>133</v>
      </c>
      <c r="H22566" t="s">
        <v>129</v>
      </c>
      <c r="I22566" t="s">
        <v>40</v>
      </c>
      <c r="J22566" t="s">
        <v>108</v>
      </c>
      <c r="K22566" t="s">
        <v>114</v>
      </c>
      <c r="L22566" t="s">
        <v>115</v>
      </c>
      <c r="M22566">
        <v>83</v>
      </c>
      <c r="N22566">
        <v>5</v>
      </c>
      <c r="O22566">
        <v>2</v>
      </c>
      <c r="P22566">
        <v>221</v>
      </c>
      <c r="Q22566" t="s">
        <v>34</v>
      </c>
      <c r="R22566" t="s">
        <v>43</v>
      </c>
      <c r="S22566">
        <v>1</v>
      </c>
      <c r="T22566" t="s">
        <v>54</v>
      </c>
      <c r="U22566">
        <v>9</v>
      </c>
      <c r="V22566" t="s">
        <v>37</v>
      </c>
      <c r="W22566">
        <v>2015</v>
      </c>
      <c r="X22566">
        <v>2</v>
      </c>
      <c r="Y22566">
        <v>171</v>
      </c>
      <c r="Z22566">
        <v>14</v>
      </c>
      <c r="AA22566" t="s">
        <v>48</v>
      </c>
      <c r="AB22566" t="s">
        <v>188</v>
      </c>
      <c r="AC22566" t="s">
        <v>178</v>
      </c>
      <c r="AD22566">
        <v>9</v>
      </c>
      <c r="AE22566" t="s">
        <v>179</v>
      </c>
      <c r="AF22566" t="str">
        <f>TEXT(Data[[#This Row],[OrderDate]],"mmm")</f>
        <v>Sep</v>
      </c>
    </row>
    <row r="22567" spans="1:32" x14ac:dyDescent="0.35">
      <c r="A22567" s="1">
        <v>42232</v>
      </c>
      <c r="B22567">
        <v>5034418</v>
      </c>
      <c r="C22567" s="1">
        <v>42250</v>
      </c>
      <c r="D22567">
        <v>230462413</v>
      </c>
      <c r="E22567">
        <v>25</v>
      </c>
      <c r="F22567" t="s">
        <v>39</v>
      </c>
      <c r="G22567" t="s">
        <v>133</v>
      </c>
      <c r="H22567" t="s">
        <v>129</v>
      </c>
      <c r="I22567" t="s">
        <v>30</v>
      </c>
      <c r="J22567" t="s">
        <v>108</v>
      </c>
      <c r="K22567" t="s">
        <v>114</v>
      </c>
      <c r="L22567" t="s">
        <v>117</v>
      </c>
      <c r="M22567">
        <v>107</v>
      </c>
      <c r="N22567">
        <v>16</v>
      </c>
      <c r="O22567">
        <v>1</v>
      </c>
      <c r="P22567">
        <v>284</v>
      </c>
      <c r="Q22567" t="s">
        <v>34</v>
      </c>
      <c r="R22567" t="s">
        <v>35</v>
      </c>
      <c r="S22567">
        <v>3</v>
      </c>
      <c r="T22567" t="s">
        <v>62</v>
      </c>
      <c r="U22567">
        <v>8</v>
      </c>
      <c r="V22567" t="s">
        <v>125</v>
      </c>
      <c r="W22567">
        <v>2015</v>
      </c>
      <c r="X22567">
        <v>4</v>
      </c>
      <c r="Y22567">
        <v>123</v>
      </c>
      <c r="Z22567">
        <v>3</v>
      </c>
      <c r="AA22567" t="s">
        <v>60</v>
      </c>
      <c r="AB22567" t="s">
        <v>188</v>
      </c>
      <c r="AC22567" t="s">
        <v>178</v>
      </c>
      <c r="AD22567">
        <v>9</v>
      </c>
      <c r="AE22567" t="s">
        <v>179</v>
      </c>
      <c r="AF22567" t="str">
        <f>TEXT(Data[[#This Row],[OrderDate]],"mmm")</f>
        <v>Aug</v>
      </c>
    </row>
    <row r="22568" spans="1:32" x14ac:dyDescent="0.35">
      <c r="A22568" s="1">
        <v>42187</v>
      </c>
      <c r="B22568">
        <v>5032269</v>
      </c>
      <c r="C22568" s="1">
        <v>42200</v>
      </c>
      <c r="D22568">
        <v>230482340</v>
      </c>
      <c r="E22568">
        <v>59</v>
      </c>
      <c r="F22568" t="s">
        <v>27</v>
      </c>
      <c r="G22568" t="s">
        <v>133</v>
      </c>
      <c r="H22568" t="s">
        <v>129</v>
      </c>
      <c r="I22568" t="s">
        <v>30</v>
      </c>
      <c r="J22568" t="s">
        <v>108</v>
      </c>
      <c r="K22568" t="s">
        <v>114</v>
      </c>
      <c r="L22568" t="s">
        <v>115</v>
      </c>
      <c r="M22568">
        <v>89</v>
      </c>
      <c r="N22568">
        <v>8</v>
      </c>
      <c r="O22568">
        <v>9</v>
      </c>
      <c r="P22568">
        <v>299</v>
      </c>
      <c r="Q22568" t="s">
        <v>34</v>
      </c>
      <c r="R22568" t="s">
        <v>46</v>
      </c>
      <c r="S22568">
        <v>1</v>
      </c>
      <c r="T22568" t="s">
        <v>55</v>
      </c>
      <c r="U22568">
        <v>7</v>
      </c>
      <c r="V22568" t="s">
        <v>126</v>
      </c>
      <c r="W22568">
        <v>2015</v>
      </c>
      <c r="X22568">
        <v>1</v>
      </c>
      <c r="Y22568">
        <v>809</v>
      </c>
      <c r="Z22568">
        <v>15</v>
      </c>
      <c r="AA22568" t="s">
        <v>58</v>
      </c>
      <c r="AB22568" t="s">
        <v>188</v>
      </c>
      <c r="AC22568" t="s">
        <v>178</v>
      </c>
      <c r="AD22568">
        <v>7</v>
      </c>
      <c r="AE22568" t="s">
        <v>181</v>
      </c>
      <c r="AF22568" t="str">
        <f>TEXT(Data[[#This Row],[OrderDate]],"mmm")</f>
        <v>Jul</v>
      </c>
    </row>
    <row r="22569" spans="1:32" x14ac:dyDescent="0.35">
      <c r="A22569" s="1">
        <v>42137</v>
      </c>
      <c r="B22569">
        <v>5029734</v>
      </c>
      <c r="C22569" s="1">
        <v>42148</v>
      </c>
      <c r="D22569">
        <v>230565197</v>
      </c>
      <c r="E22569">
        <v>32</v>
      </c>
      <c r="F22569" t="s">
        <v>27</v>
      </c>
      <c r="G22569" t="s">
        <v>133</v>
      </c>
      <c r="H22569" t="s">
        <v>129</v>
      </c>
      <c r="I22569" t="s">
        <v>45</v>
      </c>
      <c r="J22569" t="s">
        <v>108</v>
      </c>
      <c r="K22569" t="s">
        <v>114</v>
      </c>
      <c r="L22569" t="s">
        <v>116</v>
      </c>
      <c r="M22569">
        <v>50</v>
      </c>
      <c r="N22569">
        <v>4</v>
      </c>
      <c r="O22569">
        <v>4</v>
      </c>
      <c r="P22569">
        <v>180</v>
      </c>
      <c r="Q22569" t="s">
        <v>34</v>
      </c>
      <c r="R22569" t="s">
        <v>41</v>
      </c>
      <c r="S22569">
        <v>2</v>
      </c>
      <c r="T22569" t="s">
        <v>36</v>
      </c>
      <c r="U22569">
        <v>5</v>
      </c>
      <c r="V22569" t="s">
        <v>37</v>
      </c>
      <c r="W22569">
        <v>2015</v>
      </c>
      <c r="X22569">
        <v>3</v>
      </c>
      <c r="Y22569">
        <v>204</v>
      </c>
      <c r="Z22569">
        <v>24</v>
      </c>
      <c r="AA22569" t="s">
        <v>56</v>
      </c>
      <c r="AB22569" t="s">
        <v>188</v>
      </c>
      <c r="AC22569" t="s">
        <v>169</v>
      </c>
      <c r="AD22569">
        <v>5</v>
      </c>
      <c r="AE22569" t="s">
        <v>36</v>
      </c>
      <c r="AF22569" t="str">
        <f>TEXT(Data[[#This Row],[OrderDate]],"mmm")</f>
        <v>May</v>
      </c>
    </row>
    <row r="22570" spans="1:32" x14ac:dyDescent="0.35">
      <c r="A22570" s="1">
        <v>42114</v>
      </c>
      <c r="B22570">
        <v>5028604</v>
      </c>
      <c r="C22570" s="1">
        <v>42131</v>
      </c>
      <c r="D22570">
        <v>230498405</v>
      </c>
      <c r="E22570">
        <v>31</v>
      </c>
      <c r="F22570" t="s">
        <v>39</v>
      </c>
      <c r="G22570" t="s">
        <v>133</v>
      </c>
      <c r="H22570" t="s">
        <v>129</v>
      </c>
      <c r="I22570" t="s">
        <v>30</v>
      </c>
      <c r="J22570" t="s">
        <v>108</v>
      </c>
      <c r="K22570" t="s">
        <v>114</v>
      </c>
      <c r="L22570" t="s">
        <v>115</v>
      </c>
      <c r="M22570">
        <v>136</v>
      </c>
      <c r="N22570">
        <v>13</v>
      </c>
      <c r="O22570">
        <v>8</v>
      </c>
      <c r="P22570">
        <v>295</v>
      </c>
      <c r="Q22570" t="s">
        <v>34</v>
      </c>
      <c r="R22570" t="s">
        <v>35</v>
      </c>
      <c r="S22570">
        <v>1</v>
      </c>
      <c r="T22570" t="s">
        <v>44</v>
      </c>
      <c r="U22570">
        <v>4</v>
      </c>
      <c r="V22570" t="s">
        <v>37</v>
      </c>
      <c r="W22570">
        <v>2015</v>
      </c>
      <c r="X22570">
        <v>4</v>
      </c>
      <c r="Y22570">
        <v>1101</v>
      </c>
      <c r="Z22570">
        <v>7</v>
      </c>
      <c r="AA22570" t="s">
        <v>60</v>
      </c>
      <c r="AB22570" t="s">
        <v>188</v>
      </c>
      <c r="AC22570" t="s">
        <v>169</v>
      </c>
      <c r="AD22570">
        <v>5</v>
      </c>
      <c r="AE22570" t="s">
        <v>36</v>
      </c>
      <c r="AF22570" t="str">
        <f>TEXT(Data[[#This Row],[OrderDate]],"mmm")</f>
        <v>Apr</v>
      </c>
    </row>
    <row r="22571" spans="1:32" x14ac:dyDescent="0.35">
      <c r="A22571" s="1">
        <v>42068</v>
      </c>
      <c r="B22571">
        <v>5026466</v>
      </c>
      <c r="C22571" s="1">
        <v>42071</v>
      </c>
      <c r="D22571">
        <v>230532074</v>
      </c>
      <c r="E22571">
        <v>26</v>
      </c>
      <c r="F22571" t="s">
        <v>39</v>
      </c>
      <c r="G22571" t="s">
        <v>133</v>
      </c>
      <c r="H22571" t="s">
        <v>129</v>
      </c>
      <c r="I22571" t="s">
        <v>40</v>
      </c>
      <c r="J22571" t="s">
        <v>108</v>
      </c>
      <c r="K22571" t="s">
        <v>114</v>
      </c>
      <c r="L22571" t="s">
        <v>117</v>
      </c>
      <c r="M22571">
        <v>146</v>
      </c>
      <c r="N22571">
        <v>8</v>
      </c>
      <c r="O22571">
        <v>2</v>
      </c>
      <c r="P22571">
        <v>174</v>
      </c>
      <c r="Q22571" t="s">
        <v>34</v>
      </c>
      <c r="R22571" t="s">
        <v>43</v>
      </c>
      <c r="S22571">
        <v>3</v>
      </c>
      <c r="T22571" t="s">
        <v>47</v>
      </c>
      <c r="U22571">
        <v>3</v>
      </c>
      <c r="V22571" t="s">
        <v>125</v>
      </c>
      <c r="W22571">
        <v>2015</v>
      </c>
      <c r="X22571">
        <v>1</v>
      </c>
      <c r="Y22571">
        <v>300</v>
      </c>
      <c r="Z22571">
        <v>8</v>
      </c>
      <c r="AA22571" t="s">
        <v>56</v>
      </c>
      <c r="AB22571" t="s">
        <v>188</v>
      </c>
      <c r="AC22571" t="s">
        <v>171</v>
      </c>
      <c r="AD22571">
        <v>3</v>
      </c>
      <c r="AE22571" t="s">
        <v>172</v>
      </c>
      <c r="AF22571" t="str">
        <f>TEXT(Data[[#This Row],[OrderDate]],"mmm")</f>
        <v>Mar</v>
      </c>
    </row>
    <row r="22572" spans="1:32" x14ac:dyDescent="0.35">
      <c r="A22572" s="1">
        <v>42036</v>
      </c>
      <c r="B22572">
        <v>5024958</v>
      </c>
      <c r="C22572" s="1">
        <v>42038</v>
      </c>
      <c r="D22572">
        <v>230496465</v>
      </c>
      <c r="E22572">
        <v>38</v>
      </c>
      <c r="F22572" t="s">
        <v>27</v>
      </c>
      <c r="G22572" t="s">
        <v>133</v>
      </c>
      <c r="H22572" t="s">
        <v>129</v>
      </c>
      <c r="I22572" t="s">
        <v>40</v>
      </c>
      <c r="J22572" t="s">
        <v>108</v>
      </c>
      <c r="K22572" t="s">
        <v>114</v>
      </c>
      <c r="L22572" t="s">
        <v>117</v>
      </c>
      <c r="M22572">
        <v>56</v>
      </c>
      <c r="N22572">
        <v>17</v>
      </c>
      <c r="O22572">
        <v>2</v>
      </c>
      <c r="P22572">
        <v>235</v>
      </c>
      <c r="Q22572" t="s">
        <v>34</v>
      </c>
      <c r="R22572" t="s">
        <v>35</v>
      </c>
      <c r="S22572">
        <v>1</v>
      </c>
      <c r="T22572" t="s">
        <v>49</v>
      </c>
      <c r="U22572">
        <v>2</v>
      </c>
      <c r="V22572" t="s">
        <v>37</v>
      </c>
      <c r="W22572">
        <v>2015</v>
      </c>
      <c r="X22572">
        <v>1</v>
      </c>
      <c r="Y22572">
        <v>129</v>
      </c>
      <c r="Z22572">
        <v>3</v>
      </c>
      <c r="AA22572" t="s">
        <v>50</v>
      </c>
      <c r="AB22572" t="s">
        <v>188</v>
      </c>
      <c r="AC22572" t="s">
        <v>171</v>
      </c>
      <c r="AD22572">
        <v>2</v>
      </c>
      <c r="AE22572" t="s">
        <v>173</v>
      </c>
      <c r="AF22572" t="str">
        <f>TEXT(Data[[#This Row],[OrderDate]],"mmm")</f>
        <v>Feb</v>
      </c>
    </row>
    <row r="22573" spans="1:32" x14ac:dyDescent="0.35">
      <c r="A22573" s="1">
        <v>43961</v>
      </c>
      <c r="B22573">
        <v>5135384</v>
      </c>
      <c r="C22573" s="1">
        <v>43967</v>
      </c>
      <c r="D22573">
        <v>230520360</v>
      </c>
      <c r="E22573">
        <v>29</v>
      </c>
      <c r="F22573" t="s">
        <v>27</v>
      </c>
      <c r="G22573" t="s">
        <v>133</v>
      </c>
      <c r="H22573" t="s">
        <v>129</v>
      </c>
      <c r="I22573" t="s">
        <v>45</v>
      </c>
      <c r="J22573" t="s">
        <v>118</v>
      </c>
      <c r="K22573" t="s">
        <v>122</v>
      </c>
      <c r="L22573" t="s">
        <v>123</v>
      </c>
      <c r="M22573">
        <v>86</v>
      </c>
      <c r="N22573">
        <v>6</v>
      </c>
      <c r="O22573">
        <v>9</v>
      </c>
      <c r="P22573">
        <v>261</v>
      </c>
      <c r="Q22573" t="s">
        <v>34</v>
      </c>
      <c r="R22573" t="s">
        <v>41</v>
      </c>
      <c r="S22573">
        <v>3</v>
      </c>
      <c r="T22573" t="s">
        <v>36</v>
      </c>
      <c r="U22573">
        <v>5</v>
      </c>
      <c r="V22573" t="s">
        <v>125</v>
      </c>
      <c r="W22573">
        <v>2020</v>
      </c>
      <c r="X22573">
        <v>3</v>
      </c>
      <c r="Y22573">
        <v>780</v>
      </c>
      <c r="Z22573">
        <v>16</v>
      </c>
      <c r="AA22573" t="s">
        <v>38</v>
      </c>
      <c r="AB22573" t="s">
        <v>168</v>
      </c>
      <c r="AC22573" t="s">
        <v>169</v>
      </c>
      <c r="AD22573">
        <v>5</v>
      </c>
      <c r="AE22573" t="s">
        <v>36</v>
      </c>
      <c r="AF22573" t="str">
        <f>TEXT(Data[[#This Row],[OrderDate]],"mmm")</f>
        <v>May</v>
      </c>
    </row>
    <row r="22574" spans="1:32" x14ac:dyDescent="0.35">
      <c r="A22574" s="1">
        <v>43934</v>
      </c>
      <c r="B22574">
        <v>5134048</v>
      </c>
      <c r="C22574" s="1">
        <v>43948</v>
      </c>
      <c r="D22574">
        <v>230560020</v>
      </c>
      <c r="E22574">
        <v>25</v>
      </c>
      <c r="F22574" t="s">
        <v>39</v>
      </c>
      <c r="G22574" t="s">
        <v>133</v>
      </c>
      <c r="H22574" t="s">
        <v>129</v>
      </c>
      <c r="I22574" t="s">
        <v>45</v>
      </c>
      <c r="J22574" t="s">
        <v>118</v>
      </c>
      <c r="K22574" t="s">
        <v>122</v>
      </c>
      <c r="L22574" t="s">
        <v>123</v>
      </c>
      <c r="M22574">
        <v>91</v>
      </c>
      <c r="N22574">
        <v>14</v>
      </c>
      <c r="O22574">
        <v>9</v>
      </c>
      <c r="P22574">
        <v>193</v>
      </c>
      <c r="Q22574" t="s">
        <v>34</v>
      </c>
      <c r="R22574" t="s">
        <v>43</v>
      </c>
      <c r="S22574">
        <v>2</v>
      </c>
      <c r="T22574" t="s">
        <v>44</v>
      </c>
      <c r="U22574">
        <v>4</v>
      </c>
      <c r="V22574" t="s">
        <v>125</v>
      </c>
      <c r="W22574">
        <v>2020</v>
      </c>
      <c r="X22574">
        <v>3</v>
      </c>
      <c r="Y22574">
        <v>833</v>
      </c>
      <c r="Z22574">
        <v>27</v>
      </c>
      <c r="AA22574" t="s">
        <v>48</v>
      </c>
      <c r="AB22574" t="s">
        <v>168</v>
      </c>
      <c r="AC22574" t="s">
        <v>169</v>
      </c>
      <c r="AD22574">
        <v>4</v>
      </c>
      <c r="AE22574" t="s">
        <v>170</v>
      </c>
      <c r="AF22574" t="str">
        <f>TEXT(Data[[#This Row],[OrderDate]],"mmm")</f>
        <v>Apr</v>
      </c>
    </row>
    <row r="22575" spans="1:32" x14ac:dyDescent="0.35">
      <c r="A22575" s="1">
        <v>43933</v>
      </c>
      <c r="B22575">
        <v>5134007</v>
      </c>
      <c r="C22575" s="1">
        <v>43935</v>
      </c>
      <c r="D22575">
        <v>230501762</v>
      </c>
      <c r="E22575">
        <v>30</v>
      </c>
      <c r="F22575" t="s">
        <v>39</v>
      </c>
      <c r="G22575" t="s">
        <v>133</v>
      </c>
      <c r="H22575" t="s">
        <v>129</v>
      </c>
      <c r="I22575" t="s">
        <v>40</v>
      </c>
      <c r="J22575" t="s">
        <v>118</v>
      </c>
      <c r="K22575" t="s">
        <v>119</v>
      </c>
      <c r="L22575" t="s">
        <v>120</v>
      </c>
      <c r="M22575">
        <v>60</v>
      </c>
      <c r="N22575">
        <v>5</v>
      </c>
      <c r="O22575">
        <v>1</v>
      </c>
      <c r="P22575">
        <v>300</v>
      </c>
      <c r="Q22575" t="s">
        <v>34</v>
      </c>
      <c r="R22575" t="s">
        <v>46</v>
      </c>
      <c r="S22575">
        <v>2</v>
      </c>
      <c r="T22575" t="s">
        <v>44</v>
      </c>
      <c r="U22575">
        <v>4</v>
      </c>
      <c r="V22575" t="s">
        <v>37</v>
      </c>
      <c r="W22575">
        <v>2020</v>
      </c>
      <c r="X22575">
        <v>3</v>
      </c>
      <c r="Y22575">
        <v>65</v>
      </c>
      <c r="Z22575">
        <v>14</v>
      </c>
      <c r="AA22575" t="s">
        <v>50</v>
      </c>
      <c r="AB22575" t="s">
        <v>168</v>
      </c>
      <c r="AC22575" t="s">
        <v>169</v>
      </c>
      <c r="AD22575">
        <v>4</v>
      </c>
      <c r="AE22575" t="s">
        <v>170</v>
      </c>
      <c r="AF22575" t="str">
        <f>TEXT(Data[[#This Row],[OrderDate]],"mmm")</f>
        <v>Apr</v>
      </c>
    </row>
    <row r="22576" spans="1:32" x14ac:dyDescent="0.35">
      <c r="A22576" s="1">
        <v>43932</v>
      </c>
      <c r="B22576">
        <v>5133980</v>
      </c>
      <c r="C22576" s="1">
        <v>43941</v>
      </c>
      <c r="D22576">
        <v>230512620</v>
      </c>
      <c r="E22576">
        <v>40</v>
      </c>
      <c r="F22576" t="s">
        <v>39</v>
      </c>
      <c r="G22576" t="s">
        <v>133</v>
      </c>
      <c r="H22576" t="s">
        <v>129</v>
      </c>
      <c r="I22576" t="s">
        <v>45</v>
      </c>
      <c r="J22576" t="s">
        <v>118</v>
      </c>
      <c r="K22576" t="s">
        <v>119</v>
      </c>
      <c r="L22576" t="s">
        <v>120</v>
      </c>
      <c r="M22576">
        <v>53</v>
      </c>
      <c r="N22576">
        <v>10</v>
      </c>
      <c r="O22576">
        <v>1</v>
      </c>
      <c r="P22576">
        <v>260</v>
      </c>
      <c r="Q22576" t="s">
        <v>34</v>
      </c>
      <c r="R22576" t="s">
        <v>41</v>
      </c>
      <c r="S22576">
        <v>1</v>
      </c>
      <c r="T22576" t="s">
        <v>44</v>
      </c>
      <c r="U22576">
        <v>4</v>
      </c>
      <c r="V22576" t="s">
        <v>37</v>
      </c>
      <c r="W22576">
        <v>2020</v>
      </c>
      <c r="X22576">
        <v>2</v>
      </c>
      <c r="Y22576">
        <v>63</v>
      </c>
      <c r="Z22576">
        <v>20</v>
      </c>
      <c r="AA22576" t="s">
        <v>48</v>
      </c>
      <c r="AB22576" t="s">
        <v>168</v>
      </c>
      <c r="AC22576" t="s">
        <v>169</v>
      </c>
      <c r="AD22576">
        <v>4</v>
      </c>
      <c r="AE22576" t="s">
        <v>170</v>
      </c>
      <c r="AF22576" t="str">
        <f>TEXT(Data[[#This Row],[OrderDate]],"mmm")</f>
        <v>Apr</v>
      </c>
    </row>
    <row r="22577" spans="1:32" x14ac:dyDescent="0.35">
      <c r="A22577" s="1">
        <v>43850</v>
      </c>
      <c r="B22577">
        <v>5130016</v>
      </c>
      <c r="C22577" s="1">
        <v>43855</v>
      </c>
      <c r="D22577">
        <v>230554094</v>
      </c>
      <c r="E22577">
        <v>50</v>
      </c>
      <c r="F22577" t="s">
        <v>27</v>
      </c>
      <c r="G22577" t="s">
        <v>133</v>
      </c>
      <c r="H22577" t="s">
        <v>129</v>
      </c>
      <c r="I22577" t="s">
        <v>45</v>
      </c>
      <c r="J22577" t="s">
        <v>118</v>
      </c>
      <c r="K22577" t="s">
        <v>122</v>
      </c>
      <c r="L22577" t="s">
        <v>124</v>
      </c>
      <c r="M22577">
        <v>96</v>
      </c>
      <c r="N22577">
        <v>14</v>
      </c>
      <c r="O22577">
        <v>8</v>
      </c>
      <c r="P22577">
        <v>175</v>
      </c>
      <c r="Q22577" t="s">
        <v>34</v>
      </c>
      <c r="R22577" t="s">
        <v>35</v>
      </c>
      <c r="S22577">
        <v>2</v>
      </c>
      <c r="T22577" t="s">
        <v>59</v>
      </c>
      <c r="U22577">
        <v>1</v>
      </c>
      <c r="V22577" t="s">
        <v>126</v>
      </c>
      <c r="W22577">
        <v>2020</v>
      </c>
      <c r="X22577">
        <v>4</v>
      </c>
      <c r="Y22577">
        <v>782</v>
      </c>
      <c r="Z22577">
        <v>25</v>
      </c>
      <c r="AA22577" t="s">
        <v>38</v>
      </c>
      <c r="AB22577" t="s">
        <v>168</v>
      </c>
      <c r="AC22577" t="s">
        <v>171</v>
      </c>
      <c r="AD22577">
        <v>1</v>
      </c>
      <c r="AE22577" t="s">
        <v>184</v>
      </c>
      <c r="AF22577" t="str">
        <f>TEXT(Data[[#This Row],[OrderDate]],"mmm")</f>
        <v>Jan</v>
      </c>
    </row>
    <row r="22578" spans="1:32" x14ac:dyDescent="0.35">
      <c r="A22578" s="1">
        <v>44176</v>
      </c>
      <c r="B22578">
        <v>5128003</v>
      </c>
      <c r="C22578" s="1">
        <v>44193</v>
      </c>
      <c r="D22578">
        <v>230514859</v>
      </c>
      <c r="E22578">
        <v>34</v>
      </c>
      <c r="F22578" t="s">
        <v>27</v>
      </c>
      <c r="G22578" t="s">
        <v>133</v>
      </c>
      <c r="H22578" t="s">
        <v>129</v>
      </c>
      <c r="I22578" t="s">
        <v>30</v>
      </c>
      <c r="J22578" t="s">
        <v>118</v>
      </c>
      <c r="K22578" t="s">
        <v>122</v>
      </c>
      <c r="L22578" t="s">
        <v>124</v>
      </c>
      <c r="M22578">
        <v>61</v>
      </c>
      <c r="N22578">
        <v>4</v>
      </c>
      <c r="O22578">
        <v>3</v>
      </c>
      <c r="P22578">
        <v>284</v>
      </c>
      <c r="Q22578" t="s">
        <v>34</v>
      </c>
      <c r="R22578" t="s">
        <v>52</v>
      </c>
      <c r="S22578">
        <v>1</v>
      </c>
      <c r="T22578" t="s">
        <v>61</v>
      </c>
      <c r="U22578">
        <v>12</v>
      </c>
      <c r="V22578" t="s">
        <v>37</v>
      </c>
      <c r="W22578">
        <v>2020</v>
      </c>
      <c r="X22578">
        <v>2</v>
      </c>
      <c r="Y22578">
        <v>187</v>
      </c>
      <c r="Z22578">
        <v>28</v>
      </c>
      <c r="AA22578" t="s">
        <v>48</v>
      </c>
      <c r="AB22578" t="s">
        <v>168</v>
      </c>
      <c r="AC22578" t="s">
        <v>174</v>
      </c>
      <c r="AD22578">
        <v>12</v>
      </c>
      <c r="AE22578" t="s">
        <v>175</v>
      </c>
      <c r="AF22578" t="str">
        <f>TEXT(Data[[#This Row],[OrderDate]],"mmm")</f>
        <v>Dec</v>
      </c>
    </row>
    <row r="22579" spans="1:32" x14ac:dyDescent="0.35">
      <c r="A22579" s="1">
        <v>44148</v>
      </c>
      <c r="B22579">
        <v>5126650</v>
      </c>
      <c r="C22579" s="1">
        <v>44157</v>
      </c>
      <c r="D22579">
        <v>230534184</v>
      </c>
      <c r="E22579">
        <v>49</v>
      </c>
      <c r="F22579" t="s">
        <v>39</v>
      </c>
      <c r="G22579" t="s">
        <v>133</v>
      </c>
      <c r="H22579" t="s">
        <v>129</v>
      </c>
      <c r="I22579" t="s">
        <v>45</v>
      </c>
      <c r="J22579" t="s">
        <v>118</v>
      </c>
      <c r="K22579" t="s">
        <v>119</v>
      </c>
      <c r="L22579" t="s">
        <v>121</v>
      </c>
      <c r="M22579">
        <v>115</v>
      </c>
      <c r="N22579">
        <v>20</v>
      </c>
      <c r="O22579">
        <v>2</v>
      </c>
      <c r="P22579">
        <v>180</v>
      </c>
      <c r="Q22579" t="s">
        <v>34</v>
      </c>
      <c r="R22579" t="s">
        <v>43</v>
      </c>
      <c r="S22579">
        <v>1</v>
      </c>
      <c r="T22579" t="s">
        <v>51</v>
      </c>
      <c r="U22579">
        <v>11</v>
      </c>
      <c r="V22579" t="s">
        <v>37</v>
      </c>
      <c r="W22579">
        <v>2020</v>
      </c>
      <c r="X22579">
        <v>2</v>
      </c>
      <c r="Y22579">
        <v>250</v>
      </c>
      <c r="Z22579">
        <v>22</v>
      </c>
      <c r="AA22579" t="s">
        <v>56</v>
      </c>
      <c r="AB22579" t="s">
        <v>168</v>
      </c>
      <c r="AC22579" t="s">
        <v>174</v>
      </c>
      <c r="AD22579">
        <v>11</v>
      </c>
      <c r="AE22579" t="s">
        <v>176</v>
      </c>
      <c r="AF22579" t="str">
        <f>TEXT(Data[[#This Row],[OrderDate]],"mmm")</f>
        <v>Nov</v>
      </c>
    </row>
    <row r="22580" spans="1:32" x14ac:dyDescent="0.35">
      <c r="A22580" s="1">
        <v>44063</v>
      </c>
      <c r="B22580">
        <v>5122551</v>
      </c>
      <c r="C22580" s="1">
        <v>44082</v>
      </c>
      <c r="D22580">
        <v>230532094</v>
      </c>
      <c r="E22580">
        <v>26</v>
      </c>
      <c r="F22580" t="s">
        <v>39</v>
      </c>
      <c r="G22580" t="s">
        <v>133</v>
      </c>
      <c r="H22580" t="s">
        <v>129</v>
      </c>
      <c r="I22580" t="s">
        <v>30</v>
      </c>
      <c r="J22580" t="s">
        <v>118</v>
      </c>
      <c r="K22580" t="s">
        <v>122</v>
      </c>
      <c r="L22580" t="s">
        <v>123</v>
      </c>
      <c r="M22580">
        <v>97</v>
      </c>
      <c r="N22580">
        <v>14</v>
      </c>
      <c r="O22580">
        <v>7</v>
      </c>
      <c r="P22580">
        <v>269</v>
      </c>
      <c r="Q22580" t="s">
        <v>34</v>
      </c>
      <c r="R22580" t="s">
        <v>41</v>
      </c>
      <c r="S22580">
        <v>1</v>
      </c>
      <c r="T22580" t="s">
        <v>62</v>
      </c>
      <c r="U22580">
        <v>8</v>
      </c>
      <c r="V22580" t="s">
        <v>125</v>
      </c>
      <c r="W22580">
        <v>2020</v>
      </c>
      <c r="X22580">
        <v>4</v>
      </c>
      <c r="Y22580">
        <v>693</v>
      </c>
      <c r="Z22580">
        <v>8</v>
      </c>
      <c r="AA22580" t="s">
        <v>50</v>
      </c>
      <c r="AB22580" t="s">
        <v>168</v>
      </c>
      <c r="AC22580" t="s">
        <v>178</v>
      </c>
      <c r="AD22580">
        <v>9</v>
      </c>
      <c r="AE22580" t="s">
        <v>179</v>
      </c>
      <c r="AF22580" t="str">
        <f>TEXT(Data[[#This Row],[OrderDate]],"mmm")</f>
        <v>Aug</v>
      </c>
    </row>
    <row r="22581" spans="1:32" x14ac:dyDescent="0.35">
      <c r="A22581" s="1">
        <v>44041</v>
      </c>
      <c r="B22581">
        <v>5121591</v>
      </c>
      <c r="C22581" s="1">
        <v>44054</v>
      </c>
      <c r="D22581">
        <v>230558703</v>
      </c>
      <c r="E22581">
        <v>56</v>
      </c>
      <c r="F22581" t="s">
        <v>27</v>
      </c>
      <c r="G22581" t="s">
        <v>133</v>
      </c>
      <c r="H22581" t="s">
        <v>129</v>
      </c>
      <c r="I22581" t="s">
        <v>30</v>
      </c>
      <c r="J22581" t="s">
        <v>118</v>
      </c>
      <c r="K22581" t="s">
        <v>122</v>
      </c>
      <c r="L22581" t="s">
        <v>124</v>
      </c>
      <c r="M22581">
        <v>140</v>
      </c>
      <c r="N22581">
        <v>13</v>
      </c>
      <c r="O22581">
        <v>8</v>
      </c>
      <c r="P22581">
        <v>245</v>
      </c>
      <c r="Q22581" t="s">
        <v>34</v>
      </c>
      <c r="R22581" t="s">
        <v>43</v>
      </c>
      <c r="S22581">
        <v>1</v>
      </c>
      <c r="T22581" t="s">
        <v>55</v>
      </c>
      <c r="U22581">
        <v>7</v>
      </c>
      <c r="V22581" t="s">
        <v>126</v>
      </c>
      <c r="W22581">
        <v>2020</v>
      </c>
      <c r="X22581">
        <v>5</v>
      </c>
      <c r="Y22581">
        <v>1133</v>
      </c>
      <c r="Z22581">
        <v>11</v>
      </c>
      <c r="AA22581" t="s">
        <v>50</v>
      </c>
      <c r="AB22581" t="s">
        <v>168</v>
      </c>
      <c r="AC22581" t="s">
        <v>178</v>
      </c>
      <c r="AD22581">
        <v>8</v>
      </c>
      <c r="AE22581" t="s">
        <v>180</v>
      </c>
      <c r="AF22581" t="str">
        <f>TEXT(Data[[#This Row],[OrderDate]],"mmm")</f>
        <v>Jul</v>
      </c>
    </row>
    <row r="22582" spans="1:32" x14ac:dyDescent="0.35">
      <c r="A22582" s="1">
        <v>44032</v>
      </c>
      <c r="B22582">
        <v>5121087</v>
      </c>
      <c r="C22582" s="1">
        <v>44045</v>
      </c>
      <c r="D22582">
        <v>230506998</v>
      </c>
      <c r="E22582">
        <v>24</v>
      </c>
      <c r="F22582" t="s">
        <v>27</v>
      </c>
      <c r="G22582" t="s">
        <v>133</v>
      </c>
      <c r="H22582" t="s">
        <v>129</v>
      </c>
      <c r="I22582" t="s">
        <v>30</v>
      </c>
      <c r="J22582" t="s">
        <v>118</v>
      </c>
      <c r="K22582" t="s">
        <v>119</v>
      </c>
      <c r="L22582" t="s">
        <v>121</v>
      </c>
      <c r="M22582">
        <v>72</v>
      </c>
      <c r="N22582">
        <v>8</v>
      </c>
      <c r="O22582">
        <v>2</v>
      </c>
      <c r="P22582">
        <v>276</v>
      </c>
      <c r="Q22582" t="s">
        <v>34</v>
      </c>
      <c r="R22582" t="s">
        <v>43</v>
      </c>
      <c r="S22582">
        <v>3</v>
      </c>
      <c r="T22582" t="s">
        <v>55</v>
      </c>
      <c r="U22582">
        <v>7</v>
      </c>
      <c r="V22582" t="s">
        <v>125</v>
      </c>
      <c r="W22582">
        <v>2020</v>
      </c>
      <c r="X22582">
        <v>4</v>
      </c>
      <c r="Y22582">
        <v>152</v>
      </c>
      <c r="Z22582">
        <v>2</v>
      </c>
      <c r="AA22582" t="s">
        <v>56</v>
      </c>
      <c r="AB22582" t="s">
        <v>168</v>
      </c>
      <c r="AC22582" t="s">
        <v>178</v>
      </c>
      <c r="AD22582">
        <v>8</v>
      </c>
      <c r="AE22582" t="s">
        <v>180</v>
      </c>
      <c r="AF22582" t="str">
        <f>TEXT(Data[[#This Row],[OrderDate]],"mmm")</f>
        <v>Jul</v>
      </c>
    </row>
    <row r="22583" spans="1:32" x14ac:dyDescent="0.35">
      <c r="A22583" s="1">
        <v>44028</v>
      </c>
      <c r="B22583">
        <v>5120932</v>
      </c>
      <c r="C22583" s="1">
        <v>44042</v>
      </c>
      <c r="D22583">
        <v>230497015</v>
      </c>
      <c r="E22583">
        <v>52</v>
      </c>
      <c r="F22583" t="s">
        <v>27</v>
      </c>
      <c r="G22583" t="s">
        <v>133</v>
      </c>
      <c r="H22583" t="s">
        <v>129</v>
      </c>
      <c r="I22583" t="s">
        <v>30</v>
      </c>
      <c r="J22583" t="s">
        <v>118</v>
      </c>
      <c r="K22583" t="s">
        <v>122</v>
      </c>
      <c r="L22583" t="s">
        <v>124</v>
      </c>
      <c r="M22583">
        <v>94</v>
      </c>
      <c r="N22583">
        <v>10</v>
      </c>
      <c r="O22583">
        <v>5</v>
      </c>
      <c r="P22583">
        <v>165</v>
      </c>
      <c r="Q22583" t="s">
        <v>34</v>
      </c>
      <c r="R22583" t="s">
        <v>43</v>
      </c>
      <c r="S22583">
        <v>1</v>
      </c>
      <c r="T22583" t="s">
        <v>55</v>
      </c>
      <c r="U22583">
        <v>7</v>
      </c>
      <c r="V22583" t="s">
        <v>126</v>
      </c>
      <c r="W22583">
        <v>2020</v>
      </c>
      <c r="X22583">
        <v>3</v>
      </c>
      <c r="Y22583">
        <v>480</v>
      </c>
      <c r="Z22583">
        <v>30</v>
      </c>
      <c r="AA22583" t="s">
        <v>60</v>
      </c>
      <c r="AB22583" t="s">
        <v>168</v>
      </c>
      <c r="AC22583" t="s">
        <v>178</v>
      </c>
      <c r="AD22583">
        <v>7</v>
      </c>
      <c r="AE22583" t="s">
        <v>181</v>
      </c>
      <c r="AF22583" t="str">
        <f>TEXT(Data[[#This Row],[OrderDate]],"mmm")</f>
        <v>Jul</v>
      </c>
    </row>
    <row r="22584" spans="1:32" x14ac:dyDescent="0.35">
      <c r="A22584" s="1">
        <v>44017</v>
      </c>
      <c r="B22584">
        <v>5120440</v>
      </c>
      <c r="C22584" s="1">
        <v>44030</v>
      </c>
      <c r="D22584">
        <v>230541484</v>
      </c>
      <c r="E22584">
        <v>39</v>
      </c>
      <c r="F22584" t="s">
        <v>39</v>
      </c>
      <c r="G22584" t="s">
        <v>133</v>
      </c>
      <c r="H22584" t="s">
        <v>129</v>
      </c>
      <c r="I22584" t="s">
        <v>45</v>
      </c>
      <c r="J22584" t="s">
        <v>118</v>
      </c>
      <c r="K22584" t="s">
        <v>119</v>
      </c>
      <c r="L22584" t="s">
        <v>120</v>
      </c>
      <c r="M22584">
        <v>82</v>
      </c>
      <c r="N22584">
        <v>8</v>
      </c>
      <c r="O22584">
        <v>1</v>
      </c>
      <c r="P22584">
        <v>269</v>
      </c>
      <c r="Q22584" t="s">
        <v>34</v>
      </c>
      <c r="R22584" t="s">
        <v>35</v>
      </c>
      <c r="S22584">
        <v>2</v>
      </c>
      <c r="T22584" t="s">
        <v>55</v>
      </c>
      <c r="U22584">
        <v>7</v>
      </c>
      <c r="V22584" t="s">
        <v>37</v>
      </c>
      <c r="W22584">
        <v>2020</v>
      </c>
      <c r="X22584">
        <v>2</v>
      </c>
      <c r="Y22584">
        <v>90</v>
      </c>
      <c r="Z22584">
        <v>18</v>
      </c>
      <c r="AA22584" t="s">
        <v>38</v>
      </c>
      <c r="AB22584" t="s">
        <v>168</v>
      </c>
      <c r="AC22584" t="s">
        <v>178</v>
      </c>
      <c r="AD22584">
        <v>7</v>
      </c>
      <c r="AE22584" t="s">
        <v>181</v>
      </c>
      <c r="AF22584" t="str">
        <f>TEXT(Data[[#This Row],[OrderDate]],"mmm")</f>
        <v>Jul</v>
      </c>
    </row>
    <row r="22585" spans="1:32" x14ac:dyDescent="0.35">
      <c r="A22585" s="1">
        <v>44006</v>
      </c>
      <c r="B22585">
        <v>5119905</v>
      </c>
      <c r="C22585" s="1">
        <v>44010</v>
      </c>
      <c r="D22585">
        <v>230495103</v>
      </c>
      <c r="E22585">
        <v>59</v>
      </c>
      <c r="F22585" t="s">
        <v>39</v>
      </c>
      <c r="G22585" t="s">
        <v>133</v>
      </c>
      <c r="H22585" t="s">
        <v>129</v>
      </c>
      <c r="I22585" t="s">
        <v>40</v>
      </c>
      <c r="J22585" t="s">
        <v>118</v>
      </c>
      <c r="K22585" t="s">
        <v>119</v>
      </c>
      <c r="L22585" t="s">
        <v>121</v>
      </c>
      <c r="M22585">
        <v>50</v>
      </c>
      <c r="N22585">
        <v>15</v>
      </c>
      <c r="O22585">
        <v>1</v>
      </c>
      <c r="P22585">
        <v>172</v>
      </c>
      <c r="Q22585" t="s">
        <v>34</v>
      </c>
      <c r="R22585" t="s">
        <v>43</v>
      </c>
      <c r="S22585">
        <v>2</v>
      </c>
      <c r="T22585" t="s">
        <v>57</v>
      </c>
      <c r="U22585">
        <v>6</v>
      </c>
      <c r="V22585" t="s">
        <v>126</v>
      </c>
      <c r="W22585">
        <v>2020</v>
      </c>
      <c r="X22585">
        <v>4</v>
      </c>
      <c r="Y22585">
        <v>65</v>
      </c>
      <c r="Z22585">
        <v>28</v>
      </c>
      <c r="AA22585" t="s">
        <v>56</v>
      </c>
      <c r="AB22585" t="s">
        <v>168</v>
      </c>
      <c r="AC22585" t="s">
        <v>169</v>
      </c>
      <c r="AD22585">
        <v>6</v>
      </c>
      <c r="AE22585" t="s">
        <v>182</v>
      </c>
      <c r="AF22585" t="str">
        <f>TEXT(Data[[#This Row],[OrderDate]],"mmm")</f>
        <v>Jun</v>
      </c>
    </row>
    <row r="22586" spans="1:32" x14ac:dyDescent="0.35">
      <c r="A22586" s="1">
        <v>43991</v>
      </c>
      <c r="B22586">
        <v>5119211</v>
      </c>
      <c r="C22586" s="1">
        <v>44008</v>
      </c>
      <c r="D22586">
        <v>230459860</v>
      </c>
      <c r="E22586">
        <v>33</v>
      </c>
      <c r="F22586" t="s">
        <v>27</v>
      </c>
      <c r="G22586" t="s">
        <v>133</v>
      </c>
      <c r="H22586" t="s">
        <v>129</v>
      </c>
      <c r="I22586" t="s">
        <v>30</v>
      </c>
      <c r="J22586" t="s">
        <v>118</v>
      </c>
      <c r="K22586" t="s">
        <v>122</v>
      </c>
      <c r="L22586" t="s">
        <v>124</v>
      </c>
      <c r="M22586">
        <v>97</v>
      </c>
      <c r="N22586">
        <v>11</v>
      </c>
      <c r="O22586">
        <v>5</v>
      </c>
      <c r="P22586">
        <v>289</v>
      </c>
      <c r="Q22586" t="s">
        <v>34</v>
      </c>
      <c r="R22586" t="s">
        <v>35</v>
      </c>
      <c r="S22586">
        <v>1</v>
      </c>
      <c r="T22586" t="s">
        <v>57</v>
      </c>
      <c r="U22586">
        <v>6</v>
      </c>
      <c r="V22586" t="s">
        <v>37</v>
      </c>
      <c r="W22586">
        <v>2020</v>
      </c>
      <c r="X22586">
        <v>2</v>
      </c>
      <c r="Y22586">
        <v>496</v>
      </c>
      <c r="Z22586">
        <v>26</v>
      </c>
      <c r="AA22586" t="s">
        <v>42</v>
      </c>
      <c r="AB22586" t="s">
        <v>168</v>
      </c>
      <c r="AC22586" t="s">
        <v>169</v>
      </c>
      <c r="AD22586">
        <v>6</v>
      </c>
      <c r="AE22586" t="s">
        <v>182</v>
      </c>
      <c r="AF22586" t="str">
        <f>TEXT(Data[[#This Row],[OrderDate]],"mmm")</f>
        <v>Jun</v>
      </c>
    </row>
    <row r="22587" spans="1:32" x14ac:dyDescent="0.35">
      <c r="A22587" s="1">
        <v>43943</v>
      </c>
      <c r="B22587">
        <v>5116915</v>
      </c>
      <c r="C22587" s="1">
        <v>43948</v>
      </c>
      <c r="D22587">
        <v>230534154</v>
      </c>
      <c r="E22587">
        <v>47</v>
      </c>
      <c r="F22587" t="s">
        <v>27</v>
      </c>
      <c r="G22587" t="s">
        <v>133</v>
      </c>
      <c r="H22587" t="s">
        <v>129</v>
      </c>
      <c r="I22587" t="s">
        <v>40</v>
      </c>
      <c r="J22587" t="s">
        <v>118</v>
      </c>
      <c r="K22587" t="s">
        <v>119</v>
      </c>
      <c r="L22587" t="s">
        <v>120</v>
      </c>
      <c r="M22587">
        <v>136</v>
      </c>
      <c r="N22587">
        <v>12</v>
      </c>
      <c r="O22587">
        <v>1</v>
      </c>
      <c r="P22587">
        <v>300</v>
      </c>
      <c r="Q22587" t="s">
        <v>34</v>
      </c>
      <c r="R22587" t="s">
        <v>43</v>
      </c>
      <c r="S22587">
        <v>2</v>
      </c>
      <c r="T22587" t="s">
        <v>44</v>
      </c>
      <c r="U22587">
        <v>4</v>
      </c>
      <c r="V22587" t="s">
        <v>37</v>
      </c>
      <c r="W22587">
        <v>2020</v>
      </c>
      <c r="X22587">
        <v>4</v>
      </c>
      <c r="Y22587">
        <v>148</v>
      </c>
      <c r="Z22587">
        <v>27</v>
      </c>
      <c r="AA22587" t="s">
        <v>48</v>
      </c>
      <c r="AB22587" t="s">
        <v>168</v>
      </c>
      <c r="AC22587" t="s">
        <v>169</v>
      </c>
      <c r="AD22587">
        <v>4</v>
      </c>
      <c r="AE22587" t="s">
        <v>170</v>
      </c>
      <c r="AF22587" t="str">
        <f>TEXT(Data[[#This Row],[OrderDate]],"mmm")</f>
        <v>Apr</v>
      </c>
    </row>
    <row r="22588" spans="1:32" x14ac:dyDescent="0.35">
      <c r="A22588" s="1">
        <v>43902</v>
      </c>
      <c r="B22588">
        <v>5114817</v>
      </c>
      <c r="C22588" s="1">
        <v>43912</v>
      </c>
      <c r="D22588">
        <v>230481548</v>
      </c>
      <c r="E22588">
        <v>28</v>
      </c>
      <c r="F22588" t="s">
        <v>27</v>
      </c>
      <c r="G22588" t="s">
        <v>133</v>
      </c>
      <c r="H22588" t="s">
        <v>129</v>
      </c>
      <c r="I22588" t="s">
        <v>45</v>
      </c>
      <c r="J22588" t="s">
        <v>118</v>
      </c>
      <c r="K22588" t="s">
        <v>122</v>
      </c>
      <c r="L22588" t="s">
        <v>124</v>
      </c>
      <c r="M22588">
        <v>135</v>
      </c>
      <c r="N22588">
        <v>20</v>
      </c>
      <c r="O22588">
        <v>9</v>
      </c>
      <c r="P22588">
        <v>217</v>
      </c>
      <c r="Q22588" t="s">
        <v>34</v>
      </c>
      <c r="R22588" t="s">
        <v>41</v>
      </c>
      <c r="S22588">
        <v>1</v>
      </c>
      <c r="T22588" t="s">
        <v>47</v>
      </c>
      <c r="U22588">
        <v>3</v>
      </c>
      <c r="V22588" t="s">
        <v>125</v>
      </c>
      <c r="W22588">
        <v>2020</v>
      </c>
      <c r="X22588">
        <v>2</v>
      </c>
      <c r="Y22588">
        <v>1235</v>
      </c>
      <c r="Z22588">
        <v>22</v>
      </c>
      <c r="AA22588" t="s">
        <v>56</v>
      </c>
      <c r="AB22588" t="s">
        <v>168</v>
      </c>
      <c r="AC22588" t="s">
        <v>171</v>
      </c>
      <c r="AD22588">
        <v>3</v>
      </c>
      <c r="AE22588" t="s">
        <v>172</v>
      </c>
      <c r="AF22588" t="str">
        <f>TEXT(Data[[#This Row],[OrderDate]],"mmm")</f>
        <v>Mar</v>
      </c>
    </row>
    <row r="22589" spans="1:32" x14ac:dyDescent="0.35">
      <c r="A22589" s="1">
        <v>43891</v>
      </c>
      <c r="B22589">
        <v>5114265</v>
      </c>
      <c r="C22589" s="1">
        <v>43895</v>
      </c>
      <c r="D22589">
        <v>230494132</v>
      </c>
      <c r="E22589">
        <v>29</v>
      </c>
      <c r="F22589" t="s">
        <v>27</v>
      </c>
      <c r="G22589" t="s">
        <v>133</v>
      </c>
      <c r="H22589" t="s">
        <v>129</v>
      </c>
      <c r="I22589" t="s">
        <v>40</v>
      </c>
      <c r="J22589" t="s">
        <v>118</v>
      </c>
      <c r="K22589" t="s">
        <v>122</v>
      </c>
      <c r="L22589" t="s">
        <v>123</v>
      </c>
      <c r="M22589">
        <v>121</v>
      </c>
      <c r="N22589">
        <v>7</v>
      </c>
      <c r="O22589">
        <v>3</v>
      </c>
      <c r="P22589">
        <v>214</v>
      </c>
      <c r="Q22589" t="s">
        <v>34</v>
      </c>
      <c r="R22589" t="s">
        <v>43</v>
      </c>
      <c r="S22589">
        <v>3</v>
      </c>
      <c r="T22589" t="s">
        <v>47</v>
      </c>
      <c r="U22589">
        <v>3</v>
      </c>
      <c r="V22589" t="s">
        <v>125</v>
      </c>
      <c r="W22589">
        <v>2020</v>
      </c>
      <c r="X22589">
        <v>1</v>
      </c>
      <c r="Y22589">
        <v>370</v>
      </c>
      <c r="Z22589">
        <v>5</v>
      </c>
      <c r="AA22589" t="s">
        <v>60</v>
      </c>
      <c r="AB22589" t="s">
        <v>168</v>
      </c>
      <c r="AC22589" t="s">
        <v>171</v>
      </c>
      <c r="AD22589">
        <v>3</v>
      </c>
      <c r="AE22589" t="s">
        <v>172</v>
      </c>
      <c r="AF22589" t="str">
        <f>TEXT(Data[[#This Row],[OrderDate]],"mmm")</f>
        <v>Mar</v>
      </c>
    </row>
    <row r="22590" spans="1:32" x14ac:dyDescent="0.35">
      <c r="A22590" s="1">
        <v>43865</v>
      </c>
      <c r="B22590">
        <v>5113037</v>
      </c>
      <c r="C22590" s="1">
        <v>43879</v>
      </c>
      <c r="D22590">
        <v>230570195</v>
      </c>
      <c r="E22590">
        <v>65</v>
      </c>
      <c r="F22590" t="s">
        <v>27</v>
      </c>
      <c r="G22590" t="s">
        <v>133</v>
      </c>
      <c r="H22590" t="s">
        <v>129</v>
      </c>
      <c r="I22590" t="s">
        <v>30</v>
      </c>
      <c r="J22590" t="s">
        <v>118</v>
      </c>
      <c r="K22590" t="s">
        <v>122</v>
      </c>
      <c r="L22590" t="s">
        <v>123</v>
      </c>
      <c r="M22590">
        <v>86</v>
      </c>
      <c r="N22590">
        <v>10</v>
      </c>
      <c r="O22590">
        <v>6</v>
      </c>
      <c r="P22590">
        <v>157</v>
      </c>
      <c r="Q22590" t="s">
        <v>34</v>
      </c>
      <c r="R22590" t="s">
        <v>46</v>
      </c>
      <c r="S22590">
        <v>3</v>
      </c>
      <c r="T22590" t="s">
        <v>49</v>
      </c>
      <c r="U22590">
        <v>2</v>
      </c>
      <c r="V22590" t="s">
        <v>126</v>
      </c>
      <c r="W22590">
        <v>2020</v>
      </c>
      <c r="X22590">
        <v>2</v>
      </c>
      <c r="Y22590">
        <v>526</v>
      </c>
      <c r="Z22590">
        <v>18</v>
      </c>
      <c r="AA22590" t="s">
        <v>50</v>
      </c>
      <c r="AB22590" t="s">
        <v>168</v>
      </c>
      <c r="AC22590" t="s">
        <v>171</v>
      </c>
      <c r="AD22590">
        <v>2</v>
      </c>
      <c r="AE22590" t="s">
        <v>173</v>
      </c>
      <c r="AF22590" t="str">
        <f>TEXT(Data[[#This Row],[OrderDate]],"mmm")</f>
        <v>Feb</v>
      </c>
    </row>
    <row r="22591" spans="1:32" x14ac:dyDescent="0.35">
      <c r="A22591" s="1">
        <v>43863</v>
      </c>
      <c r="B22591">
        <v>5112880</v>
      </c>
      <c r="C22591" s="1">
        <v>43878</v>
      </c>
      <c r="D22591">
        <v>230476395</v>
      </c>
      <c r="E22591">
        <v>21</v>
      </c>
      <c r="F22591" t="s">
        <v>27</v>
      </c>
      <c r="G22591" t="s">
        <v>133</v>
      </c>
      <c r="H22591" t="s">
        <v>129</v>
      </c>
      <c r="I22591" t="s">
        <v>45</v>
      </c>
      <c r="J22591" t="s">
        <v>118</v>
      </c>
      <c r="K22591" t="s">
        <v>122</v>
      </c>
      <c r="L22591" t="s">
        <v>124</v>
      </c>
      <c r="M22591">
        <v>83</v>
      </c>
      <c r="N22591">
        <v>6</v>
      </c>
      <c r="O22591">
        <v>4</v>
      </c>
      <c r="P22591">
        <v>277</v>
      </c>
      <c r="Q22591" t="s">
        <v>34</v>
      </c>
      <c r="R22591" t="s">
        <v>41</v>
      </c>
      <c r="S22591">
        <v>2</v>
      </c>
      <c r="T22591" t="s">
        <v>49</v>
      </c>
      <c r="U22591">
        <v>2</v>
      </c>
      <c r="V22591" t="s">
        <v>125</v>
      </c>
      <c r="W22591">
        <v>2020</v>
      </c>
      <c r="X22591">
        <v>2</v>
      </c>
      <c r="Y22591">
        <v>338</v>
      </c>
      <c r="Z22591">
        <v>17</v>
      </c>
      <c r="AA22591" t="s">
        <v>48</v>
      </c>
      <c r="AB22591" t="s">
        <v>168</v>
      </c>
      <c r="AC22591" t="s">
        <v>171</v>
      </c>
      <c r="AD22591">
        <v>2</v>
      </c>
      <c r="AE22591" t="s">
        <v>173</v>
      </c>
      <c r="AF22591" t="str">
        <f>TEXT(Data[[#This Row],[OrderDate]],"mmm")</f>
        <v>Feb</v>
      </c>
    </row>
    <row r="22592" spans="1:32" x14ac:dyDescent="0.35">
      <c r="A22592" s="1">
        <v>43801</v>
      </c>
      <c r="B22592">
        <v>5109931</v>
      </c>
      <c r="C22592" s="1">
        <v>43814</v>
      </c>
      <c r="D22592">
        <v>230514852</v>
      </c>
      <c r="E22592">
        <v>34</v>
      </c>
      <c r="F22592" t="s">
        <v>27</v>
      </c>
      <c r="G22592" t="s">
        <v>133</v>
      </c>
      <c r="H22592" t="s">
        <v>129</v>
      </c>
      <c r="I22592" t="s">
        <v>45</v>
      </c>
      <c r="J22592" t="s">
        <v>118</v>
      </c>
      <c r="K22592" t="s">
        <v>122</v>
      </c>
      <c r="L22592" t="s">
        <v>123</v>
      </c>
      <c r="M22592">
        <v>137</v>
      </c>
      <c r="N22592">
        <v>4</v>
      </c>
      <c r="O22592">
        <v>9</v>
      </c>
      <c r="P22592">
        <v>156</v>
      </c>
      <c r="Q22592" t="s">
        <v>34</v>
      </c>
      <c r="R22592" t="s">
        <v>43</v>
      </c>
      <c r="S22592">
        <v>2</v>
      </c>
      <c r="T22592" t="s">
        <v>61</v>
      </c>
      <c r="U22592">
        <v>12</v>
      </c>
      <c r="V22592" t="s">
        <v>37</v>
      </c>
      <c r="W22592">
        <v>2019</v>
      </c>
      <c r="X22592">
        <v>1</v>
      </c>
      <c r="Y22592">
        <v>1237</v>
      </c>
      <c r="Z22592">
        <v>15</v>
      </c>
      <c r="AA22592" t="s">
        <v>56</v>
      </c>
      <c r="AB22592" t="s">
        <v>183</v>
      </c>
      <c r="AC22592" t="s">
        <v>174</v>
      </c>
      <c r="AD22592">
        <v>12</v>
      </c>
      <c r="AE22592" t="s">
        <v>175</v>
      </c>
      <c r="AF22592" t="str">
        <f>TEXT(Data[[#This Row],[OrderDate]],"mmm")</f>
        <v>Dec</v>
      </c>
    </row>
    <row r="22593" spans="1:32" x14ac:dyDescent="0.35">
      <c r="A22593" s="1">
        <v>43796</v>
      </c>
      <c r="B22593">
        <v>5109719</v>
      </c>
      <c r="C22593" s="1">
        <v>43813</v>
      </c>
      <c r="D22593">
        <v>230479439</v>
      </c>
      <c r="E22593">
        <v>41</v>
      </c>
      <c r="F22593" t="s">
        <v>27</v>
      </c>
      <c r="G22593" t="s">
        <v>133</v>
      </c>
      <c r="H22593" t="s">
        <v>129</v>
      </c>
      <c r="I22593" t="s">
        <v>30</v>
      </c>
      <c r="J22593" t="s">
        <v>118</v>
      </c>
      <c r="K22593" t="s">
        <v>119</v>
      </c>
      <c r="L22593" t="s">
        <v>121</v>
      </c>
      <c r="M22593">
        <v>92</v>
      </c>
      <c r="N22593">
        <v>3</v>
      </c>
      <c r="O22593">
        <v>1</v>
      </c>
      <c r="P22593">
        <v>225</v>
      </c>
      <c r="Q22593" t="s">
        <v>34</v>
      </c>
      <c r="R22593" t="s">
        <v>41</v>
      </c>
      <c r="S22593">
        <v>2</v>
      </c>
      <c r="T22593" t="s">
        <v>51</v>
      </c>
      <c r="U22593">
        <v>11</v>
      </c>
      <c r="V22593" t="s">
        <v>37</v>
      </c>
      <c r="W22593">
        <v>2019</v>
      </c>
      <c r="X22593">
        <v>5</v>
      </c>
      <c r="Y22593">
        <v>95</v>
      </c>
      <c r="Z22593">
        <v>14</v>
      </c>
      <c r="AA22593" t="s">
        <v>38</v>
      </c>
      <c r="AB22593" t="s">
        <v>183</v>
      </c>
      <c r="AC22593" t="s">
        <v>174</v>
      </c>
      <c r="AD22593">
        <v>12</v>
      </c>
      <c r="AE22593" t="s">
        <v>175</v>
      </c>
      <c r="AF22593" t="str">
        <f>TEXT(Data[[#This Row],[OrderDate]],"mmm")</f>
        <v>Nov</v>
      </c>
    </row>
    <row r="22594" spans="1:32" x14ac:dyDescent="0.35">
      <c r="A22594" s="1">
        <v>43743</v>
      </c>
      <c r="B22594">
        <v>5107128</v>
      </c>
      <c r="C22594" s="1">
        <v>43747</v>
      </c>
      <c r="D22594">
        <v>230501779</v>
      </c>
      <c r="E22594">
        <v>30</v>
      </c>
      <c r="F22594" t="s">
        <v>39</v>
      </c>
      <c r="G22594" t="s">
        <v>133</v>
      </c>
      <c r="H22594" t="s">
        <v>129</v>
      </c>
      <c r="I22594" t="s">
        <v>40</v>
      </c>
      <c r="J22594" t="s">
        <v>118</v>
      </c>
      <c r="K22594" t="s">
        <v>122</v>
      </c>
      <c r="L22594" t="s">
        <v>123</v>
      </c>
      <c r="M22594">
        <v>130</v>
      </c>
      <c r="N22594">
        <v>12</v>
      </c>
      <c r="O22594">
        <v>7</v>
      </c>
      <c r="P22594">
        <v>217</v>
      </c>
      <c r="Q22594" t="s">
        <v>34</v>
      </c>
      <c r="R22594" t="s">
        <v>46</v>
      </c>
      <c r="S22594">
        <v>3</v>
      </c>
      <c r="T22594" t="s">
        <v>53</v>
      </c>
      <c r="U22594">
        <v>10</v>
      </c>
      <c r="V22594" t="s">
        <v>37</v>
      </c>
      <c r="W22594">
        <v>2019</v>
      </c>
      <c r="X22594">
        <v>1</v>
      </c>
      <c r="Y22594">
        <v>922</v>
      </c>
      <c r="Z22594">
        <v>9</v>
      </c>
      <c r="AA22594" t="s">
        <v>58</v>
      </c>
      <c r="AB22594" t="s">
        <v>183</v>
      </c>
      <c r="AC22594" t="s">
        <v>174</v>
      </c>
      <c r="AD22594">
        <v>10</v>
      </c>
      <c r="AE22594" t="s">
        <v>177</v>
      </c>
      <c r="AF22594" t="str">
        <f>TEXT(Data[[#This Row],[OrderDate]],"mmm")</f>
        <v>Oct</v>
      </c>
    </row>
    <row r="22595" spans="1:32" x14ac:dyDescent="0.35">
      <c r="A22595" s="1">
        <v>43742</v>
      </c>
      <c r="B22595">
        <v>5107100</v>
      </c>
      <c r="C22595" s="1">
        <v>43752</v>
      </c>
      <c r="D22595">
        <v>230509104</v>
      </c>
      <c r="E22595">
        <v>44</v>
      </c>
      <c r="F22595" t="s">
        <v>27</v>
      </c>
      <c r="G22595" t="s">
        <v>133</v>
      </c>
      <c r="H22595" t="s">
        <v>129</v>
      </c>
      <c r="I22595" t="s">
        <v>30</v>
      </c>
      <c r="J22595" t="s">
        <v>118</v>
      </c>
      <c r="K22595" t="s">
        <v>119</v>
      </c>
      <c r="L22595" t="s">
        <v>121</v>
      </c>
      <c r="M22595">
        <v>79</v>
      </c>
      <c r="N22595">
        <v>17</v>
      </c>
      <c r="O22595">
        <v>3</v>
      </c>
      <c r="P22595">
        <v>279</v>
      </c>
      <c r="Q22595" t="s">
        <v>34</v>
      </c>
      <c r="R22595" t="s">
        <v>35</v>
      </c>
      <c r="S22595">
        <v>2</v>
      </c>
      <c r="T22595" t="s">
        <v>53</v>
      </c>
      <c r="U22595">
        <v>10</v>
      </c>
      <c r="V22595" t="s">
        <v>37</v>
      </c>
      <c r="W22595">
        <v>2019</v>
      </c>
      <c r="X22595">
        <v>1</v>
      </c>
      <c r="Y22595">
        <v>254</v>
      </c>
      <c r="Z22595">
        <v>14</v>
      </c>
      <c r="AA22595" t="s">
        <v>48</v>
      </c>
      <c r="AB22595" t="s">
        <v>183</v>
      </c>
      <c r="AC22595" t="s">
        <v>174</v>
      </c>
      <c r="AD22595">
        <v>10</v>
      </c>
      <c r="AE22595" t="s">
        <v>177</v>
      </c>
      <c r="AF22595" t="str">
        <f>TEXT(Data[[#This Row],[OrderDate]],"mmm")</f>
        <v>Oct</v>
      </c>
    </row>
    <row r="22596" spans="1:32" x14ac:dyDescent="0.35">
      <c r="A22596" s="1">
        <v>43696</v>
      </c>
      <c r="B22596">
        <v>5104829</v>
      </c>
      <c r="C22596" s="1">
        <v>43701</v>
      </c>
      <c r="D22596">
        <v>230549118</v>
      </c>
      <c r="E22596">
        <v>27</v>
      </c>
      <c r="F22596" t="s">
        <v>39</v>
      </c>
      <c r="G22596" t="s">
        <v>133</v>
      </c>
      <c r="H22596" t="s">
        <v>129</v>
      </c>
      <c r="I22596" t="s">
        <v>40</v>
      </c>
      <c r="J22596" t="s">
        <v>118</v>
      </c>
      <c r="K22596" t="s">
        <v>119</v>
      </c>
      <c r="L22596" t="s">
        <v>121</v>
      </c>
      <c r="M22596">
        <v>114</v>
      </c>
      <c r="N22596">
        <v>13</v>
      </c>
      <c r="O22596">
        <v>1</v>
      </c>
      <c r="P22596">
        <v>199</v>
      </c>
      <c r="Q22596" t="s">
        <v>34</v>
      </c>
      <c r="R22596" t="s">
        <v>41</v>
      </c>
      <c r="S22596">
        <v>2</v>
      </c>
      <c r="T22596" t="s">
        <v>62</v>
      </c>
      <c r="U22596">
        <v>8</v>
      </c>
      <c r="V22596" t="s">
        <v>125</v>
      </c>
      <c r="W22596">
        <v>2019</v>
      </c>
      <c r="X22596">
        <v>4</v>
      </c>
      <c r="Y22596">
        <v>127</v>
      </c>
      <c r="Z22596">
        <v>24</v>
      </c>
      <c r="AA22596" t="s">
        <v>38</v>
      </c>
      <c r="AB22596" t="s">
        <v>183</v>
      </c>
      <c r="AC22596" t="s">
        <v>178</v>
      </c>
      <c r="AD22596">
        <v>8</v>
      </c>
      <c r="AE22596" t="s">
        <v>180</v>
      </c>
      <c r="AF22596" t="str">
        <f>TEXT(Data[[#This Row],[OrderDate]],"mmm")</f>
        <v>Aug</v>
      </c>
    </row>
    <row r="22597" spans="1:32" x14ac:dyDescent="0.35">
      <c r="A22597" s="1">
        <v>43673</v>
      </c>
      <c r="B22597">
        <v>5103728</v>
      </c>
      <c r="C22597" s="1">
        <v>43686</v>
      </c>
      <c r="D22597">
        <v>230546104</v>
      </c>
      <c r="E22597">
        <v>23</v>
      </c>
      <c r="F22597" t="s">
        <v>39</v>
      </c>
      <c r="G22597" t="s">
        <v>133</v>
      </c>
      <c r="H22597" t="s">
        <v>129</v>
      </c>
      <c r="I22597" t="s">
        <v>45</v>
      </c>
      <c r="J22597" t="s">
        <v>118</v>
      </c>
      <c r="K22597" t="s">
        <v>119</v>
      </c>
      <c r="L22597" t="s">
        <v>121</v>
      </c>
      <c r="M22597">
        <v>68</v>
      </c>
      <c r="N22597">
        <v>14</v>
      </c>
      <c r="O22597">
        <v>3</v>
      </c>
      <c r="P22597">
        <v>246</v>
      </c>
      <c r="Q22597" t="s">
        <v>34</v>
      </c>
      <c r="R22597" t="s">
        <v>43</v>
      </c>
      <c r="S22597">
        <v>1</v>
      </c>
      <c r="T22597" t="s">
        <v>55</v>
      </c>
      <c r="U22597">
        <v>7</v>
      </c>
      <c r="V22597" t="s">
        <v>125</v>
      </c>
      <c r="W22597">
        <v>2019</v>
      </c>
      <c r="X22597">
        <v>4</v>
      </c>
      <c r="Y22597">
        <v>218</v>
      </c>
      <c r="Z22597">
        <v>9</v>
      </c>
      <c r="AA22597" t="s">
        <v>42</v>
      </c>
      <c r="AB22597" t="s">
        <v>183</v>
      </c>
      <c r="AC22597" t="s">
        <v>178</v>
      </c>
      <c r="AD22597">
        <v>8</v>
      </c>
      <c r="AE22597" t="s">
        <v>180</v>
      </c>
      <c r="AF22597" t="str">
        <f>TEXT(Data[[#This Row],[OrderDate]],"mmm")</f>
        <v>Jul</v>
      </c>
    </row>
    <row r="22598" spans="1:32" x14ac:dyDescent="0.35">
      <c r="A22598" s="1">
        <v>43661</v>
      </c>
      <c r="B22598">
        <v>5103171</v>
      </c>
      <c r="C22598" s="1">
        <v>43665</v>
      </c>
      <c r="D22598">
        <v>230487102</v>
      </c>
      <c r="E22598">
        <v>34</v>
      </c>
      <c r="F22598" t="s">
        <v>27</v>
      </c>
      <c r="G22598" t="s">
        <v>133</v>
      </c>
      <c r="H22598" t="s">
        <v>129</v>
      </c>
      <c r="I22598" t="s">
        <v>40</v>
      </c>
      <c r="J22598" t="s">
        <v>118</v>
      </c>
      <c r="K22598" t="s">
        <v>119</v>
      </c>
      <c r="L22598" t="s">
        <v>120</v>
      </c>
      <c r="M22598">
        <v>83</v>
      </c>
      <c r="N22598">
        <v>20</v>
      </c>
      <c r="O22598">
        <v>1</v>
      </c>
      <c r="P22598">
        <v>160</v>
      </c>
      <c r="Q22598" t="s">
        <v>34</v>
      </c>
      <c r="R22598" t="s">
        <v>52</v>
      </c>
      <c r="S22598">
        <v>3</v>
      </c>
      <c r="T22598" t="s">
        <v>55</v>
      </c>
      <c r="U22598">
        <v>7</v>
      </c>
      <c r="V22598" t="s">
        <v>37</v>
      </c>
      <c r="W22598">
        <v>2019</v>
      </c>
      <c r="X22598">
        <v>3</v>
      </c>
      <c r="Y22598">
        <v>103</v>
      </c>
      <c r="Z22598">
        <v>19</v>
      </c>
      <c r="AA22598" t="s">
        <v>42</v>
      </c>
      <c r="AB22598" t="s">
        <v>183</v>
      </c>
      <c r="AC22598" t="s">
        <v>178</v>
      </c>
      <c r="AD22598">
        <v>7</v>
      </c>
      <c r="AE22598" t="s">
        <v>181</v>
      </c>
      <c r="AF22598" t="str">
        <f>TEXT(Data[[#This Row],[OrderDate]],"mmm")</f>
        <v>Jul</v>
      </c>
    </row>
    <row r="22599" spans="1:32" x14ac:dyDescent="0.35">
      <c r="A22599" s="1">
        <v>43628</v>
      </c>
      <c r="B22599">
        <v>5101552</v>
      </c>
      <c r="C22599" s="1">
        <v>43645</v>
      </c>
      <c r="D22599">
        <v>230530511</v>
      </c>
      <c r="E22599">
        <v>64</v>
      </c>
      <c r="F22599" t="s">
        <v>27</v>
      </c>
      <c r="G22599" t="s">
        <v>133</v>
      </c>
      <c r="H22599" t="s">
        <v>129</v>
      </c>
      <c r="I22599" t="s">
        <v>30</v>
      </c>
      <c r="J22599" t="s">
        <v>118</v>
      </c>
      <c r="K22599" t="s">
        <v>119</v>
      </c>
      <c r="L22599" t="s">
        <v>120</v>
      </c>
      <c r="M22599">
        <v>71</v>
      </c>
      <c r="N22599">
        <v>14</v>
      </c>
      <c r="O22599">
        <v>1</v>
      </c>
      <c r="P22599">
        <v>228</v>
      </c>
      <c r="Q22599" t="s">
        <v>34</v>
      </c>
      <c r="R22599" t="s">
        <v>35</v>
      </c>
      <c r="S22599">
        <v>1</v>
      </c>
      <c r="T22599" t="s">
        <v>57</v>
      </c>
      <c r="U22599">
        <v>6</v>
      </c>
      <c r="V22599" t="s">
        <v>126</v>
      </c>
      <c r="W22599">
        <v>2019</v>
      </c>
      <c r="X22599">
        <v>3</v>
      </c>
      <c r="Y22599">
        <v>85</v>
      </c>
      <c r="Z22599">
        <v>29</v>
      </c>
      <c r="AA22599" t="s">
        <v>38</v>
      </c>
      <c r="AB22599" t="s">
        <v>183</v>
      </c>
      <c r="AC22599" t="s">
        <v>169</v>
      </c>
      <c r="AD22599">
        <v>6</v>
      </c>
      <c r="AE22599" t="s">
        <v>182</v>
      </c>
      <c r="AF22599" t="str">
        <f>TEXT(Data[[#This Row],[OrderDate]],"mmm")</f>
        <v>Jun</v>
      </c>
    </row>
    <row r="22600" spans="1:32" x14ac:dyDescent="0.35">
      <c r="A22600" s="1">
        <v>43604</v>
      </c>
      <c r="B22600">
        <v>5100336</v>
      </c>
      <c r="C22600" s="1">
        <v>43614</v>
      </c>
      <c r="D22600">
        <v>230541353</v>
      </c>
      <c r="E22600">
        <v>32</v>
      </c>
      <c r="F22600" t="s">
        <v>39</v>
      </c>
      <c r="G22600" t="s">
        <v>133</v>
      </c>
      <c r="H22600" t="s">
        <v>129</v>
      </c>
      <c r="I22600" t="s">
        <v>45</v>
      </c>
      <c r="J22600" t="s">
        <v>118</v>
      </c>
      <c r="K22600" t="s">
        <v>119</v>
      </c>
      <c r="L22600" t="s">
        <v>121</v>
      </c>
      <c r="M22600">
        <v>98</v>
      </c>
      <c r="N22600">
        <v>16</v>
      </c>
      <c r="O22600">
        <v>2</v>
      </c>
      <c r="P22600">
        <v>236</v>
      </c>
      <c r="Q22600" t="s">
        <v>34</v>
      </c>
      <c r="R22600" t="s">
        <v>35</v>
      </c>
      <c r="S22600">
        <v>1</v>
      </c>
      <c r="T22600" t="s">
        <v>36</v>
      </c>
      <c r="U22600">
        <v>5</v>
      </c>
      <c r="V22600" t="s">
        <v>37</v>
      </c>
      <c r="W22600">
        <v>2019</v>
      </c>
      <c r="X22600">
        <v>4</v>
      </c>
      <c r="Y22600">
        <v>212</v>
      </c>
      <c r="Z22600">
        <v>29</v>
      </c>
      <c r="AA22600" t="s">
        <v>58</v>
      </c>
      <c r="AB22600" t="s">
        <v>183</v>
      </c>
      <c r="AC22600" t="s">
        <v>169</v>
      </c>
      <c r="AD22600">
        <v>5</v>
      </c>
      <c r="AE22600" t="s">
        <v>36</v>
      </c>
      <c r="AF22600" t="str">
        <f>TEXT(Data[[#This Row],[OrderDate]],"mmm")</f>
        <v>May</v>
      </c>
    </row>
    <row r="22601" spans="1:32" x14ac:dyDescent="0.35">
      <c r="A22601" s="1">
        <v>43598</v>
      </c>
      <c r="B22601">
        <v>5100018</v>
      </c>
      <c r="C22601" s="1">
        <v>43601</v>
      </c>
      <c r="D22601">
        <v>230500387</v>
      </c>
      <c r="E22601">
        <v>42</v>
      </c>
      <c r="F22601" t="s">
        <v>39</v>
      </c>
      <c r="G22601" t="s">
        <v>133</v>
      </c>
      <c r="H22601" t="s">
        <v>129</v>
      </c>
      <c r="I22601" t="s">
        <v>40</v>
      </c>
      <c r="J22601" t="s">
        <v>118</v>
      </c>
      <c r="K22601" t="s">
        <v>119</v>
      </c>
      <c r="L22601" t="s">
        <v>120</v>
      </c>
      <c r="M22601">
        <v>66</v>
      </c>
      <c r="N22601">
        <v>5</v>
      </c>
      <c r="O22601">
        <v>1</v>
      </c>
      <c r="P22601">
        <v>255</v>
      </c>
      <c r="Q22601" t="s">
        <v>34</v>
      </c>
      <c r="R22601" t="s">
        <v>35</v>
      </c>
      <c r="S22601">
        <v>2</v>
      </c>
      <c r="T22601" t="s">
        <v>36</v>
      </c>
      <c r="U22601">
        <v>5</v>
      </c>
      <c r="V22601" t="s">
        <v>37</v>
      </c>
      <c r="W22601">
        <v>2019</v>
      </c>
      <c r="X22601">
        <v>3</v>
      </c>
      <c r="Y22601">
        <v>71</v>
      </c>
      <c r="Z22601">
        <v>16</v>
      </c>
      <c r="AA22601" t="s">
        <v>60</v>
      </c>
      <c r="AB22601" t="s">
        <v>183</v>
      </c>
      <c r="AC22601" t="s">
        <v>169</v>
      </c>
      <c r="AD22601">
        <v>5</v>
      </c>
      <c r="AE22601" t="s">
        <v>36</v>
      </c>
      <c r="AF22601" t="str">
        <f>TEXT(Data[[#This Row],[OrderDate]],"mmm")</f>
        <v>May</v>
      </c>
    </row>
    <row r="22602" spans="1:32" x14ac:dyDescent="0.35">
      <c r="A22602" s="1">
        <v>43581</v>
      </c>
      <c r="B22602">
        <v>5099227</v>
      </c>
      <c r="C22602" s="1">
        <v>43592</v>
      </c>
      <c r="D22602">
        <v>230548526</v>
      </c>
      <c r="E22602">
        <v>53</v>
      </c>
      <c r="F22602" t="s">
        <v>39</v>
      </c>
      <c r="G22602" t="s">
        <v>133</v>
      </c>
      <c r="H22602" t="s">
        <v>129</v>
      </c>
      <c r="I22602" t="s">
        <v>45</v>
      </c>
      <c r="J22602" t="s">
        <v>118</v>
      </c>
      <c r="K22602" t="s">
        <v>119</v>
      </c>
      <c r="L22602" t="s">
        <v>120</v>
      </c>
      <c r="M22602">
        <v>109</v>
      </c>
      <c r="N22602">
        <v>11</v>
      </c>
      <c r="O22602">
        <v>1</v>
      </c>
      <c r="P22602">
        <v>235</v>
      </c>
      <c r="Q22602" t="s">
        <v>34</v>
      </c>
      <c r="R22602" t="s">
        <v>43</v>
      </c>
      <c r="S22602">
        <v>2</v>
      </c>
      <c r="T22602" t="s">
        <v>44</v>
      </c>
      <c r="U22602">
        <v>4</v>
      </c>
      <c r="V22602" t="s">
        <v>126</v>
      </c>
      <c r="W22602">
        <v>2019</v>
      </c>
      <c r="X22602">
        <v>4</v>
      </c>
      <c r="Y22602">
        <v>120</v>
      </c>
      <c r="Z22602">
        <v>7</v>
      </c>
      <c r="AA22602" t="s">
        <v>50</v>
      </c>
      <c r="AB22602" t="s">
        <v>183</v>
      </c>
      <c r="AC22602" t="s">
        <v>169</v>
      </c>
      <c r="AD22602">
        <v>5</v>
      </c>
      <c r="AE22602" t="s">
        <v>36</v>
      </c>
      <c r="AF22602" t="str">
        <f>TEXT(Data[[#This Row],[OrderDate]],"mmm")</f>
        <v>Apr</v>
      </c>
    </row>
    <row r="22603" spans="1:32" x14ac:dyDescent="0.35">
      <c r="A22603" s="1">
        <v>43551</v>
      </c>
      <c r="B22603">
        <v>5097828</v>
      </c>
      <c r="C22603" s="1">
        <v>43562</v>
      </c>
      <c r="D22603">
        <v>230470570</v>
      </c>
      <c r="E22603">
        <v>29</v>
      </c>
      <c r="F22603" t="s">
        <v>39</v>
      </c>
      <c r="G22603" t="s">
        <v>133</v>
      </c>
      <c r="H22603" t="s">
        <v>129</v>
      </c>
      <c r="I22603" t="s">
        <v>45</v>
      </c>
      <c r="J22603" t="s">
        <v>118</v>
      </c>
      <c r="K22603" t="s">
        <v>122</v>
      </c>
      <c r="L22603" t="s">
        <v>124</v>
      </c>
      <c r="M22603">
        <v>138</v>
      </c>
      <c r="N22603">
        <v>4</v>
      </c>
      <c r="O22603">
        <v>10</v>
      </c>
      <c r="P22603">
        <v>237</v>
      </c>
      <c r="Q22603" t="s">
        <v>34</v>
      </c>
      <c r="R22603" t="s">
        <v>41</v>
      </c>
      <c r="S22603">
        <v>1</v>
      </c>
      <c r="T22603" t="s">
        <v>47</v>
      </c>
      <c r="U22603">
        <v>3</v>
      </c>
      <c r="V22603" t="s">
        <v>125</v>
      </c>
      <c r="W22603">
        <v>2019</v>
      </c>
      <c r="X22603">
        <v>5</v>
      </c>
      <c r="Y22603">
        <v>1384</v>
      </c>
      <c r="Z22603">
        <v>7</v>
      </c>
      <c r="AA22603" t="s">
        <v>56</v>
      </c>
      <c r="AB22603" t="s">
        <v>183</v>
      </c>
      <c r="AC22603" t="s">
        <v>169</v>
      </c>
      <c r="AD22603">
        <v>4</v>
      </c>
      <c r="AE22603" t="s">
        <v>170</v>
      </c>
      <c r="AF22603" t="str">
        <f>TEXT(Data[[#This Row],[OrderDate]],"mmm")</f>
        <v>Mar</v>
      </c>
    </row>
    <row r="22604" spans="1:32" x14ac:dyDescent="0.35">
      <c r="A22604" s="1">
        <v>43503</v>
      </c>
      <c r="B22604">
        <v>5095574</v>
      </c>
      <c r="C22604" s="1">
        <v>43517</v>
      </c>
      <c r="D22604">
        <v>230568210</v>
      </c>
      <c r="E22604">
        <v>23</v>
      </c>
      <c r="F22604" t="s">
        <v>39</v>
      </c>
      <c r="G22604" t="s">
        <v>133</v>
      </c>
      <c r="H22604" t="s">
        <v>129</v>
      </c>
      <c r="I22604" t="s">
        <v>30</v>
      </c>
      <c r="J22604" t="s">
        <v>118</v>
      </c>
      <c r="K22604" t="s">
        <v>119</v>
      </c>
      <c r="L22604" t="s">
        <v>121</v>
      </c>
      <c r="M22604">
        <v>50</v>
      </c>
      <c r="N22604">
        <v>6</v>
      </c>
      <c r="O22604">
        <v>3</v>
      </c>
      <c r="P22604">
        <v>165</v>
      </c>
      <c r="Q22604" t="s">
        <v>34</v>
      </c>
      <c r="R22604" t="s">
        <v>35</v>
      </c>
      <c r="S22604">
        <v>1</v>
      </c>
      <c r="T22604" t="s">
        <v>49</v>
      </c>
      <c r="U22604">
        <v>2</v>
      </c>
      <c r="V22604" t="s">
        <v>125</v>
      </c>
      <c r="W22604">
        <v>2019</v>
      </c>
      <c r="X22604">
        <v>2</v>
      </c>
      <c r="Y22604">
        <v>156</v>
      </c>
      <c r="Z22604">
        <v>21</v>
      </c>
      <c r="AA22604" t="s">
        <v>60</v>
      </c>
      <c r="AB22604" t="s">
        <v>183</v>
      </c>
      <c r="AC22604" t="s">
        <v>171</v>
      </c>
      <c r="AD22604">
        <v>2</v>
      </c>
      <c r="AE22604" t="s">
        <v>173</v>
      </c>
      <c r="AF22604" t="str">
        <f>TEXT(Data[[#This Row],[OrderDate]],"mmm")</f>
        <v>Feb</v>
      </c>
    </row>
    <row r="22605" spans="1:32" x14ac:dyDescent="0.35">
      <c r="A22605" s="1">
        <v>43470</v>
      </c>
      <c r="B22605">
        <v>5093993</v>
      </c>
      <c r="C22605" s="1">
        <v>43475</v>
      </c>
      <c r="D22605">
        <v>230471823</v>
      </c>
      <c r="E22605">
        <v>60</v>
      </c>
      <c r="F22605" t="s">
        <v>27</v>
      </c>
      <c r="G22605" t="s">
        <v>133</v>
      </c>
      <c r="H22605" t="s">
        <v>129</v>
      </c>
      <c r="I22605" t="s">
        <v>40</v>
      </c>
      <c r="J22605" t="s">
        <v>118</v>
      </c>
      <c r="K22605" t="s">
        <v>122</v>
      </c>
      <c r="L22605" t="s">
        <v>123</v>
      </c>
      <c r="M22605">
        <v>103</v>
      </c>
      <c r="N22605">
        <v>4</v>
      </c>
      <c r="O22605">
        <v>6</v>
      </c>
      <c r="P22605">
        <v>209</v>
      </c>
      <c r="Q22605" t="s">
        <v>34</v>
      </c>
      <c r="R22605" t="s">
        <v>52</v>
      </c>
      <c r="S22605">
        <v>1</v>
      </c>
      <c r="T22605" t="s">
        <v>59</v>
      </c>
      <c r="U22605">
        <v>1</v>
      </c>
      <c r="V22605" t="s">
        <v>126</v>
      </c>
      <c r="W22605">
        <v>2019</v>
      </c>
      <c r="X22605">
        <v>1</v>
      </c>
      <c r="Y22605">
        <v>622</v>
      </c>
      <c r="Z22605">
        <v>10</v>
      </c>
      <c r="AA22605" t="s">
        <v>60</v>
      </c>
      <c r="AB22605" t="s">
        <v>183</v>
      </c>
      <c r="AC22605" t="s">
        <v>171</v>
      </c>
      <c r="AD22605">
        <v>1</v>
      </c>
      <c r="AE22605" t="s">
        <v>184</v>
      </c>
      <c r="AF22605" t="str">
        <f>TEXT(Data[[#This Row],[OrderDate]],"mmm")</f>
        <v>Jan</v>
      </c>
    </row>
    <row r="22606" spans="1:32" x14ac:dyDescent="0.35">
      <c r="A22606" s="1">
        <v>43377</v>
      </c>
      <c r="B22606">
        <v>5089499</v>
      </c>
      <c r="C22606" s="1">
        <v>43389</v>
      </c>
      <c r="D22606">
        <v>230549114</v>
      </c>
      <c r="E22606">
        <v>27</v>
      </c>
      <c r="F22606" t="s">
        <v>39</v>
      </c>
      <c r="G22606" t="s">
        <v>133</v>
      </c>
      <c r="H22606" t="s">
        <v>129</v>
      </c>
      <c r="I22606" t="s">
        <v>45</v>
      </c>
      <c r="J22606" t="s">
        <v>118</v>
      </c>
      <c r="K22606" t="s">
        <v>122</v>
      </c>
      <c r="L22606" t="s">
        <v>124</v>
      </c>
      <c r="M22606">
        <v>140</v>
      </c>
      <c r="N22606">
        <v>16</v>
      </c>
      <c r="O22606">
        <v>6</v>
      </c>
      <c r="P22606">
        <v>257</v>
      </c>
      <c r="Q22606" t="s">
        <v>34</v>
      </c>
      <c r="R22606" t="s">
        <v>52</v>
      </c>
      <c r="S22606">
        <v>1</v>
      </c>
      <c r="T22606" t="s">
        <v>53</v>
      </c>
      <c r="U22606">
        <v>10</v>
      </c>
      <c r="V22606" t="s">
        <v>125</v>
      </c>
      <c r="W22606">
        <v>2018</v>
      </c>
      <c r="X22606">
        <v>1</v>
      </c>
      <c r="Y22606">
        <v>856</v>
      </c>
      <c r="Z22606">
        <v>16</v>
      </c>
      <c r="AA22606" t="s">
        <v>50</v>
      </c>
      <c r="AB22606" t="s">
        <v>185</v>
      </c>
      <c r="AC22606" t="s">
        <v>174</v>
      </c>
      <c r="AD22606">
        <v>10</v>
      </c>
      <c r="AE22606" t="s">
        <v>177</v>
      </c>
      <c r="AF22606" t="str">
        <f>TEXT(Data[[#This Row],[OrderDate]],"mmm")</f>
        <v>Oct</v>
      </c>
    </row>
    <row r="22607" spans="1:32" x14ac:dyDescent="0.35">
      <c r="A22607" s="1">
        <v>43355</v>
      </c>
      <c r="B22607">
        <v>5088485</v>
      </c>
      <c r="C22607" s="1">
        <v>43358</v>
      </c>
      <c r="D22607">
        <v>230526487</v>
      </c>
      <c r="E22607">
        <v>32</v>
      </c>
      <c r="F22607" t="s">
        <v>27</v>
      </c>
      <c r="G22607" t="s">
        <v>133</v>
      </c>
      <c r="H22607" t="s">
        <v>129</v>
      </c>
      <c r="I22607" t="s">
        <v>40</v>
      </c>
      <c r="J22607" t="s">
        <v>118</v>
      </c>
      <c r="K22607" t="s">
        <v>122</v>
      </c>
      <c r="L22607" t="s">
        <v>123</v>
      </c>
      <c r="M22607">
        <v>118</v>
      </c>
      <c r="N22607">
        <v>14</v>
      </c>
      <c r="O22607">
        <v>8</v>
      </c>
      <c r="P22607">
        <v>213</v>
      </c>
      <c r="Q22607" t="s">
        <v>34</v>
      </c>
      <c r="R22607" t="s">
        <v>52</v>
      </c>
      <c r="S22607">
        <v>2</v>
      </c>
      <c r="T22607" t="s">
        <v>54</v>
      </c>
      <c r="U22607">
        <v>9</v>
      </c>
      <c r="V22607" t="s">
        <v>37</v>
      </c>
      <c r="W22607">
        <v>2018</v>
      </c>
      <c r="X22607">
        <v>3</v>
      </c>
      <c r="Y22607">
        <v>958</v>
      </c>
      <c r="Z22607">
        <v>15</v>
      </c>
      <c r="AA22607" t="s">
        <v>38</v>
      </c>
      <c r="AB22607" t="s">
        <v>185</v>
      </c>
      <c r="AC22607" t="s">
        <v>178</v>
      </c>
      <c r="AD22607">
        <v>9</v>
      </c>
      <c r="AE22607" t="s">
        <v>179</v>
      </c>
      <c r="AF22607" t="str">
        <f>TEXT(Data[[#This Row],[OrderDate]],"mmm")</f>
        <v>Sep</v>
      </c>
    </row>
    <row r="22608" spans="1:32" x14ac:dyDescent="0.35">
      <c r="A22608" s="1">
        <v>43329</v>
      </c>
      <c r="B22608">
        <v>5087218</v>
      </c>
      <c r="C22608" s="1">
        <v>43343</v>
      </c>
      <c r="D22608">
        <v>230546102</v>
      </c>
      <c r="E22608">
        <v>23</v>
      </c>
      <c r="F22608" t="s">
        <v>39</v>
      </c>
      <c r="G22608" t="s">
        <v>133</v>
      </c>
      <c r="H22608" t="s">
        <v>129</v>
      </c>
      <c r="I22608" t="s">
        <v>30</v>
      </c>
      <c r="J22608" t="s">
        <v>118</v>
      </c>
      <c r="K22608" t="s">
        <v>119</v>
      </c>
      <c r="L22608" t="s">
        <v>121</v>
      </c>
      <c r="M22608">
        <v>76</v>
      </c>
      <c r="N22608">
        <v>10</v>
      </c>
      <c r="O22608">
        <v>2</v>
      </c>
      <c r="P22608">
        <v>168</v>
      </c>
      <c r="Q22608" t="s">
        <v>34</v>
      </c>
      <c r="R22608" t="s">
        <v>43</v>
      </c>
      <c r="S22608">
        <v>2</v>
      </c>
      <c r="T22608" t="s">
        <v>62</v>
      </c>
      <c r="U22608">
        <v>8</v>
      </c>
      <c r="V22608" t="s">
        <v>125</v>
      </c>
      <c r="W22608">
        <v>2018</v>
      </c>
      <c r="X22608">
        <v>3</v>
      </c>
      <c r="Y22608">
        <v>162</v>
      </c>
      <c r="Z22608">
        <v>31</v>
      </c>
      <c r="AA22608" t="s">
        <v>42</v>
      </c>
      <c r="AB22608" t="s">
        <v>185</v>
      </c>
      <c r="AC22608" t="s">
        <v>178</v>
      </c>
      <c r="AD22608">
        <v>8</v>
      </c>
      <c r="AE22608" t="s">
        <v>180</v>
      </c>
      <c r="AF22608" t="str">
        <f>TEXT(Data[[#This Row],[OrderDate]],"mmm")</f>
        <v>Aug</v>
      </c>
    </row>
    <row r="22609" spans="1:32" x14ac:dyDescent="0.35">
      <c r="A22609" s="1">
        <v>43297</v>
      </c>
      <c r="B22609">
        <v>5085718</v>
      </c>
      <c r="C22609" s="1">
        <v>43311</v>
      </c>
      <c r="D22609">
        <v>230514541</v>
      </c>
      <c r="E22609">
        <v>48</v>
      </c>
      <c r="F22609" t="s">
        <v>27</v>
      </c>
      <c r="G22609" t="s">
        <v>133</v>
      </c>
      <c r="H22609" t="s">
        <v>129</v>
      </c>
      <c r="I22609" t="s">
        <v>30</v>
      </c>
      <c r="J22609" t="s">
        <v>118</v>
      </c>
      <c r="K22609" t="s">
        <v>119</v>
      </c>
      <c r="L22609" t="s">
        <v>120</v>
      </c>
      <c r="M22609">
        <v>78</v>
      </c>
      <c r="N22609">
        <v>3</v>
      </c>
      <c r="O22609">
        <v>1</v>
      </c>
      <c r="P22609">
        <v>228</v>
      </c>
      <c r="Q22609" t="s">
        <v>34</v>
      </c>
      <c r="R22609" t="s">
        <v>46</v>
      </c>
      <c r="S22609">
        <v>1</v>
      </c>
      <c r="T22609" t="s">
        <v>55</v>
      </c>
      <c r="U22609">
        <v>7</v>
      </c>
      <c r="V22609" t="s">
        <v>37</v>
      </c>
      <c r="W22609">
        <v>2018</v>
      </c>
      <c r="X22609">
        <v>3</v>
      </c>
      <c r="Y22609">
        <v>81</v>
      </c>
      <c r="Z22609">
        <v>30</v>
      </c>
      <c r="AA22609" t="s">
        <v>48</v>
      </c>
      <c r="AB22609" t="s">
        <v>185</v>
      </c>
      <c r="AC22609" t="s">
        <v>178</v>
      </c>
      <c r="AD22609">
        <v>7</v>
      </c>
      <c r="AE22609" t="s">
        <v>181</v>
      </c>
      <c r="AF22609" t="str">
        <f>TEXT(Data[[#This Row],[OrderDate]],"mmm")</f>
        <v>Jul</v>
      </c>
    </row>
    <row r="22610" spans="1:32" x14ac:dyDescent="0.35">
      <c r="A22610" s="1">
        <v>43270</v>
      </c>
      <c r="B22610">
        <v>5084399</v>
      </c>
      <c r="C22610" s="1">
        <v>43287</v>
      </c>
      <c r="D22610">
        <v>230541481</v>
      </c>
      <c r="E22610">
        <v>39</v>
      </c>
      <c r="F22610" t="s">
        <v>39</v>
      </c>
      <c r="G22610" t="s">
        <v>133</v>
      </c>
      <c r="H22610" t="s">
        <v>129</v>
      </c>
      <c r="I22610" t="s">
        <v>30</v>
      </c>
      <c r="J22610" t="s">
        <v>118</v>
      </c>
      <c r="K22610" t="s">
        <v>119</v>
      </c>
      <c r="L22610" t="s">
        <v>121</v>
      </c>
      <c r="M22610">
        <v>73</v>
      </c>
      <c r="N22610">
        <v>3</v>
      </c>
      <c r="O22610">
        <v>2</v>
      </c>
      <c r="P22610">
        <v>173</v>
      </c>
      <c r="Q22610" t="s">
        <v>34</v>
      </c>
      <c r="R22610" t="s">
        <v>35</v>
      </c>
      <c r="S22610">
        <v>3</v>
      </c>
      <c r="T22610" t="s">
        <v>57</v>
      </c>
      <c r="U22610">
        <v>6</v>
      </c>
      <c r="V22610" t="s">
        <v>37</v>
      </c>
      <c r="W22610">
        <v>2018</v>
      </c>
      <c r="X22610">
        <v>4</v>
      </c>
      <c r="Y22610">
        <v>149</v>
      </c>
      <c r="Z22610">
        <v>6</v>
      </c>
      <c r="AA22610" t="s">
        <v>42</v>
      </c>
      <c r="AB22610" t="s">
        <v>185</v>
      </c>
      <c r="AC22610" t="s">
        <v>178</v>
      </c>
      <c r="AD22610">
        <v>7</v>
      </c>
      <c r="AE22610" t="s">
        <v>181</v>
      </c>
      <c r="AF22610" t="str">
        <f>TEXT(Data[[#This Row],[OrderDate]],"mmm")</f>
        <v>Jun</v>
      </c>
    </row>
    <row r="22611" spans="1:32" x14ac:dyDescent="0.35">
      <c r="A22611" s="1">
        <v>43262</v>
      </c>
      <c r="B22611">
        <v>5084004</v>
      </c>
      <c r="C22611" s="1">
        <v>43274</v>
      </c>
      <c r="D22611">
        <v>230558135</v>
      </c>
      <c r="E22611">
        <v>44</v>
      </c>
      <c r="F22611" t="s">
        <v>27</v>
      </c>
      <c r="G22611" t="s">
        <v>133</v>
      </c>
      <c r="H22611" t="s">
        <v>129</v>
      </c>
      <c r="I22611" t="s">
        <v>45</v>
      </c>
      <c r="J22611" t="s">
        <v>118</v>
      </c>
      <c r="K22611" t="s">
        <v>119</v>
      </c>
      <c r="L22611" t="s">
        <v>120</v>
      </c>
      <c r="M22611">
        <v>136</v>
      </c>
      <c r="N22611">
        <v>8</v>
      </c>
      <c r="O22611">
        <v>1</v>
      </c>
      <c r="P22611">
        <v>243</v>
      </c>
      <c r="Q22611" t="s">
        <v>34</v>
      </c>
      <c r="R22611" t="s">
        <v>43</v>
      </c>
      <c r="S22611">
        <v>1</v>
      </c>
      <c r="T22611" t="s">
        <v>57</v>
      </c>
      <c r="U22611">
        <v>6</v>
      </c>
      <c r="V22611" t="s">
        <v>37</v>
      </c>
      <c r="W22611">
        <v>2018</v>
      </c>
      <c r="X22611">
        <v>3</v>
      </c>
      <c r="Y22611">
        <v>144</v>
      </c>
      <c r="Z22611">
        <v>23</v>
      </c>
      <c r="AA22611" t="s">
        <v>38</v>
      </c>
      <c r="AB22611" t="s">
        <v>185</v>
      </c>
      <c r="AC22611" t="s">
        <v>169</v>
      </c>
      <c r="AD22611">
        <v>6</v>
      </c>
      <c r="AE22611" t="s">
        <v>182</v>
      </c>
      <c r="AF22611" t="str">
        <f>TEXT(Data[[#This Row],[OrderDate]],"mmm")</f>
        <v>Jun</v>
      </c>
    </row>
    <row r="22612" spans="1:32" x14ac:dyDescent="0.35">
      <c r="A22612" s="1">
        <v>43242</v>
      </c>
      <c r="B22612">
        <v>5083011</v>
      </c>
      <c r="C22612" s="1">
        <v>43257</v>
      </c>
      <c r="D22612">
        <v>230546100</v>
      </c>
      <c r="E22612">
        <v>23</v>
      </c>
      <c r="F22612" t="s">
        <v>39</v>
      </c>
      <c r="G22612" t="s">
        <v>133</v>
      </c>
      <c r="H22612" t="s">
        <v>129</v>
      </c>
      <c r="I22612" t="s">
        <v>45</v>
      </c>
      <c r="J22612" t="s">
        <v>118</v>
      </c>
      <c r="K22612" t="s">
        <v>119</v>
      </c>
      <c r="L22612" t="s">
        <v>120</v>
      </c>
      <c r="M22612">
        <v>84</v>
      </c>
      <c r="N22612">
        <v>6</v>
      </c>
      <c r="O22612">
        <v>1</v>
      </c>
      <c r="P22612">
        <v>223</v>
      </c>
      <c r="Q22612" t="s">
        <v>34</v>
      </c>
      <c r="R22612" t="s">
        <v>46</v>
      </c>
      <c r="S22612">
        <v>2</v>
      </c>
      <c r="T22612" t="s">
        <v>36</v>
      </c>
      <c r="U22612">
        <v>5</v>
      </c>
      <c r="V22612" t="s">
        <v>125</v>
      </c>
      <c r="W22612">
        <v>2018</v>
      </c>
      <c r="X22612">
        <v>4</v>
      </c>
      <c r="Y22612">
        <v>90</v>
      </c>
      <c r="Z22612">
        <v>6</v>
      </c>
      <c r="AA22612" t="s">
        <v>58</v>
      </c>
      <c r="AB22612" t="s">
        <v>185</v>
      </c>
      <c r="AC22612" t="s">
        <v>169</v>
      </c>
      <c r="AD22612">
        <v>6</v>
      </c>
      <c r="AE22612" t="s">
        <v>182</v>
      </c>
      <c r="AF22612" t="str">
        <f>TEXT(Data[[#This Row],[OrderDate]],"mmm")</f>
        <v>May</v>
      </c>
    </row>
    <row r="22613" spans="1:32" x14ac:dyDescent="0.35">
      <c r="A22613" s="1">
        <v>43241</v>
      </c>
      <c r="B22613">
        <v>5082998</v>
      </c>
      <c r="C22613" s="1">
        <v>43251</v>
      </c>
      <c r="D22613">
        <v>230563042</v>
      </c>
      <c r="E22613">
        <v>50</v>
      </c>
      <c r="F22613" t="s">
        <v>27</v>
      </c>
      <c r="G22613" t="s">
        <v>133</v>
      </c>
      <c r="H22613" t="s">
        <v>129</v>
      </c>
      <c r="I22613" t="s">
        <v>30</v>
      </c>
      <c r="J22613" t="s">
        <v>118</v>
      </c>
      <c r="K22613" t="s">
        <v>122</v>
      </c>
      <c r="L22613" t="s">
        <v>124</v>
      </c>
      <c r="M22613">
        <v>87</v>
      </c>
      <c r="N22613">
        <v>17</v>
      </c>
      <c r="O22613">
        <v>2</v>
      </c>
      <c r="P22613">
        <v>233</v>
      </c>
      <c r="Q22613" t="s">
        <v>34</v>
      </c>
      <c r="R22613" t="s">
        <v>43</v>
      </c>
      <c r="S22613">
        <v>2</v>
      </c>
      <c r="T22613" t="s">
        <v>36</v>
      </c>
      <c r="U22613">
        <v>5</v>
      </c>
      <c r="V22613" t="s">
        <v>126</v>
      </c>
      <c r="W22613">
        <v>2018</v>
      </c>
      <c r="X22613">
        <v>4</v>
      </c>
      <c r="Y22613">
        <v>191</v>
      </c>
      <c r="Z22613">
        <v>31</v>
      </c>
      <c r="AA22613" t="s">
        <v>60</v>
      </c>
      <c r="AB22613" t="s">
        <v>185</v>
      </c>
      <c r="AC22613" t="s">
        <v>169</v>
      </c>
      <c r="AD22613">
        <v>5</v>
      </c>
      <c r="AE22613" t="s">
        <v>36</v>
      </c>
      <c r="AF22613" t="str">
        <f>TEXT(Data[[#This Row],[OrderDate]],"mmm")</f>
        <v>May</v>
      </c>
    </row>
    <row r="22614" spans="1:32" x14ac:dyDescent="0.35">
      <c r="A22614" s="1">
        <v>43188</v>
      </c>
      <c r="B22614">
        <v>5080459</v>
      </c>
      <c r="C22614" s="1">
        <v>43198</v>
      </c>
      <c r="D22614">
        <v>230547517</v>
      </c>
      <c r="E22614">
        <v>18</v>
      </c>
      <c r="F22614" t="s">
        <v>27</v>
      </c>
      <c r="G22614" t="s">
        <v>133</v>
      </c>
      <c r="H22614" t="s">
        <v>129</v>
      </c>
      <c r="I22614" t="s">
        <v>30</v>
      </c>
      <c r="J22614" t="s">
        <v>118</v>
      </c>
      <c r="K22614" t="s">
        <v>122</v>
      </c>
      <c r="L22614" t="s">
        <v>123</v>
      </c>
      <c r="M22614">
        <v>127</v>
      </c>
      <c r="N22614">
        <v>10</v>
      </c>
      <c r="O22614">
        <v>5</v>
      </c>
      <c r="P22614">
        <v>223</v>
      </c>
      <c r="Q22614" t="s">
        <v>34</v>
      </c>
      <c r="R22614" t="s">
        <v>43</v>
      </c>
      <c r="S22614">
        <v>2</v>
      </c>
      <c r="T22614" t="s">
        <v>47</v>
      </c>
      <c r="U22614">
        <v>3</v>
      </c>
      <c r="V22614" t="s">
        <v>127</v>
      </c>
      <c r="W22614">
        <v>2018</v>
      </c>
      <c r="X22614">
        <v>5</v>
      </c>
      <c r="Y22614">
        <v>645</v>
      </c>
      <c r="Z22614">
        <v>8</v>
      </c>
      <c r="AA22614" t="s">
        <v>56</v>
      </c>
      <c r="AB22614" t="s">
        <v>185</v>
      </c>
      <c r="AC22614" t="s">
        <v>169</v>
      </c>
      <c r="AD22614">
        <v>4</v>
      </c>
      <c r="AE22614" t="s">
        <v>170</v>
      </c>
      <c r="AF22614" t="str">
        <f>TEXT(Data[[#This Row],[OrderDate]],"mmm")</f>
        <v>Mar</v>
      </c>
    </row>
    <row r="22615" spans="1:32" x14ac:dyDescent="0.35">
      <c r="A22615" s="1">
        <v>43136</v>
      </c>
      <c r="B22615">
        <v>5078111</v>
      </c>
      <c r="C22615" s="1">
        <v>43145</v>
      </c>
      <c r="D22615">
        <v>230486549</v>
      </c>
      <c r="E22615">
        <v>49</v>
      </c>
      <c r="F22615" t="s">
        <v>39</v>
      </c>
      <c r="G22615" t="s">
        <v>133</v>
      </c>
      <c r="H22615" t="s">
        <v>129</v>
      </c>
      <c r="I22615" t="s">
        <v>45</v>
      </c>
      <c r="J22615" t="s">
        <v>118</v>
      </c>
      <c r="K22615" t="s">
        <v>122</v>
      </c>
      <c r="L22615" t="s">
        <v>124</v>
      </c>
      <c r="M22615">
        <v>84</v>
      </c>
      <c r="N22615">
        <v>17</v>
      </c>
      <c r="O22615">
        <v>5</v>
      </c>
      <c r="P22615">
        <v>156</v>
      </c>
      <c r="Q22615" t="s">
        <v>34</v>
      </c>
      <c r="R22615" t="s">
        <v>52</v>
      </c>
      <c r="S22615">
        <v>2</v>
      </c>
      <c r="T22615" t="s">
        <v>49</v>
      </c>
      <c r="U22615">
        <v>2</v>
      </c>
      <c r="V22615" t="s">
        <v>37</v>
      </c>
      <c r="W22615">
        <v>2018</v>
      </c>
      <c r="X22615">
        <v>2</v>
      </c>
      <c r="Y22615">
        <v>437</v>
      </c>
      <c r="Z22615">
        <v>14</v>
      </c>
      <c r="AA22615" t="s">
        <v>58</v>
      </c>
      <c r="AB22615" t="s">
        <v>185</v>
      </c>
      <c r="AC22615" t="s">
        <v>171</v>
      </c>
      <c r="AD22615">
        <v>2</v>
      </c>
      <c r="AE22615" t="s">
        <v>173</v>
      </c>
      <c r="AF22615" t="str">
        <f>TEXT(Data[[#This Row],[OrderDate]],"mmm")</f>
        <v>Feb</v>
      </c>
    </row>
    <row r="22616" spans="1:32" x14ac:dyDescent="0.35">
      <c r="A22616" s="1">
        <v>43121</v>
      </c>
      <c r="B22616">
        <v>5077376</v>
      </c>
      <c r="C22616" s="1">
        <v>43131</v>
      </c>
      <c r="D22616">
        <v>230509100</v>
      </c>
      <c r="E22616">
        <v>44</v>
      </c>
      <c r="F22616" t="s">
        <v>27</v>
      </c>
      <c r="G22616" t="s">
        <v>133</v>
      </c>
      <c r="H22616" t="s">
        <v>129</v>
      </c>
      <c r="I22616" t="s">
        <v>30</v>
      </c>
      <c r="J22616" t="s">
        <v>118</v>
      </c>
      <c r="K22616" t="s">
        <v>122</v>
      </c>
      <c r="L22616" t="s">
        <v>124</v>
      </c>
      <c r="M22616">
        <v>147</v>
      </c>
      <c r="N22616">
        <v>17</v>
      </c>
      <c r="O22616">
        <v>3</v>
      </c>
      <c r="P22616">
        <v>237</v>
      </c>
      <c r="Q22616" t="s">
        <v>34</v>
      </c>
      <c r="R22616" t="s">
        <v>35</v>
      </c>
      <c r="S22616">
        <v>2</v>
      </c>
      <c r="T22616" t="s">
        <v>59</v>
      </c>
      <c r="U22616">
        <v>1</v>
      </c>
      <c r="V22616" t="s">
        <v>37</v>
      </c>
      <c r="W22616">
        <v>2018</v>
      </c>
      <c r="X22616">
        <v>4</v>
      </c>
      <c r="Y22616">
        <v>458</v>
      </c>
      <c r="Z22616">
        <v>31</v>
      </c>
      <c r="AA22616" t="s">
        <v>58</v>
      </c>
      <c r="AB22616" t="s">
        <v>185</v>
      </c>
      <c r="AC22616" t="s">
        <v>171</v>
      </c>
      <c r="AD22616">
        <v>1</v>
      </c>
      <c r="AE22616" t="s">
        <v>184</v>
      </c>
      <c r="AF22616" t="str">
        <f>TEXT(Data[[#This Row],[OrderDate]],"mmm")</f>
        <v>Jan</v>
      </c>
    </row>
    <row r="22617" spans="1:32" x14ac:dyDescent="0.35">
      <c r="A22617" s="1">
        <v>43072</v>
      </c>
      <c r="B22617">
        <v>5074967</v>
      </c>
      <c r="C22617" s="1">
        <v>43090</v>
      </c>
      <c r="D22617">
        <v>230491837</v>
      </c>
      <c r="E22617">
        <v>21</v>
      </c>
      <c r="F22617" t="s">
        <v>27</v>
      </c>
      <c r="G22617" t="s">
        <v>133</v>
      </c>
      <c r="H22617" t="s">
        <v>129</v>
      </c>
      <c r="I22617" t="s">
        <v>30</v>
      </c>
      <c r="J22617" t="s">
        <v>118</v>
      </c>
      <c r="K22617" t="s">
        <v>119</v>
      </c>
      <c r="L22617" t="s">
        <v>120</v>
      </c>
      <c r="M22617">
        <v>59</v>
      </c>
      <c r="N22617">
        <v>9</v>
      </c>
      <c r="O22617">
        <v>1</v>
      </c>
      <c r="P22617">
        <v>167</v>
      </c>
      <c r="Q22617" t="s">
        <v>34</v>
      </c>
      <c r="R22617" t="s">
        <v>43</v>
      </c>
      <c r="S22617">
        <v>2</v>
      </c>
      <c r="T22617" t="s">
        <v>61</v>
      </c>
      <c r="U22617">
        <v>12</v>
      </c>
      <c r="V22617" t="s">
        <v>125</v>
      </c>
      <c r="W22617">
        <v>2017</v>
      </c>
      <c r="X22617">
        <v>2</v>
      </c>
      <c r="Y22617">
        <v>68</v>
      </c>
      <c r="Z22617">
        <v>21</v>
      </c>
      <c r="AA22617" t="s">
        <v>60</v>
      </c>
      <c r="AB22617" t="s">
        <v>186</v>
      </c>
      <c r="AC22617" t="s">
        <v>174</v>
      </c>
      <c r="AD22617">
        <v>12</v>
      </c>
      <c r="AE22617" t="s">
        <v>175</v>
      </c>
      <c r="AF22617" t="str">
        <f>TEXT(Data[[#This Row],[OrderDate]],"mmm")</f>
        <v>Dec</v>
      </c>
    </row>
    <row r="22618" spans="1:32" x14ac:dyDescent="0.35">
      <c r="A22618" s="1">
        <v>43070</v>
      </c>
      <c r="B22618">
        <v>5074905</v>
      </c>
      <c r="C22618" s="1">
        <v>43086</v>
      </c>
      <c r="D22618">
        <v>230509098</v>
      </c>
      <c r="E22618">
        <v>44</v>
      </c>
      <c r="F22618" t="s">
        <v>27</v>
      </c>
      <c r="G22618" t="s">
        <v>133</v>
      </c>
      <c r="H22618" t="s">
        <v>129</v>
      </c>
      <c r="I22618" t="s">
        <v>30</v>
      </c>
      <c r="J22618" t="s">
        <v>118</v>
      </c>
      <c r="K22618" t="s">
        <v>119</v>
      </c>
      <c r="L22618" t="s">
        <v>120</v>
      </c>
      <c r="M22618">
        <v>118</v>
      </c>
      <c r="N22618">
        <v>5</v>
      </c>
      <c r="O22618">
        <v>1</v>
      </c>
      <c r="P22618">
        <v>200</v>
      </c>
      <c r="Q22618" t="s">
        <v>34</v>
      </c>
      <c r="R22618" t="s">
        <v>52</v>
      </c>
      <c r="S22618">
        <v>2</v>
      </c>
      <c r="T22618" t="s">
        <v>61</v>
      </c>
      <c r="U22618">
        <v>12</v>
      </c>
      <c r="V22618" t="s">
        <v>37</v>
      </c>
      <c r="W22618">
        <v>2017</v>
      </c>
      <c r="X22618">
        <v>1</v>
      </c>
      <c r="Y22618">
        <v>123</v>
      </c>
      <c r="Z22618">
        <v>17</v>
      </c>
      <c r="AA22618" t="s">
        <v>56</v>
      </c>
      <c r="AB22618" t="s">
        <v>186</v>
      </c>
      <c r="AC22618" t="s">
        <v>174</v>
      </c>
      <c r="AD22618">
        <v>12</v>
      </c>
      <c r="AE22618" t="s">
        <v>175</v>
      </c>
      <c r="AF22618" t="str">
        <f>TEXT(Data[[#This Row],[OrderDate]],"mmm")</f>
        <v>Dec</v>
      </c>
    </row>
    <row r="22619" spans="1:32" x14ac:dyDescent="0.35">
      <c r="A22619" s="1">
        <v>43057</v>
      </c>
      <c r="B22619">
        <v>5074269</v>
      </c>
      <c r="C22619" s="1">
        <v>43059</v>
      </c>
      <c r="D22619">
        <v>230548917</v>
      </c>
      <c r="E22619">
        <v>36</v>
      </c>
      <c r="F22619" t="s">
        <v>27</v>
      </c>
      <c r="G22619" t="s">
        <v>133</v>
      </c>
      <c r="H22619" t="s">
        <v>129</v>
      </c>
      <c r="I22619" t="s">
        <v>40</v>
      </c>
      <c r="J22619" t="s">
        <v>118</v>
      </c>
      <c r="K22619" t="s">
        <v>122</v>
      </c>
      <c r="L22619" t="s">
        <v>124</v>
      </c>
      <c r="M22619">
        <v>65</v>
      </c>
      <c r="N22619">
        <v>11</v>
      </c>
      <c r="O22619">
        <v>9</v>
      </c>
      <c r="P22619">
        <v>151</v>
      </c>
      <c r="Q22619" t="s">
        <v>34</v>
      </c>
      <c r="R22619" t="s">
        <v>46</v>
      </c>
      <c r="S22619">
        <v>3</v>
      </c>
      <c r="T22619" t="s">
        <v>51</v>
      </c>
      <c r="U22619">
        <v>11</v>
      </c>
      <c r="V22619" t="s">
        <v>37</v>
      </c>
      <c r="W22619">
        <v>2017</v>
      </c>
      <c r="X22619">
        <v>3</v>
      </c>
      <c r="Y22619">
        <v>596</v>
      </c>
      <c r="Z22619">
        <v>20</v>
      </c>
      <c r="AA22619" t="s">
        <v>48</v>
      </c>
      <c r="AB22619" t="s">
        <v>186</v>
      </c>
      <c r="AC22619" t="s">
        <v>174</v>
      </c>
      <c r="AD22619">
        <v>11</v>
      </c>
      <c r="AE22619" t="s">
        <v>176</v>
      </c>
      <c r="AF22619" t="str">
        <f>TEXT(Data[[#This Row],[OrderDate]],"mmm")</f>
        <v>Nov</v>
      </c>
    </row>
    <row r="22620" spans="1:32" x14ac:dyDescent="0.35">
      <c r="A22620" s="1">
        <v>43054</v>
      </c>
      <c r="B22620">
        <v>5074098</v>
      </c>
      <c r="C22620" s="1">
        <v>43057</v>
      </c>
      <c r="D22620">
        <v>230536484</v>
      </c>
      <c r="E22620">
        <v>18</v>
      </c>
      <c r="F22620" t="s">
        <v>27</v>
      </c>
      <c r="G22620" t="s">
        <v>133</v>
      </c>
      <c r="H22620" t="s">
        <v>129</v>
      </c>
      <c r="I22620" t="s">
        <v>40</v>
      </c>
      <c r="J22620" t="s">
        <v>118</v>
      </c>
      <c r="K22620" t="s">
        <v>122</v>
      </c>
      <c r="L22620" t="s">
        <v>124</v>
      </c>
      <c r="M22620">
        <v>62</v>
      </c>
      <c r="N22620">
        <v>17</v>
      </c>
      <c r="O22620">
        <v>8</v>
      </c>
      <c r="P22620">
        <v>207</v>
      </c>
      <c r="Q22620" t="s">
        <v>34</v>
      </c>
      <c r="R22620" t="s">
        <v>41</v>
      </c>
      <c r="S22620">
        <v>2</v>
      </c>
      <c r="T22620" t="s">
        <v>51</v>
      </c>
      <c r="U22620">
        <v>11</v>
      </c>
      <c r="V22620" t="s">
        <v>127</v>
      </c>
      <c r="W22620">
        <v>2017</v>
      </c>
      <c r="X22620">
        <v>3</v>
      </c>
      <c r="Y22620">
        <v>513</v>
      </c>
      <c r="Z22620">
        <v>18</v>
      </c>
      <c r="AA22620" t="s">
        <v>38</v>
      </c>
      <c r="AB22620" t="s">
        <v>186</v>
      </c>
      <c r="AC22620" t="s">
        <v>174</v>
      </c>
      <c r="AD22620">
        <v>11</v>
      </c>
      <c r="AE22620" t="s">
        <v>176</v>
      </c>
      <c r="AF22620" t="str">
        <f>TEXT(Data[[#This Row],[OrderDate]],"mmm")</f>
        <v>Nov</v>
      </c>
    </row>
    <row r="22621" spans="1:32" x14ac:dyDescent="0.35">
      <c r="A22621" s="1">
        <v>43041</v>
      </c>
      <c r="B22621">
        <v>5073500</v>
      </c>
      <c r="C22621" s="1">
        <v>43055</v>
      </c>
      <c r="D22621">
        <v>230514839</v>
      </c>
      <c r="E22621">
        <v>34</v>
      </c>
      <c r="F22621" t="s">
        <v>27</v>
      </c>
      <c r="G22621" t="s">
        <v>133</v>
      </c>
      <c r="H22621" t="s">
        <v>129</v>
      </c>
      <c r="I22621" t="s">
        <v>30</v>
      </c>
      <c r="J22621" t="s">
        <v>118</v>
      </c>
      <c r="K22621" t="s">
        <v>122</v>
      </c>
      <c r="L22621" t="s">
        <v>124</v>
      </c>
      <c r="M22621">
        <v>102</v>
      </c>
      <c r="N22621">
        <v>14</v>
      </c>
      <c r="O22621">
        <v>5</v>
      </c>
      <c r="P22621">
        <v>183</v>
      </c>
      <c r="Q22621" t="s">
        <v>34</v>
      </c>
      <c r="R22621" t="s">
        <v>43</v>
      </c>
      <c r="S22621">
        <v>3</v>
      </c>
      <c r="T22621" t="s">
        <v>51</v>
      </c>
      <c r="U22621">
        <v>11</v>
      </c>
      <c r="V22621" t="s">
        <v>37</v>
      </c>
      <c r="W22621">
        <v>2017</v>
      </c>
      <c r="X22621">
        <v>1</v>
      </c>
      <c r="Y22621">
        <v>524</v>
      </c>
      <c r="Z22621">
        <v>16</v>
      </c>
      <c r="AA22621" t="s">
        <v>60</v>
      </c>
      <c r="AB22621" t="s">
        <v>186</v>
      </c>
      <c r="AC22621" t="s">
        <v>174</v>
      </c>
      <c r="AD22621">
        <v>11</v>
      </c>
      <c r="AE22621" t="s">
        <v>176</v>
      </c>
      <c r="AF22621" t="str">
        <f>TEXT(Data[[#This Row],[OrderDate]],"mmm")</f>
        <v>Nov</v>
      </c>
    </row>
    <row r="22622" spans="1:32" x14ac:dyDescent="0.35">
      <c r="A22622" s="1">
        <v>43038</v>
      </c>
      <c r="B22622">
        <v>5073357</v>
      </c>
      <c r="C22622" s="1">
        <v>43052</v>
      </c>
      <c r="D22622">
        <v>230514838</v>
      </c>
      <c r="E22622">
        <v>34</v>
      </c>
      <c r="F22622" t="s">
        <v>27</v>
      </c>
      <c r="G22622" t="s">
        <v>133</v>
      </c>
      <c r="H22622" t="s">
        <v>129</v>
      </c>
      <c r="I22622" t="s">
        <v>30</v>
      </c>
      <c r="J22622" t="s">
        <v>118</v>
      </c>
      <c r="K22622" t="s">
        <v>119</v>
      </c>
      <c r="L22622" t="s">
        <v>121</v>
      </c>
      <c r="M22622">
        <v>88</v>
      </c>
      <c r="N22622">
        <v>5</v>
      </c>
      <c r="O22622">
        <v>3</v>
      </c>
      <c r="P22622">
        <v>154</v>
      </c>
      <c r="Q22622" t="s">
        <v>34</v>
      </c>
      <c r="R22622" t="s">
        <v>52</v>
      </c>
      <c r="S22622">
        <v>1</v>
      </c>
      <c r="T22622" t="s">
        <v>53</v>
      </c>
      <c r="U22622">
        <v>10</v>
      </c>
      <c r="V22622" t="s">
        <v>37</v>
      </c>
      <c r="W22622">
        <v>2017</v>
      </c>
      <c r="X22622">
        <v>5</v>
      </c>
      <c r="Y22622">
        <v>269</v>
      </c>
      <c r="Z22622">
        <v>13</v>
      </c>
      <c r="AA22622" t="s">
        <v>48</v>
      </c>
      <c r="AB22622" t="s">
        <v>186</v>
      </c>
      <c r="AC22622" t="s">
        <v>174</v>
      </c>
      <c r="AD22622">
        <v>11</v>
      </c>
      <c r="AE22622" t="s">
        <v>176</v>
      </c>
      <c r="AF22622" t="str">
        <f>TEXT(Data[[#This Row],[OrderDate]],"mmm")</f>
        <v>Oct</v>
      </c>
    </row>
    <row r="22623" spans="1:32" x14ac:dyDescent="0.35">
      <c r="A22623" s="1">
        <v>43000</v>
      </c>
      <c r="B22623">
        <v>5071520</v>
      </c>
      <c r="C22623" s="1">
        <v>43002</v>
      </c>
      <c r="D22623">
        <v>230481044</v>
      </c>
      <c r="E22623">
        <v>57</v>
      </c>
      <c r="F22623" t="s">
        <v>27</v>
      </c>
      <c r="G22623" t="s">
        <v>133</v>
      </c>
      <c r="H22623" t="s">
        <v>129</v>
      </c>
      <c r="I22623" t="s">
        <v>40</v>
      </c>
      <c r="J22623" t="s">
        <v>118</v>
      </c>
      <c r="K22623" t="s">
        <v>119</v>
      </c>
      <c r="L22623" t="s">
        <v>120</v>
      </c>
      <c r="M22623">
        <v>149</v>
      </c>
      <c r="N22623">
        <v>13</v>
      </c>
      <c r="O22623">
        <v>1</v>
      </c>
      <c r="P22623">
        <v>200</v>
      </c>
      <c r="Q22623" t="s">
        <v>34</v>
      </c>
      <c r="R22623" t="s">
        <v>46</v>
      </c>
      <c r="S22623">
        <v>1</v>
      </c>
      <c r="T22623" t="s">
        <v>54</v>
      </c>
      <c r="U22623">
        <v>9</v>
      </c>
      <c r="V22623" t="s">
        <v>126</v>
      </c>
      <c r="W22623">
        <v>2017</v>
      </c>
      <c r="X22623">
        <v>4</v>
      </c>
      <c r="Y22623">
        <v>162</v>
      </c>
      <c r="Z22623">
        <v>24</v>
      </c>
      <c r="AA22623" t="s">
        <v>56</v>
      </c>
      <c r="AB22623" t="s">
        <v>186</v>
      </c>
      <c r="AC22623" t="s">
        <v>178</v>
      </c>
      <c r="AD22623">
        <v>9</v>
      </c>
      <c r="AE22623" t="s">
        <v>179</v>
      </c>
      <c r="AF22623" t="str">
        <f>TEXT(Data[[#This Row],[OrderDate]],"mmm")</f>
        <v>Sep</v>
      </c>
    </row>
    <row r="22624" spans="1:32" x14ac:dyDescent="0.35">
      <c r="A22624" s="1">
        <v>42951</v>
      </c>
      <c r="B22624">
        <v>5069137</v>
      </c>
      <c r="C22624" s="1">
        <v>42954</v>
      </c>
      <c r="D22624">
        <v>230512089</v>
      </c>
      <c r="E22624">
        <v>27</v>
      </c>
      <c r="F22624" t="s">
        <v>27</v>
      </c>
      <c r="G22624" t="s">
        <v>133</v>
      </c>
      <c r="H22624" t="s">
        <v>129</v>
      </c>
      <c r="I22624" t="s">
        <v>40</v>
      </c>
      <c r="J22624" t="s">
        <v>118</v>
      </c>
      <c r="K22624" t="s">
        <v>122</v>
      </c>
      <c r="L22624" t="s">
        <v>124</v>
      </c>
      <c r="M22624">
        <v>105</v>
      </c>
      <c r="N22624">
        <v>16</v>
      </c>
      <c r="O22624">
        <v>5</v>
      </c>
      <c r="P22624">
        <v>265</v>
      </c>
      <c r="Q22624" t="s">
        <v>34</v>
      </c>
      <c r="R22624" t="s">
        <v>41</v>
      </c>
      <c r="S22624">
        <v>1</v>
      </c>
      <c r="T22624" t="s">
        <v>62</v>
      </c>
      <c r="U22624">
        <v>8</v>
      </c>
      <c r="V22624" t="s">
        <v>125</v>
      </c>
      <c r="W22624">
        <v>2017</v>
      </c>
      <c r="X22624">
        <v>1</v>
      </c>
      <c r="Y22624">
        <v>541</v>
      </c>
      <c r="Z22624">
        <v>7</v>
      </c>
      <c r="AA22624" t="s">
        <v>48</v>
      </c>
      <c r="AB22624" t="s">
        <v>186</v>
      </c>
      <c r="AC22624" t="s">
        <v>178</v>
      </c>
      <c r="AD22624">
        <v>8</v>
      </c>
      <c r="AE22624" t="s">
        <v>180</v>
      </c>
      <c r="AF22624" t="str">
        <f>TEXT(Data[[#This Row],[OrderDate]],"mmm")</f>
        <v>Aug</v>
      </c>
    </row>
    <row r="22625" spans="1:32" x14ac:dyDescent="0.35">
      <c r="A22625" s="1">
        <v>42931</v>
      </c>
      <c r="B22625">
        <v>5068207</v>
      </c>
      <c r="C22625" s="1">
        <v>42935</v>
      </c>
      <c r="D22625">
        <v>230484455</v>
      </c>
      <c r="E22625">
        <v>35</v>
      </c>
      <c r="F22625" t="s">
        <v>27</v>
      </c>
      <c r="G22625" t="s">
        <v>133</v>
      </c>
      <c r="H22625" t="s">
        <v>129</v>
      </c>
      <c r="I22625" t="s">
        <v>40</v>
      </c>
      <c r="J22625" t="s">
        <v>118</v>
      </c>
      <c r="K22625" t="s">
        <v>122</v>
      </c>
      <c r="L22625" t="s">
        <v>123</v>
      </c>
      <c r="M22625">
        <v>128</v>
      </c>
      <c r="N22625">
        <v>8</v>
      </c>
      <c r="O22625">
        <v>5</v>
      </c>
      <c r="P22625">
        <v>262</v>
      </c>
      <c r="Q22625" t="s">
        <v>34</v>
      </c>
      <c r="R22625" t="s">
        <v>35</v>
      </c>
      <c r="S22625">
        <v>2</v>
      </c>
      <c r="T22625" t="s">
        <v>55</v>
      </c>
      <c r="U22625">
        <v>7</v>
      </c>
      <c r="V22625" t="s">
        <v>37</v>
      </c>
      <c r="W22625">
        <v>2017</v>
      </c>
      <c r="X22625">
        <v>3</v>
      </c>
      <c r="Y22625">
        <v>648</v>
      </c>
      <c r="Z22625">
        <v>19</v>
      </c>
      <c r="AA22625" t="s">
        <v>58</v>
      </c>
      <c r="AB22625" t="s">
        <v>186</v>
      </c>
      <c r="AC22625" t="s">
        <v>178</v>
      </c>
      <c r="AD22625">
        <v>7</v>
      </c>
      <c r="AE22625" t="s">
        <v>181</v>
      </c>
      <c r="AF22625" t="str">
        <f>TEXT(Data[[#This Row],[OrderDate]],"mmm")</f>
        <v>Jul</v>
      </c>
    </row>
    <row r="22626" spans="1:32" x14ac:dyDescent="0.35">
      <c r="A22626" s="1">
        <v>42931</v>
      </c>
      <c r="B22626">
        <v>5068216</v>
      </c>
      <c r="C22626" s="1">
        <v>42943</v>
      </c>
      <c r="D22626">
        <v>230474206</v>
      </c>
      <c r="E22626">
        <v>39</v>
      </c>
      <c r="F22626" t="s">
        <v>39</v>
      </c>
      <c r="G22626" t="s">
        <v>133</v>
      </c>
      <c r="H22626" t="s">
        <v>129</v>
      </c>
      <c r="I22626" t="s">
        <v>30</v>
      </c>
      <c r="J22626" t="s">
        <v>118</v>
      </c>
      <c r="K22626" t="s">
        <v>122</v>
      </c>
      <c r="L22626" t="s">
        <v>124</v>
      </c>
      <c r="M22626">
        <v>59</v>
      </c>
      <c r="N22626">
        <v>13</v>
      </c>
      <c r="O22626">
        <v>3</v>
      </c>
      <c r="P22626">
        <v>179</v>
      </c>
      <c r="Q22626" t="s">
        <v>34</v>
      </c>
      <c r="R22626" t="s">
        <v>43</v>
      </c>
      <c r="S22626">
        <v>2</v>
      </c>
      <c r="T22626" t="s">
        <v>55</v>
      </c>
      <c r="U22626">
        <v>7</v>
      </c>
      <c r="V22626" t="s">
        <v>37</v>
      </c>
      <c r="W22626">
        <v>2017</v>
      </c>
      <c r="X22626">
        <v>3</v>
      </c>
      <c r="Y22626">
        <v>190</v>
      </c>
      <c r="Z22626">
        <v>27</v>
      </c>
      <c r="AA22626" t="s">
        <v>60</v>
      </c>
      <c r="AB22626" t="s">
        <v>186</v>
      </c>
      <c r="AC22626" t="s">
        <v>178</v>
      </c>
      <c r="AD22626">
        <v>7</v>
      </c>
      <c r="AE22626" t="s">
        <v>181</v>
      </c>
      <c r="AF22626" t="str">
        <f>TEXT(Data[[#This Row],[OrderDate]],"mmm")</f>
        <v>Jul</v>
      </c>
    </row>
    <row r="22627" spans="1:32" x14ac:dyDescent="0.35">
      <c r="A22627" s="1">
        <v>42883</v>
      </c>
      <c r="B22627">
        <v>5065873</v>
      </c>
      <c r="C22627" s="1">
        <v>42898</v>
      </c>
      <c r="D22627">
        <v>230501570</v>
      </c>
      <c r="E22627">
        <v>34</v>
      </c>
      <c r="F22627" t="s">
        <v>27</v>
      </c>
      <c r="G22627" t="s">
        <v>133</v>
      </c>
      <c r="H22627" t="s">
        <v>129</v>
      </c>
      <c r="I22627" t="s">
        <v>30</v>
      </c>
      <c r="J22627" t="s">
        <v>118</v>
      </c>
      <c r="K22627" t="s">
        <v>122</v>
      </c>
      <c r="L22627" t="s">
        <v>124</v>
      </c>
      <c r="M22627">
        <v>136</v>
      </c>
      <c r="N22627">
        <v>8</v>
      </c>
      <c r="O22627">
        <v>10</v>
      </c>
      <c r="P22627">
        <v>204</v>
      </c>
      <c r="Q22627" t="s">
        <v>34</v>
      </c>
      <c r="R22627" t="s">
        <v>52</v>
      </c>
      <c r="S22627">
        <v>2</v>
      </c>
      <c r="T22627" t="s">
        <v>36</v>
      </c>
      <c r="U22627">
        <v>5</v>
      </c>
      <c r="V22627" t="s">
        <v>37</v>
      </c>
      <c r="W22627">
        <v>2017</v>
      </c>
      <c r="X22627">
        <v>5</v>
      </c>
      <c r="Y22627">
        <v>1368</v>
      </c>
      <c r="Z22627">
        <v>12</v>
      </c>
      <c r="AA22627" t="s">
        <v>48</v>
      </c>
      <c r="AB22627" t="s">
        <v>186</v>
      </c>
      <c r="AC22627" t="s">
        <v>169</v>
      </c>
      <c r="AD22627">
        <v>6</v>
      </c>
      <c r="AE22627" t="s">
        <v>182</v>
      </c>
      <c r="AF22627" t="str">
        <f>TEXT(Data[[#This Row],[OrderDate]],"mmm")</f>
        <v>May</v>
      </c>
    </row>
    <row r="22628" spans="1:32" x14ac:dyDescent="0.35">
      <c r="A22628" s="1">
        <v>42877</v>
      </c>
      <c r="B22628">
        <v>5065613</v>
      </c>
      <c r="C22628" s="1">
        <v>42884</v>
      </c>
      <c r="D22628">
        <v>230508759</v>
      </c>
      <c r="E22628">
        <v>46</v>
      </c>
      <c r="F22628" t="s">
        <v>27</v>
      </c>
      <c r="G22628" t="s">
        <v>133</v>
      </c>
      <c r="H22628" t="s">
        <v>129</v>
      </c>
      <c r="I22628" t="s">
        <v>45</v>
      </c>
      <c r="J22628" t="s">
        <v>118</v>
      </c>
      <c r="K22628" t="s">
        <v>119</v>
      </c>
      <c r="L22628" t="s">
        <v>121</v>
      </c>
      <c r="M22628">
        <v>87</v>
      </c>
      <c r="N22628">
        <v>15</v>
      </c>
      <c r="O22628">
        <v>3</v>
      </c>
      <c r="P22628">
        <v>194</v>
      </c>
      <c r="Q22628" t="s">
        <v>34</v>
      </c>
      <c r="R22628" t="s">
        <v>52</v>
      </c>
      <c r="S22628">
        <v>3</v>
      </c>
      <c r="T22628" t="s">
        <v>36</v>
      </c>
      <c r="U22628">
        <v>5</v>
      </c>
      <c r="V22628" t="s">
        <v>37</v>
      </c>
      <c r="W22628">
        <v>2017</v>
      </c>
      <c r="X22628">
        <v>4</v>
      </c>
      <c r="Y22628">
        <v>276</v>
      </c>
      <c r="Z22628">
        <v>29</v>
      </c>
      <c r="AA22628" t="s">
        <v>48</v>
      </c>
      <c r="AB22628" t="s">
        <v>186</v>
      </c>
      <c r="AC22628" t="s">
        <v>169</v>
      </c>
      <c r="AD22628">
        <v>5</v>
      </c>
      <c r="AE22628" t="s">
        <v>36</v>
      </c>
      <c r="AF22628" t="str">
        <f>TEXT(Data[[#This Row],[OrderDate]],"mmm")</f>
        <v>May</v>
      </c>
    </row>
    <row r="22629" spans="1:32" x14ac:dyDescent="0.35">
      <c r="A22629" s="1">
        <v>42865</v>
      </c>
      <c r="B22629">
        <v>5065025</v>
      </c>
      <c r="C22629" s="1">
        <v>42877</v>
      </c>
      <c r="D22629">
        <v>230498687</v>
      </c>
      <c r="E22629">
        <v>63</v>
      </c>
      <c r="F22629" t="s">
        <v>39</v>
      </c>
      <c r="G22629" t="s">
        <v>133</v>
      </c>
      <c r="H22629" t="s">
        <v>129</v>
      </c>
      <c r="I22629" t="s">
        <v>30</v>
      </c>
      <c r="J22629" t="s">
        <v>118</v>
      </c>
      <c r="K22629" t="s">
        <v>122</v>
      </c>
      <c r="L22629" t="s">
        <v>124</v>
      </c>
      <c r="M22629">
        <v>111</v>
      </c>
      <c r="N22629">
        <v>8</v>
      </c>
      <c r="O22629">
        <v>2</v>
      </c>
      <c r="P22629">
        <v>253</v>
      </c>
      <c r="Q22629" t="s">
        <v>34</v>
      </c>
      <c r="R22629" t="s">
        <v>52</v>
      </c>
      <c r="S22629">
        <v>1</v>
      </c>
      <c r="T22629" t="s">
        <v>36</v>
      </c>
      <c r="U22629">
        <v>5</v>
      </c>
      <c r="V22629" t="s">
        <v>126</v>
      </c>
      <c r="W22629">
        <v>2017</v>
      </c>
      <c r="X22629">
        <v>2</v>
      </c>
      <c r="Y22629">
        <v>230</v>
      </c>
      <c r="Z22629">
        <v>22</v>
      </c>
      <c r="AA22629" t="s">
        <v>48</v>
      </c>
      <c r="AB22629" t="s">
        <v>186</v>
      </c>
      <c r="AC22629" t="s">
        <v>169</v>
      </c>
      <c r="AD22629">
        <v>5</v>
      </c>
      <c r="AE22629" t="s">
        <v>36</v>
      </c>
      <c r="AF22629" t="str">
        <f>TEXT(Data[[#This Row],[OrderDate]],"mmm")</f>
        <v>May</v>
      </c>
    </row>
    <row r="22630" spans="1:32" x14ac:dyDescent="0.35">
      <c r="A22630" s="1">
        <v>42860</v>
      </c>
      <c r="B22630">
        <v>5064752</v>
      </c>
      <c r="C22630" s="1">
        <v>42866</v>
      </c>
      <c r="D22630">
        <v>230508850</v>
      </c>
      <c r="E22630">
        <v>20</v>
      </c>
      <c r="F22630" t="s">
        <v>27</v>
      </c>
      <c r="G22630" t="s">
        <v>133</v>
      </c>
      <c r="H22630" t="s">
        <v>129</v>
      </c>
      <c r="I22630" t="s">
        <v>45</v>
      </c>
      <c r="J22630" t="s">
        <v>118</v>
      </c>
      <c r="K22630" t="s">
        <v>122</v>
      </c>
      <c r="L22630" t="s">
        <v>124</v>
      </c>
      <c r="M22630">
        <v>101</v>
      </c>
      <c r="N22630">
        <v>13</v>
      </c>
      <c r="O22630">
        <v>10</v>
      </c>
      <c r="P22630">
        <v>185</v>
      </c>
      <c r="Q22630" t="s">
        <v>34</v>
      </c>
      <c r="R22630" t="s">
        <v>43</v>
      </c>
      <c r="S22630">
        <v>1</v>
      </c>
      <c r="T22630" t="s">
        <v>36</v>
      </c>
      <c r="U22630">
        <v>5</v>
      </c>
      <c r="V22630" t="s">
        <v>125</v>
      </c>
      <c r="W22630">
        <v>2017</v>
      </c>
      <c r="X22630">
        <v>1</v>
      </c>
      <c r="Y22630">
        <v>1023</v>
      </c>
      <c r="Z22630">
        <v>11</v>
      </c>
      <c r="AA22630" t="s">
        <v>60</v>
      </c>
      <c r="AB22630" t="s">
        <v>186</v>
      </c>
      <c r="AC22630" t="s">
        <v>169</v>
      </c>
      <c r="AD22630">
        <v>5</v>
      </c>
      <c r="AE22630" t="s">
        <v>36</v>
      </c>
      <c r="AF22630" t="str">
        <f>TEXT(Data[[#This Row],[OrderDate]],"mmm")</f>
        <v>May</v>
      </c>
    </row>
    <row r="22631" spans="1:32" x14ac:dyDescent="0.35">
      <c r="A22631" s="1">
        <v>42845</v>
      </c>
      <c r="B22631">
        <v>5064077</v>
      </c>
      <c r="C22631" s="1">
        <v>42857</v>
      </c>
      <c r="D22631">
        <v>230555468</v>
      </c>
      <c r="E22631">
        <v>22</v>
      </c>
      <c r="F22631" t="s">
        <v>27</v>
      </c>
      <c r="G22631" t="s">
        <v>133</v>
      </c>
      <c r="H22631" t="s">
        <v>129</v>
      </c>
      <c r="I22631" t="s">
        <v>30</v>
      </c>
      <c r="J22631" t="s">
        <v>118</v>
      </c>
      <c r="K22631" t="s">
        <v>119</v>
      </c>
      <c r="L22631" t="s">
        <v>121</v>
      </c>
      <c r="M22631">
        <v>98</v>
      </c>
      <c r="N22631">
        <v>4</v>
      </c>
      <c r="O22631">
        <v>2</v>
      </c>
      <c r="P22631">
        <v>194</v>
      </c>
      <c r="Q22631" t="s">
        <v>34</v>
      </c>
      <c r="R22631" t="s">
        <v>41</v>
      </c>
      <c r="S22631">
        <v>3</v>
      </c>
      <c r="T22631" t="s">
        <v>44</v>
      </c>
      <c r="U22631">
        <v>4</v>
      </c>
      <c r="V22631" t="s">
        <v>125</v>
      </c>
      <c r="W22631">
        <v>2017</v>
      </c>
      <c r="X22631">
        <v>4</v>
      </c>
      <c r="Y22631">
        <v>200</v>
      </c>
      <c r="Z22631">
        <v>2</v>
      </c>
      <c r="AA22631" t="s">
        <v>50</v>
      </c>
      <c r="AB22631" t="s">
        <v>186</v>
      </c>
      <c r="AC22631" t="s">
        <v>169</v>
      </c>
      <c r="AD22631">
        <v>5</v>
      </c>
      <c r="AE22631" t="s">
        <v>36</v>
      </c>
      <c r="AF22631" t="str">
        <f>TEXT(Data[[#This Row],[OrderDate]],"mmm")</f>
        <v>Apr</v>
      </c>
    </row>
    <row r="22632" spans="1:32" x14ac:dyDescent="0.35">
      <c r="A22632" s="1">
        <v>42829</v>
      </c>
      <c r="B22632">
        <v>5063302</v>
      </c>
      <c r="C22632" s="1">
        <v>42841</v>
      </c>
      <c r="D22632">
        <v>230486546</v>
      </c>
      <c r="E22632">
        <v>49</v>
      </c>
      <c r="F22632" t="s">
        <v>39</v>
      </c>
      <c r="G22632" t="s">
        <v>133</v>
      </c>
      <c r="H22632" t="s">
        <v>129</v>
      </c>
      <c r="I22632" t="s">
        <v>30</v>
      </c>
      <c r="J22632" t="s">
        <v>118</v>
      </c>
      <c r="K22632" t="s">
        <v>119</v>
      </c>
      <c r="L22632" t="s">
        <v>120</v>
      </c>
      <c r="M22632">
        <v>91</v>
      </c>
      <c r="N22632">
        <v>6</v>
      </c>
      <c r="O22632">
        <v>1</v>
      </c>
      <c r="P22632">
        <v>233</v>
      </c>
      <c r="Q22632" t="s">
        <v>34</v>
      </c>
      <c r="R22632" t="s">
        <v>35</v>
      </c>
      <c r="S22632">
        <v>1</v>
      </c>
      <c r="T22632" t="s">
        <v>44</v>
      </c>
      <c r="U22632">
        <v>4</v>
      </c>
      <c r="V22632" t="s">
        <v>37</v>
      </c>
      <c r="W22632">
        <v>2017</v>
      </c>
      <c r="X22632">
        <v>2</v>
      </c>
      <c r="Y22632">
        <v>97</v>
      </c>
      <c r="Z22632">
        <v>16</v>
      </c>
      <c r="AA22632" t="s">
        <v>56</v>
      </c>
      <c r="AB22632" t="s">
        <v>186</v>
      </c>
      <c r="AC22632" t="s">
        <v>169</v>
      </c>
      <c r="AD22632">
        <v>4</v>
      </c>
      <c r="AE22632" t="s">
        <v>170</v>
      </c>
      <c r="AF22632" t="str">
        <f>TEXT(Data[[#This Row],[OrderDate]],"mmm")</f>
        <v>Apr</v>
      </c>
    </row>
    <row r="22633" spans="1:32" x14ac:dyDescent="0.35">
      <c r="A22633" s="1">
        <v>42818</v>
      </c>
      <c r="B22633">
        <v>5062702</v>
      </c>
      <c r="C22633" s="1">
        <v>42832</v>
      </c>
      <c r="D22633">
        <v>230489246</v>
      </c>
      <c r="E22633">
        <v>22</v>
      </c>
      <c r="F22633" t="s">
        <v>39</v>
      </c>
      <c r="G22633" t="s">
        <v>133</v>
      </c>
      <c r="H22633" t="s">
        <v>129</v>
      </c>
      <c r="I22633" t="s">
        <v>45</v>
      </c>
      <c r="J22633" t="s">
        <v>118</v>
      </c>
      <c r="K22633" t="s">
        <v>122</v>
      </c>
      <c r="L22633" t="s">
        <v>124</v>
      </c>
      <c r="M22633">
        <v>140</v>
      </c>
      <c r="N22633">
        <v>14</v>
      </c>
      <c r="O22633">
        <v>1</v>
      </c>
      <c r="P22633">
        <v>206</v>
      </c>
      <c r="Q22633" t="s">
        <v>34</v>
      </c>
      <c r="R22633" t="s">
        <v>35</v>
      </c>
      <c r="S22633">
        <v>3</v>
      </c>
      <c r="T22633" t="s">
        <v>47</v>
      </c>
      <c r="U22633">
        <v>3</v>
      </c>
      <c r="V22633" t="s">
        <v>125</v>
      </c>
      <c r="W22633">
        <v>2017</v>
      </c>
      <c r="X22633">
        <v>4</v>
      </c>
      <c r="Y22633">
        <v>154</v>
      </c>
      <c r="Z22633">
        <v>7</v>
      </c>
      <c r="AA22633" t="s">
        <v>42</v>
      </c>
      <c r="AB22633" t="s">
        <v>186</v>
      </c>
      <c r="AC22633" t="s">
        <v>169</v>
      </c>
      <c r="AD22633">
        <v>4</v>
      </c>
      <c r="AE22633" t="s">
        <v>170</v>
      </c>
      <c r="AF22633" t="str">
        <f>TEXT(Data[[#This Row],[OrderDate]],"mmm")</f>
        <v>Mar</v>
      </c>
    </row>
    <row r="22634" spans="1:32" x14ac:dyDescent="0.35">
      <c r="A22634" s="1">
        <v>42781</v>
      </c>
      <c r="B22634">
        <v>5060965</v>
      </c>
      <c r="C22634" s="1">
        <v>42783</v>
      </c>
      <c r="D22634">
        <v>230544078</v>
      </c>
      <c r="E22634">
        <v>26</v>
      </c>
      <c r="F22634" t="s">
        <v>39</v>
      </c>
      <c r="G22634" t="s">
        <v>133</v>
      </c>
      <c r="H22634" t="s">
        <v>129</v>
      </c>
      <c r="I22634" t="s">
        <v>40</v>
      </c>
      <c r="J22634" t="s">
        <v>118</v>
      </c>
      <c r="K22634" t="s">
        <v>122</v>
      </c>
      <c r="L22634" t="s">
        <v>123</v>
      </c>
      <c r="M22634">
        <v>75</v>
      </c>
      <c r="N22634">
        <v>9</v>
      </c>
      <c r="O22634">
        <v>3</v>
      </c>
      <c r="P22634">
        <v>182</v>
      </c>
      <c r="Q22634" t="s">
        <v>34</v>
      </c>
      <c r="R22634" t="s">
        <v>43</v>
      </c>
      <c r="S22634">
        <v>1</v>
      </c>
      <c r="T22634" t="s">
        <v>49</v>
      </c>
      <c r="U22634">
        <v>2</v>
      </c>
      <c r="V22634" t="s">
        <v>125</v>
      </c>
      <c r="W22634">
        <v>2017</v>
      </c>
      <c r="X22634">
        <v>3</v>
      </c>
      <c r="Y22634">
        <v>234</v>
      </c>
      <c r="Z22634">
        <v>17</v>
      </c>
      <c r="AA22634" t="s">
        <v>42</v>
      </c>
      <c r="AB22634" t="s">
        <v>186</v>
      </c>
      <c r="AC22634" t="s">
        <v>171</v>
      </c>
      <c r="AD22634">
        <v>2</v>
      </c>
      <c r="AE22634" t="s">
        <v>173</v>
      </c>
      <c r="AF22634" t="str">
        <f>TEXT(Data[[#This Row],[OrderDate]],"mmm")</f>
        <v>Feb</v>
      </c>
    </row>
    <row r="22635" spans="1:32" x14ac:dyDescent="0.35">
      <c r="A22635" s="1">
        <v>42753</v>
      </c>
      <c r="B22635">
        <v>5059610</v>
      </c>
      <c r="C22635" s="1">
        <v>42762</v>
      </c>
      <c r="D22635">
        <v>230562983</v>
      </c>
      <c r="E22635">
        <v>49</v>
      </c>
      <c r="F22635" t="s">
        <v>39</v>
      </c>
      <c r="G22635" t="s">
        <v>133</v>
      </c>
      <c r="H22635" t="s">
        <v>129</v>
      </c>
      <c r="I22635" t="s">
        <v>45</v>
      </c>
      <c r="J22635" t="s">
        <v>118</v>
      </c>
      <c r="K22635" t="s">
        <v>122</v>
      </c>
      <c r="L22635" t="s">
        <v>123</v>
      </c>
      <c r="M22635">
        <v>123</v>
      </c>
      <c r="N22635">
        <v>17</v>
      </c>
      <c r="O22635">
        <v>7</v>
      </c>
      <c r="P22635">
        <v>208</v>
      </c>
      <c r="Q22635" t="s">
        <v>34</v>
      </c>
      <c r="R22635" t="s">
        <v>43</v>
      </c>
      <c r="S22635">
        <v>1</v>
      </c>
      <c r="T22635" t="s">
        <v>59</v>
      </c>
      <c r="U22635">
        <v>1</v>
      </c>
      <c r="V22635" t="s">
        <v>37</v>
      </c>
      <c r="W22635">
        <v>2017</v>
      </c>
      <c r="X22635">
        <v>3</v>
      </c>
      <c r="Y22635">
        <v>878</v>
      </c>
      <c r="Z22635">
        <v>27</v>
      </c>
      <c r="AA22635" t="s">
        <v>42</v>
      </c>
      <c r="AB22635" t="s">
        <v>186</v>
      </c>
      <c r="AC22635" t="s">
        <v>171</v>
      </c>
      <c r="AD22635">
        <v>1</v>
      </c>
      <c r="AE22635" t="s">
        <v>184</v>
      </c>
      <c r="AF22635" t="str">
        <f>TEXT(Data[[#This Row],[OrderDate]],"mmm")</f>
        <v>Jan</v>
      </c>
    </row>
    <row r="22636" spans="1:32" x14ac:dyDescent="0.35">
      <c r="A22636" s="1">
        <v>42734</v>
      </c>
      <c r="B22636">
        <v>5058646</v>
      </c>
      <c r="C22636" s="1">
        <v>42741</v>
      </c>
      <c r="D22636">
        <v>230512419</v>
      </c>
      <c r="E22636">
        <v>24</v>
      </c>
      <c r="F22636" t="s">
        <v>39</v>
      </c>
      <c r="G22636" t="s">
        <v>133</v>
      </c>
      <c r="H22636" t="s">
        <v>129</v>
      </c>
      <c r="I22636" t="s">
        <v>45</v>
      </c>
      <c r="J22636" t="s">
        <v>118</v>
      </c>
      <c r="K22636" t="s">
        <v>122</v>
      </c>
      <c r="L22636" t="s">
        <v>123</v>
      </c>
      <c r="M22636">
        <v>88</v>
      </c>
      <c r="N22636">
        <v>12</v>
      </c>
      <c r="O22636">
        <v>9</v>
      </c>
      <c r="P22636">
        <v>204</v>
      </c>
      <c r="Q22636" t="s">
        <v>34</v>
      </c>
      <c r="R22636" t="s">
        <v>43</v>
      </c>
      <c r="S22636">
        <v>2</v>
      </c>
      <c r="T22636" t="s">
        <v>61</v>
      </c>
      <c r="U22636">
        <v>12</v>
      </c>
      <c r="V22636" t="s">
        <v>125</v>
      </c>
      <c r="W22636">
        <v>2016</v>
      </c>
      <c r="X22636">
        <v>5</v>
      </c>
      <c r="Y22636">
        <v>804</v>
      </c>
      <c r="Z22636">
        <v>6</v>
      </c>
      <c r="AA22636" t="s">
        <v>42</v>
      </c>
      <c r="AB22636" t="s">
        <v>186</v>
      </c>
      <c r="AC22636" t="s">
        <v>171</v>
      </c>
      <c r="AD22636">
        <v>1</v>
      </c>
      <c r="AE22636" t="s">
        <v>184</v>
      </c>
      <c r="AF22636" t="str">
        <f>TEXT(Data[[#This Row],[OrderDate]],"mmm")</f>
        <v>Dec</v>
      </c>
    </row>
    <row r="22637" spans="1:32" x14ac:dyDescent="0.35">
      <c r="A22637" s="1">
        <v>42689</v>
      </c>
      <c r="B22637">
        <v>5056456</v>
      </c>
      <c r="C22637" s="1">
        <v>42702</v>
      </c>
      <c r="D22637">
        <v>230550729</v>
      </c>
      <c r="E22637">
        <v>24</v>
      </c>
      <c r="F22637" t="s">
        <v>39</v>
      </c>
      <c r="G22637" t="s">
        <v>133</v>
      </c>
      <c r="H22637" t="s">
        <v>129</v>
      </c>
      <c r="I22637" t="s">
        <v>30</v>
      </c>
      <c r="J22637" t="s">
        <v>118</v>
      </c>
      <c r="K22637" t="s">
        <v>119</v>
      </c>
      <c r="L22637" t="s">
        <v>120</v>
      </c>
      <c r="M22637">
        <v>123</v>
      </c>
      <c r="N22637">
        <v>19</v>
      </c>
      <c r="O22637">
        <v>1</v>
      </c>
      <c r="P22637">
        <v>230</v>
      </c>
      <c r="Q22637" t="s">
        <v>34</v>
      </c>
      <c r="R22637" t="s">
        <v>52</v>
      </c>
      <c r="S22637">
        <v>2</v>
      </c>
      <c r="T22637" t="s">
        <v>51</v>
      </c>
      <c r="U22637">
        <v>11</v>
      </c>
      <c r="V22637" t="s">
        <v>125</v>
      </c>
      <c r="W22637">
        <v>2016</v>
      </c>
      <c r="X22637">
        <v>3</v>
      </c>
      <c r="Y22637">
        <v>142</v>
      </c>
      <c r="Z22637">
        <v>28</v>
      </c>
      <c r="AA22637" t="s">
        <v>48</v>
      </c>
      <c r="AB22637" t="s">
        <v>187</v>
      </c>
      <c r="AC22637" t="s">
        <v>174</v>
      </c>
      <c r="AD22637">
        <v>11</v>
      </c>
      <c r="AE22637" t="s">
        <v>176</v>
      </c>
      <c r="AF22637" t="str">
        <f>TEXT(Data[[#This Row],[OrderDate]],"mmm")</f>
        <v>Nov</v>
      </c>
    </row>
    <row r="22638" spans="1:32" x14ac:dyDescent="0.35">
      <c r="A22638" s="1">
        <v>42636</v>
      </c>
      <c r="B22638">
        <v>5053877</v>
      </c>
      <c r="C22638" s="1">
        <v>42640</v>
      </c>
      <c r="D22638">
        <v>230508741</v>
      </c>
      <c r="E22638">
        <v>45</v>
      </c>
      <c r="F22638" t="s">
        <v>39</v>
      </c>
      <c r="G22638" t="s">
        <v>133</v>
      </c>
      <c r="H22638" t="s">
        <v>129</v>
      </c>
      <c r="I22638" t="s">
        <v>40</v>
      </c>
      <c r="J22638" t="s">
        <v>118</v>
      </c>
      <c r="K22638" t="s">
        <v>119</v>
      </c>
      <c r="L22638" t="s">
        <v>120</v>
      </c>
      <c r="M22638">
        <v>107</v>
      </c>
      <c r="N22638">
        <v>4</v>
      </c>
      <c r="O22638">
        <v>1</v>
      </c>
      <c r="P22638">
        <v>298</v>
      </c>
      <c r="Q22638" t="s">
        <v>34</v>
      </c>
      <c r="R22638" t="s">
        <v>43</v>
      </c>
      <c r="S22638">
        <v>1</v>
      </c>
      <c r="T22638" t="s">
        <v>54</v>
      </c>
      <c r="U22638">
        <v>9</v>
      </c>
      <c r="V22638" t="s">
        <v>37</v>
      </c>
      <c r="W22638">
        <v>2016</v>
      </c>
      <c r="X22638">
        <v>4</v>
      </c>
      <c r="Y22638">
        <v>111</v>
      </c>
      <c r="Z22638">
        <v>27</v>
      </c>
      <c r="AA22638" t="s">
        <v>50</v>
      </c>
      <c r="AB22638" t="s">
        <v>187</v>
      </c>
      <c r="AC22638" t="s">
        <v>178</v>
      </c>
      <c r="AD22638">
        <v>9</v>
      </c>
      <c r="AE22638" t="s">
        <v>179</v>
      </c>
      <c r="AF22638" t="str">
        <f>TEXT(Data[[#This Row],[OrderDate]],"mmm")</f>
        <v>Sep</v>
      </c>
    </row>
    <row r="22639" spans="1:32" x14ac:dyDescent="0.35">
      <c r="A22639" s="1">
        <v>42595</v>
      </c>
      <c r="B22639">
        <v>5051881</v>
      </c>
      <c r="C22639" s="1">
        <v>42612</v>
      </c>
      <c r="D22639">
        <v>230519379</v>
      </c>
      <c r="E22639">
        <v>48</v>
      </c>
      <c r="F22639" t="s">
        <v>27</v>
      </c>
      <c r="G22639" t="s">
        <v>133</v>
      </c>
      <c r="H22639" t="s">
        <v>129</v>
      </c>
      <c r="I22639" t="s">
        <v>30</v>
      </c>
      <c r="J22639" t="s">
        <v>118</v>
      </c>
      <c r="K22639" t="s">
        <v>122</v>
      </c>
      <c r="L22639" t="s">
        <v>123</v>
      </c>
      <c r="M22639">
        <v>91</v>
      </c>
      <c r="N22639">
        <v>3</v>
      </c>
      <c r="O22639">
        <v>9</v>
      </c>
      <c r="P22639">
        <v>285</v>
      </c>
      <c r="Q22639" t="s">
        <v>34</v>
      </c>
      <c r="R22639" t="s">
        <v>46</v>
      </c>
      <c r="S22639">
        <v>2</v>
      </c>
      <c r="T22639" t="s">
        <v>62</v>
      </c>
      <c r="U22639">
        <v>8</v>
      </c>
      <c r="V22639" t="s">
        <v>37</v>
      </c>
      <c r="W22639">
        <v>2016</v>
      </c>
      <c r="X22639">
        <v>2</v>
      </c>
      <c r="Y22639">
        <v>822</v>
      </c>
      <c r="Z22639">
        <v>30</v>
      </c>
      <c r="AA22639" t="s">
        <v>50</v>
      </c>
      <c r="AB22639" t="s">
        <v>187</v>
      </c>
      <c r="AC22639" t="s">
        <v>178</v>
      </c>
      <c r="AD22639">
        <v>8</v>
      </c>
      <c r="AE22639" t="s">
        <v>180</v>
      </c>
      <c r="AF22639" t="str">
        <f>TEXT(Data[[#This Row],[OrderDate]],"mmm")</f>
        <v>Aug</v>
      </c>
    </row>
    <row r="22640" spans="1:32" x14ac:dyDescent="0.35">
      <c r="A22640" s="1">
        <v>42584</v>
      </c>
      <c r="B22640">
        <v>5051374</v>
      </c>
      <c r="C22640" s="1">
        <v>42595</v>
      </c>
      <c r="D22640">
        <v>230555564</v>
      </c>
      <c r="E22640">
        <v>47</v>
      </c>
      <c r="F22640" t="s">
        <v>27</v>
      </c>
      <c r="G22640" t="s">
        <v>133</v>
      </c>
      <c r="H22640" t="s">
        <v>129</v>
      </c>
      <c r="I22640" t="s">
        <v>45</v>
      </c>
      <c r="J22640" t="s">
        <v>118</v>
      </c>
      <c r="K22640" t="s">
        <v>122</v>
      </c>
      <c r="L22640" t="s">
        <v>123</v>
      </c>
      <c r="M22640">
        <v>146</v>
      </c>
      <c r="N22640">
        <v>7</v>
      </c>
      <c r="O22640">
        <v>8</v>
      </c>
      <c r="P22640">
        <v>164</v>
      </c>
      <c r="Q22640" t="s">
        <v>34</v>
      </c>
      <c r="R22640" t="s">
        <v>46</v>
      </c>
      <c r="S22640">
        <v>1</v>
      </c>
      <c r="T22640" t="s">
        <v>62</v>
      </c>
      <c r="U22640">
        <v>8</v>
      </c>
      <c r="V22640" t="s">
        <v>37</v>
      </c>
      <c r="W22640">
        <v>2016</v>
      </c>
      <c r="X22640">
        <v>1</v>
      </c>
      <c r="Y22640">
        <v>1175</v>
      </c>
      <c r="Z22640">
        <v>13</v>
      </c>
      <c r="AA22640" t="s">
        <v>38</v>
      </c>
      <c r="AB22640" t="s">
        <v>187</v>
      </c>
      <c r="AC22640" t="s">
        <v>178</v>
      </c>
      <c r="AD22640">
        <v>8</v>
      </c>
      <c r="AE22640" t="s">
        <v>180</v>
      </c>
      <c r="AF22640" t="str">
        <f>TEXT(Data[[#This Row],[OrderDate]],"mmm")</f>
        <v>Aug</v>
      </c>
    </row>
    <row r="22641" spans="1:32" x14ac:dyDescent="0.35">
      <c r="A22641" s="1">
        <v>42571</v>
      </c>
      <c r="B22641">
        <v>5050706</v>
      </c>
      <c r="C22641" s="1">
        <v>42589</v>
      </c>
      <c r="D22641">
        <v>230507492</v>
      </c>
      <c r="E22641">
        <v>24</v>
      </c>
      <c r="F22641" t="s">
        <v>39</v>
      </c>
      <c r="G22641" t="s">
        <v>133</v>
      </c>
      <c r="H22641" t="s">
        <v>129</v>
      </c>
      <c r="I22641" t="s">
        <v>30</v>
      </c>
      <c r="J22641" t="s">
        <v>118</v>
      </c>
      <c r="K22641" t="s">
        <v>122</v>
      </c>
      <c r="L22641" t="s">
        <v>124</v>
      </c>
      <c r="M22641">
        <v>75</v>
      </c>
      <c r="N22641">
        <v>8</v>
      </c>
      <c r="O22641">
        <v>6</v>
      </c>
      <c r="P22641">
        <v>174</v>
      </c>
      <c r="Q22641" t="s">
        <v>34</v>
      </c>
      <c r="R22641" t="s">
        <v>43</v>
      </c>
      <c r="S22641">
        <v>2</v>
      </c>
      <c r="T22641" t="s">
        <v>55</v>
      </c>
      <c r="U22641">
        <v>7</v>
      </c>
      <c r="V22641" t="s">
        <v>125</v>
      </c>
      <c r="W22641">
        <v>2016</v>
      </c>
      <c r="X22641">
        <v>4</v>
      </c>
      <c r="Y22641">
        <v>458</v>
      </c>
      <c r="Z22641">
        <v>7</v>
      </c>
      <c r="AA22641" t="s">
        <v>56</v>
      </c>
      <c r="AB22641" t="s">
        <v>187</v>
      </c>
      <c r="AC22641" t="s">
        <v>178</v>
      </c>
      <c r="AD22641">
        <v>8</v>
      </c>
      <c r="AE22641" t="s">
        <v>180</v>
      </c>
      <c r="AF22641" t="str">
        <f>TEXT(Data[[#This Row],[OrderDate]],"mmm")</f>
        <v>Jul</v>
      </c>
    </row>
    <row r="22642" spans="1:32" x14ac:dyDescent="0.35">
      <c r="A22642" s="1">
        <v>42565</v>
      </c>
      <c r="B22642">
        <v>5050437</v>
      </c>
      <c r="C22642" s="1">
        <v>42568</v>
      </c>
      <c r="D22642">
        <v>230514537</v>
      </c>
      <c r="E22642">
        <v>48</v>
      </c>
      <c r="F22642" t="s">
        <v>27</v>
      </c>
      <c r="G22642" t="s">
        <v>133</v>
      </c>
      <c r="H22642" t="s">
        <v>129</v>
      </c>
      <c r="I22642" t="s">
        <v>40</v>
      </c>
      <c r="J22642" t="s">
        <v>118</v>
      </c>
      <c r="K22642" t="s">
        <v>122</v>
      </c>
      <c r="L22642" t="s">
        <v>124</v>
      </c>
      <c r="M22642">
        <v>133</v>
      </c>
      <c r="N22642">
        <v>20</v>
      </c>
      <c r="O22642">
        <v>1</v>
      </c>
      <c r="P22642">
        <v>212</v>
      </c>
      <c r="Q22642" t="s">
        <v>34</v>
      </c>
      <c r="R22642" t="s">
        <v>41</v>
      </c>
      <c r="S22642">
        <v>3</v>
      </c>
      <c r="T22642" t="s">
        <v>55</v>
      </c>
      <c r="U22642">
        <v>7</v>
      </c>
      <c r="V22642" t="s">
        <v>37</v>
      </c>
      <c r="W22642">
        <v>2016</v>
      </c>
      <c r="X22642">
        <v>3</v>
      </c>
      <c r="Y22642">
        <v>153</v>
      </c>
      <c r="Z22642">
        <v>17</v>
      </c>
      <c r="AA22642" t="s">
        <v>56</v>
      </c>
      <c r="AB22642" t="s">
        <v>187</v>
      </c>
      <c r="AC22642" t="s">
        <v>178</v>
      </c>
      <c r="AD22642">
        <v>7</v>
      </c>
      <c r="AE22642" t="s">
        <v>181</v>
      </c>
      <c r="AF22642" t="str">
        <f>TEXT(Data[[#This Row],[OrderDate]],"mmm")</f>
        <v>Jul</v>
      </c>
    </row>
    <row r="22643" spans="1:32" x14ac:dyDescent="0.35">
      <c r="A22643" s="1">
        <v>42544</v>
      </c>
      <c r="B22643">
        <v>5049437</v>
      </c>
      <c r="C22643" s="1">
        <v>42548</v>
      </c>
      <c r="D22643">
        <v>230534983</v>
      </c>
      <c r="E22643">
        <v>38</v>
      </c>
      <c r="F22643" t="s">
        <v>39</v>
      </c>
      <c r="G22643" t="s">
        <v>133</v>
      </c>
      <c r="H22643" t="s">
        <v>129</v>
      </c>
      <c r="I22643" t="s">
        <v>40</v>
      </c>
      <c r="J22643" t="s">
        <v>118</v>
      </c>
      <c r="K22643" t="s">
        <v>119</v>
      </c>
      <c r="L22643" t="s">
        <v>121</v>
      </c>
      <c r="M22643">
        <v>130</v>
      </c>
      <c r="N22643">
        <v>17</v>
      </c>
      <c r="O22643">
        <v>1</v>
      </c>
      <c r="P22643">
        <v>238</v>
      </c>
      <c r="Q22643" t="s">
        <v>34</v>
      </c>
      <c r="R22643" t="s">
        <v>41</v>
      </c>
      <c r="S22643">
        <v>2</v>
      </c>
      <c r="T22643" t="s">
        <v>57</v>
      </c>
      <c r="U22643">
        <v>6</v>
      </c>
      <c r="V22643" t="s">
        <v>37</v>
      </c>
      <c r="W22643">
        <v>2016</v>
      </c>
      <c r="X22643">
        <v>4</v>
      </c>
      <c r="Y22643">
        <v>147</v>
      </c>
      <c r="Z22643">
        <v>27</v>
      </c>
      <c r="AA22643" t="s">
        <v>48</v>
      </c>
      <c r="AB22643" t="s">
        <v>187</v>
      </c>
      <c r="AC22643" t="s">
        <v>169</v>
      </c>
      <c r="AD22643">
        <v>6</v>
      </c>
      <c r="AE22643" t="s">
        <v>182</v>
      </c>
      <c r="AF22643" t="str">
        <f>TEXT(Data[[#This Row],[OrderDate]],"mmm")</f>
        <v>Jun</v>
      </c>
    </row>
    <row r="22644" spans="1:32" x14ac:dyDescent="0.35">
      <c r="A22644" s="1">
        <v>42537</v>
      </c>
      <c r="B22644">
        <v>5049112</v>
      </c>
      <c r="C22644" s="1">
        <v>42539</v>
      </c>
      <c r="D22644">
        <v>230496473</v>
      </c>
      <c r="E22644">
        <v>38</v>
      </c>
      <c r="F22644" t="s">
        <v>27</v>
      </c>
      <c r="G22644" t="s">
        <v>133</v>
      </c>
      <c r="H22644" t="s">
        <v>129</v>
      </c>
      <c r="I22644" t="s">
        <v>40</v>
      </c>
      <c r="J22644" t="s">
        <v>118</v>
      </c>
      <c r="K22644" t="s">
        <v>119</v>
      </c>
      <c r="L22644" t="s">
        <v>120</v>
      </c>
      <c r="M22644">
        <v>76</v>
      </c>
      <c r="N22644">
        <v>8</v>
      </c>
      <c r="O22644">
        <v>1</v>
      </c>
      <c r="P22644">
        <v>228</v>
      </c>
      <c r="Q22644" t="s">
        <v>34</v>
      </c>
      <c r="R22644" t="s">
        <v>41</v>
      </c>
      <c r="S22644">
        <v>3</v>
      </c>
      <c r="T22644" t="s">
        <v>57</v>
      </c>
      <c r="U22644">
        <v>6</v>
      </c>
      <c r="V22644" t="s">
        <v>37</v>
      </c>
      <c r="W22644">
        <v>2016</v>
      </c>
      <c r="X22644">
        <v>3</v>
      </c>
      <c r="Y22644">
        <v>84</v>
      </c>
      <c r="Z22644">
        <v>18</v>
      </c>
      <c r="AA22644" t="s">
        <v>38</v>
      </c>
      <c r="AB22644" t="s">
        <v>187</v>
      </c>
      <c r="AC22644" t="s">
        <v>169</v>
      </c>
      <c r="AD22644">
        <v>6</v>
      </c>
      <c r="AE22644" t="s">
        <v>182</v>
      </c>
      <c r="AF22644" t="str">
        <f>TEXT(Data[[#This Row],[OrderDate]],"mmm")</f>
        <v>Jun</v>
      </c>
    </row>
    <row r="22645" spans="1:32" x14ac:dyDescent="0.35">
      <c r="A22645" s="1">
        <v>42528</v>
      </c>
      <c r="B22645">
        <v>5048668</v>
      </c>
      <c r="C22645" s="1">
        <v>42534</v>
      </c>
      <c r="D22645">
        <v>230523985</v>
      </c>
      <c r="E22645">
        <v>26</v>
      </c>
      <c r="F22645" t="s">
        <v>27</v>
      </c>
      <c r="G22645" t="s">
        <v>133</v>
      </c>
      <c r="H22645" t="s">
        <v>129</v>
      </c>
      <c r="I22645" t="s">
        <v>45</v>
      </c>
      <c r="J22645" t="s">
        <v>118</v>
      </c>
      <c r="K22645" t="s">
        <v>119</v>
      </c>
      <c r="L22645" t="s">
        <v>120</v>
      </c>
      <c r="M22645">
        <v>75</v>
      </c>
      <c r="N22645">
        <v>12</v>
      </c>
      <c r="O22645">
        <v>1</v>
      </c>
      <c r="P22645">
        <v>260</v>
      </c>
      <c r="Q22645" t="s">
        <v>34</v>
      </c>
      <c r="R22645" t="s">
        <v>41</v>
      </c>
      <c r="S22645">
        <v>3</v>
      </c>
      <c r="T22645" t="s">
        <v>57</v>
      </c>
      <c r="U22645">
        <v>6</v>
      </c>
      <c r="V22645" t="s">
        <v>125</v>
      </c>
      <c r="W22645">
        <v>2016</v>
      </c>
      <c r="X22645">
        <v>2</v>
      </c>
      <c r="Y22645">
        <v>87</v>
      </c>
      <c r="Z22645">
        <v>13</v>
      </c>
      <c r="AA22645" t="s">
        <v>48</v>
      </c>
      <c r="AB22645" t="s">
        <v>187</v>
      </c>
      <c r="AC22645" t="s">
        <v>169</v>
      </c>
      <c r="AD22645">
        <v>6</v>
      </c>
      <c r="AE22645" t="s">
        <v>182</v>
      </c>
      <c r="AF22645" t="str">
        <f>TEXT(Data[[#This Row],[OrderDate]],"mmm")</f>
        <v>Jun</v>
      </c>
    </row>
    <row r="22646" spans="1:32" x14ac:dyDescent="0.35">
      <c r="A22646" s="1">
        <v>42507</v>
      </c>
      <c r="B22646">
        <v>5047607</v>
      </c>
      <c r="C22646" s="1">
        <v>42518</v>
      </c>
      <c r="D22646">
        <v>230526469</v>
      </c>
      <c r="E22646">
        <v>32</v>
      </c>
      <c r="F22646" t="s">
        <v>27</v>
      </c>
      <c r="G22646" t="s">
        <v>133</v>
      </c>
      <c r="H22646" t="s">
        <v>129</v>
      </c>
      <c r="I22646" t="s">
        <v>45</v>
      </c>
      <c r="J22646" t="s">
        <v>118</v>
      </c>
      <c r="K22646" t="s">
        <v>119</v>
      </c>
      <c r="L22646" t="s">
        <v>120</v>
      </c>
      <c r="M22646">
        <v>138</v>
      </c>
      <c r="N22646">
        <v>9</v>
      </c>
      <c r="O22646">
        <v>1</v>
      </c>
      <c r="P22646">
        <v>274</v>
      </c>
      <c r="Q22646" t="s">
        <v>34</v>
      </c>
      <c r="R22646" t="s">
        <v>41</v>
      </c>
      <c r="S22646">
        <v>3</v>
      </c>
      <c r="T22646" t="s">
        <v>36</v>
      </c>
      <c r="U22646">
        <v>5</v>
      </c>
      <c r="V22646" t="s">
        <v>37</v>
      </c>
      <c r="W22646">
        <v>2016</v>
      </c>
      <c r="X22646">
        <v>3</v>
      </c>
      <c r="Y22646">
        <v>147</v>
      </c>
      <c r="Z22646">
        <v>28</v>
      </c>
      <c r="AA22646" t="s">
        <v>38</v>
      </c>
      <c r="AB22646" t="s">
        <v>187</v>
      </c>
      <c r="AC22646" t="s">
        <v>169</v>
      </c>
      <c r="AD22646">
        <v>5</v>
      </c>
      <c r="AE22646" t="s">
        <v>36</v>
      </c>
      <c r="AF22646" t="str">
        <f>TEXT(Data[[#This Row],[OrderDate]],"mmm")</f>
        <v>May</v>
      </c>
    </row>
    <row r="22647" spans="1:32" x14ac:dyDescent="0.35">
      <c r="A22647" s="1">
        <v>42462</v>
      </c>
      <c r="B22647">
        <v>5045473</v>
      </c>
      <c r="C22647" s="1">
        <v>42475</v>
      </c>
      <c r="D22647">
        <v>230537034</v>
      </c>
      <c r="E22647">
        <v>28</v>
      </c>
      <c r="F22647" t="s">
        <v>39</v>
      </c>
      <c r="G22647" t="s">
        <v>133</v>
      </c>
      <c r="H22647" t="s">
        <v>129</v>
      </c>
      <c r="I22647" t="s">
        <v>30</v>
      </c>
      <c r="J22647" t="s">
        <v>118</v>
      </c>
      <c r="K22647" t="s">
        <v>122</v>
      </c>
      <c r="L22647" t="s">
        <v>123</v>
      </c>
      <c r="M22647">
        <v>75</v>
      </c>
      <c r="N22647">
        <v>3</v>
      </c>
      <c r="O22647">
        <v>3</v>
      </c>
      <c r="P22647">
        <v>231</v>
      </c>
      <c r="Q22647" t="s">
        <v>34</v>
      </c>
      <c r="R22647" t="s">
        <v>43</v>
      </c>
      <c r="S22647">
        <v>3</v>
      </c>
      <c r="T22647" t="s">
        <v>44</v>
      </c>
      <c r="U22647">
        <v>4</v>
      </c>
      <c r="V22647" t="s">
        <v>125</v>
      </c>
      <c r="W22647">
        <v>2016</v>
      </c>
      <c r="X22647">
        <v>1</v>
      </c>
      <c r="Y22647">
        <v>228</v>
      </c>
      <c r="Z22647">
        <v>15</v>
      </c>
      <c r="AA22647" t="s">
        <v>42</v>
      </c>
      <c r="AB22647" t="s">
        <v>187</v>
      </c>
      <c r="AC22647" t="s">
        <v>169</v>
      </c>
      <c r="AD22647">
        <v>4</v>
      </c>
      <c r="AE22647" t="s">
        <v>170</v>
      </c>
      <c r="AF22647" t="str">
        <f>TEXT(Data[[#This Row],[OrderDate]],"mmm")</f>
        <v>Apr</v>
      </c>
    </row>
    <row r="22648" spans="1:32" x14ac:dyDescent="0.35">
      <c r="A22648" s="1">
        <v>42445</v>
      </c>
      <c r="B22648">
        <v>5044687</v>
      </c>
      <c r="C22648" s="1">
        <v>42458</v>
      </c>
      <c r="D22648">
        <v>230552473</v>
      </c>
      <c r="E22648">
        <v>44</v>
      </c>
      <c r="F22648" t="s">
        <v>39</v>
      </c>
      <c r="G22648" t="s">
        <v>133</v>
      </c>
      <c r="H22648" t="s">
        <v>129</v>
      </c>
      <c r="I22648" t="s">
        <v>30</v>
      </c>
      <c r="J22648" t="s">
        <v>118</v>
      </c>
      <c r="K22648" t="s">
        <v>122</v>
      </c>
      <c r="L22648" t="s">
        <v>124</v>
      </c>
      <c r="M22648">
        <v>77</v>
      </c>
      <c r="N22648">
        <v>4</v>
      </c>
      <c r="O22648">
        <v>7</v>
      </c>
      <c r="P22648">
        <v>282</v>
      </c>
      <c r="Q22648" t="s">
        <v>34</v>
      </c>
      <c r="R22648" t="s">
        <v>35</v>
      </c>
      <c r="S22648">
        <v>1</v>
      </c>
      <c r="T22648" t="s">
        <v>47</v>
      </c>
      <c r="U22648">
        <v>3</v>
      </c>
      <c r="V22648" t="s">
        <v>37</v>
      </c>
      <c r="W22648">
        <v>2016</v>
      </c>
      <c r="X22648">
        <v>3</v>
      </c>
      <c r="Y22648">
        <v>543</v>
      </c>
      <c r="Z22648">
        <v>29</v>
      </c>
      <c r="AA22648" t="s">
        <v>50</v>
      </c>
      <c r="AB22648" t="s">
        <v>187</v>
      </c>
      <c r="AC22648" t="s">
        <v>171</v>
      </c>
      <c r="AD22648">
        <v>3</v>
      </c>
      <c r="AE22648" t="s">
        <v>172</v>
      </c>
      <c r="AF22648" t="str">
        <f>TEXT(Data[[#This Row],[OrderDate]],"mmm")</f>
        <v>Mar</v>
      </c>
    </row>
    <row r="22649" spans="1:32" x14ac:dyDescent="0.35">
      <c r="A22649" s="1">
        <v>42400</v>
      </c>
      <c r="B22649">
        <v>5042510</v>
      </c>
      <c r="C22649" s="1">
        <v>42410</v>
      </c>
      <c r="D22649">
        <v>230534982</v>
      </c>
      <c r="E22649">
        <v>38</v>
      </c>
      <c r="F22649" t="s">
        <v>39</v>
      </c>
      <c r="G22649" t="s">
        <v>133</v>
      </c>
      <c r="H22649" t="s">
        <v>129</v>
      </c>
      <c r="I22649" t="s">
        <v>30</v>
      </c>
      <c r="J22649" t="s">
        <v>118</v>
      </c>
      <c r="K22649" t="s">
        <v>122</v>
      </c>
      <c r="L22649" t="s">
        <v>124</v>
      </c>
      <c r="M22649">
        <v>113</v>
      </c>
      <c r="N22649">
        <v>16</v>
      </c>
      <c r="O22649">
        <v>8</v>
      </c>
      <c r="P22649">
        <v>156</v>
      </c>
      <c r="Q22649" t="s">
        <v>34</v>
      </c>
      <c r="R22649" t="s">
        <v>35</v>
      </c>
      <c r="S22649">
        <v>2</v>
      </c>
      <c r="T22649" t="s">
        <v>59</v>
      </c>
      <c r="U22649">
        <v>1</v>
      </c>
      <c r="V22649" t="s">
        <v>37</v>
      </c>
      <c r="W22649">
        <v>2016</v>
      </c>
      <c r="X22649">
        <v>6</v>
      </c>
      <c r="Y22649">
        <v>920</v>
      </c>
      <c r="Z22649">
        <v>10</v>
      </c>
      <c r="AA22649" t="s">
        <v>58</v>
      </c>
      <c r="AB22649" t="s">
        <v>187</v>
      </c>
      <c r="AC22649" t="s">
        <v>171</v>
      </c>
      <c r="AD22649">
        <v>2</v>
      </c>
      <c r="AE22649" t="s">
        <v>173</v>
      </c>
      <c r="AF22649" t="str">
        <f>TEXT(Data[[#This Row],[OrderDate]],"mmm")</f>
        <v>Jan</v>
      </c>
    </row>
    <row r="22650" spans="1:32" x14ac:dyDescent="0.35">
      <c r="A22650" s="1">
        <v>42400</v>
      </c>
      <c r="B22650">
        <v>5042529</v>
      </c>
      <c r="C22650" s="1">
        <v>42408</v>
      </c>
      <c r="D22650">
        <v>230495094</v>
      </c>
      <c r="E22650">
        <v>59</v>
      </c>
      <c r="F22650" t="s">
        <v>39</v>
      </c>
      <c r="G22650" t="s">
        <v>133</v>
      </c>
      <c r="H22650" t="s">
        <v>129</v>
      </c>
      <c r="I22650" t="s">
        <v>45</v>
      </c>
      <c r="J22650" t="s">
        <v>118</v>
      </c>
      <c r="K22650" t="s">
        <v>122</v>
      </c>
      <c r="L22650" t="s">
        <v>124</v>
      </c>
      <c r="M22650">
        <v>142</v>
      </c>
      <c r="N22650">
        <v>19</v>
      </c>
      <c r="O22650">
        <v>5</v>
      </c>
      <c r="P22650">
        <v>287</v>
      </c>
      <c r="Q22650" t="s">
        <v>34</v>
      </c>
      <c r="R22650" t="s">
        <v>41</v>
      </c>
      <c r="S22650">
        <v>3</v>
      </c>
      <c r="T22650" t="s">
        <v>59</v>
      </c>
      <c r="U22650">
        <v>1</v>
      </c>
      <c r="V22650" t="s">
        <v>126</v>
      </c>
      <c r="W22650">
        <v>2016</v>
      </c>
      <c r="X22650">
        <v>6</v>
      </c>
      <c r="Y22650">
        <v>729</v>
      </c>
      <c r="Z22650">
        <v>8</v>
      </c>
      <c r="AA22650" t="s">
        <v>48</v>
      </c>
      <c r="AB22650" t="s">
        <v>187</v>
      </c>
      <c r="AC22650" t="s">
        <v>171</v>
      </c>
      <c r="AD22650">
        <v>2</v>
      </c>
      <c r="AE22650" t="s">
        <v>173</v>
      </c>
      <c r="AF22650" t="str">
        <f>TEXT(Data[[#This Row],[OrderDate]],"mmm")</f>
        <v>Jan</v>
      </c>
    </row>
    <row r="22651" spans="1:32" x14ac:dyDescent="0.35">
      <c r="A22651" s="1">
        <v>42382</v>
      </c>
      <c r="B22651">
        <v>5041647</v>
      </c>
      <c r="C22651" s="1">
        <v>42394</v>
      </c>
      <c r="D22651">
        <v>230544486</v>
      </c>
      <c r="E22651">
        <v>60</v>
      </c>
      <c r="F22651" t="s">
        <v>39</v>
      </c>
      <c r="G22651" t="s">
        <v>133</v>
      </c>
      <c r="H22651" t="s">
        <v>129</v>
      </c>
      <c r="I22651" t="s">
        <v>45</v>
      </c>
      <c r="J22651" t="s">
        <v>118</v>
      </c>
      <c r="K22651" t="s">
        <v>119</v>
      </c>
      <c r="L22651" t="s">
        <v>120</v>
      </c>
      <c r="M22651">
        <v>138</v>
      </c>
      <c r="N22651">
        <v>12</v>
      </c>
      <c r="O22651">
        <v>1</v>
      </c>
      <c r="P22651">
        <v>241</v>
      </c>
      <c r="Q22651" t="s">
        <v>34</v>
      </c>
      <c r="R22651" t="s">
        <v>46</v>
      </c>
      <c r="S22651">
        <v>3</v>
      </c>
      <c r="T22651" t="s">
        <v>59</v>
      </c>
      <c r="U22651">
        <v>1</v>
      </c>
      <c r="V22651" t="s">
        <v>126</v>
      </c>
      <c r="W22651">
        <v>2016</v>
      </c>
      <c r="X22651">
        <v>3</v>
      </c>
      <c r="Y22651">
        <v>150</v>
      </c>
      <c r="Z22651">
        <v>25</v>
      </c>
      <c r="AA22651" t="s">
        <v>48</v>
      </c>
      <c r="AB22651" t="s">
        <v>187</v>
      </c>
      <c r="AC22651" t="s">
        <v>171</v>
      </c>
      <c r="AD22651">
        <v>1</v>
      </c>
      <c r="AE22651" t="s">
        <v>184</v>
      </c>
      <c r="AF22651" t="str">
        <f>TEXT(Data[[#This Row],[OrderDate]],"mmm")</f>
        <v>Jan</v>
      </c>
    </row>
    <row r="22652" spans="1:32" x14ac:dyDescent="0.35">
      <c r="A22652" s="1">
        <v>42339</v>
      </c>
      <c r="B22652">
        <v>5039583</v>
      </c>
      <c r="C22652" s="1">
        <v>42356</v>
      </c>
      <c r="D22652">
        <v>230461849</v>
      </c>
      <c r="E22652">
        <v>25</v>
      </c>
      <c r="F22652" t="s">
        <v>27</v>
      </c>
      <c r="G22652" t="s">
        <v>133</v>
      </c>
      <c r="H22652" t="s">
        <v>129</v>
      </c>
      <c r="I22652" t="s">
        <v>30</v>
      </c>
      <c r="J22652" t="s">
        <v>118</v>
      </c>
      <c r="K22652" t="s">
        <v>122</v>
      </c>
      <c r="L22652" t="s">
        <v>123</v>
      </c>
      <c r="M22652">
        <v>76</v>
      </c>
      <c r="N22652">
        <v>20</v>
      </c>
      <c r="O22652">
        <v>8</v>
      </c>
      <c r="P22652">
        <v>170</v>
      </c>
      <c r="Q22652" t="s">
        <v>34</v>
      </c>
      <c r="R22652" t="s">
        <v>41</v>
      </c>
      <c r="S22652">
        <v>1</v>
      </c>
      <c r="T22652" t="s">
        <v>61</v>
      </c>
      <c r="U22652">
        <v>12</v>
      </c>
      <c r="V22652" t="s">
        <v>125</v>
      </c>
      <c r="W22652">
        <v>2015</v>
      </c>
      <c r="X22652">
        <v>1</v>
      </c>
      <c r="Y22652">
        <v>628</v>
      </c>
      <c r="Z22652">
        <v>18</v>
      </c>
      <c r="AA22652" t="s">
        <v>42</v>
      </c>
      <c r="AB22652" t="s">
        <v>188</v>
      </c>
      <c r="AC22652" t="s">
        <v>174</v>
      </c>
      <c r="AD22652">
        <v>12</v>
      </c>
      <c r="AE22652" t="s">
        <v>175</v>
      </c>
      <c r="AF22652" t="str">
        <f>TEXT(Data[[#This Row],[OrderDate]],"mmm")</f>
        <v>Dec</v>
      </c>
    </row>
    <row r="22653" spans="1:32" x14ac:dyDescent="0.35">
      <c r="A22653" s="1">
        <v>42334</v>
      </c>
      <c r="B22653">
        <v>5039340</v>
      </c>
      <c r="C22653" s="1">
        <v>42354</v>
      </c>
      <c r="D22653">
        <v>230558279</v>
      </c>
      <c r="E22653">
        <v>27</v>
      </c>
      <c r="F22653" t="s">
        <v>27</v>
      </c>
      <c r="G22653" t="s">
        <v>133</v>
      </c>
      <c r="H22653" t="s">
        <v>129</v>
      </c>
      <c r="I22653" t="s">
        <v>30</v>
      </c>
      <c r="J22653" t="s">
        <v>118</v>
      </c>
      <c r="K22653" t="s">
        <v>119</v>
      </c>
      <c r="L22653" t="s">
        <v>121</v>
      </c>
      <c r="M22653">
        <v>53</v>
      </c>
      <c r="N22653">
        <v>6</v>
      </c>
      <c r="O22653">
        <v>1</v>
      </c>
      <c r="P22653">
        <v>155</v>
      </c>
      <c r="Q22653" t="s">
        <v>34</v>
      </c>
      <c r="R22653" t="s">
        <v>35</v>
      </c>
      <c r="S22653">
        <v>3</v>
      </c>
      <c r="T22653" t="s">
        <v>51</v>
      </c>
      <c r="U22653">
        <v>11</v>
      </c>
      <c r="V22653" t="s">
        <v>125</v>
      </c>
      <c r="W22653">
        <v>2015</v>
      </c>
      <c r="X22653">
        <v>4</v>
      </c>
      <c r="Y22653">
        <v>59</v>
      </c>
      <c r="Z22653">
        <v>16</v>
      </c>
      <c r="AA22653" t="s">
        <v>58</v>
      </c>
      <c r="AB22653" t="s">
        <v>188</v>
      </c>
      <c r="AC22653" t="s">
        <v>174</v>
      </c>
      <c r="AD22653">
        <v>12</v>
      </c>
      <c r="AE22653" t="s">
        <v>175</v>
      </c>
      <c r="AF22653" t="str">
        <f>TEXT(Data[[#This Row],[OrderDate]],"mmm")</f>
        <v>Nov</v>
      </c>
    </row>
    <row r="22654" spans="1:32" x14ac:dyDescent="0.35">
      <c r="A22654" s="1">
        <v>42276</v>
      </c>
      <c r="B22654">
        <v>5036553</v>
      </c>
      <c r="C22654" s="1">
        <v>42296</v>
      </c>
      <c r="D22654">
        <v>230556915</v>
      </c>
      <c r="E22654">
        <v>26</v>
      </c>
      <c r="F22654" t="s">
        <v>27</v>
      </c>
      <c r="G22654" t="s">
        <v>133</v>
      </c>
      <c r="H22654" t="s">
        <v>129</v>
      </c>
      <c r="I22654" t="s">
        <v>30</v>
      </c>
      <c r="J22654" t="s">
        <v>118</v>
      </c>
      <c r="K22654" t="s">
        <v>119</v>
      </c>
      <c r="L22654" t="s">
        <v>121</v>
      </c>
      <c r="M22654">
        <v>136</v>
      </c>
      <c r="N22654">
        <v>11</v>
      </c>
      <c r="O22654">
        <v>2</v>
      </c>
      <c r="P22654">
        <v>191</v>
      </c>
      <c r="Q22654" t="s">
        <v>34</v>
      </c>
      <c r="R22654" t="s">
        <v>41</v>
      </c>
      <c r="S22654">
        <v>2</v>
      </c>
      <c r="T22654" t="s">
        <v>54</v>
      </c>
      <c r="U22654">
        <v>9</v>
      </c>
      <c r="V22654" t="s">
        <v>125</v>
      </c>
      <c r="W22654">
        <v>2015</v>
      </c>
      <c r="X22654">
        <v>5</v>
      </c>
      <c r="Y22654">
        <v>283</v>
      </c>
      <c r="Z22654">
        <v>19</v>
      </c>
      <c r="AA22654" t="s">
        <v>48</v>
      </c>
      <c r="AB22654" t="s">
        <v>188</v>
      </c>
      <c r="AC22654" t="s">
        <v>174</v>
      </c>
      <c r="AD22654">
        <v>10</v>
      </c>
      <c r="AE22654" t="s">
        <v>177</v>
      </c>
      <c r="AF22654" t="str">
        <f>TEXT(Data[[#This Row],[OrderDate]],"mmm")</f>
        <v>Sep</v>
      </c>
    </row>
    <row r="22655" spans="1:32" x14ac:dyDescent="0.35">
      <c r="A22655" s="1">
        <v>42273</v>
      </c>
      <c r="B22655">
        <v>5036429</v>
      </c>
      <c r="C22655" s="1">
        <v>42275</v>
      </c>
      <c r="D22655">
        <v>230477698</v>
      </c>
      <c r="E22655">
        <v>54</v>
      </c>
      <c r="F22655" t="s">
        <v>39</v>
      </c>
      <c r="G22655" t="s">
        <v>133</v>
      </c>
      <c r="H22655" t="s">
        <v>129</v>
      </c>
      <c r="I22655" t="s">
        <v>40</v>
      </c>
      <c r="J22655" t="s">
        <v>118</v>
      </c>
      <c r="K22655" t="s">
        <v>122</v>
      </c>
      <c r="L22655" t="s">
        <v>124</v>
      </c>
      <c r="M22655">
        <v>127</v>
      </c>
      <c r="N22655">
        <v>5</v>
      </c>
      <c r="O22655">
        <v>7</v>
      </c>
      <c r="P22655">
        <v>214</v>
      </c>
      <c r="Q22655" t="s">
        <v>34</v>
      </c>
      <c r="R22655" t="s">
        <v>41</v>
      </c>
      <c r="S22655">
        <v>1</v>
      </c>
      <c r="T22655" t="s">
        <v>54</v>
      </c>
      <c r="U22655">
        <v>9</v>
      </c>
      <c r="V22655" t="s">
        <v>126</v>
      </c>
      <c r="W22655">
        <v>2015</v>
      </c>
      <c r="X22655">
        <v>4</v>
      </c>
      <c r="Y22655">
        <v>894</v>
      </c>
      <c r="Z22655">
        <v>28</v>
      </c>
      <c r="AA22655" t="s">
        <v>48</v>
      </c>
      <c r="AB22655" t="s">
        <v>188</v>
      </c>
      <c r="AC22655" t="s">
        <v>178</v>
      </c>
      <c r="AD22655">
        <v>9</v>
      </c>
      <c r="AE22655" t="s">
        <v>179</v>
      </c>
      <c r="AF22655" t="str">
        <f>TEXT(Data[[#This Row],[OrderDate]],"mmm")</f>
        <v>Sep</v>
      </c>
    </row>
    <row r="22656" spans="1:32" x14ac:dyDescent="0.35">
      <c r="A22656" s="1">
        <v>42228</v>
      </c>
      <c r="B22656">
        <v>5034249</v>
      </c>
      <c r="C22656" s="1">
        <v>42240</v>
      </c>
      <c r="D22656">
        <v>230565199</v>
      </c>
      <c r="E22656">
        <v>32</v>
      </c>
      <c r="F22656" t="s">
        <v>27</v>
      </c>
      <c r="G22656" t="s">
        <v>133</v>
      </c>
      <c r="H22656" t="s">
        <v>129</v>
      </c>
      <c r="I22656" t="s">
        <v>30</v>
      </c>
      <c r="J22656" t="s">
        <v>118</v>
      </c>
      <c r="K22656" t="s">
        <v>122</v>
      </c>
      <c r="L22656" t="s">
        <v>124</v>
      </c>
      <c r="M22656">
        <v>85</v>
      </c>
      <c r="N22656">
        <v>16</v>
      </c>
      <c r="O22656">
        <v>6</v>
      </c>
      <c r="P22656">
        <v>275</v>
      </c>
      <c r="Q22656" t="s">
        <v>34</v>
      </c>
      <c r="R22656" t="s">
        <v>46</v>
      </c>
      <c r="S22656">
        <v>2</v>
      </c>
      <c r="T22656" t="s">
        <v>62</v>
      </c>
      <c r="U22656">
        <v>8</v>
      </c>
      <c r="V22656" t="s">
        <v>37</v>
      </c>
      <c r="W22656">
        <v>2015</v>
      </c>
      <c r="X22656">
        <v>3</v>
      </c>
      <c r="Y22656">
        <v>526</v>
      </c>
      <c r="Z22656">
        <v>24</v>
      </c>
      <c r="AA22656" t="s">
        <v>48</v>
      </c>
      <c r="AB22656" t="s">
        <v>188</v>
      </c>
      <c r="AC22656" t="s">
        <v>178</v>
      </c>
      <c r="AD22656">
        <v>8</v>
      </c>
      <c r="AE22656" t="s">
        <v>180</v>
      </c>
      <c r="AF22656" t="str">
        <f>TEXT(Data[[#This Row],[OrderDate]],"mmm")</f>
        <v>Aug</v>
      </c>
    </row>
    <row r="22657" spans="1:32" x14ac:dyDescent="0.35">
      <c r="A22657" s="1">
        <v>42217</v>
      </c>
      <c r="B22657">
        <v>5033695</v>
      </c>
      <c r="C22657" s="1">
        <v>42222</v>
      </c>
      <c r="D22657">
        <v>230520349</v>
      </c>
      <c r="E22657">
        <v>29</v>
      </c>
      <c r="F22657" t="s">
        <v>27</v>
      </c>
      <c r="G22657" t="s">
        <v>133</v>
      </c>
      <c r="H22657" t="s">
        <v>129</v>
      </c>
      <c r="I22657" t="s">
        <v>40</v>
      </c>
      <c r="J22657" t="s">
        <v>118</v>
      </c>
      <c r="K22657" t="s">
        <v>119</v>
      </c>
      <c r="L22657" t="s">
        <v>121</v>
      </c>
      <c r="M22657">
        <v>149</v>
      </c>
      <c r="N22657">
        <v>14</v>
      </c>
      <c r="O22657">
        <v>2</v>
      </c>
      <c r="P22657">
        <v>198</v>
      </c>
      <c r="Q22657" t="s">
        <v>34</v>
      </c>
      <c r="R22657" t="s">
        <v>35</v>
      </c>
      <c r="S22657">
        <v>2</v>
      </c>
      <c r="T22657" t="s">
        <v>62</v>
      </c>
      <c r="U22657">
        <v>8</v>
      </c>
      <c r="V22657" t="s">
        <v>125</v>
      </c>
      <c r="W22657">
        <v>2015</v>
      </c>
      <c r="X22657">
        <v>1</v>
      </c>
      <c r="Y22657">
        <v>312</v>
      </c>
      <c r="Z22657">
        <v>6</v>
      </c>
      <c r="AA22657" t="s">
        <v>60</v>
      </c>
      <c r="AB22657" t="s">
        <v>188</v>
      </c>
      <c r="AC22657" t="s">
        <v>178</v>
      </c>
      <c r="AD22657">
        <v>8</v>
      </c>
      <c r="AE22657" t="s">
        <v>180</v>
      </c>
      <c r="AF22657" t="str">
        <f>TEXT(Data[[#This Row],[OrderDate]],"mmm")</f>
        <v>Aug</v>
      </c>
    </row>
    <row r="22658" spans="1:32" x14ac:dyDescent="0.35">
      <c r="A22658" s="1">
        <v>42186</v>
      </c>
      <c r="B22658">
        <v>5032226</v>
      </c>
      <c r="C22658" s="1">
        <v>42204</v>
      </c>
      <c r="D22658">
        <v>230470885</v>
      </c>
      <c r="E22658">
        <v>55</v>
      </c>
      <c r="F22658" t="s">
        <v>27</v>
      </c>
      <c r="G22658" t="s">
        <v>133</v>
      </c>
      <c r="H22658" t="s">
        <v>129</v>
      </c>
      <c r="I22658" t="s">
        <v>30</v>
      </c>
      <c r="J22658" t="s">
        <v>118</v>
      </c>
      <c r="K22658" t="s">
        <v>119</v>
      </c>
      <c r="L22658" t="s">
        <v>120</v>
      </c>
      <c r="M22658">
        <v>142</v>
      </c>
      <c r="N22658">
        <v>6</v>
      </c>
      <c r="O22658">
        <v>1</v>
      </c>
      <c r="P22658">
        <v>207</v>
      </c>
      <c r="Q22658" t="s">
        <v>34</v>
      </c>
      <c r="R22658" t="s">
        <v>46</v>
      </c>
      <c r="S22658">
        <v>3</v>
      </c>
      <c r="T22658" t="s">
        <v>55</v>
      </c>
      <c r="U22658">
        <v>7</v>
      </c>
      <c r="V22658" t="s">
        <v>126</v>
      </c>
      <c r="W22658">
        <v>2015</v>
      </c>
      <c r="X22658">
        <v>1</v>
      </c>
      <c r="Y22658">
        <v>148</v>
      </c>
      <c r="Z22658">
        <v>19</v>
      </c>
      <c r="AA22658" t="s">
        <v>56</v>
      </c>
      <c r="AB22658" t="s">
        <v>188</v>
      </c>
      <c r="AC22658" t="s">
        <v>178</v>
      </c>
      <c r="AD22658">
        <v>7</v>
      </c>
      <c r="AE22658" t="s">
        <v>181</v>
      </c>
      <c r="AF22658" t="str">
        <f>TEXT(Data[[#This Row],[OrderDate]],"mmm")</f>
        <v>Jul</v>
      </c>
    </row>
    <row r="22659" spans="1:32" x14ac:dyDescent="0.35">
      <c r="A22659" s="1">
        <v>42183</v>
      </c>
      <c r="B22659">
        <v>5032052</v>
      </c>
      <c r="C22659" s="1">
        <v>42187</v>
      </c>
      <c r="D22659">
        <v>230531599</v>
      </c>
      <c r="E22659">
        <v>32</v>
      </c>
      <c r="F22659" t="s">
        <v>39</v>
      </c>
      <c r="G22659" t="s">
        <v>133</v>
      </c>
      <c r="H22659" t="s">
        <v>129</v>
      </c>
      <c r="I22659" t="s">
        <v>40</v>
      </c>
      <c r="J22659" t="s">
        <v>118</v>
      </c>
      <c r="K22659" t="s">
        <v>119</v>
      </c>
      <c r="L22659" t="s">
        <v>121</v>
      </c>
      <c r="M22659">
        <v>102</v>
      </c>
      <c r="N22659">
        <v>10</v>
      </c>
      <c r="O22659">
        <v>1</v>
      </c>
      <c r="P22659">
        <v>193</v>
      </c>
      <c r="Q22659" t="s">
        <v>34</v>
      </c>
      <c r="R22659" t="s">
        <v>46</v>
      </c>
      <c r="S22659">
        <v>1</v>
      </c>
      <c r="T22659" t="s">
        <v>57</v>
      </c>
      <c r="U22659">
        <v>6</v>
      </c>
      <c r="V22659" t="s">
        <v>37</v>
      </c>
      <c r="W22659">
        <v>2015</v>
      </c>
      <c r="X22659">
        <v>5</v>
      </c>
      <c r="Y22659">
        <v>112</v>
      </c>
      <c r="Z22659">
        <v>2</v>
      </c>
      <c r="AA22659" t="s">
        <v>60</v>
      </c>
      <c r="AB22659" t="s">
        <v>188</v>
      </c>
      <c r="AC22659" t="s">
        <v>178</v>
      </c>
      <c r="AD22659">
        <v>7</v>
      </c>
      <c r="AE22659" t="s">
        <v>181</v>
      </c>
      <c r="AF22659" t="str">
        <f>TEXT(Data[[#This Row],[OrderDate]],"mmm")</f>
        <v>Jun</v>
      </c>
    </row>
    <row r="22660" spans="1:32" x14ac:dyDescent="0.35">
      <c r="A22660" s="1">
        <v>42171</v>
      </c>
      <c r="B22660">
        <v>5031425</v>
      </c>
      <c r="C22660" s="1">
        <v>42188</v>
      </c>
      <c r="D22660">
        <v>230482911</v>
      </c>
      <c r="E22660">
        <v>33</v>
      </c>
      <c r="F22660" t="s">
        <v>27</v>
      </c>
      <c r="G22660" t="s">
        <v>133</v>
      </c>
      <c r="H22660" t="s">
        <v>129</v>
      </c>
      <c r="I22660" t="s">
        <v>30</v>
      </c>
      <c r="J22660" t="s">
        <v>118</v>
      </c>
      <c r="K22660" t="s">
        <v>119</v>
      </c>
      <c r="L22660" t="s">
        <v>121</v>
      </c>
      <c r="M22660">
        <v>64</v>
      </c>
      <c r="N22660">
        <v>20</v>
      </c>
      <c r="O22660">
        <v>3</v>
      </c>
      <c r="P22660">
        <v>267</v>
      </c>
      <c r="Q22660" t="s">
        <v>34</v>
      </c>
      <c r="R22660" t="s">
        <v>52</v>
      </c>
      <c r="S22660">
        <v>3</v>
      </c>
      <c r="T22660" t="s">
        <v>57</v>
      </c>
      <c r="U22660">
        <v>6</v>
      </c>
      <c r="V22660" t="s">
        <v>37</v>
      </c>
      <c r="W22660">
        <v>2015</v>
      </c>
      <c r="X22660">
        <v>3</v>
      </c>
      <c r="Y22660">
        <v>212</v>
      </c>
      <c r="Z22660">
        <v>3</v>
      </c>
      <c r="AA22660" t="s">
        <v>42</v>
      </c>
      <c r="AB22660" t="s">
        <v>188</v>
      </c>
      <c r="AC22660" t="s">
        <v>178</v>
      </c>
      <c r="AD22660">
        <v>7</v>
      </c>
      <c r="AE22660" t="s">
        <v>181</v>
      </c>
      <c r="AF22660" t="str">
        <f>TEXT(Data[[#This Row],[OrderDate]],"mmm")</f>
        <v>Jun</v>
      </c>
    </row>
    <row r="22661" spans="1:32" x14ac:dyDescent="0.35">
      <c r="A22661" s="1">
        <v>42165</v>
      </c>
      <c r="B22661">
        <v>5031144</v>
      </c>
      <c r="C22661" s="1">
        <v>42169</v>
      </c>
      <c r="D22661">
        <v>230552969</v>
      </c>
      <c r="E22661">
        <v>51</v>
      </c>
      <c r="F22661" t="s">
        <v>27</v>
      </c>
      <c r="G22661" t="s">
        <v>133</v>
      </c>
      <c r="H22661" t="s">
        <v>129</v>
      </c>
      <c r="I22661" t="s">
        <v>40</v>
      </c>
      <c r="J22661" t="s">
        <v>118</v>
      </c>
      <c r="K22661" t="s">
        <v>119</v>
      </c>
      <c r="L22661" t="s">
        <v>121</v>
      </c>
      <c r="M22661">
        <v>108</v>
      </c>
      <c r="N22661">
        <v>7</v>
      </c>
      <c r="O22661">
        <v>1</v>
      </c>
      <c r="P22661">
        <v>238</v>
      </c>
      <c r="Q22661" t="s">
        <v>34</v>
      </c>
      <c r="R22661" t="s">
        <v>35</v>
      </c>
      <c r="S22661">
        <v>3</v>
      </c>
      <c r="T22661" t="s">
        <v>57</v>
      </c>
      <c r="U22661">
        <v>6</v>
      </c>
      <c r="V22661" t="s">
        <v>126</v>
      </c>
      <c r="W22661">
        <v>2015</v>
      </c>
      <c r="X22661">
        <v>2</v>
      </c>
      <c r="Y22661">
        <v>115</v>
      </c>
      <c r="Z22661">
        <v>14</v>
      </c>
      <c r="AA22661" t="s">
        <v>56</v>
      </c>
      <c r="AB22661" t="s">
        <v>188</v>
      </c>
      <c r="AC22661" t="s">
        <v>169</v>
      </c>
      <c r="AD22661">
        <v>6</v>
      </c>
      <c r="AE22661" t="s">
        <v>182</v>
      </c>
      <c r="AF22661" t="str">
        <f>TEXT(Data[[#This Row],[OrderDate]],"mmm")</f>
        <v>Jun</v>
      </c>
    </row>
    <row r="22662" spans="1:32" x14ac:dyDescent="0.35">
      <c r="A22662" s="1">
        <v>42067</v>
      </c>
      <c r="B22662">
        <v>5026414</v>
      </c>
      <c r="C22662" s="1">
        <v>42077</v>
      </c>
      <c r="D22662">
        <v>230486961</v>
      </c>
      <c r="E22662">
        <v>21</v>
      </c>
      <c r="F22662" t="s">
        <v>27</v>
      </c>
      <c r="G22662" t="s">
        <v>133</v>
      </c>
      <c r="H22662" t="s">
        <v>129</v>
      </c>
      <c r="I22662" t="s">
        <v>30</v>
      </c>
      <c r="J22662" t="s">
        <v>118</v>
      </c>
      <c r="K22662" t="s">
        <v>122</v>
      </c>
      <c r="L22662" t="s">
        <v>124</v>
      </c>
      <c r="M22662">
        <v>116</v>
      </c>
      <c r="N22662">
        <v>18</v>
      </c>
      <c r="O22662">
        <v>10</v>
      </c>
      <c r="P22662">
        <v>275</v>
      </c>
      <c r="Q22662" t="s">
        <v>34</v>
      </c>
      <c r="R22662" t="s">
        <v>52</v>
      </c>
      <c r="S22662">
        <v>1</v>
      </c>
      <c r="T22662" t="s">
        <v>47</v>
      </c>
      <c r="U22662">
        <v>3</v>
      </c>
      <c r="V22662" t="s">
        <v>125</v>
      </c>
      <c r="W22662">
        <v>2015</v>
      </c>
      <c r="X22662">
        <v>1</v>
      </c>
      <c r="Y22662">
        <v>1178</v>
      </c>
      <c r="Z22662">
        <v>14</v>
      </c>
      <c r="AA22662" t="s">
        <v>38</v>
      </c>
      <c r="AB22662" t="s">
        <v>188</v>
      </c>
      <c r="AC22662" t="s">
        <v>171</v>
      </c>
      <c r="AD22662">
        <v>3</v>
      </c>
      <c r="AE22662" t="s">
        <v>172</v>
      </c>
      <c r="AF22662" t="str">
        <f>TEXT(Data[[#This Row],[OrderDate]],"mmm")</f>
        <v>Mar</v>
      </c>
    </row>
    <row r="22663" spans="1:32" x14ac:dyDescent="0.35">
      <c r="A22663" s="1">
        <v>42060</v>
      </c>
      <c r="B22663">
        <v>5026102</v>
      </c>
      <c r="C22663" s="1">
        <v>42070</v>
      </c>
      <c r="D22663">
        <v>230512079</v>
      </c>
      <c r="E22663">
        <v>27</v>
      </c>
      <c r="F22663" t="s">
        <v>27</v>
      </c>
      <c r="G22663" t="s">
        <v>133</v>
      </c>
      <c r="H22663" t="s">
        <v>129</v>
      </c>
      <c r="I22663" t="s">
        <v>45</v>
      </c>
      <c r="J22663" t="s">
        <v>118</v>
      </c>
      <c r="K22663" t="s">
        <v>119</v>
      </c>
      <c r="L22663" t="s">
        <v>121</v>
      </c>
      <c r="M22663">
        <v>82</v>
      </c>
      <c r="N22663">
        <v>7</v>
      </c>
      <c r="O22663">
        <v>1</v>
      </c>
      <c r="P22663">
        <v>225</v>
      </c>
      <c r="Q22663" t="s">
        <v>34</v>
      </c>
      <c r="R22663" t="s">
        <v>46</v>
      </c>
      <c r="S22663">
        <v>1</v>
      </c>
      <c r="T22663" t="s">
        <v>49</v>
      </c>
      <c r="U22663">
        <v>2</v>
      </c>
      <c r="V22663" t="s">
        <v>125</v>
      </c>
      <c r="W22663">
        <v>2015</v>
      </c>
      <c r="X22663">
        <v>4</v>
      </c>
      <c r="Y22663">
        <v>89</v>
      </c>
      <c r="Z22663">
        <v>7</v>
      </c>
      <c r="AA22663" t="s">
        <v>38</v>
      </c>
      <c r="AB22663" t="s">
        <v>188</v>
      </c>
      <c r="AC22663" t="s">
        <v>171</v>
      </c>
      <c r="AD22663">
        <v>3</v>
      </c>
      <c r="AE22663" t="s">
        <v>172</v>
      </c>
      <c r="AF22663" t="str">
        <f>TEXT(Data[[#This Row],[OrderDate]],"mmm")</f>
        <v>Feb</v>
      </c>
    </row>
    <row r="22664" spans="1:32" x14ac:dyDescent="0.35">
      <c r="A22664" s="1">
        <v>42052</v>
      </c>
      <c r="B22664">
        <v>5025739</v>
      </c>
      <c r="C22664" s="1">
        <v>42062</v>
      </c>
      <c r="D22664">
        <v>230464887</v>
      </c>
      <c r="E22664">
        <v>37</v>
      </c>
      <c r="F22664" t="s">
        <v>39</v>
      </c>
      <c r="G22664" t="s">
        <v>133</v>
      </c>
      <c r="H22664" t="s">
        <v>129</v>
      </c>
      <c r="I22664" t="s">
        <v>30</v>
      </c>
      <c r="J22664" t="s">
        <v>118</v>
      </c>
      <c r="K22664" t="s">
        <v>122</v>
      </c>
      <c r="L22664" t="s">
        <v>123</v>
      </c>
      <c r="M22664">
        <v>123</v>
      </c>
      <c r="N22664">
        <v>16</v>
      </c>
      <c r="O22664">
        <v>10</v>
      </c>
      <c r="P22664">
        <v>267</v>
      </c>
      <c r="Q22664" t="s">
        <v>34</v>
      </c>
      <c r="R22664" t="s">
        <v>43</v>
      </c>
      <c r="S22664">
        <v>1</v>
      </c>
      <c r="T22664" t="s">
        <v>49</v>
      </c>
      <c r="U22664">
        <v>2</v>
      </c>
      <c r="V22664" t="s">
        <v>37</v>
      </c>
      <c r="W22664">
        <v>2015</v>
      </c>
      <c r="X22664">
        <v>3</v>
      </c>
      <c r="Y22664">
        <v>1246</v>
      </c>
      <c r="Z22664">
        <v>27</v>
      </c>
      <c r="AA22664" t="s">
        <v>42</v>
      </c>
      <c r="AB22664" t="s">
        <v>188</v>
      </c>
      <c r="AC22664" t="s">
        <v>171</v>
      </c>
      <c r="AD22664">
        <v>2</v>
      </c>
      <c r="AE22664" t="s">
        <v>173</v>
      </c>
      <c r="AF22664" t="str">
        <f>TEXT(Data[[#This Row],[OrderDate]],"mmm")</f>
        <v>Feb</v>
      </c>
    </row>
    <row r="22665" spans="1:32" x14ac:dyDescent="0.35">
      <c r="A22665" s="1">
        <v>42031</v>
      </c>
      <c r="B22665">
        <v>5024696</v>
      </c>
      <c r="C22665" s="1">
        <v>42037</v>
      </c>
      <c r="D22665">
        <v>230561483</v>
      </c>
      <c r="E22665">
        <v>27</v>
      </c>
      <c r="F22665" t="s">
        <v>39</v>
      </c>
      <c r="G22665" t="s">
        <v>133</v>
      </c>
      <c r="H22665" t="s">
        <v>129</v>
      </c>
      <c r="I22665" t="s">
        <v>45</v>
      </c>
      <c r="J22665" t="s">
        <v>118</v>
      </c>
      <c r="K22665" t="s">
        <v>122</v>
      </c>
      <c r="L22665" t="s">
        <v>124</v>
      </c>
      <c r="M22665">
        <v>126</v>
      </c>
      <c r="N22665">
        <v>6</v>
      </c>
      <c r="O22665">
        <v>2</v>
      </c>
      <c r="P22665">
        <v>266</v>
      </c>
      <c r="Q22665" t="s">
        <v>34</v>
      </c>
      <c r="R22665" t="s">
        <v>43</v>
      </c>
      <c r="S22665">
        <v>2</v>
      </c>
      <c r="T22665" t="s">
        <v>59</v>
      </c>
      <c r="U22665">
        <v>1</v>
      </c>
      <c r="V22665" t="s">
        <v>125</v>
      </c>
      <c r="W22665">
        <v>2015</v>
      </c>
      <c r="X22665">
        <v>5</v>
      </c>
      <c r="Y22665">
        <v>258</v>
      </c>
      <c r="Z22665">
        <v>2</v>
      </c>
      <c r="AA22665" t="s">
        <v>48</v>
      </c>
      <c r="AB22665" t="s">
        <v>188</v>
      </c>
      <c r="AC22665" t="s">
        <v>171</v>
      </c>
      <c r="AD22665">
        <v>2</v>
      </c>
      <c r="AE22665" t="s">
        <v>173</v>
      </c>
      <c r="AF22665" t="str">
        <f>TEXT(Data[[#This Row],[OrderDate]],"mmm")</f>
        <v>Jan</v>
      </c>
    </row>
    <row r="22666" spans="1:32" x14ac:dyDescent="0.35">
      <c r="A22666" s="1">
        <v>43978</v>
      </c>
      <c r="B22666">
        <v>5136250</v>
      </c>
      <c r="C22666" s="1">
        <v>43981</v>
      </c>
      <c r="D22666">
        <v>230536838</v>
      </c>
      <c r="E22666">
        <v>24</v>
      </c>
      <c r="F22666" t="s">
        <v>39</v>
      </c>
      <c r="G22666" t="s">
        <v>134</v>
      </c>
      <c r="H22666" t="s">
        <v>129</v>
      </c>
      <c r="I22666" t="s">
        <v>40</v>
      </c>
      <c r="J22666" t="s">
        <v>118</v>
      </c>
      <c r="K22666" t="s">
        <v>122</v>
      </c>
      <c r="L22666" t="s">
        <v>124</v>
      </c>
      <c r="M22666">
        <v>81</v>
      </c>
      <c r="N22666">
        <v>15</v>
      </c>
      <c r="O22666">
        <v>4</v>
      </c>
      <c r="P22666">
        <v>170</v>
      </c>
      <c r="Q22666" t="s">
        <v>34</v>
      </c>
      <c r="R22666" t="s">
        <v>46</v>
      </c>
      <c r="S22666">
        <v>3</v>
      </c>
      <c r="T22666" t="s">
        <v>36</v>
      </c>
      <c r="U22666">
        <v>5</v>
      </c>
      <c r="V22666" t="s">
        <v>125</v>
      </c>
      <c r="W22666">
        <v>2020</v>
      </c>
      <c r="X22666">
        <v>5</v>
      </c>
      <c r="Y22666">
        <v>339</v>
      </c>
      <c r="Z22666">
        <v>30</v>
      </c>
      <c r="AA22666" t="s">
        <v>38</v>
      </c>
      <c r="AB22666" t="s">
        <v>168</v>
      </c>
      <c r="AC22666" t="s">
        <v>169</v>
      </c>
      <c r="AD22666">
        <v>5</v>
      </c>
      <c r="AE22666" t="s">
        <v>36</v>
      </c>
      <c r="AF22666" t="str">
        <f>TEXT(Data[[#This Row],[OrderDate]],"mmm")</f>
        <v>May</v>
      </c>
    </row>
    <row r="22667" spans="1:32" x14ac:dyDescent="0.35">
      <c r="A22667" s="1">
        <v>43958</v>
      </c>
      <c r="B22667">
        <v>5135251</v>
      </c>
      <c r="C22667" s="1">
        <v>43961</v>
      </c>
      <c r="D22667">
        <v>230507784</v>
      </c>
      <c r="E22667">
        <v>43</v>
      </c>
      <c r="F22667" t="s">
        <v>39</v>
      </c>
      <c r="G22667" t="s">
        <v>134</v>
      </c>
      <c r="H22667" t="s">
        <v>129</v>
      </c>
      <c r="I22667" t="s">
        <v>40</v>
      </c>
      <c r="J22667" t="s">
        <v>31</v>
      </c>
      <c r="K22667" t="s">
        <v>32</v>
      </c>
      <c r="L22667" t="s">
        <v>63</v>
      </c>
      <c r="M22667">
        <v>110</v>
      </c>
      <c r="N22667">
        <v>9</v>
      </c>
      <c r="O22667">
        <v>4</v>
      </c>
      <c r="P22667">
        <v>279</v>
      </c>
      <c r="Q22667" t="s">
        <v>34</v>
      </c>
      <c r="R22667" t="s">
        <v>35</v>
      </c>
      <c r="S22667">
        <v>2</v>
      </c>
      <c r="T22667" t="s">
        <v>36</v>
      </c>
      <c r="U22667">
        <v>5</v>
      </c>
      <c r="V22667" t="s">
        <v>37</v>
      </c>
      <c r="W22667">
        <v>2020</v>
      </c>
      <c r="X22667">
        <v>2</v>
      </c>
      <c r="Y22667">
        <v>449</v>
      </c>
      <c r="Z22667">
        <v>10</v>
      </c>
      <c r="AA22667" t="s">
        <v>56</v>
      </c>
      <c r="AB22667" t="s">
        <v>168</v>
      </c>
      <c r="AC22667" t="s">
        <v>169</v>
      </c>
      <c r="AD22667">
        <v>5</v>
      </c>
      <c r="AE22667" t="s">
        <v>36</v>
      </c>
      <c r="AF22667" t="str">
        <f>TEXT(Data[[#This Row],[OrderDate]],"mmm")</f>
        <v>May</v>
      </c>
    </row>
    <row r="22668" spans="1:32" x14ac:dyDescent="0.35">
      <c r="A22668" s="1">
        <v>43945</v>
      </c>
      <c r="B22668">
        <v>5134638</v>
      </c>
      <c r="C22668" s="1">
        <v>43955</v>
      </c>
      <c r="D22668">
        <v>230507783</v>
      </c>
      <c r="E22668">
        <v>43</v>
      </c>
      <c r="F22668" t="s">
        <v>39</v>
      </c>
      <c r="G22668" t="s">
        <v>134</v>
      </c>
      <c r="H22668" t="s">
        <v>129</v>
      </c>
      <c r="I22668" t="s">
        <v>30</v>
      </c>
      <c r="J22668" t="s">
        <v>97</v>
      </c>
      <c r="K22668" t="s">
        <v>98</v>
      </c>
      <c r="L22668" t="s">
        <v>99</v>
      </c>
      <c r="M22668">
        <v>116</v>
      </c>
      <c r="N22668">
        <v>5</v>
      </c>
      <c r="O22668">
        <v>8</v>
      </c>
      <c r="P22668">
        <v>165</v>
      </c>
      <c r="Q22668" t="s">
        <v>34</v>
      </c>
      <c r="R22668" t="s">
        <v>46</v>
      </c>
      <c r="S22668">
        <v>3</v>
      </c>
      <c r="T22668" t="s">
        <v>44</v>
      </c>
      <c r="U22668">
        <v>4</v>
      </c>
      <c r="V22668" t="s">
        <v>37</v>
      </c>
      <c r="W22668">
        <v>2020</v>
      </c>
      <c r="X22668">
        <v>4</v>
      </c>
      <c r="Y22668">
        <v>933</v>
      </c>
      <c r="Z22668">
        <v>4</v>
      </c>
      <c r="AA22668" t="s">
        <v>48</v>
      </c>
      <c r="AB22668" t="s">
        <v>168</v>
      </c>
      <c r="AC22668" t="s">
        <v>169</v>
      </c>
      <c r="AD22668">
        <v>5</v>
      </c>
      <c r="AE22668" t="s">
        <v>36</v>
      </c>
      <c r="AF22668" t="str">
        <f>TEXT(Data[[#This Row],[OrderDate]],"mmm")</f>
        <v>Apr</v>
      </c>
    </row>
    <row r="22669" spans="1:32" x14ac:dyDescent="0.35">
      <c r="A22669" s="1">
        <v>43907</v>
      </c>
      <c r="B22669">
        <v>5132744</v>
      </c>
      <c r="C22669" s="1">
        <v>43925</v>
      </c>
      <c r="D22669">
        <v>230544482</v>
      </c>
      <c r="E22669">
        <v>60</v>
      </c>
      <c r="F22669" t="s">
        <v>39</v>
      </c>
      <c r="G22669" t="s">
        <v>134</v>
      </c>
      <c r="H22669" t="s">
        <v>129</v>
      </c>
      <c r="I22669" t="s">
        <v>30</v>
      </c>
      <c r="J22669" t="s">
        <v>118</v>
      </c>
      <c r="K22669" t="s">
        <v>119</v>
      </c>
      <c r="L22669" t="s">
        <v>120</v>
      </c>
      <c r="M22669">
        <v>73</v>
      </c>
      <c r="N22669">
        <v>20</v>
      </c>
      <c r="O22669">
        <v>1</v>
      </c>
      <c r="P22669">
        <v>247</v>
      </c>
      <c r="Q22669" t="s">
        <v>34</v>
      </c>
      <c r="R22669" t="s">
        <v>52</v>
      </c>
      <c r="S22669">
        <v>3</v>
      </c>
      <c r="T22669" t="s">
        <v>47</v>
      </c>
      <c r="U22669">
        <v>3</v>
      </c>
      <c r="V22669" t="s">
        <v>126</v>
      </c>
      <c r="W22669">
        <v>2020</v>
      </c>
      <c r="X22669">
        <v>3</v>
      </c>
      <c r="Y22669">
        <v>93</v>
      </c>
      <c r="Z22669">
        <v>4</v>
      </c>
      <c r="AA22669" t="s">
        <v>38</v>
      </c>
      <c r="AB22669" t="s">
        <v>168</v>
      </c>
      <c r="AC22669" t="s">
        <v>169</v>
      </c>
      <c r="AD22669">
        <v>4</v>
      </c>
      <c r="AE22669" t="s">
        <v>170</v>
      </c>
      <c r="AF22669" t="str">
        <f>TEXT(Data[[#This Row],[OrderDate]],"mmm")</f>
        <v>Mar</v>
      </c>
    </row>
    <row r="22670" spans="1:32" x14ac:dyDescent="0.35">
      <c r="A22670" s="1">
        <v>43904</v>
      </c>
      <c r="B22670">
        <v>5132530</v>
      </c>
      <c r="C22670" s="1">
        <v>43906</v>
      </c>
      <c r="D22670">
        <v>230568108</v>
      </c>
      <c r="E22670">
        <v>24</v>
      </c>
      <c r="F22670" t="s">
        <v>27</v>
      </c>
      <c r="G22670" t="s">
        <v>134</v>
      </c>
      <c r="H22670" t="s">
        <v>129</v>
      </c>
      <c r="I22670" t="s">
        <v>40</v>
      </c>
      <c r="J22670" t="s">
        <v>97</v>
      </c>
      <c r="K22670" t="s">
        <v>105</v>
      </c>
      <c r="L22670" t="s">
        <v>106</v>
      </c>
      <c r="M22670">
        <v>58</v>
      </c>
      <c r="N22670">
        <v>15</v>
      </c>
      <c r="O22670">
        <v>7</v>
      </c>
      <c r="P22670">
        <v>283</v>
      </c>
      <c r="Q22670" t="s">
        <v>34</v>
      </c>
      <c r="R22670" t="s">
        <v>35</v>
      </c>
      <c r="S22670">
        <v>2</v>
      </c>
      <c r="T22670" t="s">
        <v>47</v>
      </c>
      <c r="U22670">
        <v>3</v>
      </c>
      <c r="V22670" t="s">
        <v>125</v>
      </c>
      <c r="W22670">
        <v>2020</v>
      </c>
      <c r="X22670">
        <v>2</v>
      </c>
      <c r="Y22670">
        <v>421</v>
      </c>
      <c r="Z22670">
        <v>16</v>
      </c>
      <c r="AA22670" t="s">
        <v>48</v>
      </c>
      <c r="AB22670" t="s">
        <v>168</v>
      </c>
      <c r="AC22670" t="s">
        <v>171</v>
      </c>
      <c r="AD22670">
        <v>3</v>
      </c>
      <c r="AE22670" t="s">
        <v>172</v>
      </c>
      <c r="AF22670" t="str">
        <f>TEXT(Data[[#This Row],[OrderDate]],"mmm")</f>
        <v>Mar</v>
      </c>
    </row>
    <row r="22671" spans="1:32" x14ac:dyDescent="0.35">
      <c r="A22671" s="1">
        <v>43887</v>
      </c>
      <c r="B22671">
        <v>5131793</v>
      </c>
      <c r="C22671" s="1">
        <v>43905</v>
      </c>
      <c r="D22671">
        <v>230555626</v>
      </c>
      <c r="E22671">
        <v>47</v>
      </c>
      <c r="F22671" t="s">
        <v>39</v>
      </c>
      <c r="G22671" t="s">
        <v>134</v>
      </c>
      <c r="H22671" t="s">
        <v>129</v>
      </c>
      <c r="I22671" t="s">
        <v>30</v>
      </c>
      <c r="J22671" t="s">
        <v>79</v>
      </c>
      <c r="K22671" t="s">
        <v>80</v>
      </c>
      <c r="L22671" t="s">
        <v>82</v>
      </c>
      <c r="M22671">
        <v>54</v>
      </c>
      <c r="N22671">
        <v>9</v>
      </c>
      <c r="O22671">
        <v>7</v>
      </c>
      <c r="P22671">
        <v>211</v>
      </c>
      <c r="Q22671" t="s">
        <v>34</v>
      </c>
      <c r="R22671" t="s">
        <v>35</v>
      </c>
      <c r="S22671">
        <v>2</v>
      </c>
      <c r="T22671" t="s">
        <v>49</v>
      </c>
      <c r="U22671">
        <v>2</v>
      </c>
      <c r="V22671" t="s">
        <v>37</v>
      </c>
      <c r="W22671">
        <v>2020</v>
      </c>
      <c r="X22671">
        <v>5</v>
      </c>
      <c r="Y22671">
        <v>387</v>
      </c>
      <c r="Z22671">
        <v>15</v>
      </c>
      <c r="AA22671" t="s">
        <v>56</v>
      </c>
      <c r="AB22671" t="s">
        <v>168</v>
      </c>
      <c r="AC22671" t="s">
        <v>171</v>
      </c>
      <c r="AD22671">
        <v>3</v>
      </c>
      <c r="AE22671" t="s">
        <v>172</v>
      </c>
      <c r="AF22671" t="str">
        <f>TEXT(Data[[#This Row],[OrderDate]],"mmm")</f>
        <v>Feb</v>
      </c>
    </row>
    <row r="22672" spans="1:32" x14ac:dyDescent="0.35">
      <c r="A22672" s="1">
        <v>43887</v>
      </c>
      <c r="B22672">
        <v>5131786</v>
      </c>
      <c r="C22672" s="1">
        <v>43890</v>
      </c>
      <c r="D22672">
        <v>230512647</v>
      </c>
      <c r="E22672">
        <v>41</v>
      </c>
      <c r="F22672" t="s">
        <v>27</v>
      </c>
      <c r="G22672" t="s">
        <v>134</v>
      </c>
      <c r="H22672" t="s">
        <v>129</v>
      </c>
      <c r="I22672" t="s">
        <v>40</v>
      </c>
      <c r="J22672" t="s">
        <v>79</v>
      </c>
      <c r="K22672" t="s">
        <v>88</v>
      </c>
      <c r="L22672" t="s">
        <v>89</v>
      </c>
      <c r="M22672">
        <v>147</v>
      </c>
      <c r="N22672">
        <v>4</v>
      </c>
      <c r="O22672">
        <v>5</v>
      </c>
      <c r="P22672">
        <v>163</v>
      </c>
      <c r="Q22672" t="s">
        <v>34</v>
      </c>
      <c r="R22672" t="s">
        <v>46</v>
      </c>
      <c r="S22672">
        <v>3</v>
      </c>
      <c r="T22672" t="s">
        <v>49</v>
      </c>
      <c r="U22672">
        <v>2</v>
      </c>
      <c r="V22672" t="s">
        <v>37</v>
      </c>
      <c r="W22672">
        <v>2020</v>
      </c>
      <c r="X22672">
        <v>5</v>
      </c>
      <c r="Y22672">
        <v>739</v>
      </c>
      <c r="Z22672">
        <v>29</v>
      </c>
      <c r="AA22672" t="s">
        <v>38</v>
      </c>
      <c r="AB22672" t="s">
        <v>168</v>
      </c>
      <c r="AC22672" t="s">
        <v>171</v>
      </c>
      <c r="AD22672">
        <v>2</v>
      </c>
      <c r="AE22672" t="s">
        <v>173</v>
      </c>
      <c r="AF22672" t="str">
        <f>TEXT(Data[[#This Row],[OrderDate]],"mmm")</f>
        <v>Feb</v>
      </c>
    </row>
    <row r="22673" spans="1:32" x14ac:dyDescent="0.35">
      <c r="A22673" s="1">
        <v>43873</v>
      </c>
      <c r="B22673">
        <v>5131136</v>
      </c>
      <c r="C22673" s="1">
        <v>43875</v>
      </c>
      <c r="D22673">
        <v>230530524</v>
      </c>
      <c r="E22673">
        <v>34</v>
      </c>
      <c r="F22673" t="s">
        <v>39</v>
      </c>
      <c r="G22673" t="s">
        <v>134</v>
      </c>
      <c r="H22673" t="s">
        <v>129</v>
      </c>
      <c r="I22673" t="s">
        <v>40</v>
      </c>
      <c r="J22673" t="s">
        <v>31</v>
      </c>
      <c r="K22673" t="s">
        <v>32</v>
      </c>
      <c r="L22673" t="s">
        <v>33</v>
      </c>
      <c r="M22673">
        <v>59</v>
      </c>
      <c r="N22673">
        <v>11</v>
      </c>
      <c r="O22673">
        <v>10</v>
      </c>
      <c r="P22673">
        <v>234</v>
      </c>
      <c r="Q22673" t="s">
        <v>34</v>
      </c>
      <c r="R22673" t="s">
        <v>41</v>
      </c>
      <c r="S22673">
        <v>3</v>
      </c>
      <c r="T22673" t="s">
        <v>49</v>
      </c>
      <c r="U22673">
        <v>2</v>
      </c>
      <c r="V22673" t="s">
        <v>37</v>
      </c>
      <c r="W22673">
        <v>2020</v>
      </c>
      <c r="X22673">
        <v>3</v>
      </c>
      <c r="Y22673">
        <v>601</v>
      </c>
      <c r="Z22673">
        <v>14</v>
      </c>
      <c r="AA22673" t="s">
        <v>42</v>
      </c>
      <c r="AB22673" t="s">
        <v>168</v>
      </c>
      <c r="AC22673" t="s">
        <v>171</v>
      </c>
      <c r="AD22673">
        <v>2</v>
      </c>
      <c r="AE22673" t="s">
        <v>173</v>
      </c>
      <c r="AF22673" t="str">
        <f>TEXT(Data[[#This Row],[OrderDate]],"mmm")</f>
        <v>Feb</v>
      </c>
    </row>
    <row r="22674" spans="1:32" x14ac:dyDescent="0.35">
      <c r="A22674" s="1">
        <v>43845</v>
      </c>
      <c r="B22674">
        <v>5129772</v>
      </c>
      <c r="C22674" s="1">
        <v>43847</v>
      </c>
      <c r="D22674">
        <v>230515590</v>
      </c>
      <c r="E22674">
        <v>41</v>
      </c>
      <c r="F22674" t="s">
        <v>39</v>
      </c>
      <c r="G22674" t="s">
        <v>134</v>
      </c>
      <c r="H22674" t="s">
        <v>129</v>
      </c>
      <c r="I22674" t="s">
        <v>40</v>
      </c>
      <c r="J22674" t="s">
        <v>79</v>
      </c>
      <c r="K22674" t="s">
        <v>92</v>
      </c>
      <c r="L22674" t="s">
        <v>96</v>
      </c>
      <c r="M22674">
        <v>137</v>
      </c>
      <c r="N22674">
        <v>15</v>
      </c>
      <c r="O22674">
        <v>1</v>
      </c>
      <c r="P22674">
        <v>216</v>
      </c>
      <c r="Q22674" t="s">
        <v>34</v>
      </c>
      <c r="R22674" t="s">
        <v>46</v>
      </c>
      <c r="S22674">
        <v>1</v>
      </c>
      <c r="T22674" t="s">
        <v>59</v>
      </c>
      <c r="U22674">
        <v>1</v>
      </c>
      <c r="V22674" t="s">
        <v>37</v>
      </c>
      <c r="W22674">
        <v>2020</v>
      </c>
      <c r="X22674">
        <v>3</v>
      </c>
      <c r="Y22674">
        <v>152</v>
      </c>
      <c r="Z22674">
        <v>17</v>
      </c>
      <c r="AA22674" t="s">
        <v>42</v>
      </c>
      <c r="AB22674" t="s">
        <v>168</v>
      </c>
      <c r="AC22674" t="s">
        <v>171</v>
      </c>
      <c r="AD22674">
        <v>1</v>
      </c>
      <c r="AE22674" t="s">
        <v>184</v>
      </c>
      <c r="AF22674" t="str">
        <f>TEXT(Data[[#This Row],[OrderDate]],"mmm")</f>
        <v>Jan</v>
      </c>
    </row>
    <row r="22675" spans="1:32" x14ac:dyDescent="0.35">
      <c r="A22675" s="1">
        <v>43836</v>
      </c>
      <c r="B22675">
        <v>5129273</v>
      </c>
      <c r="C22675" s="1">
        <v>43841</v>
      </c>
      <c r="D22675">
        <v>230521426</v>
      </c>
      <c r="E22675">
        <v>18</v>
      </c>
      <c r="F22675" t="s">
        <v>39</v>
      </c>
      <c r="G22675" t="s">
        <v>134</v>
      </c>
      <c r="H22675" t="s">
        <v>129</v>
      </c>
      <c r="I22675" t="s">
        <v>40</v>
      </c>
      <c r="J22675" t="s">
        <v>79</v>
      </c>
      <c r="K22675" t="s">
        <v>92</v>
      </c>
      <c r="L22675" t="s">
        <v>96</v>
      </c>
      <c r="M22675">
        <v>136</v>
      </c>
      <c r="N22675">
        <v>3</v>
      </c>
      <c r="O22675">
        <v>3</v>
      </c>
      <c r="P22675">
        <v>156</v>
      </c>
      <c r="Q22675" t="s">
        <v>34</v>
      </c>
      <c r="R22675" t="s">
        <v>35</v>
      </c>
      <c r="S22675">
        <v>3</v>
      </c>
      <c r="T22675" t="s">
        <v>59</v>
      </c>
      <c r="U22675">
        <v>1</v>
      </c>
      <c r="V22675" t="s">
        <v>127</v>
      </c>
      <c r="W22675">
        <v>2020</v>
      </c>
      <c r="X22675">
        <v>2</v>
      </c>
      <c r="Y22675">
        <v>411</v>
      </c>
      <c r="Z22675">
        <v>11</v>
      </c>
      <c r="AA22675" t="s">
        <v>38</v>
      </c>
      <c r="AB22675" t="s">
        <v>168</v>
      </c>
      <c r="AC22675" t="s">
        <v>171</v>
      </c>
      <c r="AD22675">
        <v>1</v>
      </c>
      <c r="AE22675" t="s">
        <v>184</v>
      </c>
      <c r="AF22675" t="str">
        <f>TEXT(Data[[#This Row],[OrderDate]],"mmm")</f>
        <v>Jan</v>
      </c>
    </row>
    <row r="22676" spans="1:32" x14ac:dyDescent="0.35">
      <c r="A22676" s="1">
        <v>44193</v>
      </c>
      <c r="B22676">
        <v>5128859</v>
      </c>
      <c r="C22676" s="1">
        <v>44208</v>
      </c>
      <c r="D22676">
        <v>230493126</v>
      </c>
      <c r="E22676">
        <v>21</v>
      </c>
      <c r="F22676" t="s">
        <v>27</v>
      </c>
      <c r="G22676" t="s">
        <v>134</v>
      </c>
      <c r="H22676" t="s">
        <v>129</v>
      </c>
      <c r="I22676" t="s">
        <v>45</v>
      </c>
      <c r="J22676" t="s">
        <v>79</v>
      </c>
      <c r="K22676" t="s">
        <v>92</v>
      </c>
      <c r="L22676" t="s">
        <v>96</v>
      </c>
      <c r="M22676">
        <v>106</v>
      </c>
      <c r="N22676">
        <v>4</v>
      </c>
      <c r="O22676">
        <v>5</v>
      </c>
      <c r="P22676">
        <v>220</v>
      </c>
      <c r="Q22676" t="s">
        <v>34</v>
      </c>
      <c r="R22676" t="s">
        <v>46</v>
      </c>
      <c r="S22676">
        <v>1</v>
      </c>
      <c r="T22676" t="s">
        <v>61</v>
      </c>
      <c r="U22676">
        <v>12</v>
      </c>
      <c r="V22676" t="s">
        <v>125</v>
      </c>
      <c r="W22676">
        <v>2020</v>
      </c>
      <c r="X22676">
        <v>5</v>
      </c>
      <c r="Y22676">
        <v>534</v>
      </c>
      <c r="Z22676">
        <v>12</v>
      </c>
      <c r="AA22676" t="s">
        <v>50</v>
      </c>
      <c r="AB22676" t="s">
        <v>189</v>
      </c>
      <c r="AC22676" t="s">
        <v>171</v>
      </c>
      <c r="AD22676">
        <v>1</v>
      </c>
      <c r="AE22676" t="s">
        <v>184</v>
      </c>
      <c r="AF22676" t="str">
        <f>TEXT(Data[[#This Row],[OrderDate]],"mmm")</f>
        <v>Dec</v>
      </c>
    </row>
    <row r="22677" spans="1:32" x14ac:dyDescent="0.35">
      <c r="A22677" s="1">
        <v>44183</v>
      </c>
      <c r="B22677">
        <v>5128383</v>
      </c>
      <c r="C22677" s="1">
        <v>44197</v>
      </c>
      <c r="D22677">
        <v>230551280</v>
      </c>
      <c r="E22677">
        <v>49</v>
      </c>
      <c r="F22677" t="s">
        <v>27</v>
      </c>
      <c r="G22677" t="s">
        <v>134</v>
      </c>
      <c r="H22677" t="s">
        <v>129</v>
      </c>
      <c r="I22677" t="s">
        <v>30</v>
      </c>
      <c r="J22677" t="s">
        <v>79</v>
      </c>
      <c r="K22677" t="s">
        <v>88</v>
      </c>
      <c r="L22677" t="s">
        <v>91</v>
      </c>
      <c r="M22677">
        <v>132</v>
      </c>
      <c r="N22677">
        <v>6</v>
      </c>
      <c r="O22677">
        <v>8</v>
      </c>
      <c r="P22677">
        <v>241</v>
      </c>
      <c r="Q22677" t="s">
        <v>34</v>
      </c>
      <c r="R22677" t="s">
        <v>43</v>
      </c>
      <c r="S22677">
        <v>1</v>
      </c>
      <c r="T22677" t="s">
        <v>61</v>
      </c>
      <c r="U22677">
        <v>12</v>
      </c>
      <c r="V22677" t="s">
        <v>37</v>
      </c>
      <c r="W22677">
        <v>2020</v>
      </c>
      <c r="X22677">
        <v>3</v>
      </c>
      <c r="Y22677">
        <v>1062</v>
      </c>
      <c r="Z22677">
        <v>1</v>
      </c>
      <c r="AA22677" t="s">
        <v>42</v>
      </c>
      <c r="AB22677" t="s">
        <v>189</v>
      </c>
      <c r="AC22677" t="s">
        <v>171</v>
      </c>
      <c r="AD22677">
        <v>1</v>
      </c>
      <c r="AE22677" t="s">
        <v>184</v>
      </c>
      <c r="AF22677" t="str">
        <f>TEXT(Data[[#This Row],[OrderDate]],"mmm")</f>
        <v>Dec</v>
      </c>
    </row>
    <row r="22678" spans="1:32" x14ac:dyDescent="0.35">
      <c r="A22678" s="1">
        <v>44153</v>
      </c>
      <c r="B22678">
        <v>5126886</v>
      </c>
      <c r="C22678" s="1">
        <v>44169</v>
      </c>
      <c r="D22678">
        <v>230525264</v>
      </c>
      <c r="E22678">
        <v>47</v>
      </c>
      <c r="F22678" t="s">
        <v>39</v>
      </c>
      <c r="G22678" t="s">
        <v>134</v>
      </c>
      <c r="H22678" t="s">
        <v>129</v>
      </c>
      <c r="I22678" t="s">
        <v>30</v>
      </c>
      <c r="J22678" t="s">
        <v>97</v>
      </c>
      <c r="K22678" t="s">
        <v>98</v>
      </c>
      <c r="L22678" t="s">
        <v>100</v>
      </c>
      <c r="M22678">
        <v>150</v>
      </c>
      <c r="N22678">
        <v>11</v>
      </c>
      <c r="O22678">
        <v>6</v>
      </c>
      <c r="P22678">
        <v>161</v>
      </c>
      <c r="Q22678" t="s">
        <v>34</v>
      </c>
      <c r="R22678" t="s">
        <v>43</v>
      </c>
      <c r="S22678">
        <v>3</v>
      </c>
      <c r="T22678" t="s">
        <v>51</v>
      </c>
      <c r="U22678">
        <v>11</v>
      </c>
      <c r="V22678" t="s">
        <v>37</v>
      </c>
      <c r="W22678">
        <v>2020</v>
      </c>
      <c r="X22678">
        <v>3</v>
      </c>
      <c r="Y22678">
        <v>911</v>
      </c>
      <c r="Z22678">
        <v>4</v>
      </c>
      <c r="AA22678" t="s">
        <v>42</v>
      </c>
      <c r="AB22678" t="s">
        <v>168</v>
      </c>
      <c r="AC22678" t="s">
        <v>174</v>
      </c>
      <c r="AD22678">
        <v>12</v>
      </c>
      <c r="AE22678" t="s">
        <v>175</v>
      </c>
      <c r="AF22678" t="str">
        <f>TEXT(Data[[#This Row],[OrderDate]],"mmm")</f>
        <v>Nov</v>
      </c>
    </row>
    <row r="22679" spans="1:32" x14ac:dyDescent="0.35">
      <c r="A22679" s="1">
        <v>44131</v>
      </c>
      <c r="B22679">
        <v>5125874</v>
      </c>
      <c r="C22679" s="1">
        <v>44141</v>
      </c>
      <c r="D22679">
        <v>230526616</v>
      </c>
      <c r="E22679">
        <v>27</v>
      </c>
      <c r="F22679" t="s">
        <v>27</v>
      </c>
      <c r="G22679" t="s">
        <v>134</v>
      </c>
      <c r="H22679" t="s">
        <v>129</v>
      </c>
      <c r="I22679" t="s">
        <v>30</v>
      </c>
      <c r="J22679" t="s">
        <v>31</v>
      </c>
      <c r="K22679" t="s">
        <v>32</v>
      </c>
      <c r="L22679" t="s">
        <v>63</v>
      </c>
      <c r="M22679">
        <v>67</v>
      </c>
      <c r="N22679">
        <v>16</v>
      </c>
      <c r="O22679">
        <v>6</v>
      </c>
      <c r="P22679">
        <v>200</v>
      </c>
      <c r="Q22679" t="s">
        <v>34</v>
      </c>
      <c r="R22679" t="s">
        <v>52</v>
      </c>
      <c r="S22679">
        <v>3</v>
      </c>
      <c r="T22679" t="s">
        <v>53</v>
      </c>
      <c r="U22679">
        <v>10</v>
      </c>
      <c r="V22679" t="s">
        <v>125</v>
      </c>
      <c r="W22679">
        <v>2020</v>
      </c>
      <c r="X22679">
        <v>5</v>
      </c>
      <c r="Y22679">
        <v>418</v>
      </c>
      <c r="Z22679">
        <v>6</v>
      </c>
      <c r="AA22679" t="s">
        <v>42</v>
      </c>
      <c r="AB22679" t="s">
        <v>168</v>
      </c>
      <c r="AC22679" t="s">
        <v>174</v>
      </c>
      <c r="AD22679">
        <v>11</v>
      </c>
      <c r="AE22679" t="s">
        <v>176</v>
      </c>
      <c r="AF22679" t="str">
        <f>TEXT(Data[[#This Row],[OrderDate]],"mmm")</f>
        <v>Oct</v>
      </c>
    </row>
    <row r="22680" spans="1:32" x14ac:dyDescent="0.35">
      <c r="A22680" s="1">
        <v>44086</v>
      </c>
      <c r="B22680">
        <v>5123622</v>
      </c>
      <c r="C22680" s="1">
        <v>44100</v>
      </c>
      <c r="D22680">
        <v>230521205</v>
      </c>
      <c r="E22680">
        <v>22</v>
      </c>
      <c r="F22680" t="s">
        <v>27</v>
      </c>
      <c r="G22680" t="s">
        <v>134</v>
      </c>
      <c r="H22680" t="s">
        <v>129</v>
      </c>
      <c r="I22680" t="s">
        <v>45</v>
      </c>
      <c r="J22680" t="s">
        <v>97</v>
      </c>
      <c r="K22680" t="s">
        <v>98</v>
      </c>
      <c r="L22680" t="s">
        <v>101</v>
      </c>
      <c r="M22680">
        <v>69</v>
      </c>
      <c r="N22680">
        <v>6</v>
      </c>
      <c r="O22680">
        <v>5</v>
      </c>
      <c r="P22680">
        <v>161</v>
      </c>
      <c r="Q22680" t="s">
        <v>34</v>
      </c>
      <c r="R22680" t="s">
        <v>35</v>
      </c>
      <c r="S22680">
        <v>2</v>
      </c>
      <c r="T22680" t="s">
        <v>54</v>
      </c>
      <c r="U22680">
        <v>9</v>
      </c>
      <c r="V22680" t="s">
        <v>125</v>
      </c>
      <c r="W22680">
        <v>2020</v>
      </c>
      <c r="X22680">
        <v>2</v>
      </c>
      <c r="Y22680">
        <v>351</v>
      </c>
      <c r="Z22680">
        <v>26</v>
      </c>
      <c r="AA22680" t="s">
        <v>38</v>
      </c>
      <c r="AB22680" t="s">
        <v>168</v>
      </c>
      <c r="AC22680" t="s">
        <v>178</v>
      </c>
      <c r="AD22680">
        <v>9</v>
      </c>
      <c r="AE22680" t="s">
        <v>179</v>
      </c>
      <c r="AF22680" t="str">
        <f>TEXT(Data[[#This Row],[OrderDate]],"mmm")</f>
        <v>Sep</v>
      </c>
    </row>
    <row r="22681" spans="1:32" x14ac:dyDescent="0.35">
      <c r="A22681" s="1">
        <v>44080</v>
      </c>
      <c r="B22681">
        <v>5123342</v>
      </c>
      <c r="C22681" s="1">
        <v>44093</v>
      </c>
      <c r="D22681">
        <v>230461744</v>
      </c>
      <c r="E22681">
        <v>27</v>
      </c>
      <c r="F22681" t="s">
        <v>27</v>
      </c>
      <c r="G22681" t="s">
        <v>134</v>
      </c>
      <c r="H22681" t="s">
        <v>129</v>
      </c>
      <c r="I22681" t="s">
        <v>45</v>
      </c>
      <c r="J22681" t="s">
        <v>79</v>
      </c>
      <c r="K22681" t="s">
        <v>92</v>
      </c>
      <c r="L22681" t="s">
        <v>96</v>
      </c>
      <c r="M22681">
        <v>120</v>
      </c>
      <c r="N22681">
        <v>6</v>
      </c>
      <c r="O22681">
        <v>6</v>
      </c>
      <c r="P22681">
        <v>181</v>
      </c>
      <c r="Q22681" t="s">
        <v>34</v>
      </c>
      <c r="R22681" t="s">
        <v>43</v>
      </c>
      <c r="S22681">
        <v>1</v>
      </c>
      <c r="T22681" t="s">
        <v>54</v>
      </c>
      <c r="U22681">
        <v>9</v>
      </c>
      <c r="V22681" t="s">
        <v>125</v>
      </c>
      <c r="W22681">
        <v>2020</v>
      </c>
      <c r="X22681">
        <v>2</v>
      </c>
      <c r="Y22681">
        <v>726</v>
      </c>
      <c r="Z22681">
        <v>19</v>
      </c>
      <c r="AA22681" t="s">
        <v>38</v>
      </c>
      <c r="AB22681" t="s">
        <v>168</v>
      </c>
      <c r="AC22681" t="s">
        <v>178</v>
      </c>
      <c r="AD22681">
        <v>9</v>
      </c>
      <c r="AE22681" t="s">
        <v>179</v>
      </c>
      <c r="AF22681" t="str">
        <f>TEXT(Data[[#This Row],[OrderDate]],"mmm")</f>
        <v>Sep</v>
      </c>
    </row>
    <row r="22682" spans="1:32" x14ac:dyDescent="0.35">
      <c r="A22682" s="1">
        <v>44072</v>
      </c>
      <c r="B22682">
        <v>5122991</v>
      </c>
      <c r="C22682" s="1">
        <v>44090</v>
      </c>
      <c r="D22682">
        <v>230538044</v>
      </c>
      <c r="E22682">
        <v>58</v>
      </c>
      <c r="F22682" t="s">
        <v>39</v>
      </c>
      <c r="G22682" t="s">
        <v>134</v>
      </c>
      <c r="H22682" t="s">
        <v>129</v>
      </c>
      <c r="I22682" t="s">
        <v>30</v>
      </c>
      <c r="J22682" t="s">
        <v>31</v>
      </c>
      <c r="K22682" t="s">
        <v>67</v>
      </c>
      <c r="L22682" t="s">
        <v>70</v>
      </c>
      <c r="M22682">
        <v>137</v>
      </c>
      <c r="N22682">
        <v>7</v>
      </c>
      <c r="O22682">
        <v>5</v>
      </c>
      <c r="P22682">
        <v>240</v>
      </c>
      <c r="Q22682" t="s">
        <v>34</v>
      </c>
      <c r="R22682" t="s">
        <v>52</v>
      </c>
      <c r="S22682">
        <v>1</v>
      </c>
      <c r="T22682" t="s">
        <v>62</v>
      </c>
      <c r="U22682">
        <v>8</v>
      </c>
      <c r="V22682" t="s">
        <v>126</v>
      </c>
      <c r="W22682">
        <v>2020</v>
      </c>
      <c r="X22682">
        <v>5</v>
      </c>
      <c r="Y22682">
        <v>692</v>
      </c>
      <c r="Z22682">
        <v>16</v>
      </c>
      <c r="AA22682" t="s">
        <v>58</v>
      </c>
      <c r="AB22682" t="s">
        <v>168</v>
      </c>
      <c r="AC22682" t="s">
        <v>178</v>
      </c>
      <c r="AD22682">
        <v>9</v>
      </c>
      <c r="AE22682" t="s">
        <v>179</v>
      </c>
      <c r="AF22682" t="str">
        <f>TEXT(Data[[#This Row],[OrderDate]],"mmm")</f>
        <v>Aug</v>
      </c>
    </row>
    <row r="22683" spans="1:32" x14ac:dyDescent="0.35">
      <c r="A22683" s="1">
        <v>44070</v>
      </c>
      <c r="B22683">
        <v>5122879</v>
      </c>
      <c r="C22683" s="1">
        <v>44077</v>
      </c>
      <c r="D22683">
        <v>230502136</v>
      </c>
      <c r="E22683">
        <v>37</v>
      </c>
      <c r="F22683" t="s">
        <v>27</v>
      </c>
      <c r="G22683" t="s">
        <v>134</v>
      </c>
      <c r="H22683" t="s">
        <v>129</v>
      </c>
      <c r="I22683" t="s">
        <v>45</v>
      </c>
      <c r="J22683" t="s">
        <v>79</v>
      </c>
      <c r="K22683" t="s">
        <v>84</v>
      </c>
      <c r="L22683" t="s">
        <v>86</v>
      </c>
      <c r="M22683">
        <v>130</v>
      </c>
      <c r="N22683">
        <v>18</v>
      </c>
      <c r="O22683">
        <v>9</v>
      </c>
      <c r="P22683">
        <v>233</v>
      </c>
      <c r="Q22683" t="s">
        <v>34</v>
      </c>
      <c r="R22683" t="s">
        <v>41</v>
      </c>
      <c r="S22683">
        <v>1</v>
      </c>
      <c r="T22683" t="s">
        <v>62</v>
      </c>
      <c r="U22683">
        <v>8</v>
      </c>
      <c r="V22683" t="s">
        <v>37</v>
      </c>
      <c r="W22683">
        <v>2020</v>
      </c>
      <c r="X22683">
        <v>5</v>
      </c>
      <c r="Y22683">
        <v>1188</v>
      </c>
      <c r="Z22683">
        <v>3</v>
      </c>
      <c r="AA22683" t="s">
        <v>60</v>
      </c>
      <c r="AB22683" t="s">
        <v>168</v>
      </c>
      <c r="AC22683" t="s">
        <v>178</v>
      </c>
      <c r="AD22683">
        <v>9</v>
      </c>
      <c r="AE22683" t="s">
        <v>179</v>
      </c>
      <c r="AF22683" t="str">
        <f>TEXT(Data[[#This Row],[OrderDate]],"mmm")</f>
        <v>Aug</v>
      </c>
    </row>
    <row r="22684" spans="1:32" x14ac:dyDescent="0.35">
      <c r="A22684" s="1">
        <v>44057</v>
      </c>
      <c r="B22684">
        <v>5122319</v>
      </c>
      <c r="C22684" s="1">
        <v>44069</v>
      </c>
      <c r="D22684">
        <v>230519615</v>
      </c>
      <c r="E22684">
        <v>69</v>
      </c>
      <c r="F22684" t="s">
        <v>39</v>
      </c>
      <c r="G22684" t="s">
        <v>134</v>
      </c>
      <c r="H22684" t="s">
        <v>129</v>
      </c>
      <c r="I22684" t="s">
        <v>30</v>
      </c>
      <c r="J22684" t="s">
        <v>118</v>
      </c>
      <c r="K22684" t="s">
        <v>119</v>
      </c>
      <c r="L22684" t="s">
        <v>120</v>
      </c>
      <c r="M22684">
        <v>136</v>
      </c>
      <c r="N22684">
        <v>8</v>
      </c>
      <c r="O22684">
        <v>1</v>
      </c>
      <c r="P22684">
        <v>191</v>
      </c>
      <c r="Q22684" t="s">
        <v>34</v>
      </c>
      <c r="R22684" t="s">
        <v>43</v>
      </c>
      <c r="S22684">
        <v>2</v>
      </c>
      <c r="T22684" t="s">
        <v>62</v>
      </c>
      <c r="U22684">
        <v>8</v>
      </c>
      <c r="V22684" t="s">
        <v>126</v>
      </c>
      <c r="W22684">
        <v>2020</v>
      </c>
      <c r="X22684">
        <v>3</v>
      </c>
      <c r="Y22684">
        <v>144</v>
      </c>
      <c r="Z22684">
        <v>26</v>
      </c>
      <c r="AA22684" t="s">
        <v>58</v>
      </c>
      <c r="AB22684" t="s">
        <v>168</v>
      </c>
      <c r="AC22684" t="s">
        <v>178</v>
      </c>
      <c r="AD22684">
        <v>8</v>
      </c>
      <c r="AE22684" t="s">
        <v>180</v>
      </c>
      <c r="AF22684" t="str">
        <f>TEXT(Data[[#This Row],[OrderDate]],"mmm")</f>
        <v>Aug</v>
      </c>
    </row>
    <row r="22685" spans="1:32" x14ac:dyDescent="0.35">
      <c r="A22685" s="1">
        <v>44055</v>
      </c>
      <c r="B22685">
        <v>5122206</v>
      </c>
      <c r="C22685" s="1">
        <v>44059</v>
      </c>
      <c r="D22685">
        <v>230473466</v>
      </c>
      <c r="E22685">
        <v>49</v>
      </c>
      <c r="F22685" t="s">
        <v>39</v>
      </c>
      <c r="G22685" t="s">
        <v>134</v>
      </c>
      <c r="H22685" t="s">
        <v>129</v>
      </c>
      <c r="I22685" t="s">
        <v>40</v>
      </c>
      <c r="J22685" t="s">
        <v>118</v>
      </c>
      <c r="K22685" t="s">
        <v>119</v>
      </c>
      <c r="L22685" t="s">
        <v>121</v>
      </c>
      <c r="M22685">
        <v>111</v>
      </c>
      <c r="N22685">
        <v>3</v>
      </c>
      <c r="O22685">
        <v>1</v>
      </c>
      <c r="P22685">
        <v>297</v>
      </c>
      <c r="Q22685" t="s">
        <v>34</v>
      </c>
      <c r="R22685" t="s">
        <v>52</v>
      </c>
      <c r="S22685">
        <v>3</v>
      </c>
      <c r="T22685" t="s">
        <v>62</v>
      </c>
      <c r="U22685">
        <v>8</v>
      </c>
      <c r="V22685" t="s">
        <v>37</v>
      </c>
      <c r="W22685">
        <v>2020</v>
      </c>
      <c r="X22685">
        <v>3</v>
      </c>
      <c r="Y22685">
        <v>114</v>
      </c>
      <c r="Z22685">
        <v>16</v>
      </c>
      <c r="AA22685" t="s">
        <v>56</v>
      </c>
      <c r="AB22685" t="s">
        <v>168</v>
      </c>
      <c r="AC22685" t="s">
        <v>178</v>
      </c>
      <c r="AD22685">
        <v>8</v>
      </c>
      <c r="AE22685" t="s">
        <v>180</v>
      </c>
      <c r="AF22685" t="str">
        <f>TEXT(Data[[#This Row],[OrderDate]],"mmm")</f>
        <v>Aug</v>
      </c>
    </row>
    <row r="22686" spans="1:32" x14ac:dyDescent="0.35">
      <c r="A22686" s="1">
        <v>44053</v>
      </c>
      <c r="B22686">
        <v>5122081</v>
      </c>
      <c r="C22686" s="1">
        <v>44056</v>
      </c>
      <c r="D22686">
        <v>230506415</v>
      </c>
      <c r="E22686">
        <v>19</v>
      </c>
      <c r="F22686" t="s">
        <v>27</v>
      </c>
      <c r="G22686" t="s">
        <v>134</v>
      </c>
      <c r="H22686" t="s">
        <v>129</v>
      </c>
      <c r="I22686" t="s">
        <v>40</v>
      </c>
      <c r="J22686" t="s">
        <v>31</v>
      </c>
      <c r="K22686" t="s">
        <v>67</v>
      </c>
      <c r="L22686" t="s">
        <v>69</v>
      </c>
      <c r="M22686">
        <v>146</v>
      </c>
      <c r="N22686">
        <v>16</v>
      </c>
      <c r="O22686">
        <v>9</v>
      </c>
      <c r="P22686">
        <v>238</v>
      </c>
      <c r="Q22686" t="s">
        <v>34</v>
      </c>
      <c r="R22686" t="s">
        <v>46</v>
      </c>
      <c r="S22686">
        <v>1</v>
      </c>
      <c r="T22686" t="s">
        <v>62</v>
      </c>
      <c r="U22686">
        <v>8</v>
      </c>
      <c r="V22686" t="s">
        <v>127</v>
      </c>
      <c r="W22686">
        <v>2020</v>
      </c>
      <c r="X22686">
        <v>3</v>
      </c>
      <c r="Y22686">
        <v>1330</v>
      </c>
      <c r="Z22686">
        <v>13</v>
      </c>
      <c r="AA22686" t="s">
        <v>60</v>
      </c>
      <c r="AB22686" t="s">
        <v>168</v>
      </c>
      <c r="AC22686" t="s">
        <v>178</v>
      </c>
      <c r="AD22686">
        <v>8</v>
      </c>
      <c r="AE22686" t="s">
        <v>180</v>
      </c>
      <c r="AF22686" t="str">
        <f>TEXT(Data[[#This Row],[OrderDate]],"mmm")</f>
        <v>Aug</v>
      </c>
    </row>
    <row r="22687" spans="1:32" x14ac:dyDescent="0.35">
      <c r="A22687" s="1">
        <v>44034</v>
      </c>
      <c r="B22687">
        <v>5121175</v>
      </c>
      <c r="C22687" s="1">
        <v>44047</v>
      </c>
      <c r="D22687">
        <v>230536506</v>
      </c>
      <c r="E22687">
        <v>20</v>
      </c>
      <c r="F22687" t="s">
        <v>27</v>
      </c>
      <c r="G22687" t="s">
        <v>134</v>
      </c>
      <c r="H22687" t="s">
        <v>129</v>
      </c>
      <c r="I22687" t="s">
        <v>30</v>
      </c>
      <c r="J22687" t="s">
        <v>31</v>
      </c>
      <c r="K22687" t="s">
        <v>32</v>
      </c>
      <c r="L22687" t="s">
        <v>66</v>
      </c>
      <c r="M22687">
        <v>131</v>
      </c>
      <c r="N22687">
        <v>4</v>
      </c>
      <c r="O22687">
        <v>5</v>
      </c>
      <c r="P22687">
        <v>198</v>
      </c>
      <c r="Q22687" t="s">
        <v>34</v>
      </c>
      <c r="R22687" t="s">
        <v>52</v>
      </c>
      <c r="S22687">
        <v>3</v>
      </c>
      <c r="T22687" t="s">
        <v>55</v>
      </c>
      <c r="U22687">
        <v>7</v>
      </c>
      <c r="V22687" t="s">
        <v>125</v>
      </c>
      <c r="W22687">
        <v>2020</v>
      </c>
      <c r="X22687">
        <v>4</v>
      </c>
      <c r="Y22687">
        <v>659</v>
      </c>
      <c r="Z22687">
        <v>4</v>
      </c>
      <c r="AA22687" t="s">
        <v>50</v>
      </c>
      <c r="AB22687" t="s">
        <v>168</v>
      </c>
      <c r="AC22687" t="s">
        <v>178</v>
      </c>
      <c r="AD22687">
        <v>8</v>
      </c>
      <c r="AE22687" t="s">
        <v>180</v>
      </c>
      <c r="AF22687" t="str">
        <f>TEXT(Data[[#This Row],[OrderDate]],"mmm")</f>
        <v>Jul</v>
      </c>
    </row>
    <row r="22688" spans="1:32" x14ac:dyDescent="0.35">
      <c r="A22688" s="1">
        <v>44025</v>
      </c>
      <c r="B22688">
        <v>5120771</v>
      </c>
      <c r="C22688" s="1">
        <v>44037</v>
      </c>
      <c r="D22688">
        <v>230502151</v>
      </c>
      <c r="E22688">
        <v>37</v>
      </c>
      <c r="F22688" t="s">
        <v>39</v>
      </c>
      <c r="G22688" t="s">
        <v>134</v>
      </c>
      <c r="H22688" t="s">
        <v>129</v>
      </c>
      <c r="I22688" t="s">
        <v>30</v>
      </c>
      <c r="J22688" t="s">
        <v>79</v>
      </c>
      <c r="K22688" t="s">
        <v>80</v>
      </c>
      <c r="L22688" t="s">
        <v>83</v>
      </c>
      <c r="M22688">
        <v>104</v>
      </c>
      <c r="N22688">
        <v>15</v>
      </c>
      <c r="O22688">
        <v>9</v>
      </c>
      <c r="P22688">
        <v>174</v>
      </c>
      <c r="Q22688" t="s">
        <v>34</v>
      </c>
      <c r="R22688" t="s">
        <v>41</v>
      </c>
      <c r="S22688">
        <v>3</v>
      </c>
      <c r="T22688" t="s">
        <v>55</v>
      </c>
      <c r="U22688">
        <v>7</v>
      </c>
      <c r="V22688" t="s">
        <v>37</v>
      </c>
      <c r="W22688">
        <v>2020</v>
      </c>
      <c r="X22688">
        <v>3</v>
      </c>
      <c r="Y22688">
        <v>951</v>
      </c>
      <c r="Z22688">
        <v>25</v>
      </c>
      <c r="AA22688" t="s">
        <v>38</v>
      </c>
      <c r="AB22688" t="s">
        <v>168</v>
      </c>
      <c r="AC22688" t="s">
        <v>178</v>
      </c>
      <c r="AD22688">
        <v>7</v>
      </c>
      <c r="AE22688" t="s">
        <v>181</v>
      </c>
      <c r="AF22688" t="str">
        <f>TEXT(Data[[#This Row],[OrderDate]],"mmm")</f>
        <v>Jul</v>
      </c>
    </row>
    <row r="22689" spans="1:32" x14ac:dyDescent="0.35">
      <c r="A22689" s="1">
        <v>44019</v>
      </c>
      <c r="B22689">
        <v>5120507</v>
      </c>
      <c r="C22689" s="1">
        <v>44031</v>
      </c>
      <c r="D22689">
        <v>230503970</v>
      </c>
      <c r="E22689">
        <v>27</v>
      </c>
      <c r="F22689" t="s">
        <v>27</v>
      </c>
      <c r="G22689" t="s">
        <v>134</v>
      </c>
      <c r="H22689" t="s">
        <v>129</v>
      </c>
      <c r="I22689" t="s">
        <v>30</v>
      </c>
      <c r="J22689" t="s">
        <v>97</v>
      </c>
      <c r="K22689" t="s">
        <v>105</v>
      </c>
      <c r="L22689" t="s">
        <v>106</v>
      </c>
      <c r="M22689">
        <v>91</v>
      </c>
      <c r="N22689">
        <v>14</v>
      </c>
      <c r="O22689">
        <v>7</v>
      </c>
      <c r="P22689">
        <v>280</v>
      </c>
      <c r="Q22689" t="s">
        <v>34</v>
      </c>
      <c r="R22689" t="s">
        <v>46</v>
      </c>
      <c r="S22689">
        <v>2</v>
      </c>
      <c r="T22689" t="s">
        <v>55</v>
      </c>
      <c r="U22689">
        <v>7</v>
      </c>
      <c r="V22689" t="s">
        <v>125</v>
      </c>
      <c r="W22689">
        <v>2020</v>
      </c>
      <c r="X22689">
        <v>2</v>
      </c>
      <c r="Y22689">
        <v>651</v>
      </c>
      <c r="Z22689">
        <v>19</v>
      </c>
      <c r="AA22689" t="s">
        <v>56</v>
      </c>
      <c r="AB22689" t="s">
        <v>168</v>
      </c>
      <c r="AC22689" t="s">
        <v>178</v>
      </c>
      <c r="AD22689">
        <v>7</v>
      </c>
      <c r="AE22689" t="s">
        <v>181</v>
      </c>
      <c r="AF22689" t="str">
        <f>TEXT(Data[[#This Row],[OrderDate]],"mmm")</f>
        <v>Jul</v>
      </c>
    </row>
    <row r="22690" spans="1:32" x14ac:dyDescent="0.35">
      <c r="A22690" s="1">
        <v>43966</v>
      </c>
      <c r="B22690">
        <v>5118063</v>
      </c>
      <c r="C22690" s="1">
        <v>43972</v>
      </c>
      <c r="D22690">
        <v>230465839</v>
      </c>
      <c r="E22690">
        <v>48</v>
      </c>
      <c r="F22690" t="s">
        <v>39</v>
      </c>
      <c r="G22690" t="s">
        <v>134</v>
      </c>
      <c r="H22690" t="s">
        <v>129</v>
      </c>
      <c r="I22690" t="s">
        <v>45</v>
      </c>
      <c r="J22690" t="s">
        <v>31</v>
      </c>
      <c r="K22690" t="s">
        <v>72</v>
      </c>
      <c r="L22690" t="s">
        <v>73</v>
      </c>
      <c r="M22690">
        <v>136</v>
      </c>
      <c r="N22690">
        <v>8</v>
      </c>
      <c r="O22690">
        <v>5</v>
      </c>
      <c r="P22690">
        <v>284</v>
      </c>
      <c r="Q22690" t="s">
        <v>34</v>
      </c>
      <c r="R22690" t="s">
        <v>35</v>
      </c>
      <c r="S22690">
        <v>3</v>
      </c>
      <c r="T22690" t="s">
        <v>36</v>
      </c>
      <c r="U22690">
        <v>5</v>
      </c>
      <c r="V22690" t="s">
        <v>37</v>
      </c>
      <c r="W22690">
        <v>2020</v>
      </c>
      <c r="X22690">
        <v>3</v>
      </c>
      <c r="Y22690">
        <v>688</v>
      </c>
      <c r="Z22690">
        <v>21</v>
      </c>
      <c r="AA22690" t="s">
        <v>60</v>
      </c>
      <c r="AB22690" t="s">
        <v>168</v>
      </c>
      <c r="AC22690" t="s">
        <v>169</v>
      </c>
      <c r="AD22690">
        <v>5</v>
      </c>
      <c r="AE22690" t="s">
        <v>36</v>
      </c>
      <c r="AF22690" t="str">
        <f>TEXT(Data[[#This Row],[OrderDate]],"mmm")</f>
        <v>May</v>
      </c>
    </row>
    <row r="22691" spans="1:32" x14ac:dyDescent="0.35">
      <c r="A22691" s="1">
        <v>43923</v>
      </c>
      <c r="B22691">
        <v>5115875</v>
      </c>
      <c r="C22691" s="1">
        <v>43925</v>
      </c>
      <c r="D22691">
        <v>230512675</v>
      </c>
      <c r="E22691">
        <v>27</v>
      </c>
      <c r="F22691" t="s">
        <v>27</v>
      </c>
      <c r="G22691" t="s">
        <v>134</v>
      </c>
      <c r="H22691" t="s">
        <v>129</v>
      </c>
      <c r="I22691" t="s">
        <v>40</v>
      </c>
      <c r="J22691" t="s">
        <v>108</v>
      </c>
      <c r="K22691" t="s">
        <v>114</v>
      </c>
      <c r="L22691" t="s">
        <v>115</v>
      </c>
      <c r="M22691">
        <v>107</v>
      </c>
      <c r="N22691">
        <v>6</v>
      </c>
      <c r="O22691">
        <v>1</v>
      </c>
      <c r="P22691">
        <v>284</v>
      </c>
      <c r="Q22691" t="s">
        <v>34</v>
      </c>
      <c r="R22691" t="s">
        <v>43</v>
      </c>
      <c r="S22691">
        <v>3</v>
      </c>
      <c r="T22691" t="s">
        <v>44</v>
      </c>
      <c r="U22691">
        <v>4</v>
      </c>
      <c r="V22691" t="s">
        <v>125</v>
      </c>
      <c r="W22691">
        <v>2020</v>
      </c>
      <c r="X22691">
        <v>1</v>
      </c>
      <c r="Y22691">
        <v>113</v>
      </c>
      <c r="Z22691">
        <v>4</v>
      </c>
      <c r="AA22691" t="s">
        <v>38</v>
      </c>
      <c r="AB22691" t="s">
        <v>168</v>
      </c>
      <c r="AC22691" t="s">
        <v>169</v>
      </c>
      <c r="AD22691">
        <v>4</v>
      </c>
      <c r="AE22691" t="s">
        <v>170</v>
      </c>
      <c r="AF22691" t="str">
        <f>TEXT(Data[[#This Row],[OrderDate]],"mmm")</f>
        <v>Apr</v>
      </c>
    </row>
    <row r="22692" spans="1:32" x14ac:dyDescent="0.35">
      <c r="A22692" s="1">
        <v>43913</v>
      </c>
      <c r="B22692">
        <v>5115371</v>
      </c>
      <c r="C22692" s="1">
        <v>43933</v>
      </c>
      <c r="D22692">
        <v>230536505</v>
      </c>
      <c r="E22692">
        <v>20</v>
      </c>
      <c r="F22692" t="s">
        <v>27</v>
      </c>
      <c r="G22692" t="s">
        <v>134</v>
      </c>
      <c r="H22692" t="s">
        <v>129</v>
      </c>
      <c r="I22692" t="s">
        <v>30</v>
      </c>
      <c r="J22692" t="s">
        <v>31</v>
      </c>
      <c r="K22692" t="s">
        <v>32</v>
      </c>
      <c r="L22692" t="s">
        <v>64</v>
      </c>
      <c r="M22692">
        <v>90</v>
      </c>
      <c r="N22692">
        <v>12</v>
      </c>
      <c r="O22692">
        <v>2</v>
      </c>
      <c r="P22692">
        <v>160</v>
      </c>
      <c r="Q22692" t="s">
        <v>34</v>
      </c>
      <c r="R22692" t="s">
        <v>43</v>
      </c>
      <c r="S22692">
        <v>1</v>
      </c>
      <c r="T22692" t="s">
        <v>47</v>
      </c>
      <c r="U22692">
        <v>3</v>
      </c>
      <c r="V22692" t="s">
        <v>125</v>
      </c>
      <c r="W22692">
        <v>2020</v>
      </c>
      <c r="X22692">
        <v>4</v>
      </c>
      <c r="Y22692">
        <v>192</v>
      </c>
      <c r="Z22692">
        <v>12</v>
      </c>
      <c r="AA22692" t="s">
        <v>56</v>
      </c>
      <c r="AB22692" t="s">
        <v>168</v>
      </c>
      <c r="AC22692" t="s">
        <v>169</v>
      </c>
      <c r="AD22692">
        <v>4</v>
      </c>
      <c r="AE22692" t="s">
        <v>170</v>
      </c>
      <c r="AF22692" t="str">
        <f>TEXT(Data[[#This Row],[OrderDate]],"mmm")</f>
        <v>Mar</v>
      </c>
    </row>
    <row r="22693" spans="1:32" x14ac:dyDescent="0.35">
      <c r="A22693" s="1">
        <v>43900</v>
      </c>
      <c r="B22693">
        <v>5114723</v>
      </c>
      <c r="C22693" s="1">
        <v>43903</v>
      </c>
      <c r="D22693">
        <v>230465104</v>
      </c>
      <c r="E22693">
        <v>33</v>
      </c>
      <c r="F22693" t="s">
        <v>27</v>
      </c>
      <c r="G22693" t="s">
        <v>134</v>
      </c>
      <c r="H22693" t="s">
        <v>129</v>
      </c>
      <c r="I22693" t="s">
        <v>40</v>
      </c>
      <c r="J22693" t="s">
        <v>108</v>
      </c>
      <c r="K22693" t="s">
        <v>109</v>
      </c>
      <c r="L22693" t="s">
        <v>110</v>
      </c>
      <c r="M22693">
        <v>82</v>
      </c>
      <c r="N22693">
        <v>15</v>
      </c>
      <c r="O22693">
        <v>1</v>
      </c>
      <c r="P22693">
        <v>193</v>
      </c>
      <c r="Q22693" t="s">
        <v>34</v>
      </c>
      <c r="R22693" t="s">
        <v>43</v>
      </c>
      <c r="S22693">
        <v>3</v>
      </c>
      <c r="T22693" t="s">
        <v>47</v>
      </c>
      <c r="U22693">
        <v>3</v>
      </c>
      <c r="V22693" t="s">
        <v>37</v>
      </c>
      <c r="W22693">
        <v>2020</v>
      </c>
      <c r="X22693">
        <v>2</v>
      </c>
      <c r="Y22693">
        <v>97</v>
      </c>
      <c r="Z22693">
        <v>13</v>
      </c>
      <c r="AA22693" t="s">
        <v>42</v>
      </c>
      <c r="AB22693" t="s">
        <v>168</v>
      </c>
      <c r="AC22693" t="s">
        <v>171</v>
      </c>
      <c r="AD22693">
        <v>3</v>
      </c>
      <c r="AE22693" t="s">
        <v>172</v>
      </c>
      <c r="AF22693" t="str">
        <f>TEXT(Data[[#This Row],[OrderDate]],"mmm")</f>
        <v>Mar</v>
      </c>
    </row>
    <row r="22694" spans="1:32" x14ac:dyDescent="0.35">
      <c r="A22694" s="1">
        <v>43863</v>
      </c>
      <c r="B22694">
        <v>5112882</v>
      </c>
      <c r="C22694" s="1">
        <v>43869</v>
      </c>
      <c r="D22694">
        <v>230567397</v>
      </c>
      <c r="E22694">
        <v>21</v>
      </c>
      <c r="F22694" t="s">
        <v>27</v>
      </c>
      <c r="G22694" t="s">
        <v>134</v>
      </c>
      <c r="H22694" t="s">
        <v>129</v>
      </c>
      <c r="I22694" t="s">
        <v>45</v>
      </c>
      <c r="J22694" t="s">
        <v>79</v>
      </c>
      <c r="K22694" t="s">
        <v>88</v>
      </c>
      <c r="L22694" t="s">
        <v>89</v>
      </c>
      <c r="M22694">
        <v>85</v>
      </c>
      <c r="N22694">
        <v>10</v>
      </c>
      <c r="O22694">
        <v>6</v>
      </c>
      <c r="P22694">
        <v>288</v>
      </c>
      <c r="Q22694" t="s">
        <v>34</v>
      </c>
      <c r="R22694" t="s">
        <v>52</v>
      </c>
      <c r="S22694">
        <v>2</v>
      </c>
      <c r="T22694" t="s">
        <v>49</v>
      </c>
      <c r="U22694">
        <v>2</v>
      </c>
      <c r="V22694" t="s">
        <v>125</v>
      </c>
      <c r="W22694">
        <v>2020</v>
      </c>
      <c r="X22694">
        <v>2</v>
      </c>
      <c r="Y22694">
        <v>520</v>
      </c>
      <c r="Z22694">
        <v>8</v>
      </c>
      <c r="AA22694" t="s">
        <v>38</v>
      </c>
      <c r="AB22694" t="s">
        <v>168</v>
      </c>
      <c r="AC22694" t="s">
        <v>171</v>
      </c>
      <c r="AD22694">
        <v>2</v>
      </c>
      <c r="AE22694" t="s">
        <v>173</v>
      </c>
      <c r="AF22694" t="str">
        <f>TEXT(Data[[#This Row],[OrderDate]],"mmm")</f>
        <v>Feb</v>
      </c>
    </row>
    <row r="22695" spans="1:32" x14ac:dyDescent="0.35">
      <c r="A22695" s="1">
        <v>43859</v>
      </c>
      <c r="B22695">
        <v>5112721</v>
      </c>
      <c r="C22695" s="1">
        <v>43878</v>
      </c>
      <c r="D22695">
        <v>230493894</v>
      </c>
      <c r="E22695">
        <v>40</v>
      </c>
      <c r="F22695" t="s">
        <v>39</v>
      </c>
      <c r="G22695" t="s">
        <v>134</v>
      </c>
      <c r="H22695" t="s">
        <v>129</v>
      </c>
      <c r="I22695" t="s">
        <v>30</v>
      </c>
      <c r="J22695" t="s">
        <v>79</v>
      </c>
      <c r="K22695" t="s">
        <v>84</v>
      </c>
      <c r="L22695" t="s">
        <v>85</v>
      </c>
      <c r="M22695">
        <v>50</v>
      </c>
      <c r="N22695">
        <v>13</v>
      </c>
      <c r="O22695">
        <v>5</v>
      </c>
      <c r="P22695">
        <v>232</v>
      </c>
      <c r="Q22695" t="s">
        <v>34</v>
      </c>
      <c r="R22695" t="s">
        <v>46</v>
      </c>
      <c r="S22695">
        <v>3</v>
      </c>
      <c r="T22695" t="s">
        <v>59</v>
      </c>
      <c r="U22695">
        <v>1</v>
      </c>
      <c r="V22695" t="s">
        <v>37</v>
      </c>
      <c r="W22695">
        <v>2020</v>
      </c>
      <c r="X22695">
        <v>5</v>
      </c>
      <c r="Y22695">
        <v>263</v>
      </c>
      <c r="Z22695">
        <v>17</v>
      </c>
      <c r="AA22695" t="s">
        <v>48</v>
      </c>
      <c r="AB22695" t="s">
        <v>168</v>
      </c>
      <c r="AC22695" t="s">
        <v>171</v>
      </c>
      <c r="AD22695">
        <v>2</v>
      </c>
      <c r="AE22695" t="s">
        <v>173</v>
      </c>
      <c r="AF22695" t="str">
        <f>TEXT(Data[[#This Row],[OrderDate]],"mmm")</f>
        <v>Jan</v>
      </c>
    </row>
    <row r="22696" spans="1:32" x14ac:dyDescent="0.35">
      <c r="A22696" s="1">
        <v>43839</v>
      </c>
      <c r="B22696">
        <v>5111719</v>
      </c>
      <c r="C22696" s="1">
        <v>43845</v>
      </c>
      <c r="D22696">
        <v>230555200</v>
      </c>
      <c r="E22696">
        <v>31</v>
      </c>
      <c r="F22696" t="s">
        <v>27</v>
      </c>
      <c r="G22696" t="s">
        <v>134</v>
      </c>
      <c r="H22696" t="s">
        <v>129</v>
      </c>
      <c r="I22696" t="s">
        <v>45</v>
      </c>
      <c r="J22696" t="s">
        <v>79</v>
      </c>
      <c r="K22696" t="s">
        <v>92</v>
      </c>
      <c r="L22696" t="s">
        <v>95</v>
      </c>
      <c r="M22696">
        <v>106</v>
      </c>
      <c r="N22696">
        <v>5</v>
      </c>
      <c r="O22696">
        <v>3</v>
      </c>
      <c r="P22696">
        <v>169</v>
      </c>
      <c r="Q22696" t="s">
        <v>34</v>
      </c>
      <c r="R22696" t="s">
        <v>43</v>
      </c>
      <c r="S22696">
        <v>3</v>
      </c>
      <c r="T22696" t="s">
        <v>59</v>
      </c>
      <c r="U22696">
        <v>1</v>
      </c>
      <c r="V22696" t="s">
        <v>37</v>
      </c>
      <c r="W22696">
        <v>2020</v>
      </c>
      <c r="X22696">
        <v>2</v>
      </c>
      <c r="Y22696">
        <v>323</v>
      </c>
      <c r="Z22696">
        <v>15</v>
      </c>
      <c r="AA22696" t="s">
        <v>58</v>
      </c>
      <c r="AB22696" t="s">
        <v>168</v>
      </c>
      <c r="AC22696" t="s">
        <v>171</v>
      </c>
      <c r="AD22696">
        <v>1</v>
      </c>
      <c r="AE22696" t="s">
        <v>184</v>
      </c>
      <c r="AF22696" t="str">
        <f>TEXT(Data[[#This Row],[OrderDate]],"mmm")</f>
        <v>Jan</v>
      </c>
    </row>
    <row r="22697" spans="1:32" x14ac:dyDescent="0.35">
      <c r="A22697" s="1">
        <v>43810</v>
      </c>
      <c r="B22697">
        <v>5110324</v>
      </c>
      <c r="C22697" s="1">
        <v>43816</v>
      </c>
      <c r="D22697">
        <v>230566902</v>
      </c>
      <c r="E22697">
        <v>27</v>
      </c>
      <c r="F22697" t="s">
        <v>27</v>
      </c>
      <c r="G22697" t="s">
        <v>134</v>
      </c>
      <c r="H22697" t="s">
        <v>129</v>
      </c>
      <c r="I22697" t="s">
        <v>45</v>
      </c>
      <c r="J22697" t="s">
        <v>79</v>
      </c>
      <c r="K22697" t="s">
        <v>80</v>
      </c>
      <c r="L22697" t="s">
        <v>82</v>
      </c>
      <c r="M22697">
        <v>82</v>
      </c>
      <c r="N22697">
        <v>19</v>
      </c>
      <c r="O22697">
        <v>4</v>
      </c>
      <c r="P22697">
        <v>176</v>
      </c>
      <c r="Q22697" t="s">
        <v>34</v>
      </c>
      <c r="R22697" t="s">
        <v>52</v>
      </c>
      <c r="S22697">
        <v>1</v>
      </c>
      <c r="T22697" t="s">
        <v>61</v>
      </c>
      <c r="U22697">
        <v>12</v>
      </c>
      <c r="V22697" t="s">
        <v>125</v>
      </c>
      <c r="W22697">
        <v>2019</v>
      </c>
      <c r="X22697">
        <v>2</v>
      </c>
      <c r="Y22697">
        <v>347</v>
      </c>
      <c r="Z22697">
        <v>17</v>
      </c>
      <c r="AA22697" t="s">
        <v>50</v>
      </c>
      <c r="AB22697" t="s">
        <v>183</v>
      </c>
      <c r="AC22697" t="s">
        <v>174</v>
      </c>
      <c r="AD22697">
        <v>12</v>
      </c>
      <c r="AE22697" t="s">
        <v>175</v>
      </c>
      <c r="AF22697" t="str">
        <f>TEXT(Data[[#This Row],[OrderDate]],"mmm")</f>
        <v>Dec</v>
      </c>
    </row>
    <row r="22698" spans="1:32" x14ac:dyDescent="0.35">
      <c r="A22698" s="1">
        <v>43801</v>
      </c>
      <c r="B22698">
        <v>5109944</v>
      </c>
      <c r="C22698" s="1">
        <v>43810</v>
      </c>
      <c r="D22698">
        <v>230571109</v>
      </c>
      <c r="E22698">
        <v>58</v>
      </c>
      <c r="F22698" t="s">
        <v>27</v>
      </c>
      <c r="G22698" t="s">
        <v>134</v>
      </c>
      <c r="H22698" t="s">
        <v>129</v>
      </c>
      <c r="I22698" t="s">
        <v>45</v>
      </c>
      <c r="J22698" t="s">
        <v>118</v>
      </c>
      <c r="K22698" t="s">
        <v>122</v>
      </c>
      <c r="L22698" t="s">
        <v>124</v>
      </c>
      <c r="M22698">
        <v>117</v>
      </c>
      <c r="N22698">
        <v>9</v>
      </c>
      <c r="O22698">
        <v>10</v>
      </c>
      <c r="P22698">
        <v>215</v>
      </c>
      <c r="Q22698" t="s">
        <v>34</v>
      </c>
      <c r="R22698" t="s">
        <v>43</v>
      </c>
      <c r="S22698">
        <v>2</v>
      </c>
      <c r="T22698" t="s">
        <v>61</v>
      </c>
      <c r="U22698">
        <v>12</v>
      </c>
      <c r="V22698" t="s">
        <v>126</v>
      </c>
      <c r="W22698">
        <v>2019</v>
      </c>
      <c r="X22698">
        <v>1</v>
      </c>
      <c r="Y22698">
        <v>1179</v>
      </c>
      <c r="Z22698">
        <v>11</v>
      </c>
      <c r="AA22698" t="s">
        <v>58</v>
      </c>
      <c r="AB22698" t="s">
        <v>183</v>
      </c>
      <c r="AC22698" t="s">
        <v>174</v>
      </c>
      <c r="AD22698">
        <v>12</v>
      </c>
      <c r="AE22698" t="s">
        <v>175</v>
      </c>
      <c r="AF22698" t="str">
        <f>TEXT(Data[[#This Row],[OrderDate]],"mmm")</f>
        <v>Dec</v>
      </c>
    </row>
    <row r="22699" spans="1:32" x14ac:dyDescent="0.35">
      <c r="A22699" s="1">
        <v>43777</v>
      </c>
      <c r="B22699">
        <v>5108784</v>
      </c>
      <c r="C22699" s="1">
        <v>43780</v>
      </c>
      <c r="D22699">
        <v>230498850</v>
      </c>
      <c r="E22699">
        <v>46</v>
      </c>
      <c r="F22699" t="s">
        <v>39</v>
      </c>
      <c r="G22699" t="s">
        <v>134</v>
      </c>
      <c r="H22699" t="s">
        <v>129</v>
      </c>
      <c r="I22699" t="s">
        <v>40</v>
      </c>
      <c r="J22699" t="s">
        <v>79</v>
      </c>
      <c r="K22699" t="s">
        <v>88</v>
      </c>
      <c r="L22699" t="s">
        <v>90</v>
      </c>
      <c r="M22699">
        <v>117</v>
      </c>
      <c r="N22699">
        <v>20</v>
      </c>
      <c r="O22699">
        <v>2</v>
      </c>
      <c r="P22699">
        <v>277</v>
      </c>
      <c r="Q22699" t="s">
        <v>34</v>
      </c>
      <c r="R22699" t="s">
        <v>41</v>
      </c>
      <c r="S22699">
        <v>1</v>
      </c>
      <c r="T22699" t="s">
        <v>51</v>
      </c>
      <c r="U22699">
        <v>11</v>
      </c>
      <c r="V22699" t="s">
        <v>37</v>
      </c>
      <c r="W22699">
        <v>2019</v>
      </c>
      <c r="X22699">
        <v>2</v>
      </c>
      <c r="Y22699">
        <v>254</v>
      </c>
      <c r="Z22699">
        <v>11</v>
      </c>
      <c r="AA22699" t="s">
        <v>48</v>
      </c>
      <c r="AB22699" t="s">
        <v>183</v>
      </c>
      <c r="AC22699" t="s">
        <v>174</v>
      </c>
      <c r="AD22699">
        <v>11</v>
      </c>
      <c r="AE22699" t="s">
        <v>176</v>
      </c>
      <c r="AF22699" t="str">
        <f>TEXT(Data[[#This Row],[OrderDate]],"mmm")</f>
        <v>Nov</v>
      </c>
    </row>
    <row r="22700" spans="1:32" x14ac:dyDescent="0.35">
      <c r="A22700" s="1">
        <v>43777</v>
      </c>
      <c r="B22700">
        <v>5108757</v>
      </c>
      <c r="C22700" s="1">
        <v>43779</v>
      </c>
      <c r="D22700">
        <v>230464451</v>
      </c>
      <c r="E22700">
        <v>30</v>
      </c>
      <c r="F22700" t="s">
        <v>27</v>
      </c>
      <c r="G22700" t="s">
        <v>134</v>
      </c>
      <c r="H22700" t="s">
        <v>129</v>
      </c>
      <c r="I22700" t="s">
        <v>40</v>
      </c>
      <c r="J22700" t="s">
        <v>118</v>
      </c>
      <c r="K22700" t="s">
        <v>122</v>
      </c>
      <c r="L22700" t="s">
        <v>124</v>
      </c>
      <c r="M22700">
        <v>54</v>
      </c>
      <c r="N22700">
        <v>20</v>
      </c>
      <c r="O22700">
        <v>6</v>
      </c>
      <c r="P22700">
        <v>174</v>
      </c>
      <c r="Q22700" t="s">
        <v>34</v>
      </c>
      <c r="R22700" t="s">
        <v>43</v>
      </c>
      <c r="S22700">
        <v>2</v>
      </c>
      <c r="T22700" t="s">
        <v>51</v>
      </c>
      <c r="U22700">
        <v>11</v>
      </c>
      <c r="V22700" t="s">
        <v>37</v>
      </c>
      <c r="W22700">
        <v>2019</v>
      </c>
      <c r="X22700">
        <v>2</v>
      </c>
      <c r="Y22700">
        <v>344</v>
      </c>
      <c r="Z22700">
        <v>10</v>
      </c>
      <c r="AA22700" t="s">
        <v>56</v>
      </c>
      <c r="AB22700" t="s">
        <v>183</v>
      </c>
      <c r="AC22700" t="s">
        <v>174</v>
      </c>
      <c r="AD22700">
        <v>11</v>
      </c>
      <c r="AE22700" t="s">
        <v>176</v>
      </c>
      <c r="AF22700" t="str">
        <f>TEXT(Data[[#This Row],[OrderDate]],"mmm")</f>
        <v>Nov</v>
      </c>
    </row>
    <row r="22701" spans="1:32" x14ac:dyDescent="0.35">
      <c r="A22701" s="1">
        <v>43775</v>
      </c>
      <c r="B22701">
        <v>5108694</v>
      </c>
      <c r="C22701" s="1">
        <v>43794</v>
      </c>
      <c r="D22701">
        <v>230494986</v>
      </c>
      <c r="E22701">
        <v>49</v>
      </c>
      <c r="F22701" t="s">
        <v>27</v>
      </c>
      <c r="G22701" t="s">
        <v>134</v>
      </c>
      <c r="H22701" t="s">
        <v>129</v>
      </c>
      <c r="I22701" t="s">
        <v>30</v>
      </c>
      <c r="J22701" t="s">
        <v>31</v>
      </c>
      <c r="K22701" t="s">
        <v>32</v>
      </c>
      <c r="L22701" t="s">
        <v>63</v>
      </c>
      <c r="M22701">
        <v>100</v>
      </c>
      <c r="N22701">
        <v>14</v>
      </c>
      <c r="O22701">
        <v>6</v>
      </c>
      <c r="P22701">
        <v>180</v>
      </c>
      <c r="Q22701" t="s">
        <v>34</v>
      </c>
      <c r="R22701" t="s">
        <v>43</v>
      </c>
      <c r="S22701">
        <v>1</v>
      </c>
      <c r="T22701" t="s">
        <v>51</v>
      </c>
      <c r="U22701">
        <v>11</v>
      </c>
      <c r="V22701" t="s">
        <v>37</v>
      </c>
      <c r="W22701">
        <v>2019</v>
      </c>
      <c r="X22701">
        <v>2</v>
      </c>
      <c r="Y22701">
        <v>614</v>
      </c>
      <c r="Z22701">
        <v>25</v>
      </c>
      <c r="AA22701" t="s">
        <v>48</v>
      </c>
      <c r="AB22701" t="s">
        <v>183</v>
      </c>
      <c r="AC22701" t="s">
        <v>174</v>
      </c>
      <c r="AD22701">
        <v>11</v>
      </c>
      <c r="AE22701" t="s">
        <v>176</v>
      </c>
      <c r="AF22701" t="str">
        <f>TEXT(Data[[#This Row],[OrderDate]],"mmm")</f>
        <v>Nov</v>
      </c>
    </row>
    <row r="22702" spans="1:32" x14ac:dyDescent="0.35">
      <c r="A22702" s="1">
        <v>43754</v>
      </c>
      <c r="B22702">
        <v>5107653</v>
      </c>
      <c r="C22702" s="1">
        <v>43770</v>
      </c>
      <c r="D22702">
        <v>230461742</v>
      </c>
      <c r="E22702">
        <v>27</v>
      </c>
      <c r="F22702" t="s">
        <v>27</v>
      </c>
      <c r="G22702" t="s">
        <v>134</v>
      </c>
      <c r="H22702" t="s">
        <v>129</v>
      </c>
      <c r="I22702" t="s">
        <v>30</v>
      </c>
      <c r="J22702" t="s">
        <v>79</v>
      </c>
      <c r="K22702" t="s">
        <v>92</v>
      </c>
      <c r="L22702" t="s">
        <v>95</v>
      </c>
      <c r="M22702">
        <v>122</v>
      </c>
      <c r="N22702">
        <v>9</v>
      </c>
      <c r="O22702">
        <v>7</v>
      </c>
      <c r="P22702">
        <v>201</v>
      </c>
      <c r="Q22702" t="s">
        <v>34</v>
      </c>
      <c r="R22702" t="s">
        <v>41</v>
      </c>
      <c r="S22702">
        <v>2</v>
      </c>
      <c r="T22702" t="s">
        <v>53</v>
      </c>
      <c r="U22702">
        <v>10</v>
      </c>
      <c r="V22702" t="s">
        <v>125</v>
      </c>
      <c r="W22702">
        <v>2019</v>
      </c>
      <c r="X22702">
        <v>3</v>
      </c>
      <c r="Y22702">
        <v>863</v>
      </c>
      <c r="Z22702">
        <v>1</v>
      </c>
      <c r="AA22702" t="s">
        <v>42</v>
      </c>
      <c r="AB22702" t="s">
        <v>183</v>
      </c>
      <c r="AC22702" t="s">
        <v>174</v>
      </c>
      <c r="AD22702">
        <v>11</v>
      </c>
      <c r="AE22702" t="s">
        <v>176</v>
      </c>
      <c r="AF22702" t="str">
        <f>TEXT(Data[[#This Row],[OrderDate]],"mmm")</f>
        <v>Oct</v>
      </c>
    </row>
    <row r="22703" spans="1:32" x14ac:dyDescent="0.35">
      <c r="A22703" s="1">
        <v>43752</v>
      </c>
      <c r="B22703">
        <v>5107583</v>
      </c>
      <c r="C22703" s="1">
        <v>43756</v>
      </c>
      <c r="D22703">
        <v>230480282</v>
      </c>
      <c r="E22703">
        <v>37</v>
      </c>
      <c r="F22703" t="s">
        <v>27</v>
      </c>
      <c r="G22703" t="s">
        <v>134</v>
      </c>
      <c r="H22703" t="s">
        <v>129</v>
      </c>
      <c r="I22703" t="s">
        <v>40</v>
      </c>
      <c r="J22703" t="s">
        <v>31</v>
      </c>
      <c r="K22703" t="s">
        <v>72</v>
      </c>
      <c r="L22703" t="s">
        <v>74</v>
      </c>
      <c r="M22703">
        <v>120</v>
      </c>
      <c r="N22703">
        <v>16</v>
      </c>
      <c r="O22703">
        <v>2</v>
      </c>
      <c r="P22703">
        <v>238</v>
      </c>
      <c r="Q22703" t="s">
        <v>34</v>
      </c>
      <c r="R22703" t="s">
        <v>46</v>
      </c>
      <c r="S22703">
        <v>3</v>
      </c>
      <c r="T22703" t="s">
        <v>53</v>
      </c>
      <c r="U22703">
        <v>10</v>
      </c>
      <c r="V22703" t="s">
        <v>37</v>
      </c>
      <c r="W22703">
        <v>2019</v>
      </c>
      <c r="X22703">
        <v>3</v>
      </c>
      <c r="Y22703">
        <v>256</v>
      </c>
      <c r="Z22703">
        <v>18</v>
      </c>
      <c r="AA22703" t="s">
        <v>42</v>
      </c>
      <c r="AB22703" t="s">
        <v>183</v>
      </c>
      <c r="AC22703" t="s">
        <v>174</v>
      </c>
      <c r="AD22703">
        <v>10</v>
      </c>
      <c r="AE22703" t="s">
        <v>177</v>
      </c>
      <c r="AF22703" t="str">
        <f>TEXT(Data[[#This Row],[OrderDate]],"mmm")</f>
        <v>Oct</v>
      </c>
    </row>
    <row r="22704" spans="1:32" x14ac:dyDescent="0.35">
      <c r="A22704" s="1">
        <v>43747</v>
      </c>
      <c r="B22704">
        <v>5107361</v>
      </c>
      <c r="C22704" s="1">
        <v>43760</v>
      </c>
      <c r="D22704">
        <v>230571113</v>
      </c>
      <c r="E22704">
        <v>58</v>
      </c>
      <c r="F22704" t="s">
        <v>39</v>
      </c>
      <c r="G22704" t="s">
        <v>134</v>
      </c>
      <c r="H22704" t="s">
        <v>129</v>
      </c>
      <c r="I22704" t="s">
        <v>30</v>
      </c>
      <c r="J22704" t="s">
        <v>108</v>
      </c>
      <c r="K22704" t="s">
        <v>114</v>
      </c>
      <c r="L22704" t="s">
        <v>115</v>
      </c>
      <c r="M22704">
        <v>55</v>
      </c>
      <c r="N22704">
        <v>12</v>
      </c>
      <c r="O22704">
        <v>6</v>
      </c>
      <c r="P22704">
        <v>198</v>
      </c>
      <c r="Q22704" t="s">
        <v>34</v>
      </c>
      <c r="R22704" t="s">
        <v>46</v>
      </c>
      <c r="S22704">
        <v>3</v>
      </c>
      <c r="T22704" t="s">
        <v>53</v>
      </c>
      <c r="U22704">
        <v>10</v>
      </c>
      <c r="V22704" t="s">
        <v>126</v>
      </c>
      <c r="W22704">
        <v>2019</v>
      </c>
      <c r="X22704">
        <v>2</v>
      </c>
      <c r="Y22704">
        <v>342</v>
      </c>
      <c r="Z22704">
        <v>22</v>
      </c>
      <c r="AA22704" t="s">
        <v>50</v>
      </c>
      <c r="AB22704" t="s">
        <v>183</v>
      </c>
      <c r="AC22704" t="s">
        <v>174</v>
      </c>
      <c r="AD22704">
        <v>10</v>
      </c>
      <c r="AE22704" t="s">
        <v>177</v>
      </c>
      <c r="AF22704" t="str">
        <f>TEXT(Data[[#This Row],[OrderDate]],"mmm")</f>
        <v>Oct</v>
      </c>
    </row>
    <row r="22705" spans="1:32" x14ac:dyDescent="0.35">
      <c r="A22705" s="1">
        <v>43717</v>
      </c>
      <c r="B22705">
        <v>5105897</v>
      </c>
      <c r="C22705" s="1">
        <v>43731</v>
      </c>
      <c r="D22705">
        <v>230467800</v>
      </c>
      <c r="E22705">
        <v>46</v>
      </c>
      <c r="F22705" t="s">
        <v>39</v>
      </c>
      <c r="G22705" t="s">
        <v>134</v>
      </c>
      <c r="H22705" t="s">
        <v>129</v>
      </c>
      <c r="I22705" t="s">
        <v>30</v>
      </c>
      <c r="J22705" t="s">
        <v>79</v>
      </c>
      <c r="K22705" t="s">
        <v>92</v>
      </c>
      <c r="L22705" t="s">
        <v>96</v>
      </c>
      <c r="M22705">
        <v>138</v>
      </c>
      <c r="N22705">
        <v>12</v>
      </c>
      <c r="O22705">
        <v>5</v>
      </c>
      <c r="P22705">
        <v>237</v>
      </c>
      <c r="Q22705" t="s">
        <v>34</v>
      </c>
      <c r="R22705" t="s">
        <v>52</v>
      </c>
      <c r="S22705">
        <v>3</v>
      </c>
      <c r="T22705" t="s">
        <v>54</v>
      </c>
      <c r="U22705">
        <v>9</v>
      </c>
      <c r="V22705" t="s">
        <v>37</v>
      </c>
      <c r="W22705">
        <v>2019</v>
      </c>
      <c r="X22705">
        <v>2</v>
      </c>
      <c r="Y22705">
        <v>702</v>
      </c>
      <c r="Z22705">
        <v>23</v>
      </c>
      <c r="AA22705" t="s">
        <v>48</v>
      </c>
      <c r="AB22705" t="s">
        <v>183</v>
      </c>
      <c r="AC22705" t="s">
        <v>178</v>
      </c>
      <c r="AD22705">
        <v>9</v>
      </c>
      <c r="AE22705" t="s">
        <v>179</v>
      </c>
      <c r="AF22705" t="str">
        <f>TEXT(Data[[#This Row],[OrderDate]],"mmm")</f>
        <v>Sep</v>
      </c>
    </row>
    <row r="22706" spans="1:32" x14ac:dyDescent="0.35">
      <c r="A22706" s="1">
        <v>43703</v>
      </c>
      <c r="B22706">
        <v>5105146</v>
      </c>
      <c r="C22706" s="1">
        <v>43721</v>
      </c>
      <c r="D22706">
        <v>230549447</v>
      </c>
      <c r="E22706">
        <v>20</v>
      </c>
      <c r="F22706" t="s">
        <v>39</v>
      </c>
      <c r="G22706" t="s">
        <v>134</v>
      </c>
      <c r="H22706" t="s">
        <v>129</v>
      </c>
      <c r="I22706" t="s">
        <v>30</v>
      </c>
      <c r="J22706" t="s">
        <v>108</v>
      </c>
      <c r="K22706" t="s">
        <v>114</v>
      </c>
      <c r="L22706" t="s">
        <v>116</v>
      </c>
      <c r="M22706">
        <v>92</v>
      </c>
      <c r="N22706">
        <v>14</v>
      </c>
      <c r="O22706">
        <v>3</v>
      </c>
      <c r="P22706">
        <v>248</v>
      </c>
      <c r="Q22706" t="s">
        <v>34</v>
      </c>
      <c r="R22706" t="s">
        <v>46</v>
      </c>
      <c r="S22706">
        <v>1</v>
      </c>
      <c r="T22706" t="s">
        <v>62</v>
      </c>
      <c r="U22706">
        <v>8</v>
      </c>
      <c r="V22706" t="s">
        <v>125</v>
      </c>
      <c r="W22706">
        <v>2019</v>
      </c>
      <c r="X22706">
        <v>5</v>
      </c>
      <c r="Y22706">
        <v>290</v>
      </c>
      <c r="Z22706">
        <v>13</v>
      </c>
      <c r="AA22706" t="s">
        <v>42</v>
      </c>
      <c r="AB22706" t="s">
        <v>183</v>
      </c>
      <c r="AC22706" t="s">
        <v>178</v>
      </c>
      <c r="AD22706">
        <v>9</v>
      </c>
      <c r="AE22706" t="s">
        <v>179</v>
      </c>
      <c r="AF22706" t="str">
        <f>TEXT(Data[[#This Row],[OrderDate]],"mmm")</f>
        <v>Aug</v>
      </c>
    </row>
    <row r="22707" spans="1:32" x14ac:dyDescent="0.35">
      <c r="A22707" s="1">
        <v>43700</v>
      </c>
      <c r="B22707">
        <v>5105061</v>
      </c>
      <c r="C22707" s="1">
        <v>43713</v>
      </c>
      <c r="D22707">
        <v>230459593</v>
      </c>
      <c r="E22707">
        <v>70</v>
      </c>
      <c r="F22707" t="s">
        <v>27</v>
      </c>
      <c r="G22707" t="s">
        <v>134</v>
      </c>
      <c r="H22707" t="s">
        <v>129</v>
      </c>
      <c r="I22707" t="s">
        <v>45</v>
      </c>
      <c r="J22707" t="s">
        <v>79</v>
      </c>
      <c r="K22707" t="s">
        <v>80</v>
      </c>
      <c r="L22707" t="s">
        <v>82</v>
      </c>
      <c r="M22707">
        <v>76</v>
      </c>
      <c r="N22707">
        <v>14</v>
      </c>
      <c r="O22707">
        <v>3</v>
      </c>
      <c r="P22707">
        <v>164</v>
      </c>
      <c r="Q22707" t="s">
        <v>34</v>
      </c>
      <c r="R22707" t="s">
        <v>35</v>
      </c>
      <c r="S22707">
        <v>1</v>
      </c>
      <c r="T22707" t="s">
        <v>62</v>
      </c>
      <c r="U22707">
        <v>8</v>
      </c>
      <c r="V22707" t="s">
        <v>126</v>
      </c>
      <c r="W22707">
        <v>2019</v>
      </c>
      <c r="X22707">
        <v>4</v>
      </c>
      <c r="Y22707">
        <v>242</v>
      </c>
      <c r="Z22707">
        <v>5</v>
      </c>
      <c r="AA22707" t="s">
        <v>60</v>
      </c>
      <c r="AB22707" t="s">
        <v>183</v>
      </c>
      <c r="AC22707" t="s">
        <v>178</v>
      </c>
      <c r="AD22707">
        <v>9</v>
      </c>
      <c r="AE22707" t="s">
        <v>179</v>
      </c>
      <c r="AF22707" t="str">
        <f>TEXT(Data[[#This Row],[OrderDate]],"mmm")</f>
        <v>Aug</v>
      </c>
    </row>
    <row r="22708" spans="1:32" x14ac:dyDescent="0.35">
      <c r="A22708" s="1">
        <v>43674</v>
      </c>
      <c r="B22708">
        <v>5103779</v>
      </c>
      <c r="C22708" s="1">
        <v>43689</v>
      </c>
      <c r="D22708">
        <v>230493125</v>
      </c>
      <c r="E22708">
        <v>21</v>
      </c>
      <c r="F22708" t="s">
        <v>27</v>
      </c>
      <c r="G22708" t="s">
        <v>134</v>
      </c>
      <c r="H22708" t="s">
        <v>129</v>
      </c>
      <c r="I22708" t="s">
        <v>30</v>
      </c>
      <c r="J22708" t="s">
        <v>79</v>
      </c>
      <c r="K22708" t="s">
        <v>92</v>
      </c>
      <c r="L22708" t="s">
        <v>96</v>
      </c>
      <c r="M22708">
        <v>95</v>
      </c>
      <c r="N22708">
        <v>11</v>
      </c>
      <c r="O22708">
        <v>9</v>
      </c>
      <c r="P22708">
        <v>198</v>
      </c>
      <c r="Q22708" t="s">
        <v>34</v>
      </c>
      <c r="R22708" t="s">
        <v>43</v>
      </c>
      <c r="S22708">
        <v>1</v>
      </c>
      <c r="T22708" t="s">
        <v>55</v>
      </c>
      <c r="U22708">
        <v>7</v>
      </c>
      <c r="V22708" t="s">
        <v>125</v>
      </c>
      <c r="W22708">
        <v>2019</v>
      </c>
      <c r="X22708">
        <v>5</v>
      </c>
      <c r="Y22708">
        <v>866</v>
      </c>
      <c r="Z22708">
        <v>12</v>
      </c>
      <c r="AA22708" t="s">
        <v>48</v>
      </c>
      <c r="AB22708" t="s">
        <v>183</v>
      </c>
      <c r="AC22708" t="s">
        <v>178</v>
      </c>
      <c r="AD22708">
        <v>8</v>
      </c>
      <c r="AE22708" t="s">
        <v>180</v>
      </c>
      <c r="AF22708" t="str">
        <f>TEXT(Data[[#This Row],[OrderDate]],"mmm")</f>
        <v>Jul</v>
      </c>
    </row>
    <row r="22709" spans="1:32" x14ac:dyDescent="0.35">
      <c r="A22709" s="1">
        <v>43657</v>
      </c>
      <c r="B22709">
        <v>5102929</v>
      </c>
      <c r="C22709" s="1">
        <v>43675</v>
      </c>
      <c r="D22709">
        <v>230493124</v>
      </c>
      <c r="E22709">
        <v>21</v>
      </c>
      <c r="F22709" t="s">
        <v>27</v>
      </c>
      <c r="G22709" t="s">
        <v>134</v>
      </c>
      <c r="H22709" t="s">
        <v>129</v>
      </c>
      <c r="I22709" t="s">
        <v>30</v>
      </c>
      <c r="J22709" t="s">
        <v>31</v>
      </c>
      <c r="K22709" t="s">
        <v>76</v>
      </c>
      <c r="L22709" t="s">
        <v>78</v>
      </c>
      <c r="M22709">
        <v>71</v>
      </c>
      <c r="N22709">
        <v>20</v>
      </c>
      <c r="O22709">
        <v>10</v>
      </c>
      <c r="P22709">
        <v>283</v>
      </c>
      <c r="Q22709" t="s">
        <v>34</v>
      </c>
      <c r="R22709" t="s">
        <v>41</v>
      </c>
      <c r="S22709">
        <v>2</v>
      </c>
      <c r="T22709" t="s">
        <v>55</v>
      </c>
      <c r="U22709">
        <v>7</v>
      </c>
      <c r="V22709" t="s">
        <v>125</v>
      </c>
      <c r="W22709">
        <v>2019</v>
      </c>
      <c r="X22709">
        <v>2</v>
      </c>
      <c r="Y22709">
        <v>730</v>
      </c>
      <c r="Z22709">
        <v>29</v>
      </c>
      <c r="AA22709" t="s">
        <v>48</v>
      </c>
      <c r="AB22709" t="s">
        <v>183</v>
      </c>
      <c r="AC22709" t="s">
        <v>178</v>
      </c>
      <c r="AD22709">
        <v>7</v>
      </c>
      <c r="AE22709" t="s">
        <v>181</v>
      </c>
      <c r="AF22709" t="str">
        <f>TEXT(Data[[#This Row],[OrderDate]],"mmm")</f>
        <v>Jul</v>
      </c>
    </row>
    <row r="22710" spans="1:32" x14ac:dyDescent="0.35">
      <c r="A22710" s="1">
        <v>43623</v>
      </c>
      <c r="B22710">
        <v>5101243</v>
      </c>
      <c r="C22710" s="1">
        <v>43637</v>
      </c>
      <c r="D22710">
        <v>230558933</v>
      </c>
      <c r="E22710">
        <v>20</v>
      </c>
      <c r="F22710" t="s">
        <v>39</v>
      </c>
      <c r="G22710" t="s">
        <v>134</v>
      </c>
      <c r="H22710" t="s">
        <v>129</v>
      </c>
      <c r="I22710" t="s">
        <v>45</v>
      </c>
      <c r="J22710" t="s">
        <v>31</v>
      </c>
      <c r="K22710" t="s">
        <v>32</v>
      </c>
      <c r="L22710" t="s">
        <v>63</v>
      </c>
      <c r="M22710">
        <v>119</v>
      </c>
      <c r="N22710">
        <v>7</v>
      </c>
      <c r="O22710">
        <v>5</v>
      </c>
      <c r="P22710">
        <v>222</v>
      </c>
      <c r="Q22710" t="s">
        <v>34</v>
      </c>
      <c r="R22710" t="s">
        <v>35</v>
      </c>
      <c r="S22710">
        <v>3</v>
      </c>
      <c r="T22710" t="s">
        <v>57</v>
      </c>
      <c r="U22710">
        <v>6</v>
      </c>
      <c r="V22710" t="s">
        <v>125</v>
      </c>
      <c r="W22710">
        <v>2019</v>
      </c>
      <c r="X22710">
        <v>2</v>
      </c>
      <c r="Y22710">
        <v>602</v>
      </c>
      <c r="Z22710">
        <v>21</v>
      </c>
      <c r="AA22710" t="s">
        <v>42</v>
      </c>
      <c r="AB22710" t="s">
        <v>183</v>
      </c>
      <c r="AC22710" t="s">
        <v>169</v>
      </c>
      <c r="AD22710">
        <v>6</v>
      </c>
      <c r="AE22710" t="s">
        <v>182</v>
      </c>
      <c r="AF22710" t="str">
        <f>TEXT(Data[[#This Row],[OrderDate]],"mmm")</f>
        <v>Jun</v>
      </c>
    </row>
    <row r="22711" spans="1:32" x14ac:dyDescent="0.35">
      <c r="A22711" s="1">
        <v>43623</v>
      </c>
      <c r="B22711">
        <v>5101253</v>
      </c>
      <c r="C22711" s="1">
        <v>43641</v>
      </c>
      <c r="D22711">
        <v>230484199</v>
      </c>
      <c r="E22711">
        <v>27</v>
      </c>
      <c r="F22711" t="s">
        <v>39</v>
      </c>
      <c r="G22711" t="s">
        <v>134</v>
      </c>
      <c r="H22711" t="s">
        <v>129</v>
      </c>
      <c r="I22711" t="s">
        <v>30</v>
      </c>
      <c r="J22711" t="s">
        <v>79</v>
      </c>
      <c r="K22711" t="s">
        <v>88</v>
      </c>
      <c r="L22711" t="s">
        <v>89</v>
      </c>
      <c r="M22711">
        <v>83</v>
      </c>
      <c r="N22711">
        <v>18</v>
      </c>
      <c r="O22711">
        <v>9</v>
      </c>
      <c r="P22711">
        <v>213</v>
      </c>
      <c r="Q22711" t="s">
        <v>34</v>
      </c>
      <c r="R22711" t="s">
        <v>46</v>
      </c>
      <c r="S22711">
        <v>2</v>
      </c>
      <c r="T22711" t="s">
        <v>57</v>
      </c>
      <c r="U22711">
        <v>6</v>
      </c>
      <c r="V22711" t="s">
        <v>125</v>
      </c>
      <c r="W22711">
        <v>2019</v>
      </c>
      <c r="X22711">
        <v>2</v>
      </c>
      <c r="Y22711">
        <v>765</v>
      </c>
      <c r="Z22711">
        <v>25</v>
      </c>
      <c r="AA22711" t="s">
        <v>50</v>
      </c>
      <c r="AB22711" t="s">
        <v>183</v>
      </c>
      <c r="AC22711" t="s">
        <v>169</v>
      </c>
      <c r="AD22711">
        <v>6</v>
      </c>
      <c r="AE22711" t="s">
        <v>182</v>
      </c>
      <c r="AF22711" t="str">
        <f>TEXT(Data[[#This Row],[OrderDate]],"mmm")</f>
        <v>Jun</v>
      </c>
    </row>
    <row r="22712" spans="1:32" x14ac:dyDescent="0.35">
      <c r="A22712" s="1">
        <v>43582</v>
      </c>
      <c r="B22712">
        <v>5099259</v>
      </c>
      <c r="C22712" s="1">
        <v>43593</v>
      </c>
      <c r="D22712">
        <v>230555630</v>
      </c>
      <c r="E22712">
        <v>48</v>
      </c>
      <c r="F22712" t="s">
        <v>39</v>
      </c>
      <c r="G22712" t="s">
        <v>134</v>
      </c>
      <c r="H22712" t="s">
        <v>129</v>
      </c>
      <c r="I22712" t="s">
        <v>30</v>
      </c>
      <c r="J22712" t="s">
        <v>108</v>
      </c>
      <c r="K22712" t="s">
        <v>111</v>
      </c>
      <c r="L22712" t="s">
        <v>113</v>
      </c>
      <c r="M22712">
        <v>113</v>
      </c>
      <c r="N22712">
        <v>5</v>
      </c>
      <c r="O22712">
        <v>10</v>
      </c>
      <c r="P22712">
        <v>182</v>
      </c>
      <c r="Q22712" t="s">
        <v>34</v>
      </c>
      <c r="R22712" t="s">
        <v>41</v>
      </c>
      <c r="S22712">
        <v>3</v>
      </c>
      <c r="T22712" t="s">
        <v>44</v>
      </c>
      <c r="U22712">
        <v>4</v>
      </c>
      <c r="V22712" t="s">
        <v>37</v>
      </c>
      <c r="W22712">
        <v>2019</v>
      </c>
      <c r="X22712">
        <v>4</v>
      </c>
      <c r="Y22712">
        <v>1135</v>
      </c>
      <c r="Z22712">
        <v>8</v>
      </c>
      <c r="AA22712" t="s">
        <v>58</v>
      </c>
      <c r="AB22712" t="s">
        <v>183</v>
      </c>
      <c r="AC22712" t="s">
        <v>169</v>
      </c>
      <c r="AD22712">
        <v>5</v>
      </c>
      <c r="AE22712" t="s">
        <v>36</v>
      </c>
      <c r="AF22712" t="str">
        <f>TEXT(Data[[#This Row],[OrderDate]],"mmm")</f>
        <v>Apr</v>
      </c>
    </row>
    <row r="22713" spans="1:32" x14ac:dyDescent="0.35">
      <c r="A22713" s="1">
        <v>43543</v>
      </c>
      <c r="B22713">
        <v>5097457</v>
      </c>
      <c r="C22713" s="1">
        <v>43560</v>
      </c>
      <c r="D22713">
        <v>230492319</v>
      </c>
      <c r="E22713">
        <v>31</v>
      </c>
      <c r="F22713" t="s">
        <v>27</v>
      </c>
      <c r="G22713" t="s">
        <v>134</v>
      </c>
      <c r="H22713" t="s">
        <v>129</v>
      </c>
      <c r="I22713" t="s">
        <v>30</v>
      </c>
      <c r="J22713" t="s">
        <v>79</v>
      </c>
      <c r="K22713" t="s">
        <v>88</v>
      </c>
      <c r="L22713" t="s">
        <v>89</v>
      </c>
      <c r="M22713">
        <v>53</v>
      </c>
      <c r="N22713">
        <v>16</v>
      </c>
      <c r="O22713">
        <v>9</v>
      </c>
      <c r="P22713">
        <v>243</v>
      </c>
      <c r="Q22713" t="s">
        <v>34</v>
      </c>
      <c r="R22713" t="s">
        <v>43</v>
      </c>
      <c r="S22713">
        <v>3</v>
      </c>
      <c r="T22713" t="s">
        <v>47</v>
      </c>
      <c r="U22713">
        <v>3</v>
      </c>
      <c r="V22713" t="s">
        <v>37</v>
      </c>
      <c r="W22713">
        <v>2019</v>
      </c>
      <c r="X22713">
        <v>4</v>
      </c>
      <c r="Y22713">
        <v>493</v>
      </c>
      <c r="Z22713">
        <v>5</v>
      </c>
      <c r="AA22713" t="s">
        <v>42</v>
      </c>
      <c r="AB22713" t="s">
        <v>183</v>
      </c>
      <c r="AC22713" t="s">
        <v>169</v>
      </c>
      <c r="AD22713">
        <v>4</v>
      </c>
      <c r="AE22713" t="s">
        <v>170</v>
      </c>
      <c r="AF22713" t="str">
        <f>TEXT(Data[[#This Row],[OrderDate]],"mmm")</f>
        <v>Mar</v>
      </c>
    </row>
    <row r="22714" spans="1:32" x14ac:dyDescent="0.35">
      <c r="A22714" s="1">
        <v>43537</v>
      </c>
      <c r="B22714">
        <v>5097203</v>
      </c>
      <c r="C22714" s="1">
        <v>43548</v>
      </c>
      <c r="D22714">
        <v>230495958</v>
      </c>
      <c r="E22714">
        <v>60</v>
      </c>
      <c r="F22714" t="s">
        <v>39</v>
      </c>
      <c r="G22714" t="s">
        <v>134</v>
      </c>
      <c r="H22714" t="s">
        <v>129</v>
      </c>
      <c r="I22714" t="s">
        <v>45</v>
      </c>
      <c r="J22714" t="s">
        <v>79</v>
      </c>
      <c r="K22714" t="s">
        <v>84</v>
      </c>
      <c r="L22714" t="s">
        <v>85</v>
      </c>
      <c r="M22714">
        <v>105</v>
      </c>
      <c r="N22714">
        <v>10</v>
      </c>
      <c r="O22714">
        <v>3</v>
      </c>
      <c r="P22714">
        <v>180</v>
      </c>
      <c r="Q22714" t="s">
        <v>34</v>
      </c>
      <c r="R22714" t="s">
        <v>43</v>
      </c>
      <c r="S22714">
        <v>2</v>
      </c>
      <c r="T22714" t="s">
        <v>47</v>
      </c>
      <c r="U22714">
        <v>3</v>
      </c>
      <c r="V22714" t="s">
        <v>126</v>
      </c>
      <c r="W22714">
        <v>2019</v>
      </c>
      <c r="X22714">
        <v>3</v>
      </c>
      <c r="Y22714">
        <v>325</v>
      </c>
      <c r="Z22714">
        <v>24</v>
      </c>
      <c r="AA22714" t="s">
        <v>56</v>
      </c>
      <c r="AB22714" t="s">
        <v>183</v>
      </c>
      <c r="AC22714" t="s">
        <v>171</v>
      </c>
      <c r="AD22714">
        <v>3</v>
      </c>
      <c r="AE22714" t="s">
        <v>172</v>
      </c>
      <c r="AF22714" t="str">
        <f>TEXT(Data[[#This Row],[OrderDate]],"mmm")</f>
        <v>Mar</v>
      </c>
    </row>
    <row r="22715" spans="1:32" x14ac:dyDescent="0.35">
      <c r="A22715" s="1">
        <v>43515</v>
      </c>
      <c r="B22715">
        <v>5096144</v>
      </c>
      <c r="C22715" s="1">
        <v>43518</v>
      </c>
      <c r="D22715">
        <v>230499462</v>
      </c>
      <c r="E22715">
        <v>51</v>
      </c>
      <c r="F22715" t="s">
        <v>27</v>
      </c>
      <c r="G22715" t="s">
        <v>134</v>
      </c>
      <c r="H22715" t="s">
        <v>129</v>
      </c>
      <c r="I22715" t="s">
        <v>40</v>
      </c>
      <c r="J22715" t="s">
        <v>79</v>
      </c>
      <c r="K22715" t="s">
        <v>92</v>
      </c>
      <c r="L22715" t="s">
        <v>94</v>
      </c>
      <c r="M22715">
        <v>134</v>
      </c>
      <c r="N22715">
        <v>11</v>
      </c>
      <c r="O22715">
        <v>6</v>
      </c>
      <c r="P22715">
        <v>150</v>
      </c>
      <c r="Q22715" t="s">
        <v>34</v>
      </c>
      <c r="R22715" t="s">
        <v>52</v>
      </c>
      <c r="S22715">
        <v>3</v>
      </c>
      <c r="T22715" t="s">
        <v>49</v>
      </c>
      <c r="U22715">
        <v>2</v>
      </c>
      <c r="V22715" t="s">
        <v>126</v>
      </c>
      <c r="W22715">
        <v>2019</v>
      </c>
      <c r="X22715">
        <v>4</v>
      </c>
      <c r="Y22715">
        <v>815</v>
      </c>
      <c r="Z22715">
        <v>22</v>
      </c>
      <c r="AA22715" t="s">
        <v>42</v>
      </c>
      <c r="AB22715" t="s">
        <v>183</v>
      </c>
      <c r="AC22715" t="s">
        <v>171</v>
      </c>
      <c r="AD22715">
        <v>2</v>
      </c>
      <c r="AE22715" t="s">
        <v>173</v>
      </c>
      <c r="AF22715" t="str">
        <f>TEXT(Data[[#This Row],[OrderDate]],"mmm")</f>
        <v>Feb</v>
      </c>
    </row>
    <row r="22716" spans="1:32" x14ac:dyDescent="0.35">
      <c r="A22716" s="1">
        <v>43508</v>
      </c>
      <c r="B22716">
        <v>5095825</v>
      </c>
      <c r="C22716" s="1">
        <v>43525</v>
      </c>
      <c r="D22716">
        <v>230522100</v>
      </c>
      <c r="E22716">
        <v>59</v>
      </c>
      <c r="F22716" t="s">
        <v>27</v>
      </c>
      <c r="G22716" t="s">
        <v>134</v>
      </c>
      <c r="H22716" t="s">
        <v>129</v>
      </c>
      <c r="I22716" t="s">
        <v>30</v>
      </c>
      <c r="J22716" t="s">
        <v>79</v>
      </c>
      <c r="K22716" t="s">
        <v>92</v>
      </c>
      <c r="L22716" t="s">
        <v>94</v>
      </c>
      <c r="M22716">
        <v>78</v>
      </c>
      <c r="N22716">
        <v>3</v>
      </c>
      <c r="O22716">
        <v>5</v>
      </c>
      <c r="P22716">
        <v>225</v>
      </c>
      <c r="Q22716" t="s">
        <v>34</v>
      </c>
      <c r="R22716" t="s">
        <v>35</v>
      </c>
      <c r="S22716">
        <v>1</v>
      </c>
      <c r="T22716" t="s">
        <v>49</v>
      </c>
      <c r="U22716">
        <v>2</v>
      </c>
      <c r="V22716" t="s">
        <v>126</v>
      </c>
      <c r="W22716">
        <v>2019</v>
      </c>
      <c r="X22716">
        <v>3</v>
      </c>
      <c r="Y22716">
        <v>393</v>
      </c>
      <c r="Z22716">
        <v>1</v>
      </c>
      <c r="AA22716" t="s">
        <v>42</v>
      </c>
      <c r="AB22716" t="s">
        <v>183</v>
      </c>
      <c r="AC22716" t="s">
        <v>171</v>
      </c>
      <c r="AD22716">
        <v>3</v>
      </c>
      <c r="AE22716" t="s">
        <v>172</v>
      </c>
      <c r="AF22716" t="str">
        <f>TEXT(Data[[#This Row],[OrderDate]],"mmm")</f>
        <v>Feb</v>
      </c>
    </row>
    <row r="22717" spans="1:32" x14ac:dyDescent="0.35">
      <c r="A22717" s="1">
        <v>43498</v>
      </c>
      <c r="B22717">
        <v>5095346</v>
      </c>
      <c r="C22717" s="1">
        <v>43506</v>
      </c>
      <c r="D22717">
        <v>230540399</v>
      </c>
      <c r="E22717">
        <v>28</v>
      </c>
      <c r="F22717" t="s">
        <v>39</v>
      </c>
      <c r="G22717" t="s">
        <v>134</v>
      </c>
      <c r="H22717" t="s">
        <v>129</v>
      </c>
      <c r="I22717" t="s">
        <v>45</v>
      </c>
      <c r="J22717" t="s">
        <v>79</v>
      </c>
      <c r="K22717" t="s">
        <v>84</v>
      </c>
      <c r="L22717" t="s">
        <v>87</v>
      </c>
      <c r="M22717">
        <v>73</v>
      </c>
      <c r="N22717">
        <v>7</v>
      </c>
      <c r="O22717">
        <v>9</v>
      </c>
      <c r="P22717">
        <v>300</v>
      </c>
      <c r="Q22717" t="s">
        <v>34</v>
      </c>
      <c r="R22717" t="s">
        <v>41</v>
      </c>
      <c r="S22717">
        <v>2</v>
      </c>
      <c r="T22717" t="s">
        <v>49</v>
      </c>
      <c r="U22717">
        <v>2</v>
      </c>
      <c r="V22717" t="s">
        <v>125</v>
      </c>
      <c r="W22717">
        <v>2019</v>
      </c>
      <c r="X22717">
        <v>1</v>
      </c>
      <c r="Y22717">
        <v>664</v>
      </c>
      <c r="Z22717">
        <v>10</v>
      </c>
      <c r="AA22717" t="s">
        <v>56</v>
      </c>
      <c r="AB22717" t="s">
        <v>183</v>
      </c>
      <c r="AC22717" t="s">
        <v>171</v>
      </c>
      <c r="AD22717">
        <v>2</v>
      </c>
      <c r="AE22717" t="s">
        <v>173</v>
      </c>
      <c r="AF22717" t="str">
        <f>TEXT(Data[[#This Row],[OrderDate]],"mmm")</f>
        <v>Feb</v>
      </c>
    </row>
    <row r="22718" spans="1:32" x14ac:dyDescent="0.35">
      <c r="A22718" s="1">
        <v>43497</v>
      </c>
      <c r="B22718">
        <v>5095301</v>
      </c>
      <c r="C22718" s="1">
        <v>43499</v>
      </c>
      <c r="D22718">
        <v>230493123</v>
      </c>
      <c r="E22718">
        <v>21</v>
      </c>
      <c r="F22718" t="s">
        <v>27</v>
      </c>
      <c r="G22718" t="s">
        <v>134</v>
      </c>
      <c r="H22718" t="s">
        <v>129</v>
      </c>
      <c r="I22718" t="s">
        <v>40</v>
      </c>
      <c r="J22718" t="s">
        <v>97</v>
      </c>
      <c r="K22718" t="s">
        <v>105</v>
      </c>
      <c r="L22718" t="s">
        <v>106</v>
      </c>
      <c r="M22718">
        <v>75</v>
      </c>
      <c r="N22718">
        <v>16</v>
      </c>
      <c r="O22718">
        <v>9</v>
      </c>
      <c r="P22718">
        <v>224</v>
      </c>
      <c r="Q22718" t="s">
        <v>34</v>
      </c>
      <c r="R22718" t="s">
        <v>43</v>
      </c>
      <c r="S22718">
        <v>2</v>
      </c>
      <c r="T22718" t="s">
        <v>49</v>
      </c>
      <c r="U22718">
        <v>2</v>
      </c>
      <c r="V22718" t="s">
        <v>125</v>
      </c>
      <c r="W22718">
        <v>2019</v>
      </c>
      <c r="X22718">
        <v>1</v>
      </c>
      <c r="Y22718">
        <v>691</v>
      </c>
      <c r="Z22718">
        <v>3</v>
      </c>
      <c r="AA22718" t="s">
        <v>56</v>
      </c>
      <c r="AB22718" t="s">
        <v>183</v>
      </c>
      <c r="AC22718" t="s">
        <v>171</v>
      </c>
      <c r="AD22718">
        <v>2</v>
      </c>
      <c r="AE22718" t="s">
        <v>173</v>
      </c>
      <c r="AF22718" t="str">
        <f>TEXT(Data[[#This Row],[OrderDate]],"mmm")</f>
        <v>Feb</v>
      </c>
    </row>
    <row r="22719" spans="1:32" x14ac:dyDescent="0.35">
      <c r="A22719" s="1">
        <v>43488</v>
      </c>
      <c r="B22719">
        <v>5094890</v>
      </c>
      <c r="C22719" s="1">
        <v>43501</v>
      </c>
      <c r="D22719">
        <v>230531169</v>
      </c>
      <c r="E22719">
        <v>46</v>
      </c>
      <c r="F22719" t="s">
        <v>27</v>
      </c>
      <c r="G22719" t="s">
        <v>134</v>
      </c>
      <c r="H22719" t="s">
        <v>129</v>
      </c>
      <c r="I22719" t="s">
        <v>30</v>
      </c>
      <c r="J22719" t="s">
        <v>108</v>
      </c>
      <c r="K22719" t="s">
        <v>111</v>
      </c>
      <c r="L22719" t="s">
        <v>112</v>
      </c>
      <c r="M22719">
        <v>150</v>
      </c>
      <c r="N22719">
        <v>5</v>
      </c>
      <c r="O22719">
        <v>6</v>
      </c>
      <c r="P22719">
        <v>157</v>
      </c>
      <c r="Q22719" t="s">
        <v>34</v>
      </c>
      <c r="R22719" t="s">
        <v>35</v>
      </c>
      <c r="S22719">
        <v>3</v>
      </c>
      <c r="T22719" t="s">
        <v>59</v>
      </c>
      <c r="U22719">
        <v>1</v>
      </c>
      <c r="V22719" t="s">
        <v>37</v>
      </c>
      <c r="W22719">
        <v>2019</v>
      </c>
      <c r="X22719">
        <v>4</v>
      </c>
      <c r="Y22719">
        <v>905</v>
      </c>
      <c r="Z22719">
        <v>5</v>
      </c>
      <c r="AA22719" t="s">
        <v>50</v>
      </c>
      <c r="AB22719" t="s">
        <v>183</v>
      </c>
      <c r="AC22719" t="s">
        <v>171</v>
      </c>
      <c r="AD22719">
        <v>2</v>
      </c>
      <c r="AE22719" t="s">
        <v>173</v>
      </c>
      <c r="AF22719" t="str">
        <f>TEXT(Data[[#This Row],[OrderDate]],"mmm")</f>
        <v>Jan</v>
      </c>
    </row>
    <row r="22720" spans="1:32" x14ac:dyDescent="0.35">
      <c r="A22720" s="1">
        <v>43454</v>
      </c>
      <c r="B22720">
        <v>5093186</v>
      </c>
      <c r="C22720" s="1">
        <v>43459</v>
      </c>
      <c r="D22720">
        <v>230567707</v>
      </c>
      <c r="E22720">
        <v>30</v>
      </c>
      <c r="F22720" t="s">
        <v>39</v>
      </c>
      <c r="G22720" t="s">
        <v>134</v>
      </c>
      <c r="H22720" t="s">
        <v>129</v>
      </c>
      <c r="I22720" t="s">
        <v>45</v>
      </c>
      <c r="J22720" t="s">
        <v>97</v>
      </c>
      <c r="K22720" t="s">
        <v>105</v>
      </c>
      <c r="L22720" t="s">
        <v>106</v>
      </c>
      <c r="M22720">
        <v>113</v>
      </c>
      <c r="N22720">
        <v>4</v>
      </c>
      <c r="O22720">
        <v>4</v>
      </c>
      <c r="P22720">
        <v>261</v>
      </c>
      <c r="Q22720" t="s">
        <v>34</v>
      </c>
      <c r="R22720" t="s">
        <v>41</v>
      </c>
      <c r="S22720">
        <v>3</v>
      </c>
      <c r="T22720" t="s">
        <v>61</v>
      </c>
      <c r="U22720">
        <v>12</v>
      </c>
      <c r="V22720" t="s">
        <v>37</v>
      </c>
      <c r="W22720">
        <v>2018</v>
      </c>
      <c r="X22720">
        <v>4</v>
      </c>
      <c r="Y22720">
        <v>456</v>
      </c>
      <c r="Z22720">
        <v>25</v>
      </c>
      <c r="AA22720" t="s">
        <v>50</v>
      </c>
      <c r="AB22720" t="s">
        <v>185</v>
      </c>
      <c r="AC22720" t="s">
        <v>174</v>
      </c>
      <c r="AD22720">
        <v>12</v>
      </c>
      <c r="AE22720" t="s">
        <v>175</v>
      </c>
      <c r="AF22720" t="str">
        <f>TEXT(Data[[#This Row],[OrderDate]],"mmm")</f>
        <v>Dec</v>
      </c>
    </row>
    <row r="22721" spans="1:32" x14ac:dyDescent="0.35">
      <c r="A22721" s="1">
        <v>43433</v>
      </c>
      <c r="B22721">
        <v>5092174</v>
      </c>
      <c r="C22721" s="1">
        <v>43439</v>
      </c>
      <c r="D22721">
        <v>230487493</v>
      </c>
      <c r="E22721">
        <v>24</v>
      </c>
      <c r="F22721" t="s">
        <v>27</v>
      </c>
      <c r="G22721" t="s">
        <v>134</v>
      </c>
      <c r="H22721" t="s">
        <v>129</v>
      </c>
      <c r="I22721" t="s">
        <v>45</v>
      </c>
      <c r="J22721" t="s">
        <v>97</v>
      </c>
      <c r="K22721" t="s">
        <v>98</v>
      </c>
      <c r="L22721" t="s">
        <v>100</v>
      </c>
      <c r="M22721">
        <v>93</v>
      </c>
      <c r="N22721">
        <v>17</v>
      </c>
      <c r="O22721">
        <v>9</v>
      </c>
      <c r="P22721">
        <v>253</v>
      </c>
      <c r="Q22721" t="s">
        <v>34</v>
      </c>
      <c r="R22721" t="s">
        <v>52</v>
      </c>
      <c r="S22721">
        <v>1</v>
      </c>
      <c r="T22721" t="s">
        <v>51</v>
      </c>
      <c r="U22721">
        <v>11</v>
      </c>
      <c r="V22721" t="s">
        <v>125</v>
      </c>
      <c r="W22721">
        <v>2018</v>
      </c>
      <c r="X22721">
        <v>5</v>
      </c>
      <c r="Y22721">
        <v>854</v>
      </c>
      <c r="Z22721">
        <v>5</v>
      </c>
      <c r="AA22721" t="s">
        <v>58</v>
      </c>
      <c r="AB22721" t="s">
        <v>185</v>
      </c>
      <c r="AC22721" t="s">
        <v>174</v>
      </c>
      <c r="AD22721">
        <v>12</v>
      </c>
      <c r="AE22721" t="s">
        <v>175</v>
      </c>
      <c r="AF22721" t="str">
        <f>TEXT(Data[[#This Row],[OrderDate]],"mmm")</f>
        <v>Nov</v>
      </c>
    </row>
    <row r="22722" spans="1:32" x14ac:dyDescent="0.35">
      <c r="A22722" s="1">
        <v>43427</v>
      </c>
      <c r="B22722">
        <v>5091921</v>
      </c>
      <c r="C22722" s="1">
        <v>43432</v>
      </c>
      <c r="D22722">
        <v>230525262</v>
      </c>
      <c r="E22722">
        <v>47</v>
      </c>
      <c r="F22722" t="s">
        <v>39</v>
      </c>
      <c r="G22722" t="s">
        <v>134</v>
      </c>
      <c r="H22722" t="s">
        <v>129</v>
      </c>
      <c r="I22722" t="s">
        <v>40</v>
      </c>
      <c r="J22722" t="s">
        <v>31</v>
      </c>
      <c r="K22722" t="s">
        <v>32</v>
      </c>
      <c r="L22722" t="s">
        <v>63</v>
      </c>
      <c r="M22722">
        <v>138</v>
      </c>
      <c r="N22722">
        <v>5</v>
      </c>
      <c r="O22722">
        <v>1</v>
      </c>
      <c r="P22722">
        <v>288</v>
      </c>
      <c r="Q22722" t="s">
        <v>34</v>
      </c>
      <c r="R22722" t="s">
        <v>43</v>
      </c>
      <c r="S22722">
        <v>3</v>
      </c>
      <c r="T22722" t="s">
        <v>51</v>
      </c>
      <c r="U22722">
        <v>11</v>
      </c>
      <c r="V22722" t="s">
        <v>37</v>
      </c>
      <c r="W22722">
        <v>2018</v>
      </c>
      <c r="X22722">
        <v>4</v>
      </c>
      <c r="Y22722">
        <v>143</v>
      </c>
      <c r="Z22722">
        <v>28</v>
      </c>
      <c r="AA22722" t="s">
        <v>58</v>
      </c>
      <c r="AB22722" t="s">
        <v>185</v>
      </c>
      <c r="AC22722" t="s">
        <v>174</v>
      </c>
      <c r="AD22722">
        <v>11</v>
      </c>
      <c r="AE22722" t="s">
        <v>176</v>
      </c>
      <c r="AF22722" t="str">
        <f>TEXT(Data[[#This Row],[OrderDate]],"mmm")</f>
        <v>Nov</v>
      </c>
    </row>
    <row r="22723" spans="1:32" x14ac:dyDescent="0.35">
      <c r="A22723" s="1">
        <v>43409</v>
      </c>
      <c r="B22723">
        <v>5091027</v>
      </c>
      <c r="C22723" s="1">
        <v>43420</v>
      </c>
      <c r="D22723">
        <v>230485341</v>
      </c>
      <c r="E22723">
        <v>63</v>
      </c>
      <c r="F22723" t="s">
        <v>27</v>
      </c>
      <c r="G22723" t="s">
        <v>134</v>
      </c>
      <c r="H22723" t="s">
        <v>129</v>
      </c>
      <c r="I22723" t="s">
        <v>30</v>
      </c>
      <c r="J22723" t="s">
        <v>31</v>
      </c>
      <c r="K22723" t="s">
        <v>67</v>
      </c>
      <c r="L22723" t="s">
        <v>70</v>
      </c>
      <c r="M22723">
        <v>70</v>
      </c>
      <c r="N22723">
        <v>6</v>
      </c>
      <c r="O22723">
        <v>9</v>
      </c>
      <c r="P22723">
        <v>193</v>
      </c>
      <c r="Q22723" t="s">
        <v>34</v>
      </c>
      <c r="R22723" t="s">
        <v>46</v>
      </c>
      <c r="S22723">
        <v>2</v>
      </c>
      <c r="T22723" t="s">
        <v>51</v>
      </c>
      <c r="U22723">
        <v>11</v>
      </c>
      <c r="V22723" t="s">
        <v>126</v>
      </c>
      <c r="W22723">
        <v>2018</v>
      </c>
      <c r="X22723">
        <v>2</v>
      </c>
      <c r="Y22723">
        <v>636</v>
      </c>
      <c r="Z22723">
        <v>16</v>
      </c>
      <c r="AA22723" t="s">
        <v>42</v>
      </c>
      <c r="AB22723" t="s">
        <v>185</v>
      </c>
      <c r="AC22723" t="s">
        <v>174</v>
      </c>
      <c r="AD22723">
        <v>11</v>
      </c>
      <c r="AE22723" t="s">
        <v>176</v>
      </c>
      <c r="AF22723" t="str">
        <f>TEXT(Data[[#This Row],[OrderDate]],"mmm")</f>
        <v>Nov</v>
      </c>
    </row>
    <row r="22724" spans="1:32" x14ac:dyDescent="0.35">
      <c r="A22724" s="1">
        <v>43395</v>
      </c>
      <c r="B22724">
        <v>5090333</v>
      </c>
      <c r="C22724" s="1">
        <v>43407</v>
      </c>
      <c r="D22724">
        <v>230566901</v>
      </c>
      <c r="E22724">
        <v>27</v>
      </c>
      <c r="F22724" t="s">
        <v>27</v>
      </c>
      <c r="G22724" t="s">
        <v>134</v>
      </c>
      <c r="H22724" t="s">
        <v>129</v>
      </c>
      <c r="I22724" t="s">
        <v>30</v>
      </c>
      <c r="J22724" t="s">
        <v>79</v>
      </c>
      <c r="K22724" t="s">
        <v>80</v>
      </c>
      <c r="L22724" t="s">
        <v>83</v>
      </c>
      <c r="M22724">
        <v>58</v>
      </c>
      <c r="N22724">
        <v>10</v>
      </c>
      <c r="O22724">
        <v>3</v>
      </c>
      <c r="P22724">
        <v>231</v>
      </c>
      <c r="Q22724" t="s">
        <v>34</v>
      </c>
      <c r="R22724" t="s">
        <v>41</v>
      </c>
      <c r="S22724">
        <v>2</v>
      </c>
      <c r="T22724" t="s">
        <v>53</v>
      </c>
      <c r="U22724">
        <v>10</v>
      </c>
      <c r="V22724" t="s">
        <v>125</v>
      </c>
      <c r="W22724">
        <v>2018</v>
      </c>
      <c r="X22724">
        <v>4</v>
      </c>
      <c r="Y22724">
        <v>184</v>
      </c>
      <c r="Z22724">
        <v>3</v>
      </c>
      <c r="AA22724" t="s">
        <v>38</v>
      </c>
      <c r="AB22724" t="s">
        <v>185</v>
      </c>
      <c r="AC22724" t="s">
        <v>174</v>
      </c>
      <c r="AD22724">
        <v>11</v>
      </c>
      <c r="AE22724" t="s">
        <v>176</v>
      </c>
      <c r="AF22724" t="str">
        <f>TEXT(Data[[#This Row],[OrderDate]],"mmm")</f>
        <v>Oct</v>
      </c>
    </row>
    <row r="22725" spans="1:32" x14ac:dyDescent="0.35">
      <c r="A22725" s="1">
        <v>43373</v>
      </c>
      <c r="B22725">
        <v>5089350</v>
      </c>
      <c r="C22725" s="1">
        <v>43376</v>
      </c>
      <c r="D22725">
        <v>230467799</v>
      </c>
      <c r="E22725">
        <v>46</v>
      </c>
      <c r="F22725" t="s">
        <v>39</v>
      </c>
      <c r="G22725" t="s">
        <v>134</v>
      </c>
      <c r="H22725" t="s">
        <v>129</v>
      </c>
      <c r="I22725" t="s">
        <v>40</v>
      </c>
      <c r="J22725" t="s">
        <v>31</v>
      </c>
      <c r="K22725" t="s">
        <v>32</v>
      </c>
      <c r="L22725" t="s">
        <v>33</v>
      </c>
      <c r="M22725">
        <v>148</v>
      </c>
      <c r="N22725">
        <v>9</v>
      </c>
      <c r="O22725">
        <v>9</v>
      </c>
      <c r="P22725">
        <v>177</v>
      </c>
      <c r="Q22725" t="s">
        <v>34</v>
      </c>
      <c r="R22725" t="s">
        <v>43</v>
      </c>
      <c r="S22725">
        <v>1</v>
      </c>
      <c r="T22725" t="s">
        <v>54</v>
      </c>
      <c r="U22725">
        <v>9</v>
      </c>
      <c r="V22725" t="s">
        <v>37</v>
      </c>
      <c r="W22725">
        <v>2018</v>
      </c>
      <c r="X22725">
        <v>6</v>
      </c>
      <c r="Y22725">
        <v>1341</v>
      </c>
      <c r="Z22725">
        <v>3</v>
      </c>
      <c r="AA22725" t="s">
        <v>58</v>
      </c>
      <c r="AB22725" t="s">
        <v>185</v>
      </c>
      <c r="AC22725" t="s">
        <v>174</v>
      </c>
      <c r="AD22725">
        <v>10</v>
      </c>
      <c r="AE22725" t="s">
        <v>177</v>
      </c>
      <c r="AF22725" t="str">
        <f>TEXT(Data[[#This Row],[OrderDate]],"mmm")</f>
        <v>Sep</v>
      </c>
    </row>
    <row r="22726" spans="1:32" x14ac:dyDescent="0.35">
      <c r="A22726" s="1">
        <v>43372</v>
      </c>
      <c r="B22726">
        <v>5089272</v>
      </c>
      <c r="C22726" s="1">
        <v>43386</v>
      </c>
      <c r="D22726">
        <v>230512671</v>
      </c>
      <c r="E22726">
        <v>27</v>
      </c>
      <c r="F22726" t="s">
        <v>39</v>
      </c>
      <c r="G22726" t="s">
        <v>134</v>
      </c>
      <c r="H22726" t="s">
        <v>129</v>
      </c>
      <c r="I22726" t="s">
        <v>30</v>
      </c>
      <c r="J22726" t="s">
        <v>79</v>
      </c>
      <c r="K22726" t="s">
        <v>88</v>
      </c>
      <c r="L22726" t="s">
        <v>91</v>
      </c>
      <c r="M22726">
        <v>91</v>
      </c>
      <c r="N22726">
        <v>16</v>
      </c>
      <c r="O22726">
        <v>10</v>
      </c>
      <c r="P22726">
        <v>296</v>
      </c>
      <c r="Q22726" t="s">
        <v>34</v>
      </c>
      <c r="R22726" t="s">
        <v>41</v>
      </c>
      <c r="S22726">
        <v>3</v>
      </c>
      <c r="T22726" t="s">
        <v>54</v>
      </c>
      <c r="U22726">
        <v>9</v>
      </c>
      <c r="V22726" t="s">
        <v>125</v>
      </c>
      <c r="W22726">
        <v>2018</v>
      </c>
      <c r="X22726">
        <v>5</v>
      </c>
      <c r="Y22726">
        <v>926</v>
      </c>
      <c r="Z22726">
        <v>13</v>
      </c>
      <c r="AA22726" t="s">
        <v>38</v>
      </c>
      <c r="AB22726" t="s">
        <v>185</v>
      </c>
      <c r="AC22726" t="s">
        <v>174</v>
      </c>
      <c r="AD22726">
        <v>10</v>
      </c>
      <c r="AE22726" t="s">
        <v>177</v>
      </c>
      <c r="AF22726" t="str">
        <f>TEXT(Data[[#This Row],[OrderDate]],"mmm")</f>
        <v>Sep</v>
      </c>
    </row>
    <row r="22727" spans="1:32" x14ac:dyDescent="0.35">
      <c r="A22727" s="1">
        <v>43371</v>
      </c>
      <c r="B22727">
        <v>5089263</v>
      </c>
      <c r="C22727" s="1">
        <v>43374</v>
      </c>
      <c r="D22727">
        <v>230459592</v>
      </c>
      <c r="E22727">
        <v>70</v>
      </c>
      <c r="F22727" t="s">
        <v>27</v>
      </c>
      <c r="G22727" t="s">
        <v>134</v>
      </c>
      <c r="H22727" t="s">
        <v>129</v>
      </c>
      <c r="I22727" t="s">
        <v>40</v>
      </c>
      <c r="J22727" t="s">
        <v>79</v>
      </c>
      <c r="K22727" t="s">
        <v>88</v>
      </c>
      <c r="L22727" t="s">
        <v>91</v>
      </c>
      <c r="M22727">
        <v>83</v>
      </c>
      <c r="N22727">
        <v>14</v>
      </c>
      <c r="O22727">
        <v>3</v>
      </c>
      <c r="P22727">
        <v>250</v>
      </c>
      <c r="Q22727" t="s">
        <v>34</v>
      </c>
      <c r="R22727" t="s">
        <v>35</v>
      </c>
      <c r="S22727">
        <v>2</v>
      </c>
      <c r="T22727" t="s">
        <v>54</v>
      </c>
      <c r="U22727">
        <v>9</v>
      </c>
      <c r="V22727" t="s">
        <v>126</v>
      </c>
      <c r="W22727">
        <v>2018</v>
      </c>
      <c r="X22727">
        <v>5</v>
      </c>
      <c r="Y22727">
        <v>263</v>
      </c>
      <c r="Z22727">
        <v>1</v>
      </c>
      <c r="AA22727" t="s">
        <v>48</v>
      </c>
      <c r="AB22727" t="s">
        <v>185</v>
      </c>
      <c r="AC22727" t="s">
        <v>174</v>
      </c>
      <c r="AD22727">
        <v>10</v>
      </c>
      <c r="AE22727" t="s">
        <v>177</v>
      </c>
      <c r="AF22727" t="str">
        <f>TEXT(Data[[#This Row],[OrderDate]],"mmm")</f>
        <v>Sep</v>
      </c>
    </row>
    <row r="22728" spans="1:32" x14ac:dyDescent="0.35">
      <c r="A22728" s="1">
        <v>43325</v>
      </c>
      <c r="B22728">
        <v>5087022</v>
      </c>
      <c r="C22728" s="1">
        <v>43345</v>
      </c>
      <c r="D22728">
        <v>230549445</v>
      </c>
      <c r="E22728">
        <v>20</v>
      </c>
      <c r="F22728" t="s">
        <v>39</v>
      </c>
      <c r="G22728" t="s">
        <v>134</v>
      </c>
      <c r="H22728" t="s">
        <v>129</v>
      </c>
      <c r="I22728" t="s">
        <v>30</v>
      </c>
      <c r="J22728" t="s">
        <v>79</v>
      </c>
      <c r="K22728" t="s">
        <v>84</v>
      </c>
      <c r="L22728" t="s">
        <v>86</v>
      </c>
      <c r="M22728">
        <v>91</v>
      </c>
      <c r="N22728">
        <v>13</v>
      </c>
      <c r="O22728">
        <v>6</v>
      </c>
      <c r="P22728">
        <v>200</v>
      </c>
      <c r="Q22728" t="s">
        <v>34</v>
      </c>
      <c r="R22728" t="s">
        <v>46</v>
      </c>
      <c r="S22728">
        <v>2</v>
      </c>
      <c r="T22728" t="s">
        <v>62</v>
      </c>
      <c r="U22728">
        <v>8</v>
      </c>
      <c r="V22728" t="s">
        <v>125</v>
      </c>
      <c r="W22728">
        <v>2018</v>
      </c>
      <c r="X22728">
        <v>3</v>
      </c>
      <c r="Y22728">
        <v>559</v>
      </c>
      <c r="Z22728">
        <v>2</v>
      </c>
      <c r="AA22728" t="s">
        <v>56</v>
      </c>
      <c r="AB22728" t="s">
        <v>185</v>
      </c>
      <c r="AC22728" t="s">
        <v>178</v>
      </c>
      <c r="AD22728">
        <v>9</v>
      </c>
      <c r="AE22728" t="s">
        <v>179</v>
      </c>
      <c r="AF22728" t="str">
        <f>TEXT(Data[[#This Row],[OrderDate]],"mmm")</f>
        <v>Aug</v>
      </c>
    </row>
    <row r="22729" spans="1:32" x14ac:dyDescent="0.35">
      <c r="A22729" s="1">
        <v>43323</v>
      </c>
      <c r="B22729">
        <v>5086934</v>
      </c>
      <c r="C22729" s="1">
        <v>43335</v>
      </c>
      <c r="D22729">
        <v>230484484</v>
      </c>
      <c r="E22729">
        <v>22</v>
      </c>
      <c r="F22729" t="s">
        <v>39</v>
      </c>
      <c r="G22729" t="s">
        <v>134</v>
      </c>
      <c r="H22729" t="s">
        <v>129</v>
      </c>
      <c r="I22729" t="s">
        <v>30</v>
      </c>
      <c r="J22729" t="s">
        <v>31</v>
      </c>
      <c r="K22729" t="s">
        <v>72</v>
      </c>
      <c r="L22729" t="s">
        <v>73</v>
      </c>
      <c r="M22729">
        <v>98</v>
      </c>
      <c r="N22729">
        <v>5</v>
      </c>
      <c r="O22729">
        <v>7</v>
      </c>
      <c r="P22729">
        <v>235</v>
      </c>
      <c r="Q22729" t="s">
        <v>34</v>
      </c>
      <c r="R22729" t="s">
        <v>46</v>
      </c>
      <c r="S22729">
        <v>3</v>
      </c>
      <c r="T22729" t="s">
        <v>62</v>
      </c>
      <c r="U22729">
        <v>8</v>
      </c>
      <c r="V22729" t="s">
        <v>125</v>
      </c>
      <c r="W22729">
        <v>2018</v>
      </c>
      <c r="X22729">
        <v>2</v>
      </c>
      <c r="Y22729">
        <v>691</v>
      </c>
      <c r="Z22729">
        <v>23</v>
      </c>
      <c r="AA22729" t="s">
        <v>60</v>
      </c>
      <c r="AB22729" t="s">
        <v>185</v>
      </c>
      <c r="AC22729" t="s">
        <v>178</v>
      </c>
      <c r="AD22729">
        <v>8</v>
      </c>
      <c r="AE22729" t="s">
        <v>180</v>
      </c>
      <c r="AF22729" t="str">
        <f>TEXT(Data[[#This Row],[OrderDate]],"mmm")</f>
        <v>Aug</v>
      </c>
    </row>
    <row r="22730" spans="1:32" x14ac:dyDescent="0.35">
      <c r="A22730" s="1">
        <v>43308</v>
      </c>
      <c r="B22730">
        <v>5086238</v>
      </c>
      <c r="C22730" s="1">
        <v>43326</v>
      </c>
      <c r="D22730">
        <v>230459591</v>
      </c>
      <c r="E22730">
        <v>70</v>
      </c>
      <c r="F22730" t="s">
        <v>27</v>
      </c>
      <c r="G22730" t="s">
        <v>134</v>
      </c>
      <c r="H22730" t="s">
        <v>129</v>
      </c>
      <c r="I22730" t="s">
        <v>30</v>
      </c>
      <c r="J22730" t="s">
        <v>31</v>
      </c>
      <c r="K22730" t="s">
        <v>67</v>
      </c>
      <c r="L22730" t="s">
        <v>70</v>
      </c>
      <c r="M22730">
        <v>58</v>
      </c>
      <c r="N22730">
        <v>15</v>
      </c>
      <c r="O22730">
        <v>8</v>
      </c>
      <c r="P22730">
        <v>291</v>
      </c>
      <c r="Q22730" t="s">
        <v>34</v>
      </c>
      <c r="R22730" t="s">
        <v>35</v>
      </c>
      <c r="S22730">
        <v>3</v>
      </c>
      <c r="T22730" t="s">
        <v>55</v>
      </c>
      <c r="U22730">
        <v>7</v>
      </c>
      <c r="V22730" t="s">
        <v>126</v>
      </c>
      <c r="W22730">
        <v>2018</v>
      </c>
      <c r="X22730">
        <v>4</v>
      </c>
      <c r="Y22730">
        <v>479</v>
      </c>
      <c r="Z22730">
        <v>14</v>
      </c>
      <c r="AA22730" t="s">
        <v>50</v>
      </c>
      <c r="AB22730" t="s">
        <v>185</v>
      </c>
      <c r="AC22730" t="s">
        <v>178</v>
      </c>
      <c r="AD22730">
        <v>8</v>
      </c>
      <c r="AE22730" t="s">
        <v>180</v>
      </c>
      <c r="AF22730" t="str">
        <f>TEXT(Data[[#This Row],[OrderDate]],"mmm")</f>
        <v>Jul</v>
      </c>
    </row>
    <row r="22731" spans="1:32" x14ac:dyDescent="0.35">
      <c r="A22731" s="1">
        <v>43304</v>
      </c>
      <c r="B22731">
        <v>5086016</v>
      </c>
      <c r="C22731" s="1">
        <v>43317</v>
      </c>
      <c r="D22731">
        <v>230461741</v>
      </c>
      <c r="E22731">
        <v>27</v>
      </c>
      <c r="F22731" t="s">
        <v>27</v>
      </c>
      <c r="G22731" t="s">
        <v>134</v>
      </c>
      <c r="H22731" t="s">
        <v>129</v>
      </c>
      <c r="I22731" t="s">
        <v>30</v>
      </c>
      <c r="J22731" t="s">
        <v>108</v>
      </c>
      <c r="K22731" t="s">
        <v>114</v>
      </c>
      <c r="L22731" t="s">
        <v>115</v>
      </c>
      <c r="M22731">
        <v>91</v>
      </c>
      <c r="N22731">
        <v>3</v>
      </c>
      <c r="O22731">
        <v>6</v>
      </c>
      <c r="P22731">
        <v>244</v>
      </c>
      <c r="Q22731" t="s">
        <v>34</v>
      </c>
      <c r="R22731" t="s">
        <v>35</v>
      </c>
      <c r="S22731">
        <v>1</v>
      </c>
      <c r="T22731" t="s">
        <v>55</v>
      </c>
      <c r="U22731">
        <v>7</v>
      </c>
      <c r="V22731" t="s">
        <v>125</v>
      </c>
      <c r="W22731">
        <v>2018</v>
      </c>
      <c r="X22731">
        <v>4</v>
      </c>
      <c r="Y22731">
        <v>549</v>
      </c>
      <c r="Z22731">
        <v>5</v>
      </c>
      <c r="AA22731" t="s">
        <v>56</v>
      </c>
      <c r="AB22731" t="s">
        <v>185</v>
      </c>
      <c r="AC22731" t="s">
        <v>178</v>
      </c>
      <c r="AD22731">
        <v>8</v>
      </c>
      <c r="AE22731" t="s">
        <v>180</v>
      </c>
      <c r="AF22731" t="str">
        <f>TEXT(Data[[#This Row],[OrderDate]],"mmm")</f>
        <v>Jul</v>
      </c>
    </row>
    <row r="22732" spans="1:32" x14ac:dyDescent="0.35">
      <c r="A22732" s="1">
        <v>43301</v>
      </c>
      <c r="B22732">
        <v>5085891</v>
      </c>
      <c r="C22732" s="1">
        <v>43320</v>
      </c>
      <c r="D22732">
        <v>230545357</v>
      </c>
      <c r="E22732">
        <v>40</v>
      </c>
      <c r="F22732" t="s">
        <v>27</v>
      </c>
      <c r="G22732" t="s">
        <v>134</v>
      </c>
      <c r="H22732" t="s">
        <v>129</v>
      </c>
      <c r="I22732" t="s">
        <v>30</v>
      </c>
      <c r="J22732" t="s">
        <v>97</v>
      </c>
      <c r="K22732" t="s">
        <v>98</v>
      </c>
      <c r="L22732" t="s">
        <v>101</v>
      </c>
      <c r="M22732">
        <v>127</v>
      </c>
      <c r="N22732">
        <v>4</v>
      </c>
      <c r="O22732">
        <v>3</v>
      </c>
      <c r="P22732">
        <v>174</v>
      </c>
      <c r="Q22732" t="s">
        <v>34</v>
      </c>
      <c r="R22732" t="s">
        <v>43</v>
      </c>
      <c r="S22732">
        <v>2</v>
      </c>
      <c r="T22732" t="s">
        <v>55</v>
      </c>
      <c r="U22732">
        <v>7</v>
      </c>
      <c r="V22732" t="s">
        <v>37</v>
      </c>
      <c r="W22732">
        <v>2018</v>
      </c>
      <c r="X22732">
        <v>3</v>
      </c>
      <c r="Y22732">
        <v>385</v>
      </c>
      <c r="Z22732">
        <v>8</v>
      </c>
      <c r="AA22732" t="s">
        <v>58</v>
      </c>
      <c r="AB22732" t="s">
        <v>185</v>
      </c>
      <c r="AC22732" t="s">
        <v>178</v>
      </c>
      <c r="AD22732">
        <v>8</v>
      </c>
      <c r="AE22732" t="s">
        <v>180</v>
      </c>
      <c r="AF22732" t="str">
        <f>TEXT(Data[[#This Row],[OrderDate]],"mmm")</f>
        <v>Jul</v>
      </c>
    </row>
    <row r="22733" spans="1:32" x14ac:dyDescent="0.35">
      <c r="A22733" s="1">
        <v>43269</v>
      </c>
      <c r="B22733">
        <v>5084338</v>
      </c>
      <c r="C22733" s="1">
        <v>43280</v>
      </c>
      <c r="D22733">
        <v>230545356</v>
      </c>
      <c r="E22733">
        <v>40</v>
      </c>
      <c r="F22733" t="s">
        <v>27</v>
      </c>
      <c r="G22733" t="s">
        <v>134</v>
      </c>
      <c r="H22733" t="s">
        <v>129</v>
      </c>
      <c r="I22733" t="s">
        <v>30</v>
      </c>
      <c r="J22733" t="s">
        <v>31</v>
      </c>
      <c r="K22733" t="s">
        <v>76</v>
      </c>
      <c r="L22733" t="s">
        <v>77</v>
      </c>
      <c r="M22733">
        <v>144</v>
      </c>
      <c r="N22733">
        <v>4</v>
      </c>
      <c r="O22733">
        <v>4</v>
      </c>
      <c r="P22733">
        <v>185</v>
      </c>
      <c r="Q22733" t="s">
        <v>34</v>
      </c>
      <c r="R22733" t="s">
        <v>41</v>
      </c>
      <c r="S22733">
        <v>3</v>
      </c>
      <c r="T22733" t="s">
        <v>57</v>
      </c>
      <c r="U22733">
        <v>6</v>
      </c>
      <c r="V22733" t="s">
        <v>37</v>
      </c>
      <c r="W22733">
        <v>2018</v>
      </c>
      <c r="X22733">
        <v>4</v>
      </c>
      <c r="Y22733">
        <v>580</v>
      </c>
      <c r="Z22733">
        <v>29</v>
      </c>
      <c r="AA22733" t="s">
        <v>42</v>
      </c>
      <c r="AB22733" t="s">
        <v>185</v>
      </c>
      <c r="AC22733" t="s">
        <v>169</v>
      </c>
      <c r="AD22733">
        <v>6</v>
      </c>
      <c r="AE22733" t="s">
        <v>182</v>
      </c>
      <c r="AF22733" t="str">
        <f>TEXT(Data[[#This Row],[OrderDate]],"mmm")</f>
        <v>Jun</v>
      </c>
    </row>
    <row r="22734" spans="1:32" x14ac:dyDescent="0.35">
      <c r="A22734" s="1">
        <v>43218</v>
      </c>
      <c r="B22734">
        <v>5081879</v>
      </c>
      <c r="C22734" s="1">
        <v>43233</v>
      </c>
      <c r="D22734">
        <v>230536836</v>
      </c>
      <c r="E22734">
        <v>24</v>
      </c>
      <c r="F22734" t="s">
        <v>39</v>
      </c>
      <c r="G22734" t="s">
        <v>134</v>
      </c>
      <c r="H22734" t="s">
        <v>129</v>
      </c>
      <c r="I22734" t="s">
        <v>30</v>
      </c>
      <c r="J22734" t="s">
        <v>31</v>
      </c>
      <c r="K22734" t="s">
        <v>72</v>
      </c>
      <c r="L22734" t="s">
        <v>73</v>
      </c>
      <c r="M22734">
        <v>117</v>
      </c>
      <c r="N22734">
        <v>3</v>
      </c>
      <c r="O22734">
        <v>5</v>
      </c>
      <c r="P22734">
        <v>239</v>
      </c>
      <c r="Q22734" t="s">
        <v>34</v>
      </c>
      <c r="R22734" t="s">
        <v>43</v>
      </c>
      <c r="S22734">
        <v>2</v>
      </c>
      <c r="T22734" t="s">
        <v>44</v>
      </c>
      <c r="U22734">
        <v>4</v>
      </c>
      <c r="V22734" t="s">
        <v>125</v>
      </c>
      <c r="W22734">
        <v>2018</v>
      </c>
      <c r="X22734">
        <v>4</v>
      </c>
      <c r="Y22734">
        <v>588</v>
      </c>
      <c r="Z22734">
        <v>13</v>
      </c>
      <c r="AA22734" t="s">
        <v>56</v>
      </c>
      <c r="AB22734" t="s">
        <v>185</v>
      </c>
      <c r="AC22734" t="s">
        <v>169</v>
      </c>
      <c r="AD22734">
        <v>5</v>
      </c>
      <c r="AE22734" t="s">
        <v>36</v>
      </c>
      <c r="AF22734" t="str">
        <f>TEXT(Data[[#This Row],[OrderDate]],"mmm")</f>
        <v>Apr</v>
      </c>
    </row>
    <row r="22735" spans="1:32" x14ac:dyDescent="0.35">
      <c r="A22735" s="1">
        <v>43160</v>
      </c>
      <c r="B22735">
        <v>5079178</v>
      </c>
      <c r="C22735" s="1">
        <v>43163</v>
      </c>
      <c r="D22735">
        <v>230518230</v>
      </c>
      <c r="E22735">
        <v>29</v>
      </c>
      <c r="F22735" t="s">
        <v>39</v>
      </c>
      <c r="G22735" t="s">
        <v>134</v>
      </c>
      <c r="H22735" t="s">
        <v>129</v>
      </c>
      <c r="I22735" t="s">
        <v>40</v>
      </c>
      <c r="J22735" t="s">
        <v>97</v>
      </c>
      <c r="K22735" t="s">
        <v>102</v>
      </c>
      <c r="L22735" t="s">
        <v>104</v>
      </c>
      <c r="M22735">
        <v>69</v>
      </c>
      <c r="N22735">
        <v>6</v>
      </c>
      <c r="O22735">
        <v>4</v>
      </c>
      <c r="P22735">
        <v>167</v>
      </c>
      <c r="Q22735" t="s">
        <v>34</v>
      </c>
      <c r="R22735" t="s">
        <v>43</v>
      </c>
      <c r="S22735">
        <v>2</v>
      </c>
      <c r="T22735" t="s">
        <v>47</v>
      </c>
      <c r="U22735">
        <v>3</v>
      </c>
      <c r="V22735" t="s">
        <v>125</v>
      </c>
      <c r="W22735">
        <v>2018</v>
      </c>
      <c r="X22735">
        <v>1</v>
      </c>
      <c r="Y22735">
        <v>282</v>
      </c>
      <c r="Z22735">
        <v>4</v>
      </c>
      <c r="AA22735" t="s">
        <v>56</v>
      </c>
      <c r="AB22735" t="s">
        <v>185</v>
      </c>
      <c r="AC22735" t="s">
        <v>171</v>
      </c>
      <c r="AD22735">
        <v>3</v>
      </c>
      <c r="AE22735" t="s">
        <v>172</v>
      </c>
      <c r="AF22735" t="str">
        <f>TEXT(Data[[#This Row],[OrderDate]],"mmm")</f>
        <v>Mar</v>
      </c>
    </row>
    <row r="22736" spans="1:32" x14ac:dyDescent="0.35">
      <c r="A22736" s="1">
        <v>43152</v>
      </c>
      <c r="B22736">
        <v>5078819</v>
      </c>
      <c r="C22736" s="1">
        <v>43154</v>
      </c>
      <c r="D22736">
        <v>230480281</v>
      </c>
      <c r="E22736">
        <v>37</v>
      </c>
      <c r="F22736" t="s">
        <v>27</v>
      </c>
      <c r="G22736" t="s">
        <v>134</v>
      </c>
      <c r="H22736" t="s">
        <v>129</v>
      </c>
      <c r="I22736" t="s">
        <v>40</v>
      </c>
      <c r="J22736" t="s">
        <v>108</v>
      </c>
      <c r="K22736" t="s">
        <v>111</v>
      </c>
      <c r="L22736" t="s">
        <v>113</v>
      </c>
      <c r="M22736">
        <v>73</v>
      </c>
      <c r="N22736">
        <v>11</v>
      </c>
      <c r="O22736">
        <v>2</v>
      </c>
      <c r="P22736">
        <v>167</v>
      </c>
      <c r="Q22736" t="s">
        <v>34</v>
      </c>
      <c r="R22736" t="s">
        <v>46</v>
      </c>
      <c r="S22736">
        <v>1</v>
      </c>
      <c r="T22736" t="s">
        <v>49</v>
      </c>
      <c r="U22736">
        <v>2</v>
      </c>
      <c r="V22736" t="s">
        <v>37</v>
      </c>
      <c r="W22736">
        <v>2018</v>
      </c>
      <c r="X22736">
        <v>4</v>
      </c>
      <c r="Y22736">
        <v>157</v>
      </c>
      <c r="Z22736">
        <v>23</v>
      </c>
      <c r="AA22736" t="s">
        <v>42</v>
      </c>
      <c r="AB22736" t="s">
        <v>185</v>
      </c>
      <c r="AC22736" t="s">
        <v>171</v>
      </c>
      <c r="AD22736">
        <v>2</v>
      </c>
      <c r="AE22736" t="s">
        <v>173</v>
      </c>
      <c r="AF22736" t="str">
        <f>TEXT(Data[[#This Row],[OrderDate]],"mmm")</f>
        <v>Feb</v>
      </c>
    </row>
    <row r="22737" spans="1:32" x14ac:dyDescent="0.35">
      <c r="A22737" s="1">
        <v>43145</v>
      </c>
      <c r="B22737">
        <v>5078521</v>
      </c>
      <c r="C22737" s="1">
        <v>43149</v>
      </c>
      <c r="D22737">
        <v>230496009</v>
      </c>
      <c r="E22737">
        <v>61</v>
      </c>
      <c r="F22737" t="s">
        <v>39</v>
      </c>
      <c r="G22737" t="s">
        <v>134</v>
      </c>
      <c r="H22737" t="s">
        <v>129</v>
      </c>
      <c r="I22737" t="s">
        <v>40</v>
      </c>
      <c r="J22737" t="s">
        <v>31</v>
      </c>
      <c r="K22737" t="s">
        <v>32</v>
      </c>
      <c r="L22737" t="s">
        <v>65</v>
      </c>
      <c r="M22737">
        <v>51</v>
      </c>
      <c r="N22737">
        <v>5</v>
      </c>
      <c r="O22737">
        <v>10</v>
      </c>
      <c r="P22737">
        <v>177</v>
      </c>
      <c r="Q22737" t="s">
        <v>34</v>
      </c>
      <c r="R22737" t="s">
        <v>43</v>
      </c>
      <c r="S22737">
        <v>3</v>
      </c>
      <c r="T22737" t="s">
        <v>49</v>
      </c>
      <c r="U22737">
        <v>2</v>
      </c>
      <c r="V22737" t="s">
        <v>126</v>
      </c>
      <c r="W22737">
        <v>2018</v>
      </c>
      <c r="X22737">
        <v>3</v>
      </c>
      <c r="Y22737">
        <v>515</v>
      </c>
      <c r="Z22737">
        <v>18</v>
      </c>
      <c r="AA22737" t="s">
        <v>56</v>
      </c>
      <c r="AB22737" t="s">
        <v>185</v>
      </c>
      <c r="AC22737" t="s">
        <v>171</v>
      </c>
      <c r="AD22737">
        <v>2</v>
      </c>
      <c r="AE22737" t="s">
        <v>173</v>
      </c>
      <c r="AF22737" t="str">
        <f>TEXT(Data[[#This Row],[OrderDate]],"mmm")</f>
        <v>Feb</v>
      </c>
    </row>
    <row r="22738" spans="1:32" x14ac:dyDescent="0.35">
      <c r="A22738" s="1">
        <v>43132</v>
      </c>
      <c r="B22738">
        <v>5077926</v>
      </c>
      <c r="C22738" s="1">
        <v>43148</v>
      </c>
      <c r="D22738">
        <v>230519612</v>
      </c>
      <c r="E22738">
        <v>69</v>
      </c>
      <c r="F22738" t="s">
        <v>39</v>
      </c>
      <c r="G22738" t="s">
        <v>134</v>
      </c>
      <c r="H22738" t="s">
        <v>129</v>
      </c>
      <c r="I22738" t="s">
        <v>30</v>
      </c>
      <c r="J22738" t="s">
        <v>118</v>
      </c>
      <c r="K22738" t="s">
        <v>119</v>
      </c>
      <c r="L22738" t="s">
        <v>121</v>
      </c>
      <c r="M22738">
        <v>133</v>
      </c>
      <c r="N22738">
        <v>16</v>
      </c>
      <c r="O22738">
        <v>3</v>
      </c>
      <c r="P22738">
        <v>175</v>
      </c>
      <c r="Q22738" t="s">
        <v>34</v>
      </c>
      <c r="R22738" t="s">
        <v>35</v>
      </c>
      <c r="S22738">
        <v>2</v>
      </c>
      <c r="T22738" t="s">
        <v>49</v>
      </c>
      <c r="U22738">
        <v>2</v>
      </c>
      <c r="V22738" t="s">
        <v>126</v>
      </c>
      <c r="W22738">
        <v>2018</v>
      </c>
      <c r="X22738">
        <v>1</v>
      </c>
      <c r="Y22738">
        <v>415</v>
      </c>
      <c r="Z22738">
        <v>17</v>
      </c>
      <c r="AA22738" t="s">
        <v>38</v>
      </c>
      <c r="AB22738" t="s">
        <v>185</v>
      </c>
      <c r="AC22738" t="s">
        <v>171</v>
      </c>
      <c r="AD22738">
        <v>2</v>
      </c>
      <c r="AE22738" t="s">
        <v>173</v>
      </c>
      <c r="AF22738" t="str">
        <f>TEXT(Data[[#This Row],[OrderDate]],"mmm")</f>
        <v>Feb</v>
      </c>
    </row>
    <row r="22739" spans="1:32" x14ac:dyDescent="0.35">
      <c r="A22739" s="1">
        <v>43129</v>
      </c>
      <c r="B22739">
        <v>5077730</v>
      </c>
      <c r="C22739" s="1">
        <v>43138</v>
      </c>
      <c r="D22739">
        <v>230551199</v>
      </c>
      <c r="E22739">
        <v>24</v>
      </c>
      <c r="F22739" t="s">
        <v>27</v>
      </c>
      <c r="G22739" t="s">
        <v>134</v>
      </c>
      <c r="H22739" t="s">
        <v>129</v>
      </c>
      <c r="I22739" t="s">
        <v>45</v>
      </c>
      <c r="J22739" t="s">
        <v>108</v>
      </c>
      <c r="K22739" t="s">
        <v>114</v>
      </c>
      <c r="L22739" t="s">
        <v>115</v>
      </c>
      <c r="M22739">
        <v>95</v>
      </c>
      <c r="N22739">
        <v>7</v>
      </c>
      <c r="O22739">
        <v>7</v>
      </c>
      <c r="P22739">
        <v>171</v>
      </c>
      <c r="Q22739" t="s">
        <v>34</v>
      </c>
      <c r="R22739" t="s">
        <v>46</v>
      </c>
      <c r="S22739">
        <v>1</v>
      </c>
      <c r="T22739" t="s">
        <v>59</v>
      </c>
      <c r="U22739">
        <v>1</v>
      </c>
      <c r="V22739" t="s">
        <v>125</v>
      </c>
      <c r="W22739">
        <v>2018</v>
      </c>
      <c r="X22739">
        <v>5</v>
      </c>
      <c r="Y22739">
        <v>672</v>
      </c>
      <c r="Z22739">
        <v>7</v>
      </c>
      <c r="AA22739" t="s">
        <v>58</v>
      </c>
      <c r="AB22739" t="s">
        <v>185</v>
      </c>
      <c r="AC22739" t="s">
        <v>171</v>
      </c>
      <c r="AD22739">
        <v>2</v>
      </c>
      <c r="AE22739" t="s">
        <v>173</v>
      </c>
      <c r="AF22739" t="str">
        <f>TEXT(Data[[#This Row],[OrderDate]],"mmm")</f>
        <v>Jan</v>
      </c>
    </row>
    <row r="22740" spans="1:32" x14ac:dyDescent="0.35">
      <c r="A22740" s="1">
        <v>43121</v>
      </c>
      <c r="B22740">
        <v>5077375</v>
      </c>
      <c r="C22740" s="1">
        <v>43126</v>
      </c>
      <c r="D22740">
        <v>230564170</v>
      </c>
      <c r="E22740">
        <v>43</v>
      </c>
      <c r="F22740" t="s">
        <v>27</v>
      </c>
      <c r="G22740" t="s">
        <v>134</v>
      </c>
      <c r="H22740" t="s">
        <v>129</v>
      </c>
      <c r="I22740" t="s">
        <v>40</v>
      </c>
      <c r="J22740" t="s">
        <v>118</v>
      </c>
      <c r="K22740" t="s">
        <v>122</v>
      </c>
      <c r="L22740" t="s">
        <v>124</v>
      </c>
      <c r="M22740">
        <v>149</v>
      </c>
      <c r="N22740">
        <v>11</v>
      </c>
      <c r="O22740">
        <v>6</v>
      </c>
      <c r="P22740">
        <v>207</v>
      </c>
      <c r="Q22740" t="s">
        <v>34</v>
      </c>
      <c r="R22740" t="s">
        <v>35</v>
      </c>
      <c r="S22740">
        <v>1</v>
      </c>
      <c r="T22740" t="s">
        <v>59</v>
      </c>
      <c r="U22740">
        <v>1</v>
      </c>
      <c r="V22740" t="s">
        <v>37</v>
      </c>
      <c r="W22740">
        <v>2018</v>
      </c>
      <c r="X22740">
        <v>4</v>
      </c>
      <c r="Y22740">
        <v>905</v>
      </c>
      <c r="Z22740">
        <v>26</v>
      </c>
      <c r="AA22740" t="s">
        <v>42</v>
      </c>
      <c r="AB22740" t="s">
        <v>185</v>
      </c>
      <c r="AC22740" t="s">
        <v>171</v>
      </c>
      <c r="AD22740">
        <v>1</v>
      </c>
      <c r="AE22740" t="s">
        <v>184</v>
      </c>
      <c r="AF22740" t="str">
        <f>TEXT(Data[[#This Row],[OrderDate]],"mmm")</f>
        <v>Jan</v>
      </c>
    </row>
    <row r="22741" spans="1:32" x14ac:dyDescent="0.35">
      <c r="A22741" s="1">
        <v>43105</v>
      </c>
      <c r="B22741">
        <v>5076643</v>
      </c>
      <c r="C22741" s="1">
        <v>43107</v>
      </c>
      <c r="D22741">
        <v>230571112</v>
      </c>
      <c r="E22741">
        <v>58</v>
      </c>
      <c r="F22741" t="s">
        <v>39</v>
      </c>
      <c r="G22741" t="s">
        <v>134</v>
      </c>
      <c r="H22741" t="s">
        <v>129</v>
      </c>
      <c r="I22741" t="s">
        <v>40</v>
      </c>
      <c r="J22741" t="s">
        <v>31</v>
      </c>
      <c r="K22741" t="s">
        <v>72</v>
      </c>
      <c r="L22741" t="s">
        <v>74</v>
      </c>
      <c r="M22741">
        <v>146</v>
      </c>
      <c r="N22741">
        <v>9</v>
      </c>
      <c r="O22741">
        <v>6</v>
      </c>
      <c r="P22741">
        <v>195</v>
      </c>
      <c r="Q22741" t="s">
        <v>34</v>
      </c>
      <c r="R22741" t="s">
        <v>52</v>
      </c>
      <c r="S22741">
        <v>2</v>
      </c>
      <c r="T22741" t="s">
        <v>59</v>
      </c>
      <c r="U22741">
        <v>1</v>
      </c>
      <c r="V22741" t="s">
        <v>126</v>
      </c>
      <c r="W22741">
        <v>2018</v>
      </c>
      <c r="X22741">
        <v>1</v>
      </c>
      <c r="Y22741">
        <v>885</v>
      </c>
      <c r="Z22741">
        <v>7</v>
      </c>
      <c r="AA22741" t="s">
        <v>56</v>
      </c>
      <c r="AB22741" t="s">
        <v>185</v>
      </c>
      <c r="AC22741" t="s">
        <v>171</v>
      </c>
      <c r="AD22741">
        <v>1</v>
      </c>
      <c r="AE22741" t="s">
        <v>184</v>
      </c>
      <c r="AF22741" t="str">
        <f>TEXT(Data[[#This Row],[OrderDate]],"mmm")</f>
        <v>Jan</v>
      </c>
    </row>
    <row r="22742" spans="1:32" x14ac:dyDescent="0.35">
      <c r="A22742" s="1">
        <v>43069</v>
      </c>
      <c r="B22742">
        <v>5074848</v>
      </c>
      <c r="C22742" s="1">
        <v>43079</v>
      </c>
      <c r="D22742">
        <v>230476542</v>
      </c>
      <c r="E22742">
        <v>41</v>
      </c>
      <c r="F22742" t="s">
        <v>27</v>
      </c>
      <c r="G22742" t="s">
        <v>134</v>
      </c>
      <c r="H22742" t="s">
        <v>129</v>
      </c>
      <c r="I22742" t="s">
        <v>30</v>
      </c>
      <c r="J22742" t="s">
        <v>79</v>
      </c>
      <c r="K22742" t="s">
        <v>80</v>
      </c>
      <c r="L22742" t="s">
        <v>82</v>
      </c>
      <c r="M22742">
        <v>115</v>
      </c>
      <c r="N22742">
        <v>9</v>
      </c>
      <c r="O22742">
        <v>5</v>
      </c>
      <c r="P22742">
        <v>254</v>
      </c>
      <c r="Q22742" t="s">
        <v>34</v>
      </c>
      <c r="R22742" t="s">
        <v>43</v>
      </c>
      <c r="S22742">
        <v>1</v>
      </c>
      <c r="T22742" t="s">
        <v>51</v>
      </c>
      <c r="U22742">
        <v>11</v>
      </c>
      <c r="V22742" t="s">
        <v>37</v>
      </c>
      <c r="W22742">
        <v>2017</v>
      </c>
      <c r="X22742">
        <v>5</v>
      </c>
      <c r="Y22742">
        <v>584</v>
      </c>
      <c r="Z22742">
        <v>10</v>
      </c>
      <c r="AA22742" t="s">
        <v>56</v>
      </c>
      <c r="AB22742" t="s">
        <v>186</v>
      </c>
      <c r="AC22742" t="s">
        <v>174</v>
      </c>
      <c r="AD22742">
        <v>12</v>
      </c>
      <c r="AE22742" t="s">
        <v>175</v>
      </c>
      <c r="AF22742" t="str">
        <f>TEXT(Data[[#This Row],[OrderDate]],"mmm")</f>
        <v>Nov</v>
      </c>
    </row>
    <row r="22743" spans="1:32" x14ac:dyDescent="0.35">
      <c r="A22743" s="1">
        <v>43054</v>
      </c>
      <c r="B22743">
        <v>5074105</v>
      </c>
      <c r="C22743" s="1">
        <v>43068</v>
      </c>
      <c r="D22743">
        <v>230539888</v>
      </c>
      <c r="E22743">
        <v>25</v>
      </c>
      <c r="F22743" t="s">
        <v>39</v>
      </c>
      <c r="G22743" t="s">
        <v>134</v>
      </c>
      <c r="H22743" t="s">
        <v>129</v>
      </c>
      <c r="I22743" t="s">
        <v>45</v>
      </c>
      <c r="J22743" t="s">
        <v>97</v>
      </c>
      <c r="K22743" t="s">
        <v>98</v>
      </c>
      <c r="L22743" t="s">
        <v>101</v>
      </c>
      <c r="M22743">
        <v>89</v>
      </c>
      <c r="N22743">
        <v>8</v>
      </c>
      <c r="O22743">
        <v>1</v>
      </c>
      <c r="P22743">
        <v>286</v>
      </c>
      <c r="Q22743" t="s">
        <v>34</v>
      </c>
      <c r="R22743" t="s">
        <v>43</v>
      </c>
      <c r="S22743">
        <v>3</v>
      </c>
      <c r="T22743" t="s">
        <v>51</v>
      </c>
      <c r="U22743">
        <v>11</v>
      </c>
      <c r="V22743" t="s">
        <v>125</v>
      </c>
      <c r="W22743">
        <v>2017</v>
      </c>
      <c r="X22743">
        <v>3</v>
      </c>
      <c r="Y22743">
        <v>97</v>
      </c>
      <c r="Z22743">
        <v>29</v>
      </c>
      <c r="AA22743" t="s">
        <v>58</v>
      </c>
      <c r="AB22743" t="s">
        <v>186</v>
      </c>
      <c r="AC22743" t="s">
        <v>174</v>
      </c>
      <c r="AD22743">
        <v>11</v>
      </c>
      <c r="AE22743" t="s">
        <v>176</v>
      </c>
      <c r="AF22743" t="str">
        <f>TEXT(Data[[#This Row],[OrderDate]],"mmm")</f>
        <v>Nov</v>
      </c>
    </row>
    <row r="22744" spans="1:32" x14ac:dyDescent="0.35">
      <c r="A22744" s="1">
        <v>43038</v>
      </c>
      <c r="B22744">
        <v>5073358</v>
      </c>
      <c r="C22744" s="1">
        <v>43041</v>
      </c>
      <c r="D22744">
        <v>230530522</v>
      </c>
      <c r="E22744">
        <v>34</v>
      </c>
      <c r="F22744" t="s">
        <v>39</v>
      </c>
      <c r="G22744" t="s">
        <v>134</v>
      </c>
      <c r="H22744" t="s">
        <v>129</v>
      </c>
      <c r="I22744" t="s">
        <v>40</v>
      </c>
      <c r="J22744" t="s">
        <v>31</v>
      </c>
      <c r="K22744" t="s">
        <v>32</v>
      </c>
      <c r="L22744" t="s">
        <v>66</v>
      </c>
      <c r="M22744">
        <v>95</v>
      </c>
      <c r="N22744">
        <v>15</v>
      </c>
      <c r="O22744">
        <v>1</v>
      </c>
      <c r="P22744">
        <v>297</v>
      </c>
      <c r="Q22744" t="s">
        <v>34</v>
      </c>
      <c r="R22744" t="s">
        <v>46</v>
      </c>
      <c r="S22744">
        <v>1</v>
      </c>
      <c r="T22744" t="s">
        <v>53</v>
      </c>
      <c r="U22744">
        <v>10</v>
      </c>
      <c r="V22744" t="s">
        <v>37</v>
      </c>
      <c r="W22744">
        <v>2017</v>
      </c>
      <c r="X22744">
        <v>5</v>
      </c>
      <c r="Y22744">
        <v>110</v>
      </c>
      <c r="Z22744">
        <v>2</v>
      </c>
      <c r="AA22744" t="s">
        <v>60</v>
      </c>
      <c r="AB22744" t="s">
        <v>186</v>
      </c>
      <c r="AC22744" t="s">
        <v>174</v>
      </c>
      <c r="AD22744">
        <v>11</v>
      </c>
      <c r="AE22744" t="s">
        <v>176</v>
      </c>
      <c r="AF22744" t="str">
        <f>TEXT(Data[[#This Row],[OrderDate]],"mmm")</f>
        <v>Oct</v>
      </c>
    </row>
    <row r="22745" spans="1:32" x14ac:dyDescent="0.35">
      <c r="A22745" s="1">
        <v>43000</v>
      </c>
      <c r="B22745">
        <v>5071484</v>
      </c>
      <c r="C22745" s="1">
        <v>43015</v>
      </c>
      <c r="D22745">
        <v>230520217</v>
      </c>
      <c r="E22745">
        <v>32</v>
      </c>
      <c r="F22745" t="s">
        <v>27</v>
      </c>
      <c r="G22745" t="s">
        <v>134</v>
      </c>
      <c r="H22745" t="s">
        <v>129</v>
      </c>
      <c r="I22745" t="s">
        <v>45</v>
      </c>
      <c r="J22745" t="s">
        <v>31</v>
      </c>
      <c r="K22745" t="s">
        <v>72</v>
      </c>
      <c r="L22745" t="s">
        <v>73</v>
      </c>
      <c r="M22745">
        <v>139</v>
      </c>
      <c r="N22745">
        <v>3</v>
      </c>
      <c r="O22745">
        <v>6</v>
      </c>
      <c r="P22745">
        <v>257</v>
      </c>
      <c r="Q22745" t="s">
        <v>34</v>
      </c>
      <c r="R22745" t="s">
        <v>52</v>
      </c>
      <c r="S22745">
        <v>1</v>
      </c>
      <c r="T22745" t="s">
        <v>54</v>
      </c>
      <c r="U22745">
        <v>9</v>
      </c>
      <c r="V22745" t="s">
        <v>37</v>
      </c>
      <c r="W22745">
        <v>2017</v>
      </c>
      <c r="X22745">
        <v>4</v>
      </c>
      <c r="Y22745">
        <v>837</v>
      </c>
      <c r="Z22745">
        <v>7</v>
      </c>
      <c r="AA22745" t="s">
        <v>38</v>
      </c>
      <c r="AB22745" t="s">
        <v>186</v>
      </c>
      <c r="AC22745" t="s">
        <v>174</v>
      </c>
      <c r="AD22745">
        <v>10</v>
      </c>
      <c r="AE22745" t="s">
        <v>177</v>
      </c>
      <c r="AF22745" t="str">
        <f>TEXT(Data[[#This Row],[OrderDate]],"mmm")</f>
        <v>Sep</v>
      </c>
    </row>
    <row r="22746" spans="1:32" x14ac:dyDescent="0.35">
      <c r="A22746" s="1">
        <v>42965</v>
      </c>
      <c r="B22746">
        <v>5069847</v>
      </c>
      <c r="C22746" s="1">
        <v>42982</v>
      </c>
      <c r="D22746">
        <v>230531167</v>
      </c>
      <c r="E22746">
        <v>46</v>
      </c>
      <c r="F22746" t="s">
        <v>27</v>
      </c>
      <c r="G22746" t="s">
        <v>134</v>
      </c>
      <c r="H22746" t="s">
        <v>129</v>
      </c>
      <c r="I22746" t="s">
        <v>30</v>
      </c>
      <c r="J22746" t="s">
        <v>79</v>
      </c>
      <c r="K22746" t="s">
        <v>92</v>
      </c>
      <c r="L22746" t="s">
        <v>95</v>
      </c>
      <c r="M22746">
        <v>92</v>
      </c>
      <c r="N22746">
        <v>20</v>
      </c>
      <c r="O22746">
        <v>8</v>
      </c>
      <c r="P22746">
        <v>205</v>
      </c>
      <c r="Q22746" t="s">
        <v>34</v>
      </c>
      <c r="R22746" t="s">
        <v>52</v>
      </c>
      <c r="S22746">
        <v>3</v>
      </c>
      <c r="T22746" t="s">
        <v>62</v>
      </c>
      <c r="U22746">
        <v>8</v>
      </c>
      <c r="V22746" t="s">
        <v>37</v>
      </c>
      <c r="W22746">
        <v>2017</v>
      </c>
      <c r="X22746">
        <v>3</v>
      </c>
      <c r="Y22746">
        <v>756</v>
      </c>
      <c r="Z22746">
        <v>4</v>
      </c>
      <c r="AA22746" t="s">
        <v>48</v>
      </c>
      <c r="AB22746" t="s">
        <v>186</v>
      </c>
      <c r="AC22746" t="s">
        <v>178</v>
      </c>
      <c r="AD22746">
        <v>9</v>
      </c>
      <c r="AE22746" t="s">
        <v>179</v>
      </c>
      <c r="AF22746" t="str">
        <f>TEXT(Data[[#This Row],[OrderDate]],"mmm")</f>
        <v>Aug</v>
      </c>
    </row>
    <row r="22747" spans="1:32" x14ac:dyDescent="0.35">
      <c r="A22747" s="1">
        <v>42942</v>
      </c>
      <c r="B22747">
        <v>5068753</v>
      </c>
      <c r="C22747" s="1">
        <v>42948</v>
      </c>
      <c r="D22747">
        <v>230519611</v>
      </c>
      <c r="E22747">
        <v>69</v>
      </c>
      <c r="F22747" t="s">
        <v>39</v>
      </c>
      <c r="G22747" t="s">
        <v>134</v>
      </c>
      <c r="H22747" t="s">
        <v>129</v>
      </c>
      <c r="I22747" t="s">
        <v>45</v>
      </c>
      <c r="J22747" t="s">
        <v>31</v>
      </c>
      <c r="K22747" t="s">
        <v>72</v>
      </c>
      <c r="L22747" t="s">
        <v>73</v>
      </c>
      <c r="M22747">
        <v>105</v>
      </c>
      <c r="N22747">
        <v>8</v>
      </c>
      <c r="O22747">
        <v>4</v>
      </c>
      <c r="P22747">
        <v>260</v>
      </c>
      <c r="Q22747" t="s">
        <v>34</v>
      </c>
      <c r="R22747" t="s">
        <v>35</v>
      </c>
      <c r="S22747">
        <v>3</v>
      </c>
      <c r="T22747" t="s">
        <v>55</v>
      </c>
      <c r="U22747">
        <v>7</v>
      </c>
      <c r="V22747" t="s">
        <v>126</v>
      </c>
      <c r="W22747">
        <v>2017</v>
      </c>
      <c r="X22747">
        <v>5</v>
      </c>
      <c r="Y22747">
        <v>428</v>
      </c>
      <c r="Z22747">
        <v>1</v>
      </c>
      <c r="AA22747" t="s">
        <v>50</v>
      </c>
      <c r="AB22747" t="s">
        <v>186</v>
      </c>
      <c r="AC22747" t="s">
        <v>178</v>
      </c>
      <c r="AD22747">
        <v>8</v>
      </c>
      <c r="AE22747" t="s">
        <v>180</v>
      </c>
      <c r="AF22747" t="str">
        <f>TEXT(Data[[#This Row],[OrderDate]],"mmm")</f>
        <v>Jul</v>
      </c>
    </row>
    <row r="22748" spans="1:32" x14ac:dyDescent="0.35">
      <c r="A22748" s="1">
        <v>42925</v>
      </c>
      <c r="B22748">
        <v>5067917</v>
      </c>
      <c r="C22748" s="1">
        <v>42927</v>
      </c>
      <c r="D22748">
        <v>230507810</v>
      </c>
      <c r="E22748">
        <v>53</v>
      </c>
      <c r="F22748" t="s">
        <v>39</v>
      </c>
      <c r="G22748" t="s">
        <v>134</v>
      </c>
      <c r="H22748" t="s">
        <v>129</v>
      </c>
      <c r="I22748" t="s">
        <v>40</v>
      </c>
      <c r="J22748" t="s">
        <v>118</v>
      </c>
      <c r="K22748" t="s">
        <v>119</v>
      </c>
      <c r="L22748" t="s">
        <v>121</v>
      </c>
      <c r="M22748">
        <v>81</v>
      </c>
      <c r="N22748">
        <v>6</v>
      </c>
      <c r="O22748">
        <v>1</v>
      </c>
      <c r="P22748">
        <v>238</v>
      </c>
      <c r="Q22748" t="s">
        <v>34</v>
      </c>
      <c r="R22748" t="s">
        <v>35</v>
      </c>
      <c r="S22748">
        <v>2</v>
      </c>
      <c r="T22748" t="s">
        <v>55</v>
      </c>
      <c r="U22748">
        <v>7</v>
      </c>
      <c r="V22748" t="s">
        <v>126</v>
      </c>
      <c r="W22748">
        <v>2017</v>
      </c>
      <c r="X22748">
        <v>3</v>
      </c>
      <c r="Y22748">
        <v>87</v>
      </c>
      <c r="Z22748">
        <v>11</v>
      </c>
      <c r="AA22748" t="s">
        <v>50</v>
      </c>
      <c r="AB22748" t="s">
        <v>186</v>
      </c>
      <c r="AC22748" t="s">
        <v>178</v>
      </c>
      <c r="AD22748">
        <v>7</v>
      </c>
      <c r="AE22748" t="s">
        <v>181</v>
      </c>
      <c r="AF22748" t="str">
        <f>TEXT(Data[[#This Row],[OrderDate]],"mmm")</f>
        <v>Jul</v>
      </c>
    </row>
    <row r="22749" spans="1:32" x14ac:dyDescent="0.35">
      <c r="A22749" s="1">
        <v>42924</v>
      </c>
      <c r="B22749">
        <v>5067822</v>
      </c>
      <c r="C22749" s="1">
        <v>42929</v>
      </c>
      <c r="D22749">
        <v>230462659</v>
      </c>
      <c r="E22749">
        <v>23</v>
      </c>
      <c r="F22749" t="s">
        <v>27</v>
      </c>
      <c r="G22749" t="s">
        <v>134</v>
      </c>
      <c r="H22749" t="s">
        <v>129</v>
      </c>
      <c r="I22749" t="s">
        <v>45</v>
      </c>
      <c r="J22749" t="s">
        <v>79</v>
      </c>
      <c r="K22749" t="s">
        <v>88</v>
      </c>
      <c r="L22749" t="s">
        <v>91</v>
      </c>
      <c r="M22749">
        <v>117</v>
      </c>
      <c r="N22749">
        <v>8</v>
      </c>
      <c r="O22749">
        <v>9</v>
      </c>
      <c r="P22749">
        <v>230</v>
      </c>
      <c r="Q22749" t="s">
        <v>34</v>
      </c>
      <c r="R22749" t="s">
        <v>52</v>
      </c>
      <c r="S22749">
        <v>1</v>
      </c>
      <c r="T22749" t="s">
        <v>55</v>
      </c>
      <c r="U22749">
        <v>7</v>
      </c>
      <c r="V22749" t="s">
        <v>125</v>
      </c>
      <c r="W22749">
        <v>2017</v>
      </c>
      <c r="X22749">
        <v>2</v>
      </c>
      <c r="Y22749">
        <v>1061</v>
      </c>
      <c r="Z22749">
        <v>13</v>
      </c>
      <c r="AA22749" t="s">
        <v>60</v>
      </c>
      <c r="AB22749" t="s">
        <v>186</v>
      </c>
      <c r="AC22749" t="s">
        <v>178</v>
      </c>
      <c r="AD22749">
        <v>7</v>
      </c>
      <c r="AE22749" t="s">
        <v>181</v>
      </c>
      <c r="AF22749" t="str">
        <f>TEXT(Data[[#This Row],[OrderDate]],"mmm")</f>
        <v>Jul</v>
      </c>
    </row>
    <row r="22750" spans="1:32" x14ac:dyDescent="0.35">
      <c r="A22750" s="1">
        <v>42905</v>
      </c>
      <c r="B22750">
        <v>5066927</v>
      </c>
      <c r="C22750" s="1">
        <v>42924</v>
      </c>
      <c r="D22750">
        <v>230468796</v>
      </c>
      <c r="E22750">
        <v>51</v>
      </c>
      <c r="F22750" t="s">
        <v>27</v>
      </c>
      <c r="G22750" t="s">
        <v>134</v>
      </c>
      <c r="H22750" t="s">
        <v>129</v>
      </c>
      <c r="I22750" t="s">
        <v>30</v>
      </c>
      <c r="J22750" t="s">
        <v>31</v>
      </c>
      <c r="K22750" t="s">
        <v>32</v>
      </c>
      <c r="L22750" t="s">
        <v>33</v>
      </c>
      <c r="M22750">
        <v>90</v>
      </c>
      <c r="N22750">
        <v>12</v>
      </c>
      <c r="O22750">
        <v>1</v>
      </c>
      <c r="P22750">
        <v>232</v>
      </c>
      <c r="Q22750" t="s">
        <v>34</v>
      </c>
      <c r="R22750" t="s">
        <v>35</v>
      </c>
      <c r="S22750">
        <v>1</v>
      </c>
      <c r="T22750" t="s">
        <v>57</v>
      </c>
      <c r="U22750">
        <v>6</v>
      </c>
      <c r="V22750" t="s">
        <v>126</v>
      </c>
      <c r="W22750">
        <v>2017</v>
      </c>
      <c r="X22750">
        <v>4</v>
      </c>
      <c r="Y22750">
        <v>102</v>
      </c>
      <c r="Z22750">
        <v>8</v>
      </c>
      <c r="AA22750" t="s">
        <v>38</v>
      </c>
      <c r="AB22750" t="s">
        <v>186</v>
      </c>
      <c r="AC22750" t="s">
        <v>178</v>
      </c>
      <c r="AD22750">
        <v>7</v>
      </c>
      <c r="AE22750" t="s">
        <v>181</v>
      </c>
      <c r="AF22750" t="str">
        <f>TEXT(Data[[#This Row],[OrderDate]],"mmm")</f>
        <v>Jun</v>
      </c>
    </row>
    <row r="22751" spans="1:32" x14ac:dyDescent="0.35">
      <c r="A22751" s="1">
        <v>42876</v>
      </c>
      <c r="B22751">
        <v>5065557</v>
      </c>
      <c r="C22751" s="1">
        <v>42889</v>
      </c>
      <c r="D22751">
        <v>230505203</v>
      </c>
      <c r="E22751">
        <v>44</v>
      </c>
      <c r="F22751" t="s">
        <v>27</v>
      </c>
      <c r="G22751" t="s">
        <v>134</v>
      </c>
      <c r="H22751" t="s">
        <v>129</v>
      </c>
      <c r="I22751" t="s">
        <v>30</v>
      </c>
      <c r="J22751" t="s">
        <v>31</v>
      </c>
      <c r="K22751" t="s">
        <v>72</v>
      </c>
      <c r="L22751" t="s">
        <v>73</v>
      </c>
      <c r="M22751">
        <v>91</v>
      </c>
      <c r="N22751">
        <v>5</v>
      </c>
      <c r="O22751">
        <v>4</v>
      </c>
      <c r="P22751">
        <v>180</v>
      </c>
      <c r="Q22751" t="s">
        <v>34</v>
      </c>
      <c r="R22751" t="s">
        <v>41</v>
      </c>
      <c r="S22751">
        <v>1</v>
      </c>
      <c r="T22751" t="s">
        <v>36</v>
      </c>
      <c r="U22751">
        <v>5</v>
      </c>
      <c r="V22751" t="s">
        <v>37</v>
      </c>
      <c r="W22751">
        <v>2017</v>
      </c>
      <c r="X22751">
        <v>4</v>
      </c>
      <c r="Y22751">
        <v>369</v>
      </c>
      <c r="Z22751">
        <v>3</v>
      </c>
      <c r="AA22751" t="s">
        <v>38</v>
      </c>
      <c r="AB22751" t="s">
        <v>186</v>
      </c>
      <c r="AC22751" t="s">
        <v>169</v>
      </c>
      <c r="AD22751">
        <v>6</v>
      </c>
      <c r="AE22751" t="s">
        <v>182</v>
      </c>
      <c r="AF22751" t="str">
        <f>TEXT(Data[[#This Row],[OrderDate]],"mmm")</f>
        <v>May</v>
      </c>
    </row>
    <row r="22752" spans="1:32" x14ac:dyDescent="0.35">
      <c r="A22752" s="1">
        <v>42867</v>
      </c>
      <c r="B22752">
        <v>5065093</v>
      </c>
      <c r="C22752" s="1">
        <v>42884</v>
      </c>
      <c r="D22752">
        <v>230533674</v>
      </c>
      <c r="E22752">
        <v>35</v>
      </c>
      <c r="F22752" t="s">
        <v>39</v>
      </c>
      <c r="G22752" t="s">
        <v>134</v>
      </c>
      <c r="H22752" t="s">
        <v>129</v>
      </c>
      <c r="I22752" t="s">
        <v>30</v>
      </c>
      <c r="J22752" t="s">
        <v>79</v>
      </c>
      <c r="K22752" t="s">
        <v>84</v>
      </c>
      <c r="L22752" t="s">
        <v>86</v>
      </c>
      <c r="M22752">
        <v>87</v>
      </c>
      <c r="N22752">
        <v>3</v>
      </c>
      <c r="O22752">
        <v>7</v>
      </c>
      <c r="P22752">
        <v>251</v>
      </c>
      <c r="Q22752" t="s">
        <v>34</v>
      </c>
      <c r="R22752" t="s">
        <v>46</v>
      </c>
      <c r="S22752">
        <v>3</v>
      </c>
      <c r="T22752" t="s">
        <v>36</v>
      </c>
      <c r="U22752">
        <v>5</v>
      </c>
      <c r="V22752" t="s">
        <v>37</v>
      </c>
      <c r="W22752">
        <v>2017</v>
      </c>
      <c r="X22752">
        <v>2</v>
      </c>
      <c r="Y22752">
        <v>612</v>
      </c>
      <c r="Z22752">
        <v>29</v>
      </c>
      <c r="AA22752" t="s">
        <v>48</v>
      </c>
      <c r="AB22752" t="s">
        <v>186</v>
      </c>
      <c r="AC22752" t="s">
        <v>169</v>
      </c>
      <c r="AD22752">
        <v>5</v>
      </c>
      <c r="AE22752" t="s">
        <v>36</v>
      </c>
      <c r="AF22752" t="str">
        <f>TEXT(Data[[#This Row],[OrderDate]],"mmm")</f>
        <v>May</v>
      </c>
    </row>
    <row r="22753" spans="1:32" x14ac:dyDescent="0.35">
      <c r="A22753" s="1">
        <v>42836</v>
      </c>
      <c r="B22753">
        <v>5063634</v>
      </c>
      <c r="C22753" s="1">
        <v>42854</v>
      </c>
      <c r="D22753">
        <v>230493120</v>
      </c>
      <c r="E22753">
        <v>21</v>
      </c>
      <c r="F22753" t="s">
        <v>27</v>
      </c>
      <c r="G22753" t="s">
        <v>134</v>
      </c>
      <c r="H22753" t="s">
        <v>129</v>
      </c>
      <c r="I22753" t="s">
        <v>30</v>
      </c>
      <c r="J22753" t="s">
        <v>97</v>
      </c>
      <c r="K22753" t="s">
        <v>105</v>
      </c>
      <c r="L22753" t="s">
        <v>107</v>
      </c>
      <c r="M22753">
        <v>57</v>
      </c>
      <c r="N22753">
        <v>8</v>
      </c>
      <c r="O22753">
        <v>9</v>
      </c>
      <c r="P22753">
        <v>164</v>
      </c>
      <c r="Q22753" t="s">
        <v>34</v>
      </c>
      <c r="R22753" t="s">
        <v>46</v>
      </c>
      <c r="S22753">
        <v>2</v>
      </c>
      <c r="T22753" t="s">
        <v>44</v>
      </c>
      <c r="U22753">
        <v>4</v>
      </c>
      <c r="V22753" t="s">
        <v>125</v>
      </c>
      <c r="W22753">
        <v>2017</v>
      </c>
      <c r="X22753">
        <v>3</v>
      </c>
      <c r="Y22753">
        <v>521</v>
      </c>
      <c r="Z22753">
        <v>29</v>
      </c>
      <c r="AA22753" t="s">
        <v>38</v>
      </c>
      <c r="AB22753" t="s">
        <v>186</v>
      </c>
      <c r="AC22753" t="s">
        <v>169</v>
      </c>
      <c r="AD22753">
        <v>4</v>
      </c>
      <c r="AE22753" t="s">
        <v>170</v>
      </c>
      <c r="AF22753" t="str">
        <f>TEXT(Data[[#This Row],[OrderDate]],"mmm")</f>
        <v>Apr</v>
      </c>
    </row>
    <row r="22754" spans="1:32" x14ac:dyDescent="0.35">
      <c r="A22754" s="1">
        <v>42829</v>
      </c>
      <c r="B22754">
        <v>5063273</v>
      </c>
      <c r="C22754" s="1">
        <v>42848</v>
      </c>
      <c r="D22754">
        <v>230488810</v>
      </c>
      <c r="E22754">
        <v>32</v>
      </c>
      <c r="F22754" t="s">
        <v>27</v>
      </c>
      <c r="G22754" t="s">
        <v>134</v>
      </c>
      <c r="H22754" t="s">
        <v>129</v>
      </c>
      <c r="I22754" t="s">
        <v>30</v>
      </c>
      <c r="J22754" t="s">
        <v>31</v>
      </c>
      <c r="K22754" t="s">
        <v>72</v>
      </c>
      <c r="L22754" t="s">
        <v>75</v>
      </c>
      <c r="M22754">
        <v>101</v>
      </c>
      <c r="N22754">
        <v>6</v>
      </c>
      <c r="O22754">
        <v>1</v>
      </c>
      <c r="P22754">
        <v>174</v>
      </c>
      <c r="Q22754" t="s">
        <v>34</v>
      </c>
      <c r="R22754" t="s">
        <v>41</v>
      </c>
      <c r="S22754">
        <v>1</v>
      </c>
      <c r="T22754" t="s">
        <v>44</v>
      </c>
      <c r="U22754">
        <v>4</v>
      </c>
      <c r="V22754" t="s">
        <v>37</v>
      </c>
      <c r="W22754">
        <v>2017</v>
      </c>
      <c r="X22754">
        <v>2</v>
      </c>
      <c r="Y22754">
        <v>107</v>
      </c>
      <c r="Z22754">
        <v>23</v>
      </c>
      <c r="AA22754" t="s">
        <v>56</v>
      </c>
      <c r="AB22754" t="s">
        <v>186</v>
      </c>
      <c r="AC22754" t="s">
        <v>169</v>
      </c>
      <c r="AD22754">
        <v>4</v>
      </c>
      <c r="AE22754" t="s">
        <v>170</v>
      </c>
      <c r="AF22754" t="str">
        <f>TEXT(Data[[#This Row],[OrderDate]],"mmm")</f>
        <v>Apr</v>
      </c>
    </row>
    <row r="22755" spans="1:32" x14ac:dyDescent="0.35">
      <c r="A22755" s="1">
        <v>42802</v>
      </c>
      <c r="B22755">
        <v>5061996</v>
      </c>
      <c r="C22755" s="1">
        <v>42805</v>
      </c>
      <c r="D22755">
        <v>230564169</v>
      </c>
      <c r="E22755">
        <v>43</v>
      </c>
      <c r="F22755" t="s">
        <v>27</v>
      </c>
      <c r="G22755" t="s">
        <v>134</v>
      </c>
      <c r="H22755" t="s">
        <v>129</v>
      </c>
      <c r="I22755" t="s">
        <v>40</v>
      </c>
      <c r="J22755" t="s">
        <v>97</v>
      </c>
      <c r="K22755" t="s">
        <v>98</v>
      </c>
      <c r="L22755" t="s">
        <v>99</v>
      </c>
      <c r="M22755">
        <v>105</v>
      </c>
      <c r="N22755">
        <v>19</v>
      </c>
      <c r="O22755">
        <v>10</v>
      </c>
      <c r="P22755">
        <v>280</v>
      </c>
      <c r="Q22755" t="s">
        <v>34</v>
      </c>
      <c r="R22755" t="s">
        <v>52</v>
      </c>
      <c r="S22755">
        <v>3</v>
      </c>
      <c r="T22755" t="s">
        <v>47</v>
      </c>
      <c r="U22755">
        <v>3</v>
      </c>
      <c r="V22755" t="s">
        <v>37</v>
      </c>
      <c r="W22755">
        <v>2017</v>
      </c>
      <c r="X22755">
        <v>2</v>
      </c>
      <c r="Y22755">
        <v>1069</v>
      </c>
      <c r="Z22755">
        <v>11</v>
      </c>
      <c r="AA22755" t="s">
        <v>38</v>
      </c>
      <c r="AB22755" t="s">
        <v>186</v>
      </c>
      <c r="AC22755" t="s">
        <v>171</v>
      </c>
      <c r="AD22755">
        <v>3</v>
      </c>
      <c r="AE22755" t="s">
        <v>172</v>
      </c>
      <c r="AF22755" t="str">
        <f>TEXT(Data[[#This Row],[OrderDate]],"mmm")</f>
        <v>Mar</v>
      </c>
    </row>
    <row r="22756" spans="1:32" x14ac:dyDescent="0.35">
      <c r="A22756" s="1">
        <v>42794</v>
      </c>
      <c r="B22756">
        <v>5061612</v>
      </c>
      <c r="C22756" s="1">
        <v>42798</v>
      </c>
      <c r="D22756">
        <v>230558831</v>
      </c>
      <c r="E22756">
        <v>36</v>
      </c>
      <c r="F22756" t="s">
        <v>27</v>
      </c>
      <c r="G22756" t="s">
        <v>134</v>
      </c>
      <c r="H22756" t="s">
        <v>129</v>
      </c>
      <c r="I22756" t="s">
        <v>40</v>
      </c>
      <c r="J22756" t="s">
        <v>79</v>
      </c>
      <c r="K22756" t="s">
        <v>88</v>
      </c>
      <c r="L22756" t="s">
        <v>90</v>
      </c>
      <c r="M22756">
        <v>90</v>
      </c>
      <c r="N22756">
        <v>10</v>
      </c>
      <c r="O22756">
        <v>1</v>
      </c>
      <c r="P22756">
        <v>281</v>
      </c>
      <c r="Q22756" t="s">
        <v>34</v>
      </c>
      <c r="R22756" t="s">
        <v>35</v>
      </c>
      <c r="S22756">
        <v>3</v>
      </c>
      <c r="T22756" t="s">
        <v>49</v>
      </c>
      <c r="U22756">
        <v>2</v>
      </c>
      <c r="V22756" t="s">
        <v>37</v>
      </c>
      <c r="W22756">
        <v>2017</v>
      </c>
      <c r="X22756">
        <v>5</v>
      </c>
      <c r="Y22756">
        <v>100</v>
      </c>
      <c r="Z22756">
        <v>4</v>
      </c>
      <c r="AA22756" t="s">
        <v>38</v>
      </c>
      <c r="AB22756" t="s">
        <v>186</v>
      </c>
      <c r="AC22756" t="s">
        <v>171</v>
      </c>
      <c r="AD22756">
        <v>3</v>
      </c>
      <c r="AE22756" t="s">
        <v>172</v>
      </c>
      <c r="AF22756" t="str">
        <f>TEXT(Data[[#This Row],[OrderDate]],"mmm")</f>
        <v>Feb</v>
      </c>
    </row>
    <row r="22757" spans="1:32" x14ac:dyDescent="0.35">
      <c r="A22757" s="1">
        <v>42782</v>
      </c>
      <c r="B22757">
        <v>5061025</v>
      </c>
      <c r="C22757" s="1">
        <v>42794</v>
      </c>
      <c r="D22757">
        <v>230461740</v>
      </c>
      <c r="E22757">
        <v>27</v>
      </c>
      <c r="F22757" t="s">
        <v>27</v>
      </c>
      <c r="G22757" t="s">
        <v>134</v>
      </c>
      <c r="H22757" t="s">
        <v>129</v>
      </c>
      <c r="I22757" t="s">
        <v>30</v>
      </c>
      <c r="J22757" t="s">
        <v>79</v>
      </c>
      <c r="K22757" t="s">
        <v>80</v>
      </c>
      <c r="L22757" t="s">
        <v>82</v>
      </c>
      <c r="M22757">
        <v>144</v>
      </c>
      <c r="N22757">
        <v>15</v>
      </c>
      <c r="O22757">
        <v>9</v>
      </c>
      <c r="P22757">
        <v>187</v>
      </c>
      <c r="Q22757" t="s">
        <v>34</v>
      </c>
      <c r="R22757" t="s">
        <v>46</v>
      </c>
      <c r="S22757">
        <v>3</v>
      </c>
      <c r="T22757" t="s">
        <v>49</v>
      </c>
      <c r="U22757">
        <v>2</v>
      </c>
      <c r="V22757" t="s">
        <v>125</v>
      </c>
      <c r="W22757">
        <v>2017</v>
      </c>
      <c r="X22757">
        <v>3</v>
      </c>
      <c r="Y22757">
        <v>1311</v>
      </c>
      <c r="Z22757">
        <v>28</v>
      </c>
      <c r="AA22757" t="s">
        <v>50</v>
      </c>
      <c r="AB22757" t="s">
        <v>186</v>
      </c>
      <c r="AC22757" t="s">
        <v>171</v>
      </c>
      <c r="AD22757">
        <v>2</v>
      </c>
      <c r="AE22757" t="s">
        <v>173</v>
      </c>
      <c r="AF22757" t="str">
        <f>TEXT(Data[[#This Row],[OrderDate]],"mmm")</f>
        <v>Feb</v>
      </c>
    </row>
    <row r="22758" spans="1:32" x14ac:dyDescent="0.35">
      <c r="A22758" s="1">
        <v>42761</v>
      </c>
      <c r="B22758">
        <v>5060016</v>
      </c>
      <c r="C22758" s="1">
        <v>42771</v>
      </c>
      <c r="D22758">
        <v>230540329</v>
      </c>
      <c r="E22758">
        <v>44</v>
      </c>
      <c r="F22758" t="s">
        <v>27</v>
      </c>
      <c r="G22758" t="s">
        <v>134</v>
      </c>
      <c r="H22758" t="s">
        <v>129</v>
      </c>
      <c r="I22758" t="s">
        <v>45</v>
      </c>
      <c r="J22758" t="s">
        <v>97</v>
      </c>
      <c r="K22758" t="s">
        <v>105</v>
      </c>
      <c r="L22758" t="s">
        <v>106</v>
      </c>
      <c r="M22758">
        <v>108</v>
      </c>
      <c r="N22758">
        <v>13</v>
      </c>
      <c r="O22758">
        <v>6</v>
      </c>
      <c r="P22758">
        <v>237</v>
      </c>
      <c r="Q22758" t="s">
        <v>34</v>
      </c>
      <c r="R22758" t="s">
        <v>52</v>
      </c>
      <c r="S22758">
        <v>3</v>
      </c>
      <c r="T22758" t="s">
        <v>59</v>
      </c>
      <c r="U22758">
        <v>1</v>
      </c>
      <c r="V22758" t="s">
        <v>37</v>
      </c>
      <c r="W22758">
        <v>2017</v>
      </c>
      <c r="X22758">
        <v>4</v>
      </c>
      <c r="Y22758">
        <v>661</v>
      </c>
      <c r="Z22758">
        <v>5</v>
      </c>
      <c r="AA22758" t="s">
        <v>56</v>
      </c>
      <c r="AB22758" t="s">
        <v>186</v>
      </c>
      <c r="AC22758" t="s">
        <v>171</v>
      </c>
      <c r="AD22758">
        <v>2</v>
      </c>
      <c r="AE22758" t="s">
        <v>173</v>
      </c>
      <c r="AF22758" t="str">
        <f>TEXT(Data[[#This Row],[OrderDate]],"mmm")</f>
        <v>Jan</v>
      </c>
    </row>
    <row r="22759" spans="1:32" x14ac:dyDescent="0.35">
      <c r="A22759" s="1">
        <v>42750</v>
      </c>
      <c r="B22759">
        <v>5059465</v>
      </c>
      <c r="C22759" s="1">
        <v>42765</v>
      </c>
      <c r="D22759">
        <v>230525260</v>
      </c>
      <c r="E22759">
        <v>47</v>
      </c>
      <c r="F22759" t="s">
        <v>39</v>
      </c>
      <c r="G22759" t="s">
        <v>134</v>
      </c>
      <c r="H22759" t="s">
        <v>129</v>
      </c>
      <c r="I22759" t="s">
        <v>30</v>
      </c>
      <c r="J22759" t="s">
        <v>31</v>
      </c>
      <c r="K22759" t="s">
        <v>72</v>
      </c>
      <c r="L22759" t="s">
        <v>74</v>
      </c>
      <c r="M22759">
        <v>71</v>
      </c>
      <c r="N22759">
        <v>7</v>
      </c>
      <c r="O22759">
        <v>10</v>
      </c>
      <c r="P22759">
        <v>253</v>
      </c>
      <c r="Q22759" t="s">
        <v>34</v>
      </c>
      <c r="R22759" t="s">
        <v>41</v>
      </c>
      <c r="S22759">
        <v>3</v>
      </c>
      <c r="T22759" t="s">
        <v>59</v>
      </c>
      <c r="U22759">
        <v>1</v>
      </c>
      <c r="V22759" t="s">
        <v>37</v>
      </c>
      <c r="W22759">
        <v>2017</v>
      </c>
      <c r="X22759">
        <v>3</v>
      </c>
      <c r="Y22759">
        <v>717</v>
      </c>
      <c r="Z22759">
        <v>30</v>
      </c>
      <c r="AA22759" t="s">
        <v>48</v>
      </c>
      <c r="AB22759" t="s">
        <v>186</v>
      </c>
      <c r="AC22759" t="s">
        <v>171</v>
      </c>
      <c r="AD22759">
        <v>1</v>
      </c>
      <c r="AE22759" t="s">
        <v>184</v>
      </c>
      <c r="AF22759" t="str">
        <f>TEXT(Data[[#This Row],[OrderDate]],"mmm")</f>
        <v>Jan</v>
      </c>
    </row>
    <row r="22760" spans="1:32" x14ac:dyDescent="0.35">
      <c r="A22760" s="1">
        <v>42748</v>
      </c>
      <c r="B22760">
        <v>5059335</v>
      </c>
      <c r="C22760" s="1">
        <v>42761</v>
      </c>
      <c r="D22760">
        <v>230557631</v>
      </c>
      <c r="E22760">
        <v>25</v>
      </c>
      <c r="F22760" t="s">
        <v>39</v>
      </c>
      <c r="G22760" t="s">
        <v>134</v>
      </c>
      <c r="H22760" t="s">
        <v>129</v>
      </c>
      <c r="I22760" t="s">
        <v>45</v>
      </c>
      <c r="J22760" t="s">
        <v>108</v>
      </c>
      <c r="K22760" t="s">
        <v>111</v>
      </c>
      <c r="L22760" t="s">
        <v>113</v>
      </c>
      <c r="M22760">
        <v>62</v>
      </c>
      <c r="N22760">
        <v>6</v>
      </c>
      <c r="O22760">
        <v>3</v>
      </c>
      <c r="P22760">
        <v>252</v>
      </c>
      <c r="Q22760" t="s">
        <v>34</v>
      </c>
      <c r="R22760" t="s">
        <v>46</v>
      </c>
      <c r="S22760">
        <v>2</v>
      </c>
      <c r="T22760" t="s">
        <v>59</v>
      </c>
      <c r="U22760">
        <v>1</v>
      </c>
      <c r="V22760" t="s">
        <v>125</v>
      </c>
      <c r="W22760">
        <v>2017</v>
      </c>
      <c r="X22760">
        <v>2</v>
      </c>
      <c r="Y22760">
        <v>192</v>
      </c>
      <c r="Z22760">
        <v>26</v>
      </c>
      <c r="AA22760" t="s">
        <v>60</v>
      </c>
      <c r="AB22760" t="s">
        <v>186</v>
      </c>
      <c r="AC22760" t="s">
        <v>171</v>
      </c>
      <c r="AD22760">
        <v>1</v>
      </c>
      <c r="AE22760" t="s">
        <v>184</v>
      </c>
      <c r="AF22760" t="str">
        <f>TEXT(Data[[#This Row],[OrderDate]],"mmm")</f>
        <v>Jan</v>
      </c>
    </row>
    <row r="22761" spans="1:32" x14ac:dyDescent="0.35">
      <c r="A22761" s="1">
        <v>42740</v>
      </c>
      <c r="B22761">
        <v>5058948</v>
      </c>
      <c r="C22761" s="1">
        <v>42745</v>
      </c>
      <c r="D22761">
        <v>230518227</v>
      </c>
      <c r="E22761">
        <v>29</v>
      </c>
      <c r="F22761" t="s">
        <v>39</v>
      </c>
      <c r="G22761" t="s">
        <v>134</v>
      </c>
      <c r="H22761" t="s">
        <v>129</v>
      </c>
      <c r="I22761" t="s">
        <v>45</v>
      </c>
      <c r="J22761" t="s">
        <v>118</v>
      </c>
      <c r="K22761" t="s">
        <v>119</v>
      </c>
      <c r="L22761" t="s">
        <v>120</v>
      </c>
      <c r="M22761">
        <v>53</v>
      </c>
      <c r="N22761">
        <v>11</v>
      </c>
      <c r="O22761">
        <v>1</v>
      </c>
      <c r="P22761">
        <v>289</v>
      </c>
      <c r="Q22761" t="s">
        <v>34</v>
      </c>
      <c r="R22761" t="s">
        <v>41</v>
      </c>
      <c r="S22761">
        <v>3</v>
      </c>
      <c r="T22761" t="s">
        <v>59</v>
      </c>
      <c r="U22761">
        <v>1</v>
      </c>
      <c r="V22761" t="s">
        <v>125</v>
      </c>
      <c r="W22761">
        <v>2017</v>
      </c>
      <c r="X22761">
        <v>1</v>
      </c>
      <c r="Y22761">
        <v>64</v>
      </c>
      <c r="Z22761">
        <v>10</v>
      </c>
      <c r="AA22761" t="s">
        <v>50</v>
      </c>
      <c r="AB22761" t="s">
        <v>186</v>
      </c>
      <c r="AC22761" t="s">
        <v>171</v>
      </c>
      <c r="AD22761">
        <v>1</v>
      </c>
      <c r="AE22761" t="s">
        <v>184</v>
      </c>
      <c r="AF22761" t="str">
        <f>TEXT(Data[[#This Row],[OrderDate]],"mmm")</f>
        <v>Jan</v>
      </c>
    </row>
    <row r="22762" spans="1:32" x14ac:dyDescent="0.35">
      <c r="A22762" s="1">
        <v>42737</v>
      </c>
      <c r="B22762">
        <v>5058809</v>
      </c>
      <c r="C22762" s="1">
        <v>42748</v>
      </c>
      <c r="D22762">
        <v>230475544</v>
      </c>
      <c r="E22762">
        <v>38</v>
      </c>
      <c r="F22762" t="s">
        <v>39</v>
      </c>
      <c r="G22762" t="s">
        <v>134</v>
      </c>
      <c r="H22762" t="s">
        <v>129</v>
      </c>
      <c r="I22762" t="s">
        <v>30</v>
      </c>
      <c r="J22762" t="s">
        <v>97</v>
      </c>
      <c r="K22762" t="s">
        <v>102</v>
      </c>
      <c r="L22762" t="s">
        <v>104</v>
      </c>
      <c r="M22762">
        <v>118</v>
      </c>
      <c r="N22762">
        <v>6</v>
      </c>
      <c r="O22762">
        <v>9</v>
      </c>
      <c r="P22762">
        <v>216</v>
      </c>
      <c r="Q22762" t="s">
        <v>34</v>
      </c>
      <c r="R22762" t="s">
        <v>52</v>
      </c>
      <c r="S22762">
        <v>1</v>
      </c>
      <c r="T22762" t="s">
        <v>59</v>
      </c>
      <c r="U22762">
        <v>1</v>
      </c>
      <c r="V22762" t="s">
        <v>37</v>
      </c>
      <c r="W22762">
        <v>2017</v>
      </c>
      <c r="X22762">
        <v>1</v>
      </c>
      <c r="Y22762">
        <v>1068</v>
      </c>
      <c r="Z22762">
        <v>13</v>
      </c>
      <c r="AA22762" t="s">
        <v>42</v>
      </c>
      <c r="AB22762" t="s">
        <v>186</v>
      </c>
      <c r="AC22762" t="s">
        <v>171</v>
      </c>
      <c r="AD22762">
        <v>1</v>
      </c>
      <c r="AE22762" t="s">
        <v>184</v>
      </c>
      <c r="AF22762" t="str">
        <f>TEXT(Data[[#This Row],[OrderDate]],"mmm")</f>
        <v>Jan</v>
      </c>
    </row>
    <row r="22763" spans="1:32" x14ac:dyDescent="0.35">
      <c r="A22763" s="1">
        <v>42730</v>
      </c>
      <c r="B22763">
        <v>5058461</v>
      </c>
      <c r="C22763" s="1">
        <v>42748</v>
      </c>
      <c r="D22763">
        <v>230533673</v>
      </c>
      <c r="E22763">
        <v>35</v>
      </c>
      <c r="F22763" t="s">
        <v>39</v>
      </c>
      <c r="G22763" t="s">
        <v>134</v>
      </c>
      <c r="H22763" t="s">
        <v>129</v>
      </c>
      <c r="I22763" t="s">
        <v>30</v>
      </c>
      <c r="J22763" t="s">
        <v>97</v>
      </c>
      <c r="K22763" t="s">
        <v>105</v>
      </c>
      <c r="L22763" t="s">
        <v>107</v>
      </c>
      <c r="M22763">
        <v>70</v>
      </c>
      <c r="N22763">
        <v>4</v>
      </c>
      <c r="O22763">
        <v>7</v>
      </c>
      <c r="P22763">
        <v>207</v>
      </c>
      <c r="Q22763" t="s">
        <v>34</v>
      </c>
      <c r="R22763" t="s">
        <v>41</v>
      </c>
      <c r="S22763">
        <v>1</v>
      </c>
      <c r="T22763" t="s">
        <v>61</v>
      </c>
      <c r="U22763">
        <v>12</v>
      </c>
      <c r="V22763" t="s">
        <v>37</v>
      </c>
      <c r="W22763">
        <v>2016</v>
      </c>
      <c r="X22763">
        <v>5</v>
      </c>
      <c r="Y22763">
        <v>494</v>
      </c>
      <c r="Z22763">
        <v>13</v>
      </c>
      <c r="AA22763" t="s">
        <v>42</v>
      </c>
      <c r="AB22763" t="s">
        <v>186</v>
      </c>
      <c r="AC22763" t="s">
        <v>171</v>
      </c>
      <c r="AD22763">
        <v>1</v>
      </c>
      <c r="AE22763" t="s">
        <v>184</v>
      </c>
      <c r="AF22763" t="str">
        <f>TEXT(Data[[#This Row],[OrderDate]],"mmm")</f>
        <v>Dec</v>
      </c>
    </row>
    <row r="22764" spans="1:32" x14ac:dyDescent="0.35">
      <c r="A22764" s="1">
        <v>42698</v>
      </c>
      <c r="B22764">
        <v>5056923</v>
      </c>
      <c r="C22764" s="1">
        <v>42703</v>
      </c>
      <c r="D22764">
        <v>230554930</v>
      </c>
      <c r="E22764">
        <v>32</v>
      </c>
      <c r="F22764" t="s">
        <v>39</v>
      </c>
      <c r="G22764" t="s">
        <v>134</v>
      </c>
      <c r="H22764" t="s">
        <v>129</v>
      </c>
      <c r="I22764" t="s">
        <v>40</v>
      </c>
      <c r="J22764" t="s">
        <v>79</v>
      </c>
      <c r="K22764" t="s">
        <v>80</v>
      </c>
      <c r="L22764" t="s">
        <v>82</v>
      </c>
      <c r="M22764">
        <v>147</v>
      </c>
      <c r="N22764">
        <v>9</v>
      </c>
      <c r="O22764">
        <v>10</v>
      </c>
      <c r="P22764">
        <v>157</v>
      </c>
      <c r="Q22764" t="s">
        <v>34</v>
      </c>
      <c r="R22764" t="s">
        <v>35</v>
      </c>
      <c r="S22764">
        <v>1</v>
      </c>
      <c r="T22764" t="s">
        <v>51</v>
      </c>
      <c r="U22764">
        <v>11</v>
      </c>
      <c r="V22764" t="s">
        <v>37</v>
      </c>
      <c r="W22764">
        <v>2016</v>
      </c>
      <c r="X22764">
        <v>4</v>
      </c>
      <c r="Y22764">
        <v>1479</v>
      </c>
      <c r="Z22764">
        <v>29</v>
      </c>
      <c r="AA22764" t="s">
        <v>50</v>
      </c>
      <c r="AB22764" t="s">
        <v>187</v>
      </c>
      <c r="AC22764" t="s">
        <v>174</v>
      </c>
      <c r="AD22764">
        <v>11</v>
      </c>
      <c r="AE22764" t="s">
        <v>176</v>
      </c>
      <c r="AF22764" t="str">
        <f>TEXT(Data[[#This Row],[OrderDate]],"mmm")</f>
        <v>Nov</v>
      </c>
    </row>
    <row r="22765" spans="1:32" x14ac:dyDescent="0.35">
      <c r="A22765" s="1">
        <v>42695</v>
      </c>
      <c r="B22765">
        <v>5056794</v>
      </c>
      <c r="C22765" s="1">
        <v>42715</v>
      </c>
      <c r="D22765">
        <v>230555623</v>
      </c>
      <c r="E22765">
        <v>47</v>
      </c>
      <c r="F22765" t="s">
        <v>39</v>
      </c>
      <c r="G22765" t="s">
        <v>134</v>
      </c>
      <c r="H22765" t="s">
        <v>129</v>
      </c>
      <c r="I22765" t="s">
        <v>30</v>
      </c>
      <c r="J22765" t="s">
        <v>79</v>
      </c>
      <c r="K22765" t="s">
        <v>92</v>
      </c>
      <c r="L22765" t="s">
        <v>96</v>
      </c>
      <c r="M22765">
        <v>117</v>
      </c>
      <c r="N22765">
        <v>8</v>
      </c>
      <c r="O22765">
        <v>5</v>
      </c>
      <c r="P22765">
        <v>184</v>
      </c>
      <c r="Q22765" t="s">
        <v>34</v>
      </c>
      <c r="R22765" t="s">
        <v>43</v>
      </c>
      <c r="S22765">
        <v>2</v>
      </c>
      <c r="T22765" t="s">
        <v>51</v>
      </c>
      <c r="U22765">
        <v>11</v>
      </c>
      <c r="V22765" t="s">
        <v>37</v>
      </c>
      <c r="W22765">
        <v>2016</v>
      </c>
      <c r="X22765">
        <v>4</v>
      </c>
      <c r="Y22765">
        <v>593</v>
      </c>
      <c r="Z22765">
        <v>11</v>
      </c>
      <c r="AA22765" t="s">
        <v>56</v>
      </c>
      <c r="AB22765" t="s">
        <v>187</v>
      </c>
      <c r="AC22765" t="s">
        <v>174</v>
      </c>
      <c r="AD22765">
        <v>12</v>
      </c>
      <c r="AE22765" t="s">
        <v>175</v>
      </c>
      <c r="AF22765" t="str">
        <f>TEXT(Data[[#This Row],[OrderDate]],"mmm")</f>
        <v>Nov</v>
      </c>
    </row>
    <row r="22766" spans="1:32" x14ac:dyDescent="0.35">
      <c r="A22766" s="1">
        <v>42695</v>
      </c>
      <c r="B22766">
        <v>5056767</v>
      </c>
      <c r="C22766" s="1">
        <v>42704</v>
      </c>
      <c r="D22766">
        <v>230540937</v>
      </c>
      <c r="E22766">
        <v>22</v>
      </c>
      <c r="F22766" t="s">
        <v>27</v>
      </c>
      <c r="G22766" t="s">
        <v>134</v>
      </c>
      <c r="H22766" t="s">
        <v>129</v>
      </c>
      <c r="I22766" t="s">
        <v>45</v>
      </c>
      <c r="J22766" t="s">
        <v>31</v>
      </c>
      <c r="K22766" t="s">
        <v>67</v>
      </c>
      <c r="L22766" t="s">
        <v>70</v>
      </c>
      <c r="M22766">
        <v>98</v>
      </c>
      <c r="N22766">
        <v>5</v>
      </c>
      <c r="O22766">
        <v>5</v>
      </c>
      <c r="P22766">
        <v>209</v>
      </c>
      <c r="Q22766" t="s">
        <v>34</v>
      </c>
      <c r="R22766" t="s">
        <v>52</v>
      </c>
      <c r="S22766">
        <v>1</v>
      </c>
      <c r="T22766" t="s">
        <v>51</v>
      </c>
      <c r="U22766">
        <v>11</v>
      </c>
      <c r="V22766" t="s">
        <v>125</v>
      </c>
      <c r="W22766">
        <v>2016</v>
      </c>
      <c r="X22766">
        <v>4</v>
      </c>
      <c r="Y22766">
        <v>495</v>
      </c>
      <c r="Z22766">
        <v>30</v>
      </c>
      <c r="AA22766" t="s">
        <v>58</v>
      </c>
      <c r="AB22766" t="s">
        <v>187</v>
      </c>
      <c r="AC22766" t="s">
        <v>174</v>
      </c>
      <c r="AD22766">
        <v>11</v>
      </c>
      <c r="AE22766" t="s">
        <v>176</v>
      </c>
      <c r="AF22766" t="str">
        <f>TEXT(Data[[#This Row],[OrderDate]],"mmm")</f>
        <v>Nov</v>
      </c>
    </row>
    <row r="22767" spans="1:32" x14ac:dyDescent="0.35">
      <c r="A22767" s="1">
        <v>42691</v>
      </c>
      <c r="B22767">
        <v>5056589</v>
      </c>
      <c r="C22767" s="1">
        <v>42695</v>
      </c>
      <c r="D22767">
        <v>230564167</v>
      </c>
      <c r="E22767">
        <v>43</v>
      </c>
      <c r="F22767" t="s">
        <v>27</v>
      </c>
      <c r="G22767" t="s">
        <v>134</v>
      </c>
      <c r="H22767" t="s">
        <v>129</v>
      </c>
      <c r="I22767" t="s">
        <v>40</v>
      </c>
      <c r="J22767" t="s">
        <v>118</v>
      </c>
      <c r="K22767" t="s">
        <v>122</v>
      </c>
      <c r="L22767" t="s">
        <v>123</v>
      </c>
      <c r="M22767">
        <v>91</v>
      </c>
      <c r="N22767">
        <v>18</v>
      </c>
      <c r="O22767">
        <v>10</v>
      </c>
      <c r="P22767">
        <v>166</v>
      </c>
      <c r="Q22767" t="s">
        <v>34</v>
      </c>
      <c r="R22767" t="s">
        <v>35</v>
      </c>
      <c r="S22767">
        <v>1</v>
      </c>
      <c r="T22767" t="s">
        <v>51</v>
      </c>
      <c r="U22767">
        <v>11</v>
      </c>
      <c r="V22767" t="s">
        <v>37</v>
      </c>
      <c r="W22767">
        <v>2016</v>
      </c>
      <c r="X22767">
        <v>3</v>
      </c>
      <c r="Y22767">
        <v>928</v>
      </c>
      <c r="Z22767">
        <v>21</v>
      </c>
      <c r="AA22767" t="s">
        <v>48</v>
      </c>
      <c r="AB22767" t="s">
        <v>187</v>
      </c>
      <c r="AC22767" t="s">
        <v>174</v>
      </c>
      <c r="AD22767">
        <v>11</v>
      </c>
      <c r="AE22767" t="s">
        <v>176</v>
      </c>
      <c r="AF22767" t="str">
        <f>TEXT(Data[[#This Row],[OrderDate]],"mmm")</f>
        <v>Nov</v>
      </c>
    </row>
    <row r="22768" spans="1:32" x14ac:dyDescent="0.35">
      <c r="A22768" s="1">
        <v>42682</v>
      </c>
      <c r="B22768">
        <v>5056110</v>
      </c>
      <c r="C22768" s="1">
        <v>42685</v>
      </c>
      <c r="D22768">
        <v>230461739</v>
      </c>
      <c r="E22768">
        <v>27</v>
      </c>
      <c r="F22768" t="s">
        <v>27</v>
      </c>
      <c r="G22768" t="s">
        <v>134</v>
      </c>
      <c r="H22768" t="s">
        <v>129</v>
      </c>
      <c r="I22768" t="s">
        <v>40</v>
      </c>
      <c r="J22768" t="s">
        <v>108</v>
      </c>
      <c r="K22768" t="s">
        <v>114</v>
      </c>
      <c r="L22768" t="s">
        <v>117</v>
      </c>
      <c r="M22768">
        <v>104</v>
      </c>
      <c r="N22768">
        <v>3</v>
      </c>
      <c r="O22768">
        <v>10</v>
      </c>
      <c r="P22768">
        <v>262</v>
      </c>
      <c r="Q22768" t="s">
        <v>34</v>
      </c>
      <c r="R22768" t="s">
        <v>43</v>
      </c>
      <c r="S22768">
        <v>2</v>
      </c>
      <c r="T22768" t="s">
        <v>51</v>
      </c>
      <c r="U22768">
        <v>11</v>
      </c>
      <c r="V22768" t="s">
        <v>125</v>
      </c>
      <c r="W22768">
        <v>2016</v>
      </c>
      <c r="X22768">
        <v>2</v>
      </c>
      <c r="Y22768">
        <v>1043</v>
      </c>
      <c r="Z22768">
        <v>11</v>
      </c>
      <c r="AA22768" t="s">
        <v>42</v>
      </c>
      <c r="AB22768" t="s">
        <v>187</v>
      </c>
      <c r="AC22768" t="s">
        <v>174</v>
      </c>
      <c r="AD22768">
        <v>11</v>
      </c>
      <c r="AE22768" t="s">
        <v>176</v>
      </c>
      <c r="AF22768" t="str">
        <f>TEXT(Data[[#This Row],[OrderDate]],"mmm")</f>
        <v>Nov</v>
      </c>
    </row>
    <row r="22769" spans="1:32" x14ac:dyDescent="0.35">
      <c r="A22769" s="1">
        <v>42665</v>
      </c>
      <c r="B22769">
        <v>5055271</v>
      </c>
      <c r="C22769" s="1">
        <v>42679</v>
      </c>
      <c r="D22769">
        <v>230461738</v>
      </c>
      <c r="E22769">
        <v>27</v>
      </c>
      <c r="F22769" t="s">
        <v>27</v>
      </c>
      <c r="G22769" t="s">
        <v>134</v>
      </c>
      <c r="H22769" t="s">
        <v>129</v>
      </c>
      <c r="I22769" t="s">
        <v>30</v>
      </c>
      <c r="J22769" t="s">
        <v>31</v>
      </c>
      <c r="K22769" t="s">
        <v>67</v>
      </c>
      <c r="L22769" t="s">
        <v>70</v>
      </c>
      <c r="M22769">
        <v>129</v>
      </c>
      <c r="N22769">
        <v>9</v>
      </c>
      <c r="O22769">
        <v>7</v>
      </c>
      <c r="P22769">
        <v>210</v>
      </c>
      <c r="Q22769" t="s">
        <v>34</v>
      </c>
      <c r="R22769" t="s">
        <v>52</v>
      </c>
      <c r="S22769">
        <v>1</v>
      </c>
      <c r="T22769" t="s">
        <v>53</v>
      </c>
      <c r="U22769">
        <v>10</v>
      </c>
      <c r="V22769" t="s">
        <v>125</v>
      </c>
      <c r="W22769">
        <v>2016</v>
      </c>
      <c r="X22769">
        <v>4</v>
      </c>
      <c r="Y22769">
        <v>912</v>
      </c>
      <c r="Z22769">
        <v>5</v>
      </c>
      <c r="AA22769" t="s">
        <v>38</v>
      </c>
      <c r="AB22769" t="s">
        <v>187</v>
      </c>
      <c r="AC22769" t="s">
        <v>174</v>
      </c>
      <c r="AD22769">
        <v>11</v>
      </c>
      <c r="AE22769" t="s">
        <v>176</v>
      </c>
      <c r="AF22769" t="str">
        <f>TEXT(Data[[#This Row],[OrderDate]],"mmm")</f>
        <v>Oct</v>
      </c>
    </row>
    <row r="22770" spans="1:32" x14ac:dyDescent="0.35">
      <c r="A22770" s="1">
        <v>42660</v>
      </c>
      <c r="B22770">
        <v>5055027</v>
      </c>
      <c r="C22770" s="1">
        <v>42678</v>
      </c>
      <c r="D22770">
        <v>230528403</v>
      </c>
      <c r="E22770">
        <v>32</v>
      </c>
      <c r="F22770" t="s">
        <v>39</v>
      </c>
      <c r="G22770" t="s">
        <v>134</v>
      </c>
      <c r="H22770" t="s">
        <v>129</v>
      </c>
      <c r="I22770" t="s">
        <v>30</v>
      </c>
      <c r="J22770" t="s">
        <v>79</v>
      </c>
      <c r="K22770" t="s">
        <v>88</v>
      </c>
      <c r="L22770" t="s">
        <v>89</v>
      </c>
      <c r="M22770">
        <v>97</v>
      </c>
      <c r="N22770">
        <v>13</v>
      </c>
      <c r="O22770">
        <v>2</v>
      </c>
      <c r="P22770">
        <v>246</v>
      </c>
      <c r="Q22770" t="s">
        <v>34</v>
      </c>
      <c r="R22770" t="s">
        <v>46</v>
      </c>
      <c r="S22770">
        <v>2</v>
      </c>
      <c r="T22770" t="s">
        <v>53</v>
      </c>
      <c r="U22770">
        <v>10</v>
      </c>
      <c r="V22770" t="s">
        <v>37</v>
      </c>
      <c r="W22770">
        <v>2016</v>
      </c>
      <c r="X22770">
        <v>4</v>
      </c>
      <c r="Y22770">
        <v>207</v>
      </c>
      <c r="Z22770">
        <v>4</v>
      </c>
      <c r="AA22770" t="s">
        <v>42</v>
      </c>
      <c r="AB22770" t="s">
        <v>187</v>
      </c>
      <c r="AC22770" t="s">
        <v>174</v>
      </c>
      <c r="AD22770">
        <v>11</v>
      </c>
      <c r="AE22770" t="s">
        <v>176</v>
      </c>
      <c r="AF22770" t="str">
        <f>TEXT(Data[[#This Row],[OrderDate]],"mmm")</f>
        <v>Oct</v>
      </c>
    </row>
    <row r="22771" spans="1:32" x14ac:dyDescent="0.35">
      <c r="A22771" s="1">
        <v>42651</v>
      </c>
      <c r="B22771">
        <v>5054577</v>
      </c>
      <c r="C22771" s="1">
        <v>42654</v>
      </c>
      <c r="D22771">
        <v>230536833</v>
      </c>
      <c r="E22771">
        <v>24</v>
      </c>
      <c r="F22771" t="s">
        <v>39</v>
      </c>
      <c r="G22771" t="s">
        <v>134</v>
      </c>
      <c r="H22771" t="s">
        <v>129</v>
      </c>
      <c r="I22771" t="s">
        <v>40</v>
      </c>
      <c r="J22771" t="s">
        <v>79</v>
      </c>
      <c r="K22771" t="s">
        <v>88</v>
      </c>
      <c r="L22771" t="s">
        <v>91</v>
      </c>
      <c r="M22771">
        <v>81</v>
      </c>
      <c r="N22771">
        <v>17</v>
      </c>
      <c r="O22771">
        <v>7</v>
      </c>
      <c r="P22771">
        <v>175</v>
      </c>
      <c r="Q22771" t="s">
        <v>34</v>
      </c>
      <c r="R22771" t="s">
        <v>41</v>
      </c>
      <c r="S22771">
        <v>3</v>
      </c>
      <c r="T22771" t="s">
        <v>53</v>
      </c>
      <c r="U22771">
        <v>10</v>
      </c>
      <c r="V22771" t="s">
        <v>125</v>
      </c>
      <c r="W22771">
        <v>2016</v>
      </c>
      <c r="X22771">
        <v>2</v>
      </c>
      <c r="Y22771">
        <v>584</v>
      </c>
      <c r="Z22771">
        <v>11</v>
      </c>
      <c r="AA22771" t="s">
        <v>50</v>
      </c>
      <c r="AB22771" t="s">
        <v>187</v>
      </c>
      <c r="AC22771" t="s">
        <v>174</v>
      </c>
      <c r="AD22771">
        <v>10</v>
      </c>
      <c r="AE22771" t="s">
        <v>177</v>
      </c>
      <c r="AF22771" t="str">
        <f>TEXT(Data[[#This Row],[OrderDate]],"mmm")</f>
        <v>Oct</v>
      </c>
    </row>
    <row r="22772" spans="1:32" x14ac:dyDescent="0.35">
      <c r="A22772" s="1">
        <v>42645</v>
      </c>
      <c r="B22772">
        <v>5054331</v>
      </c>
      <c r="C22772" s="1">
        <v>42649</v>
      </c>
      <c r="D22772">
        <v>230459089</v>
      </c>
      <c r="E22772">
        <v>39</v>
      </c>
      <c r="F22772" t="s">
        <v>27</v>
      </c>
      <c r="G22772" t="s">
        <v>134</v>
      </c>
      <c r="H22772" t="s">
        <v>129</v>
      </c>
      <c r="I22772" t="s">
        <v>40</v>
      </c>
      <c r="J22772" t="s">
        <v>79</v>
      </c>
      <c r="K22772" t="s">
        <v>92</v>
      </c>
      <c r="L22772" t="s">
        <v>94</v>
      </c>
      <c r="M22772">
        <v>106</v>
      </c>
      <c r="N22772">
        <v>11</v>
      </c>
      <c r="O22772">
        <v>4</v>
      </c>
      <c r="P22772">
        <v>232</v>
      </c>
      <c r="Q22772" t="s">
        <v>34</v>
      </c>
      <c r="R22772" t="s">
        <v>43</v>
      </c>
      <c r="S22772">
        <v>1</v>
      </c>
      <c r="T22772" t="s">
        <v>53</v>
      </c>
      <c r="U22772">
        <v>10</v>
      </c>
      <c r="V22772" t="s">
        <v>37</v>
      </c>
      <c r="W22772">
        <v>2016</v>
      </c>
      <c r="X22772">
        <v>2</v>
      </c>
      <c r="Y22772">
        <v>435</v>
      </c>
      <c r="Z22772">
        <v>6</v>
      </c>
      <c r="AA22772" t="s">
        <v>60</v>
      </c>
      <c r="AB22772" t="s">
        <v>187</v>
      </c>
      <c r="AC22772" t="s">
        <v>174</v>
      </c>
      <c r="AD22772">
        <v>10</v>
      </c>
      <c r="AE22772" t="s">
        <v>177</v>
      </c>
      <c r="AF22772" t="str">
        <f>TEXT(Data[[#This Row],[OrderDate]],"mmm")</f>
        <v>Oct</v>
      </c>
    </row>
    <row r="22773" spans="1:32" x14ac:dyDescent="0.35">
      <c r="A22773" s="1">
        <v>42644</v>
      </c>
      <c r="B22773">
        <v>5054269</v>
      </c>
      <c r="C22773" s="1">
        <v>42647</v>
      </c>
      <c r="D22773">
        <v>230480279</v>
      </c>
      <c r="E22773">
        <v>37</v>
      </c>
      <c r="F22773" t="s">
        <v>27</v>
      </c>
      <c r="G22773" t="s">
        <v>134</v>
      </c>
      <c r="H22773" t="s">
        <v>129</v>
      </c>
      <c r="I22773" t="s">
        <v>40</v>
      </c>
      <c r="J22773" t="s">
        <v>31</v>
      </c>
      <c r="K22773" t="s">
        <v>32</v>
      </c>
      <c r="L22773" t="s">
        <v>64</v>
      </c>
      <c r="M22773">
        <v>82</v>
      </c>
      <c r="N22773">
        <v>13</v>
      </c>
      <c r="O22773">
        <v>3</v>
      </c>
      <c r="P22773">
        <v>154</v>
      </c>
      <c r="Q22773" t="s">
        <v>34</v>
      </c>
      <c r="R22773" t="s">
        <v>43</v>
      </c>
      <c r="S22773">
        <v>2</v>
      </c>
      <c r="T22773" t="s">
        <v>53</v>
      </c>
      <c r="U22773">
        <v>10</v>
      </c>
      <c r="V22773" t="s">
        <v>37</v>
      </c>
      <c r="W22773">
        <v>2016</v>
      </c>
      <c r="X22773">
        <v>1</v>
      </c>
      <c r="Y22773">
        <v>259</v>
      </c>
      <c r="Z22773">
        <v>4</v>
      </c>
      <c r="AA22773" t="s">
        <v>50</v>
      </c>
      <c r="AB22773" t="s">
        <v>187</v>
      </c>
      <c r="AC22773" t="s">
        <v>174</v>
      </c>
      <c r="AD22773">
        <v>10</v>
      </c>
      <c r="AE22773" t="s">
        <v>177</v>
      </c>
      <c r="AF22773" t="str">
        <f>TEXT(Data[[#This Row],[OrderDate]],"mmm")</f>
        <v>Oct</v>
      </c>
    </row>
    <row r="22774" spans="1:32" x14ac:dyDescent="0.35">
      <c r="A22774" s="1">
        <v>42642</v>
      </c>
      <c r="B22774">
        <v>5054143</v>
      </c>
      <c r="C22774" s="1">
        <v>42648</v>
      </c>
      <c r="D22774">
        <v>230498607</v>
      </c>
      <c r="E22774">
        <v>27</v>
      </c>
      <c r="F22774" t="s">
        <v>39</v>
      </c>
      <c r="G22774" t="s">
        <v>134</v>
      </c>
      <c r="H22774" t="s">
        <v>129</v>
      </c>
      <c r="I22774" t="s">
        <v>45</v>
      </c>
      <c r="J22774" t="s">
        <v>118</v>
      </c>
      <c r="K22774" t="s">
        <v>119</v>
      </c>
      <c r="L22774" t="s">
        <v>120</v>
      </c>
      <c r="M22774">
        <v>56</v>
      </c>
      <c r="N22774">
        <v>14</v>
      </c>
      <c r="O22774">
        <v>1</v>
      </c>
      <c r="P22774">
        <v>248</v>
      </c>
      <c r="Q22774" t="s">
        <v>34</v>
      </c>
      <c r="R22774" t="s">
        <v>43</v>
      </c>
      <c r="S22774">
        <v>3</v>
      </c>
      <c r="T22774" t="s">
        <v>54</v>
      </c>
      <c r="U22774">
        <v>9</v>
      </c>
      <c r="V22774" t="s">
        <v>125</v>
      </c>
      <c r="W22774">
        <v>2016</v>
      </c>
      <c r="X22774">
        <v>5</v>
      </c>
      <c r="Y22774">
        <v>70</v>
      </c>
      <c r="Z22774">
        <v>5</v>
      </c>
      <c r="AA22774" t="s">
        <v>58</v>
      </c>
      <c r="AB22774" t="s">
        <v>187</v>
      </c>
      <c r="AC22774" t="s">
        <v>174</v>
      </c>
      <c r="AD22774">
        <v>10</v>
      </c>
      <c r="AE22774" t="s">
        <v>177</v>
      </c>
      <c r="AF22774" t="str">
        <f>TEXT(Data[[#This Row],[OrderDate]],"mmm")</f>
        <v>Sep</v>
      </c>
    </row>
    <row r="22775" spans="1:32" x14ac:dyDescent="0.35">
      <c r="A22775" s="1">
        <v>42630</v>
      </c>
      <c r="B22775">
        <v>5053613</v>
      </c>
      <c r="C22775" s="1">
        <v>42639</v>
      </c>
      <c r="D22775">
        <v>230552175</v>
      </c>
      <c r="E22775">
        <v>57</v>
      </c>
      <c r="F22775" t="s">
        <v>27</v>
      </c>
      <c r="G22775" t="s">
        <v>134</v>
      </c>
      <c r="H22775" t="s">
        <v>129</v>
      </c>
      <c r="I22775" t="s">
        <v>45</v>
      </c>
      <c r="J22775" t="s">
        <v>108</v>
      </c>
      <c r="K22775" t="s">
        <v>109</v>
      </c>
      <c r="L22775" t="s">
        <v>110</v>
      </c>
      <c r="M22775">
        <v>86</v>
      </c>
      <c r="N22775">
        <v>17</v>
      </c>
      <c r="O22775">
        <v>5</v>
      </c>
      <c r="P22775">
        <v>256</v>
      </c>
      <c r="Q22775" t="s">
        <v>34</v>
      </c>
      <c r="R22775" t="s">
        <v>52</v>
      </c>
      <c r="S22775">
        <v>3</v>
      </c>
      <c r="T22775" t="s">
        <v>54</v>
      </c>
      <c r="U22775">
        <v>9</v>
      </c>
      <c r="V22775" t="s">
        <v>126</v>
      </c>
      <c r="W22775">
        <v>2016</v>
      </c>
      <c r="X22775">
        <v>3</v>
      </c>
      <c r="Y22775">
        <v>447</v>
      </c>
      <c r="Z22775">
        <v>26</v>
      </c>
      <c r="AA22775" t="s">
        <v>48</v>
      </c>
      <c r="AB22775" t="s">
        <v>187</v>
      </c>
      <c r="AC22775" t="s">
        <v>178</v>
      </c>
      <c r="AD22775">
        <v>9</v>
      </c>
      <c r="AE22775" t="s">
        <v>179</v>
      </c>
      <c r="AF22775" t="str">
        <f>TEXT(Data[[#This Row],[OrderDate]],"mmm")</f>
        <v>Sep</v>
      </c>
    </row>
    <row r="22776" spans="1:32" x14ac:dyDescent="0.35">
      <c r="A22776" s="1">
        <v>42610</v>
      </c>
      <c r="B22776">
        <v>5052586</v>
      </c>
      <c r="C22776" s="1">
        <v>42620</v>
      </c>
      <c r="D22776">
        <v>230475543</v>
      </c>
      <c r="E22776">
        <v>38</v>
      </c>
      <c r="F22776" t="s">
        <v>39</v>
      </c>
      <c r="G22776" t="s">
        <v>134</v>
      </c>
      <c r="H22776" t="s">
        <v>129</v>
      </c>
      <c r="I22776" t="s">
        <v>30</v>
      </c>
      <c r="J22776" t="s">
        <v>118</v>
      </c>
      <c r="K22776" t="s">
        <v>122</v>
      </c>
      <c r="L22776" t="s">
        <v>124</v>
      </c>
      <c r="M22776">
        <v>90</v>
      </c>
      <c r="N22776">
        <v>11</v>
      </c>
      <c r="O22776">
        <v>10</v>
      </c>
      <c r="P22776">
        <v>291</v>
      </c>
      <c r="Q22776" t="s">
        <v>34</v>
      </c>
      <c r="R22776" t="s">
        <v>43</v>
      </c>
      <c r="S22776">
        <v>2</v>
      </c>
      <c r="T22776" t="s">
        <v>62</v>
      </c>
      <c r="U22776">
        <v>8</v>
      </c>
      <c r="V22776" t="s">
        <v>37</v>
      </c>
      <c r="W22776">
        <v>2016</v>
      </c>
      <c r="X22776">
        <v>5</v>
      </c>
      <c r="Y22776">
        <v>911</v>
      </c>
      <c r="Z22776">
        <v>7</v>
      </c>
      <c r="AA22776" t="s">
        <v>58</v>
      </c>
      <c r="AB22776" t="s">
        <v>187</v>
      </c>
      <c r="AC22776" t="s">
        <v>178</v>
      </c>
      <c r="AD22776">
        <v>9</v>
      </c>
      <c r="AE22776" t="s">
        <v>179</v>
      </c>
      <c r="AF22776" t="str">
        <f>TEXT(Data[[#This Row],[OrderDate]],"mmm")</f>
        <v>Aug</v>
      </c>
    </row>
    <row r="22777" spans="1:32" x14ac:dyDescent="0.35">
      <c r="A22777" s="1">
        <v>42608</v>
      </c>
      <c r="B22777">
        <v>5052478</v>
      </c>
      <c r="C22777" s="1">
        <v>42612</v>
      </c>
      <c r="D22777">
        <v>230499722</v>
      </c>
      <c r="E22777">
        <v>23</v>
      </c>
      <c r="F22777" t="s">
        <v>27</v>
      </c>
      <c r="G22777" t="s">
        <v>134</v>
      </c>
      <c r="H22777" t="s">
        <v>129</v>
      </c>
      <c r="I22777" t="s">
        <v>40</v>
      </c>
      <c r="J22777" t="s">
        <v>118</v>
      </c>
      <c r="K22777" t="s">
        <v>119</v>
      </c>
      <c r="L22777" t="s">
        <v>121</v>
      </c>
      <c r="M22777">
        <v>52</v>
      </c>
      <c r="N22777">
        <v>3</v>
      </c>
      <c r="O22777">
        <v>2</v>
      </c>
      <c r="P22777">
        <v>282</v>
      </c>
      <c r="Q22777" t="s">
        <v>34</v>
      </c>
      <c r="R22777" t="s">
        <v>43</v>
      </c>
      <c r="S22777">
        <v>2</v>
      </c>
      <c r="T22777" t="s">
        <v>62</v>
      </c>
      <c r="U22777">
        <v>8</v>
      </c>
      <c r="V22777" t="s">
        <v>125</v>
      </c>
      <c r="W22777">
        <v>2016</v>
      </c>
      <c r="X22777">
        <v>4</v>
      </c>
      <c r="Y22777">
        <v>107</v>
      </c>
      <c r="Z22777">
        <v>30</v>
      </c>
      <c r="AA22777" t="s">
        <v>50</v>
      </c>
      <c r="AB22777" t="s">
        <v>187</v>
      </c>
      <c r="AC22777" t="s">
        <v>178</v>
      </c>
      <c r="AD22777">
        <v>8</v>
      </c>
      <c r="AE22777" t="s">
        <v>180</v>
      </c>
      <c r="AF22777" t="str">
        <f>TEXT(Data[[#This Row],[OrderDate]],"mmm")</f>
        <v>Aug</v>
      </c>
    </row>
    <row r="22778" spans="1:32" x14ac:dyDescent="0.35">
      <c r="A22778" s="1">
        <v>42601</v>
      </c>
      <c r="B22778">
        <v>5052169</v>
      </c>
      <c r="C22778" s="1">
        <v>42606</v>
      </c>
      <c r="D22778">
        <v>230491460</v>
      </c>
      <c r="E22778">
        <v>52</v>
      </c>
      <c r="F22778" t="s">
        <v>39</v>
      </c>
      <c r="G22778" t="s">
        <v>134</v>
      </c>
      <c r="H22778" t="s">
        <v>129</v>
      </c>
      <c r="I22778" t="s">
        <v>40</v>
      </c>
      <c r="J22778" t="s">
        <v>118</v>
      </c>
      <c r="K22778" t="s">
        <v>122</v>
      </c>
      <c r="L22778" t="s">
        <v>124</v>
      </c>
      <c r="M22778">
        <v>130</v>
      </c>
      <c r="N22778">
        <v>13</v>
      </c>
      <c r="O22778">
        <v>7</v>
      </c>
      <c r="P22778">
        <v>208</v>
      </c>
      <c r="Q22778" t="s">
        <v>34</v>
      </c>
      <c r="R22778" t="s">
        <v>52</v>
      </c>
      <c r="S22778">
        <v>2</v>
      </c>
      <c r="T22778" t="s">
        <v>62</v>
      </c>
      <c r="U22778">
        <v>8</v>
      </c>
      <c r="V22778" t="s">
        <v>126</v>
      </c>
      <c r="W22778">
        <v>2016</v>
      </c>
      <c r="X22778">
        <v>3</v>
      </c>
      <c r="Y22778">
        <v>923</v>
      </c>
      <c r="Z22778">
        <v>24</v>
      </c>
      <c r="AA22778" t="s">
        <v>58</v>
      </c>
      <c r="AB22778" t="s">
        <v>187</v>
      </c>
      <c r="AC22778" t="s">
        <v>178</v>
      </c>
      <c r="AD22778">
        <v>8</v>
      </c>
      <c r="AE22778" t="s">
        <v>180</v>
      </c>
      <c r="AF22778" t="str">
        <f>TEXT(Data[[#This Row],[OrderDate]],"mmm")</f>
        <v>Aug</v>
      </c>
    </row>
    <row r="22779" spans="1:32" x14ac:dyDescent="0.35">
      <c r="A22779" s="1">
        <v>42574</v>
      </c>
      <c r="B22779">
        <v>5050904</v>
      </c>
      <c r="C22779" s="1">
        <v>42585</v>
      </c>
      <c r="D22779">
        <v>230571106</v>
      </c>
      <c r="E22779">
        <v>58</v>
      </c>
      <c r="F22779" t="s">
        <v>27</v>
      </c>
      <c r="G22779" t="s">
        <v>134</v>
      </c>
      <c r="H22779" t="s">
        <v>129</v>
      </c>
      <c r="I22779" t="s">
        <v>45</v>
      </c>
      <c r="J22779" t="s">
        <v>79</v>
      </c>
      <c r="K22779" t="s">
        <v>92</v>
      </c>
      <c r="L22779" t="s">
        <v>93</v>
      </c>
      <c r="M22779">
        <v>116</v>
      </c>
      <c r="N22779">
        <v>7</v>
      </c>
      <c r="O22779">
        <v>8</v>
      </c>
      <c r="P22779">
        <v>175</v>
      </c>
      <c r="Q22779" t="s">
        <v>34</v>
      </c>
      <c r="R22779" t="s">
        <v>41</v>
      </c>
      <c r="S22779">
        <v>1</v>
      </c>
      <c r="T22779" t="s">
        <v>55</v>
      </c>
      <c r="U22779">
        <v>7</v>
      </c>
      <c r="V22779" t="s">
        <v>126</v>
      </c>
      <c r="W22779">
        <v>2016</v>
      </c>
      <c r="X22779">
        <v>4</v>
      </c>
      <c r="Y22779">
        <v>935</v>
      </c>
      <c r="Z22779">
        <v>3</v>
      </c>
      <c r="AA22779" t="s">
        <v>58</v>
      </c>
      <c r="AB22779" t="s">
        <v>187</v>
      </c>
      <c r="AC22779" t="s">
        <v>178</v>
      </c>
      <c r="AD22779">
        <v>8</v>
      </c>
      <c r="AE22779" t="s">
        <v>180</v>
      </c>
      <c r="AF22779" t="str">
        <f>TEXT(Data[[#This Row],[OrderDate]],"mmm")</f>
        <v>Jul</v>
      </c>
    </row>
    <row r="22780" spans="1:32" x14ac:dyDescent="0.35">
      <c r="A22780" s="1">
        <v>42569</v>
      </c>
      <c r="B22780">
        <v>5050627</v>
      </c>
      <c r="C22780" s="1">
        <v>42571</v>
      </c>
      <c r="D22780">
        <v>230554929</v>
      </c>
      <c r="E22780">
        <v>32</v>
      </c>
      <c r="F22780" t="s">
        <v>39</v>
      </c>
      <c r="G22780" t="s">
        <v>134</v>
      </c>
      <c r="H22780" t="s">
        <v>129</v>
      </c>
      <c r="I22780" t="s">
        <v>40</v>
      </c>
      <c r="J22780" t="s">
        <v>79</v>
      </c>
      <c r="K22780" t="s">
        <v>92</v>
      </c>
      <c r="L22780" t="s">
        <v>96</v>
      </c>
      <c r="M22780">
        <v>122</v>
      </c>
      <c r="N22780">
        <v>7</v>
      </c>
      <c r="O22780">
        <v>6</v>
      </c>
      <c r="P22780">
        <v>268</v>
      </c>
      <c r="Q22780" t="s">
        <v>34</v>
      </c>
      <c r="R22780" t="s">
        <v>52</v>
      </c>
      <c r="S22780">
        <v>1</v>
      </c>
      <c r="T22780" t="s">
        <v>55</v>
      </c>
      <c r="U22780">
        <v>7</v>
      </c>
      <c r="V22780" t="s">
        <v>37</v>
      </c>
      <c r="W22780">
        <v>2016</v>
      </c>
      <c r="X22780">
        <v>4</v>
      </c>
      <c r="Y22780">
        <v>739</v>
      </c>
      <c r="Z22780">
        <v>20</v>
      </c>
      <c r="AA22780" t="s">
        <v>58</v>
      </c>
      <c r="AB22780" t="s">
        <v>187</v>
      </c>
      <c r="AC22780" t="s">
        <v>178</v>
      </c>
      <c r="AD22780">
        <v>7</v>
      </c>
      <c r="AE22780" t="s">
        <v>181</v>
      </c>
      <c r="AF22780" t="str">
        <f>TEXT(Data[[#This Row],[OrderDate]],"mmm")</f>
        <v>Jul</v>
      </c>
    </row>
    <row r="22781" spans="1:32" x14ac:dyDescent="0.35">
      <c r="A22781" s="1">
        <v>42542</v>
      </c>
      <c r="B22781">
        <v>5049353</v>
      </c>
      <c r="C22781" s="1">
        <v>42549</v>
      </c>
      <c r="D22781">
        <v>230555547</v>
      </c>
      <c r="E22781">
        <v>45</v>
      </c>
      <c r="F22781" t="s">
        <v>39</v>
      </c>
      <c r="G22781" t="s">
        <v>134</v>
      </c>
      <c r="H22781" t="s">
        <v>129</v>
      </c>
      <c r="I22781" t="s">
        <v>45</v>
      </c>
      <c r="J22781" t="s">
        <v>108</v>
      </c>
      <c r="K22781" t="s">
        <v>111</v>
      </c>
      <c r="L22781" t="s">
        <v>113</v>
      </c>
      <c r="M22781">
        <v>142</v>
      </c>
      <c r="N22781">
        <v>4</v>
      </c>
      <c r="O22781">
        <v>2</v>
      </c>
      <c r="P22781">
        <v>267</v>
      </c>
      <c r="Q22781" t="s">
        <v>34</v>
      </c>
      <c r="R22781" t="s">
        <v>43</v>
      </c>
      <c r="S22781">
        <v>2</v>
      </c>
      <c r="T22781" t="s">
        <v>57</v>
      </c>
      <c r="U22781">
        <v>6</v>
      </c>
      <c r="V22781" t="s">
        <v>37</v>
      </c>
      <c r="W22781">
        <v>2016</v>
      </c>
      <c r="X22781">
        <v>4</v>
      </c>
      <c r="Y22781">
        <v>288</v>
      </c>
      <c r="Z22781">
        <v>28</v>
      </c>
      <c r="AA22781" t="s">
        <v>50</v>
      </c>
      <c r="AB22781" t="s">
        <v>187</v>
      </c>
      <c r="AC22781" t="s">
        <v>169</v>
      </c>
      <c r="AD22781">
        <v>6</v>
      </c>
      <c r="AE22781" t="s">
        <v>182</v>
      </c>
      <c r="AF22781" t="str">
        <f>TEXT(Data[[#This Row],[OrderDate]],"mmm")</f>
        <v>Jun</v>
      </c>
    </row>
    <row r="22782" spans="1:32" x14ac:dyDescent="0.35">
      <c r="A22782" s="1">
        <v>42538</v>
      </c>
      <c r="B22782">
        <v>5049157</v>
      </c>
      <c r="C22782" s="1">
        <v>42549</v>
      </c>
      <c r="D22782">
        <v>230503728</v>
      </c>
      <c r="E22782">
        <v>33</v>
      </c>
      <c r="F22782" t="s">
        <v>27</v>
      </c>
      <c r="G22782" t="s">
        <v>134</v>
      </c>
      <c r="H22782" t="s">
        <v>129</v>
      </c>
      <c r="I22782" t="s">
        <v>30</v>
      </c>
      <c r="J22782" t="s">
        <v>79</v>
      </c>
      <c r="K22782" t="s">
        <v>84</v>
      </c>
      <c r="L22782" t="s">
        <v>85</v>
      </c>
      <c r="M22782">
        <v>58</v>
      </c>
      <c r="N22782">
        <v>4</v>
      </c>
      <c r="O22782">
        <v>1</v>
      </c>
      <c r="P22782">
        <v>241</v>
      </c>
      <c r="Q22782" t="s">
        <v>34</v>
      </c>
      <c r="R22782" t="s">
        <v>35</v>
      </c>
      <c r="S22782">
        <v>2</v>
      </c>
      <c r="T22782" t="s">
        <v>57</v>
      </c>
      <c r="U22782">
        <v>6</v>
      </c>
      <c r="V22782" t="s">
        <v>37</v>
      </c>
      <c r="W22782">
        <v>2016</v>
      </c>
      <c r="X22782">
        <v>3</v>
      </c>
      <c r="Y22782">
        <v>62</v>
      </c>
      <c r="Z22782">
        <v>28</v>
      </c>
      <c r="AA22782" t="s">
        <v>50</v>
      </c>
      <c r="AB22782" t="s">
        <v>187</v>
      </c>
      <c r="AC22782" t="s">
        <v>169</v>
      </c>
      <c r="AD22782">
        <v>6</v>
      </c>
      <c r="AE22782" t="s">
        <v>182</v>
      </c>
      <c r="AF22782" t="str">
        <f>TEXT(Data[[#This Row],[OrderDate]],"mmm")</f>
        <v>Jun</v>
      </c>
    </row>
    <row r="22783" spans="1:32" x14ac:dyDescent="0.35">
      <c r="A22783" s="1">
        <v>42502</v>
      </c>
      <c r="B22783">
        <v>5047386</v>
      </c>
      <c r="C22783" s="1">
        <v>42516</v>
      </c>
      <c r="D22783">
        <v>230507935</v>
      </c>
      <c r="E22783">
        <v>42</v>
      </c>
      <c r="F22783" t="s">
        <v>39</v>
      </c>
      <c r="G22783" t="s">
        <v>134</v>
      </c>
      <c r="H22783" t="s">
        <v>129</v>
      </c>
      <c r="I22783" t="s">
        <v>45</v>
      </c>
      <c r="J22783" t="s">
        <v>79</v>
      </c>
      <c r="K22783" t="s">
        <v>92</v>
      </c>
      <c r="L22783" t="s">
        <v>96</v>
      </c>
      <c r="M22783">
        <v>131</v>
      </c>
      <c r="N22783">
        <v>3</v>
      </c>
      <c r="O22783">
        <v>10</v>
      </c>
      <c r="P22783">
        <v>203</v>
      </c>
      <c r="Q22783" t="s">
        <v>34</v>
      </c>
      <c r="R22783" t="s">
        <v>41</v>
      </c>
      <c r="S22783">
        <v>1</v>
      </c>
      <c r="T22783" t="s">
        <v>36</v>
      </c>
      <c r="U22783">
        <v>5</v>
      </c>
      <c r="V22783" t="s">
        <v>37</v>
      </c>
      <c r="W22783">
        <v>2016</v>
      </c>
      <c r="X22783">
        <v>2</v>
      </c>
      <c r="Y22783">
        <v>1313</v>
      </c>
      <c r="Z22783">
        <v>26</v>
      </c>
      <c r="AA22783" t="s">
        <v>60</v>
      </c>
      <c r="AB22783" t="s">
        <v>187</v>
      </c>
      <c r="AC22783" t="s">
        <v>169</v>
      </c>
      <c r="AD22783">
        <v>5</v>
      </c>
      <c r="AE22783" t="s">
        <v>36</v>
      </c>
      <c r="AF22783" t="str">
        <f>TEXT(Data[[#This Row],[OrderDate]],"mmm")</f>
        <v>May</v>
      </c>
    </row>
    <row r="22784" spans="1:32" x14ac:dyDescent="0.35">
      <c r="A22784" s="1">
        <v>42457</v>
      </c>
      <c r="B22784">
        <v>5045236</v>
      </c>
      <c r="C22784" s="1">
        <v>42459</v>
      </c>
      <c r="D22784">
        <v>230493315</v>
      </c>
      <c r="E22784">
        <v>31</v>
      </c>
      <c r="F22784" t="s">
        <v>27</v>
      </c>
      <c r="G22784" t="s">
        <v>134</v>
      </c>
      <c r="H22784" t="s">
        <v>129</v>
      </c>
      <c r="I22784" t="s">
        <v>40</v>
      </c>
      <c r="J22784" t="s">
        <v>31</v>
      </c>
      <c r="K22784" t="s">
        <v>32</v>
      </c>
      <c r="L22784" t="s">
        <v>33</v>
      </c>
      <c r="M22784">
        <v>103</v>
      </c>
      <c r="N22784">
        <v>8</v>
      </c>
      <c r="O22784">
        <v>8</v>
      </c>
      <c r="P22784">
        <v>155</v>
      </c>
      <c r="Q22784" t="s">
        <v>34</v>
      </c>
      <c r="R22784" t="s">
        <v>35</v>
      </c>
      <c r="S22784">
        <v>2</v>
      </c>
      <c r="T22784" t="s">
        <v>47</v>
      </c>
      <c r="U22784">
        <v>3</v>
      </c>
      <c r="V22784" t="s">
        <v>37</v>
      </c>
      <c r="W22784">
        <v>2016</v>
      </c>
      <c r="X22784">
        <v>5</v>
      </c>
      <c r="Y22784">
        <v>832</v>
      </c>
      <c r="Z22784">
        <v>30</v>
      </c>
      <c r="AA22784" t="s">
        <v>58</v>
      </c>
      <c r="AB22784" t="s">
        <v>187</v>
      </c>
      <c r="AC22784" t="s">
        <v>171</v>
      </c>
      <c r="AD22784">
        <v>3</v>
      </c>
      <c r="AE22784" t="s">
        <v>172</v>
      </c>
      <c r="AF22784" t="str">
        <f>TEXT(Data[[#This Row],[OrderDate]],"mmm")</f>
        <v>Mar</v>
      </c>
    </row>
    <row r="22785" spans="1:32" x14ac:dyDescent="0.35">
      <c r="A22785" s="1">
        <v>42447</v>
      </c>
      <c r="B22785">
        <v>5044744</v>
      </c>
      <c r="C22785" s="1">
        <v>42467</v>
      </c>
      <c r="D22785">
        <v>230474506</v>
      </c>
      <c r="E22785">
        <v>17</v>
      </c>
      <c r="F22785" t="s">
        <v>39</v>
      </c>
      <c r="G22785" t="s">
        <v>134</v>
      </c>
      <c r="H22785" t="s">
        <v>129</v>
      </c>
      <c r="I22785" t="s">
        <v>30</v>
      </c>
      <c r="J22785" t="s">
        <v>97</v>
      </c>
      <c r="K22785" t="s">
        <v>102</v>
      </c>
      <c r="L22785" t="s">
        <v>104</v>
      </c>
      <c r="M22785">
        <v>80</v>
      </c>
      <c r="N22785">
        <v>13</v>
      </c>
      <c r="O22785">
        <v>5</v>
      </c>
      <c r="P22785">
        <v>242</v>
      </c>
      <c r="Q22785" t="s">
        <v>34</v>
      </c>
      <c r="R22785" t="s">
        <v>35</v>
      </c>
      <c r="S22785">
        <v>2</v>
      </c>
      <c r="T22785" t="s">
        <v>47</v>
      </c>
      <c r="U22785">
        <v>3</v>
      </c>
      <c r="V22785" t="s">
        <v>127</v>
      </c>
      <c r="W22785">
        <v>2016</v>
      </c>
      <c r="X22785">
        <v>3</v>
      </c>
      <c r="Y22785">
        <v>413</v>
      </c>
      <c r="Z22785">
        <v>7</v>
      </c>
      <c r="AA22785" t="s">
        <v>60</v>
      </c>
      <c r="AB22785" t="s">
        <v>187</v>
      </c>
      <c r="AC22785" t="s">
        <v>169</v>
      </c>
      <c r="AD22785">
        <v>4</v>
      </c>
      <c r="AE22785" t="s">
        <v>170</v>
      </c>
      <c r="AF22785" t="str">
        <f>TEXT(Data[[#This Row],[OrderDate]],"mmm")</f>
        <v>Mar</v>
      </c>
    </row>
    <row r="22786" spans="1:32" x14ac:dyDescent="0.35">
      <c r="A22786" s="1">
        <v>42437</v>
      </c>
      <c r="B22786">
        <v>5044325</v>
      </c>
      <c r="C22786" s="1">
        <v>42446</v>
      </c>
      <c r="D22786">
        <v>230552174</v>
      </c>
      <c r="E22786">
        <v>57</v>
      </c>
      <c r="F22786" t="s">
        <v>27</v>
      </c>
      <c r="G22786" t="s">
        <v>134</v>
      </c>
      <c r="H22786" t="s">
        <v>129</v>
      </c>
      <c r="I22786" t="s">
        <v>45</v>
      </c>
      <c r="J22786" t="s">
        <v>79</v>
      </c>
      <c r="K22786" t="s">
        <v>92</v>
      </c>
      <c r="L22786" t="s">
        <v>93</v>
      </c>
      <c r="M22786">
        <v>118</v>
      </c>
      <c r="N22786">
        <v>20</v>
      </c>
      <c r="O22786">
        <v>1</v>
      </c>
      <c r="P22786">
        <v>191</v>
      </c>
      <c r="Q22786" t="s">
        <v>34</v>
      </c>
      <c r="R22786" t="s">
        <v>43</v>
      </c>
      <c r="S22786">
        <v>1</v>
      </c>
      <c r="T22786" t="s">
        <v>47</v>
      </c>
      <c r="U22786">
        <v>3</v>
      </c>
      <c r="V22786" t="s">
        <v>126</v>
      </c>
      <c r="W22786">
        <v>2016</v>
      </c>
      <c r="X22786">
        <v>2</v>
      </c>
      <c r="Y22786">
        <v>138</v>
      </c>
      <c r="Z22786">
        <v>17</v>
      </c>
      <c r="AA22786" t="s">
        <v>60</v>
      </c>
      <c r="AB22786" t="s">
        <v>187</v>
      </c>
      <c r="AC22786" t="s">
        <v>171</v>
      </c>
      <c r="AD22786">
        <v>3</v>
      </c>
      <c r="AE22786" t="s">
        <v>172</v>
      </c>
      <c r="AF22786" t="str">
        <f>TEXT(Data[[#This Row],[OrderDate]],"mmm")</f>
        <v>Mar</v>
      </c>
    </row>
    <row r="22787" spans="1:32" x14ac:dyDescent="0.35">
      <c r="A22787" s="1">
        <v>42407</v>
      </c>
      <c r="B22787">
        <v>5042879</v>
      </c>
      <c r="C22787" s="1">
        <v>42425</v>
      </c>
      <c r="D22787">
        <v>230507781</v>
      </c>
      <c r="E22787">
        <v>43</v>
      </c>
      <c r="F22787" t="s">
        <v>39</v>
      </c>
      <c r="G22787" t="s">
        <v>134</v>
      </c>
      <c r="H22787" t="s">
        <v>129</v>
      </c>
      <c r="I22787" t="s">
        <v>30</v>
      </c>
      <c r="J22787" t="s">
        <v>31</v>
      </c>
      <c r="K22787" t="s">
        <v>32</v>
      </c>
      <c r="L22787" t="s">
        <v>66</v>
      </c>
      <c r="M22787">
        <v>139</v>
      </c>
      <c r="N22787">
        <v>14</v>
      </c>
      <c r="O22787">
        <v>8</v>
      </c>
      <c r="P22787">
        <v>290</v>
      </c>
      <c r="Q22787" t="s">
        <v>34</v>
      </c>
      <c r="R22787" t="s">
        <v>35</v>
      </c>
      <c r="S22787">
        <v>1</v>
      </c>
      <c r="T22787" t="s">
        <v>49</v>
      </c>
      <c r="U22787">
        <v>2</v>
      </c>
      <c r="V22787" t="s">
        <v>37</v>
      </c>
      <c r="W22787">
        <v>2016</v>
      </c>
      <c r="X22787">
        <v>2</v>
      </c>
      <c r="Y22787">
        <v>1126</v>
      </c>
      <c r="Z22787">
        <v>25</v>
      </c>
      <c r="AA22787" t="s">
        <v>60</v>
      </c>
      <c r="AB22787" t="s">
        <v>187</v>
      </c>
      <c r="AC22787" t="s">
        <v>171</v>
      </c>
      <c r="AD22787">
        <v>2</v>
      </c>
      <c r="AE22787" t="s">
        <v>173</v>
      </c>
      <c r="AF22787" t="str">
        <f>TEXT(Data[[#This Row],[OrderDate]],"mmm")</f>
        <v>Feb</v>
      </c>
    </row>
    <row r="22788" spans="1:32" x14ac:dyDescent="0.35">
      <c r="A22788" s="1">
        <v>42397</v>
      </c>
      <c r="B22788">
        <v>5042373</v>
      </c>
      <c r="C22788" s="1">
        <v>42415</v>
      </c>
      <c r="D22788">
        <v>230555627</v>
      </c>
      <c r="E22788">
        <v>48</v>
      </c>
      <c r="F22788" t="s">
        <v>39</v>
      </c>
      <c r="G22788" t="s">
        <v>134</v>
      </c>
      <c r="H22788" t="s">
        <v>129</v>
      </c>
      <c r="I22788" t="s">
        <v>30</v>
      </c>
      <c r="J22788" t="s">
        <v>108</v>
      </c>
      <c r="K22788" t="s">
        <v>114</v>
      </c>
      <c r="L22788" t="s">
        <v>115</v>
      </c>
      <c r="M22788">
        <v>104</v>
      </c>
      <c r="N22788">
        <v>3</v>
      </c>
      <c r="O22788">
        <v>8</v>
      </c>
      <c r="P22788">
        <v>248</v>
      </c>
      <c r="Q22788" t="s">
        <v>34</v>
      </c>
      <c r="R22788" t="s">
        <v>35</v>
      </c>
      <c r="S22788">
        <v>2</v>
      </c>
      <c r="T22788" t="s">
        <v>59</v>
      </c>
      <c r="U22788">
        <v>1</v>
      </c>
      <c r="V22788" t="s">
        <v>37</v>
      </c>
      <c r="W22788">
        <v>2016</v>
      </c>
      <c r="X22788">
        <v>5</v>
      </c>
      <c r="Y22788">
        <v>835</v>
      </c>
      <c r="Z22788">
        <v>15</v>
      </c>
      <c r="AA22788" t="s">
        <v>48</v>
      </c>
      <c r="AB22788" t="s">
        <v>187</v>
      </c>
      <c r="AC22788" t="s">
        <v>171</v>
      </c>
      <c r="AD22788">
        <v>2</v>
      </c>
      <c r="AE22788" t="s">
        <v>173</v>
      </c>
      <c r="AF22788" t="str">
        <f>TEXT(Data[[#This Row],[OrderDate]],"mmm")</f>
        <v>Jan</v>
      </c>
    </row>
    <row r="22789" spans="1:32" x14ac:dyDescent="0.35">
      <c r="A22789" s="1">
        <v>42349</v>
      </c>
      <c r="B22789">
        <v>5040100</v>
      </c>
      <c r="C22789" s="1">
        <v>42355</v>
      </c>
      <c r="D22789">
        <v>230494975</v>
      </c>
      <c r="E22789">
        <v>49</v>
      </c>
      <c r="F22789" t="s">
        <v>39</v>
      </c>
      <c r="G22789" t="s">
        <v>134</v>
      </c>
      <c r="H22789" t="s">
        <v>129</v>
      </c>
      <c r="I22789" t="s">
        <v>45</v>
      </c>
      <c r="J22789" t="s">
        <v>79</v>
      </c>
      <c r="K22789" t="s">
        <v>92</v>
      </c>
      <c r="L22789" t="s">
        <v>93</v>
      </c>
      <c r="M22789">
        <v>139</v>
      </c>
      <c r="N22789">
        <v>16</v>
      </c>
      <c r="O22789">
        <v>3</v>
      </c>
      <c r="P22789">
        <v>181</v>
      </c>
      <c r="Q22789" t="s">
        <v>34</v>
      </c>
      <c r="R22789" t="s">
        <v>35</v>
      </c>
      <c r="S22789">
        <v>2</v>
      </c>
      <c r="T22789" t="s">
        <v>61</v>
      </c>
      <c r="U22789">
        <v>12</v>
      </c>
      <c r="V22789" t="s">
        <v>37</v>
      </c>
      <c r="W22789">
        <v>2015</v>
      </c>
      <c r="X22789">
        <v>2</v>
      </c>
      <c r="Y22789">
        <v>433</v>
      </c>
      <c r="Z22789">
        <v>17</v>
      </c>
      <c r="AA22789" t="s">
        <v>60</v>
      </c>
      <c r="AB22789" t="s">
        <v>188</v>
      </c>
      <c r="AC22789" t="s">
        <v>174</v>
      </c>
      <c r="AD22789">
        <v>12</v>
      </c>
      <c r="AE22789" t="s">
        <v>175</v>
      </c>
      <c r="AF22789" t="str">
        <f>TEXT(Data[[#This Row],[OrderDate]],"mmm")</f>
        <v>Dec</v>
      </c>
    </row>
    <row r="22790" spans="1:32" x14ac:dyDescent="0.35">
      <c r="A22790" s="1">
        <v>42344</v>
      </c>
      <c r="B22790">
        <v>5039848</v>
      </c>
      <c r="C22790" s="1">
        <v>42364</v>
      </c>
      <c r="D22790">
        <v>230530521</v>
      </c>
      <c r="E22790">
        <v>34</v>
      </c>
      <c r="F22790" t="s">
        <v>39</v>
      </c>
      <c r="G22790" t="s">
        <v>134</v>
      </c>
      <c r="H22790" t="s">
        <v>129</v>
      </c>
      <c r="I22790" t="s">
        <v>30</v>
      </c>
      <c r="J22790" t="s">
        <v>31</v>
      </c>
      <c r="K22790" t="s">
        <v>32</v>
      </c>
      <c r="L22790" t="s">
        <v>64</v>
      </c>
      <c r="M22790">
        <v>54</v>
      </c>
      <c r="N22790">
        <v>16</v>
      </c>
      <c r="O22790">
        <v>7</v>
      </c>
      <c r="P22790">
        <v>278</v>
      </c>
      <c r="Q22790" t="s">
        <v>34</v>
      </c>
      <c r="R22790" t="s">
        <v>43</v>
      </c>
      <c r="S22790">
        <v>3</v>
      </c>
      <c r="T22790" t="s">
        <v>61</v>
      </c>
      <c r="U22790">
        <v>12</v>
      </c>
      <c r="V22790" t="s">
        <v>37</v>
      </c>
      <c r="W22790">
        <v>2015</v>
      </c>
      <c r="X22790">
        <v>2</v>
      </c>
      <c r="Y22790">
        <v>394</v>
      </c>
      <c r="Z22790">
        <v>26</v>
      </c>
      <c r="AA22790" t="s">
        <v>38</v>
      </c>
      <c r="AB22790" t="s">
        <v>188</v>
      </c>
      <c r="AC22790" t="s">
        <v>174</v>
      </c>
      <c r="AD22790">
        <v>12</v>
      </c>
      <c r="AE22790" t="s">
        <v>175</v>
      </c>
      <c r="AF22790" t="str">
        <f>TEXT(Data[[#This Row],[OrderDate]],"mmm")</f>
        <v>Dec</v>
      </c>
    </row>
    <row r="22791" spans="1:32" x14ac:dyDescent="0.35">
      <c r="A22791" s="1">
        <v>42342</v>
      </c>
      <c r="B22791">
        <v>5039779</v>
      </c>
      <c r="C22791" s="1">
        <v>42359</v>
      </c>
      <c r="D22791">
        <v>230519608</v>
      </c>
      <c r="E22791">
        <v>69</v>
      </c>
      <c r="F22791" t="s">
        <v>39</v>
      </c>
      <c r="G22791" t="s">
        <v>134</v>
      </c>
      <c r="H22791" t="s">
        <v>129</v>
      </c>
      <c r="I22791" t="s">
        <v>30</v>
      </c>
      <c r="J22791" t="s">
        <v>97</v>
      </c>
      <c r="K22791" t="s">
        <v>105</v>
      </c>
      <c r="L22791" t="s">
        <v>106</v>
      </c>
      <c r="M22791">
        <v>127</v>
      </c>
      <c r="N22791">
        <v>20</v>
      </c>
      <c r="O22791">
        <v>9</v>
      </c>
      <c r="P22791">
        <v>166</v>
      </c>
      <c r="Q22791" t="s">
        <v>34</v>
      </c>
      <c r="R22791" t="s">
        <v>52</v>
      </c>
      <c r="S22791">
        <v>3</v>
      </c>
      <c r="T22791" t="s">
        <v>61</v>
      </c>
      <c r="U22791">
        <v>12</v>
      </c>
      <c r="V22791" t="s">
        <v>126</v>
      </c>
      <c r="W22791">
        <v>2015</v>
      </c>
      <c r="X22791">
        <v>1</v>
      </c>
      <c r="Y22791">
        <v>1163</v>
      </c>
      <c r="Z22791">
        <v>21</v>
      </c>
      <c r="AA22791" t="s">
        <v>48</v>
      </c>
      <c r="AB22791" t="s">
        <v>188</v>
      </c>
      <c r="AC22791" t="s">
        <v>174</v>
      </c>
      <c r="AD22791">
        <v>12</v>
      </c>
      <c r="AE22791" t="s">
        <v>175</v>
      </c>
      <c r="AF22791" t="str">
        <f>TEXT(Data[[#This Row],[OrderDate]],"mmm")</f>
        <v>Dec</v>
      </c>
    </row>
    <row r="22792" spans="1:32" x14ac:dyDescent="0.35">
      <c r="A22792" s="1">
        <v>42340</v>
      </c>
      <c r="B22792">
        <v>5039634</v>
      </c>
      <c r="C22792" s="1">
        <v>42354</v>
      </c>
      <c r="D22792">
        <v>230493119</v>
      </c>
      <c r="E22792">
        <v>21</v>
      </c>
      <c r="F22792" t="s">
        <v>27</v>
      </c>
      <c r="G22792" t="s">
        <v>134</v>
      </c>
      <c r="H22792" t="s">
        <v>129</v>
      </c>
      <c r="I22792" t="s">
        <v>45</v>
      </c>
      <c r="J22792" t="s">
        <v>79</v>
      </c>
      <c r="K22792" t="s">
        <v>80</v>
      </c>
      <c r="L22792" t="s">
        <v>82</v>
      </c>
      <c r="M22792">
        <v>120</v>
      </c>
      <c r="N22792">
        <v>16</v>
      </c>
      <c r="O22792">
        <v>10</v>
      </c>
      <c r="P22792">
        <v>283</v>
      </c>
      <c r="Q22792" t="s">
        <v>34</v>
      </c>
      <c r="R22792" t="s">
        <v>46</v>
      </c>
      <c r="S22792">
        <v>1</v>
      </c>
      <c r="T22792" t="s">
        <v>61</v>
      </c>
      <c r="U22792">
        <v>12</v>
      </c>
      <c r="V22792" t="s">
        <v>125</v>
      </c>
      <c r="W22792">
        <v>2015</v>
      </c>
      <c r="X22792">
        <v>1</v>
      </c>
      <c r="Y22792">
        <v>1216</v>
      </c>
      <c r="Z22792">
        <v>16</v>
      </c>
      <c r="AA22792" t="s">
        <v>58</v>
      </c>
      <c r="AB22792" t="s">
        <v>188</v>
      </c>
      <c r="AC22792" t="s">
        <v>174</v>
      </c>
      <c r="AD22792">
        <v>12</v>
      </c>
      <c r="AE22792" t="s">
        <v>175</v>
      </c>
      <c r="AF22792" t="str">
        <f>TEXT(Data[[#This Row],[OrderDate]],"mmm")</f>
        <v>Dec</v>
      </c>
    </row>
    <row r="22793" spans="1:32" x14ac:dyDescent="0.35">
      <c r="A22793" s="1">
        <v>42318</v>
      </c>
      <c r="B22793">
        <v>5038552</v>
      </c>
      <c r="C22793" s="1">
        <v>42326</v>
      </c>
      <c r="D22793">
        <v>230487488</v>
      </c>
      <c r="E22793">
        <v>24</v>
      </c>
      <c r="F22793" t="s">
        <v>27</v>
      </c>
      <c r="G22793" t="s">
        <v>134</v>
      </c>
      <c r="H22793" t="s">
        <v>129</v>
      </c>
      <c r="I22793" t="s">
        <v>45</v>
      </c>
      <c r="J22793" t="s">
        <v>97</v>
      </c>
      <c r="K22793" t="s">
        <v>98</v>
      </c>
      <c r="L22793" t="s">
        <v>99</v>
      </c>
      <c r="M22793">
        <v>64</v>
      </c>
      <c r="N22793">
        <v>8</v>
      </c>
      <c r="O22793">
        <v>2</v>
      </c>
      <c r="P22793">
        <v>165</v>
      </c>
      <c r="Q22793" t="s">
        <v>34</v>
      </c>
      <c r="R22793" t="s">
        <v>43</v>
      </c>
      <c r="S22793">
        <v>2</v>
      </c>
      <c r="T22793" t="s">
        <v>51</v>
      </c>
      <c r="U22793">
        <v>11</v>
      </c>
      <c r="V22793" t="s">
        <v>125</v>
      </c>
      <c r="W22793">
        <v>2015</v>
      </c>
      <c r="X22793">
        <v>2</v>
      </c>
      <c r="Y22793">
        <v>136</v>
      </c>
      <c r="Z22793">
        <v>18</v>
      </c>
      <c r="AA22793" t="s">
        <v>58</v>
      </c>
      <c r="AB22793" t="s">
        <v>188</v>
      </c>
      <c r="AC22793" t="s">
        <v>174</v>
      </c>
      <c r="AD22793">
        <v>11</v>
      </c>
      <c r="AE22793" t="s">
        <v>176</v>
      </c>
      <c r="AF22793" t="str">
        <f>TEXT(Data[[#This Row],[OrderDate]],"mmm")</f>
        <v>Nov</v>
      </c>
    </row>
    <row r="22794" spans="1:32" x14ac:dyDescent="0.35">
      <c r="A22794" s="1">
        <v>42300</v>
      </c>
      <c r="B22794">
        <v>5037688</v>
      </c>
      <c r="C22794" s="1">
        <v>42309</v>
      </c>
      <c r="D22794">
        <v>230485713</v>
      </c>
      <c r="E22794">
        <v>27</v>
      </c>
      <c r="F22794" t="s">
        <v>27</v>
      </c>
      <c r="G22794" t="s">
        <v>134</v>
      </c>
      <c r="H22794" t="s">
        <v>129</v>
      </c>
      <c r="I22794" t="s">
        <v>45</v>
      </c>
      <c r="J22794" t="s">
        <v>97</v>
      </c>
      <c r="K22794" t="s">
        <v>102</v>
      </c>
      <c r="L22794" t="s">
        <v>103</v>
      </c>
      <c r="M22794">
        <v>64</v>
      </c>
      <c r="N22794">
        <v>14</v>
      </c>
      <c r="O22794">
        <v>5</v>
      </c>
      <c r="P22794">
        <v>265</v>
      </c>
      <c r="Q22794" t="s">
        <v>34</v>
      </c>
      <c r="R22794" t="s">
        <v>35</v>
      </c>
      <c r="S22794">
        <v>3</v>
      </c>
      <c r="T22794" t="s">
        <v>53</v>
      </c>
      <c r="U22794">
        <v>10</v>
      </c>
      <c r="V22794" t="s">
        <v>125</v>
      </c>
      <c r="W22794">
        <v>2015</v>
      </c>
      <c r="X22794">
        <v>4</v>
      </c>
      <c r="Y22794">
        <v>334</v>
      </c>
      <c r="Z22794">
        <v>1</v>
      </c>
      <c r="AA22794" t="s">
        <v>56</v>
      </c>
      <c r="AB22794" t="s">
        <v>188</v>
      </c>
      <c r="AC22794" t="s">
        <v>174</v>
      </c>
      <c r="AD22794">
        <v>11</v>
      </c>
      <c r="AE22794" t="s">
        <v>176</v>
      </c>
      <c r="AF22794" t="str">
        <f>TEXT(Data[[#This Row],[OrderDate]],"mmm")</f>
        <v>Oct</v>
      </c>
    </row>
    <row r="22795" spans="1:32" x14ac:dyDescent="0.35">
      <c r="A22795" s="1">
        <v>42294</v>
      </c>
      <c r="B22795">
        <v>5037392</v>
      </c>
      <c r="C22795" s="1">
        <v>42296</v>
      </c>
      <c r="D22795">
        <v>230539886</v>
      </c>
      <c r="E22795">
        <v>25</v>
      </c>
      <c r="F22795" t="s">
        <v>39</v>
      </c>
      <c r="G22795" t="s">
        <v>134</v>
      </c>
      <c r="H22795" t="s">
        <v>129</v>
      </c>
      <c r="I22795" t="s">
        <v>40</v>
      </c>
      <c r="J22795" t="s">
        <v>108</v>
      </c>
      <c r="K22795" t="s">
        <v>111</v>
      </c>
      <c r="L22795" t="s">
        <v>113</v>
      </c>
      <c r="M22795">
        <v>149</v>
      </c>
      <c r="N22795">
        <v>15</v>
      </c>
      <c r="O22795">
        <v>1</v>
      </c>
      <c r="P22795">
        <v>297</v>
      </c>
      <c r="Q22795" t="s">
        <v>34</v>
      </c>
      <c r="R22795" t="s">
        <v>43</v>
      </c>
      <c r="S22795">
        <v>2</v>
      </c>
      <c r="T22795" t="s">
        <v>53</v>
      </c>
      <c r="U22795">
        <v>10</v>
      </c>
      <c r="V22795" t="s">
        <v>125</v>
      </c>
      <c r="W22795">
        <v>2015</v>
      </c>
      <c r="X22795">
        <v>3</v>
      </c>
      <c r="Y22795">
        <v>164</v>
      </c>
      <c r="Z22795">
        <v>19</v>
      </c>
      <c r="AA22795" t="s">
        <v>48</v>
      </c>
      <c r="AB22795" t="s">
        <v>188</v>
      </c>
      <c r="AC22795" t="s">
        <v>174</v>
      </c>
      <c r="AD22795">
        <v>10</v>
      </c>
      <c r="AE22795" t="s">
        <v>177</v>
      </c>
      <c r="AF22795" t="str">
        <f>TEXT(Data[[#This Row],[OrderDate]],"mmm")</f>
        <v>Oct</v>
      </c>
    </row>
    <row r="22796" spans="1:32" x14ac:dyDescent="0.35">
      <c r="A22796" s="1">
        <v>42285</v>
      </c>
      <c r="B22796">
        <v>5037003</v>
      </c>
      <c r="C22796" s="1">
        <v>42290</v>
      </c>
      <c r="D22796">
        <v>230465837</v>
      </c>
      <c r="E22796">
        <v>48</v>
      </c>
      <c r="F22796" t="s">
        <v>39</v>
      </c>
      <c r="G22796" t="s">
        <v>134</v>
      </c>
      <c r="H22796" t="s">
        <v>129</v>
      </c>
      <c r="I22796" t="s">
        <v>40</v>
      </c>
      <c r="J22796" t="s">
        <v>31</v>
      </c>
      <c r="K22796" t="s">
        <v>72</v>
      </c>
      <c r="L22796" t="s">
        <v>75</v>
      </c>
      <c r="M22796">
        <v>102</v>
      </c>
      <c r="N22796">
        <v>7</v>
      </c>
      <c r="O22796">
        <v>1</v>
      </c>
      <c r="P22796">
        <v>158</v>
      </c>
      <c r="Q22796" t="s">
        <v>34</v>
      </c>
      <c r="R22796" t="s">
        <v>46</v>
      </c>
      <c r="S22796">
        <v>1</v>
      </c>
      <c r="T22796" t="s">
        <v>53</v>
      </c>
      <c r="U22796">
        <v>10</v>
      </c>
      <c r="V22796" t="s">
        <v>37</v>
      </c>
      <c r="W22796">
        <v>2015</v>
      </c>
      <c r="X22796">
        <v>2</v>
      </c>
      <c r="Y22796">
        <v>109</v>
      </c>
      <c r="Z22796">
        <v>13</v>
      </c>
      <c r="AA22796" t="s">
        <v>50</v>
      </c>
      <c r="AB22796" t="s">
        <v>188</v>
      </c>
      <c r="AC22796" t="s">
        <v>174</v>
      </c>
      <c r="AD22796">
        <v>10</v>
      </c>
      <c r="AE22796" t="s">
        <v>177</v>
      </c>
      <c r="AF22796" t="str">
        <f>TEXT(Data[[#This Row],[OrderDate]],"mmm")</f>
        <v>Oct</v>
      </c>
    </row>
    <row r="22797" spans="1:32" x14ac:dyDescent="0.35">
      <c r="A22797" s="1">
        <v>42283</v>
      </c>
      <c r="B22797">
        <v>5036903</v>
      </c>
      <c r="C22797" s="1">
        <v>42298</v>
      </c>
      <c r="D22797">
        <v>230531165</v>
      </c>
      <c r="E22797">
        <v>46</v>
      </c>
      <c r="F22797" t="s">
        <v>27</v>
      </c>
      <c r="G22797" t="s">
        <v>134</v>
      </c>
      <c r="H22797" t="s">
        <v>129</v>
      </c>
      <c r="I22797" t="s">
        <v>30</v>
      </c>
      <c r="J22797" t="s">
        <v>79</v>
      </c>
      <c r="K22797" t="s">
        <v>88</v>
      </c>
      <c r="L22797" t="s">
        <v>90</v>
      </c>
      <c r="M22797">
        <v>69</v>
      </c>
      <c r="N22797">
        <v>9</v>
      </c>
      <c r="O22797">
        <v>4</v>
      </c>
      <c r="P22797">
        <v>177</v>
      </c>
      <c r="Q22797" t="s">
        <v>34</v>
      </c>
      <c r="R22797" t="s">
        <v>35</v>
      </c>
      <c r="S22797">
        <v>1</v>
      </c>
      <c r="T22797" t="s">
        <v>53</v>
      </c>
      <c r="U22797">
        <v>10</v>
      </c>
      <c r="V22797" t="s">
        <v>37</v>
      </c>
      <c r="W22797">
        <v>2015</v>
      </c>
      <c r="X22797">
        <v>2</v>
      </c>
      <c r="Y22797">
        <v>285</v>
      </c>
      <c r="Z22797">
        <v>21</v>
      </c>
      <c r="AA22797" t="s">
        <v>58</v>
      </c>
      <c r="AB22797" t="s">
        <v>188</v>
      </c>
      <c r="AC22797" t="s">
        <v>174</v>
      </c>
      <c r="AD22797">
        <v>10</v>
      </c>
      <c r="AE22797" t="s">
        <v>177</v>
      </c>
      <c r="AF22797" t="str">
        <f>TEXT(Data[[#This Row],[OrderDate]],"mmm")</f>
        <v>Oct</v>
      </c>
    </row>
    <row r="22798" spans="1:32" x14ac:dyDescent="0.35">
      <c r="A22798" s="1">
        <v>42262</v>
      </c>
      <c r="B22798">
        <v>5035917</v>
      </c>
      <c r="C22798" s="1">
        <v>42279</v>
      </c>
      <c r="D22798">
        <v>230519607</v>
      </c>
      <c r="E22798">
        <v>69</v>
      </c>
      <c r="F22798" t="s">
        <v>39</v>
      </c>
      <c r="G22798" t="s">
        <v>134</v>
      </c>
      <c r="H22798" t="s">
        <v>129</v>
      </c>
      <c r="I22798" t="s">
        <v>30</v>
      </c>
      <c r="J22798" t="s">
        <v>118</v>
      </c>
      <c r="K22798" t="s">
        <v>122</v>
      </c>
      <c r="L22798" t="s">
        <v>124</v>
      </c>
      <c r="M22798">
        <v>53</v>
      </c>
      <c r="N22798">
        <v>10</v>
      </c>
      <c r="O22798">
        <v>6</v>
      </c>
      <c r="P22798">
        <v>268</v>
      </c>
      <c r="Q22798" t="s">
        <v>34</v>
      </c>
      <c r="R22798" t="s">
        <v>41</v>
      </c>
      <c r="S22798">
        <v>1</v>
      </c>
      <c r="T22798" t="s">
        <v>54</v>
      </c>
      <c r="U22798">
        <v>9</v>
      </c>
      <c r="V22798" t="s">
        <v>126</v>
      </c>
      <c r="W22798">
        <v>2015</v>
      </c>
      <c r="X22798">
        <v>3</v>
      </c>
      <c r="Y22798">
        <v>328</v>
      </c>
      <c r="Z22798">
        <v>2</v>
      </c>
      <c r="AA22798" t="s">
        <v>42</v>
      </c>
      <c r="AB22798" t="s">
        <v>188</v>
      </c>
      <c r="AC22798" t="s">
        <v>174</v>
      </c>
      <c r="AD22798">
        <v>10</v>
      </c>
      <c r="AE22798" t="s">
        <v>177</v>
      </c>
      <c r="AF22798" t="str">
        <f>TEXT(Data[[#This Row],[OrderDate]],"mmm")</f>
        <v>Sep</v>
      </c>
    </row>
    <row r="22799" spans="1:32" x14ac:dyDescent="0.35">
      <c r="A22799" s="1">
        <v>42240</v>
      </c>
      <c r="B22799">
        <v>5034845</v>
      </c>
      <c r="C22799" s="1">
        <v>42254</v>
      </c>
      <c r="D22799">
        <v>230559987</v>
      </c>
      <c r="E22799">
        <v>26</v>
      </c>
      <c r="F22799" t="s">
        <v>27</v>
      </c>
      <c r="G22799" t="s">
        <v>134</v>
      </c>
      <c r="H22799" t="s">
        <v>129</v>
      </c>
      <c r="I22799" t="s">
        <v>45</v>
      </c>
      <c r="J22799" t="s">
        <v>97</v>
      </c>
      <c r="K22799" t="s">
        <v>102</v>
      </c>
      <c r="L22799" t="s">
        <v>104</v>
      </c>
      <c r="M22799">
        <v>143</v>
      </c>
      <c r="N22799">
        <v>15</v>
      </c>
      <c r="O22799">
        <v>7</v>
      </c>
      <c r="P22799">
        <v>175</v>
      </c>
      <c r="Q22799" t="s">
        <v>34</v>
      </c>
      <c r="R22799" t="s">
        <v>46</v>
      </c>
      <c r="S22799">
        <v>1</v>
      </c>
      <c r="T22799" t="s">
        <v>62</v>
      </c>
      <c r="U22799">
        <v>8</v>
      </c>
      <c r="V22799" t="s">
        <v>125</v>
      </c>
      <c r="W22799">
        <v>2015</v>
      </c>
      <c r="X22799">
        <v>5</v>
      </c>
      <c r="Y22799">
        <v>1016</v>
      </c>
      <c r="Z22799">
        <v>7</v>
      </c>
      <c r="AA22799" t="s">
        <v>48</v>
      </c>
      <c r="AB22799" t="s">
        <v>188</v>
      </c>
      <c r="AC22799" t="s">
        <v>178</v>
      </c>
      <c r="AD22799">
        <v>9</v>
      </c>
      <c r="AE22799" t="s">
        <v>179</v>
      </c>
      <c r="AF22799" t="str">
        <f>TEXT(Data[[#This Row],[OrderDate]],"mmm")</f>
        <v>Aug</v>
      </c>
    </row>
    <row r="22800" spans="1:32" x14ac:dyDescent="0.35">
      <c r="A22800" s="1">
        <v>42235</v>
      </c>
      <c r="B22800">
        <v>5034598</v>
      </c>
      <c r="C22800" s="1">
        <v>42255</v>
      </c>
      <c r="D22800">
        <v>230536829</v>
      </c>
      <c r="E22800">
        <v>24</v>
      </c>
      <c r="F22800" t="s">
        <v>39</v>
      </c>
      <c r="G22800" t="s">
        <v>134</v>
      </c>
      <c r="H22800" t="s">
        <v>129</v>
      </c>
      <c r="I22800" t="s">
        <v>30</v>
      </c>
      <c r="J22800" t="s">
        <v>118</v>
      </c>
      <c r="K22800" t="s">
        <v>119</v>
      </c>
      <c r="L22800" t="s">
        <v>121</v>
      </c>
      <c r="M22800">
        <v>96</v>
      </c>
      <c r="N22800">
        <v>9</v>
      </c>
      <c r="O22800">
        <v>3</v>
      </c>
      <c r="P22800">
        <v>179</v>
      </c>
      <c r="Q22800" t="s">
        <v>34</v>
      </c>
      <c r="R22800" t="s">
        <v>43</v>
      </c>
      <c r="S22800">
        <v>2</v>
      </c>
      <c r="T22800" t="s">
        <v>62</v>
      </c>
      <c r="U22800">
        <v>8</v>
      </c>
      <c r="V22800" t="s">
        <v>125</v>
      </c>
      <c r="W22800">
        <v>2015</v>
      </c>
      <c r="X22800">
        <v>4</v>
      </c>
      <c r="Y22800">
        <v>297</v>
      </c>
      <c r="Z22800">
        <v>8</v>
      </c>
      <c r="AA22800" t="s">
        <v>50</v>
      </c>
      <c r="AB22800" t="s">
        <v>188</v>
      </c>
      <c r="AC22800" t="s">
        <v>178</v>
      </c>
      <c r="AD22800">
        <v>9</v>
      </c>
      <c r="AE22800" t="s">
        <v>179</v>
      </c>
      <c r="AF22800" t="str">
        <f>TEXT(Data[[#This Row],[OrderDate]],"mmm")</f>
        <v>Aug</v>
      </c>
    </row>
    <row r="22801" spans="1:32" x14ac:dyDescent="0.35">
      <c r="A22801" s="1">
        <v>42226</v>
      </c>
      <c r="B22801">
        <v>5034159</v>
      </c>
      <c r="C22801" s="1">
        <v>42236</v>
      </c>
      <c r="D22801">
        <v>230531203</v>
      </c>
      <c r="E22801">
        <v>48</v>
      </c>
      <c r="F22801" t="s">
        <v>39</v>
      </c>
      <c r="G22801" t="s">
        <v>134</v>
      </c>
      <c r="H22801" t="s">
        <v>129</v>
      </c>
      <c r="I22801" t="s">
        <v>30</v>
      </c>
      <c r="J22801" t="s">
        <v>79</v>
      </c>
      <c r="K22801" t="s">
        <v>84</v>
      </c>
      <c r="L22801" t="s">
        <v>87</v>
      </c>
      <c r="M22801">
        <v>97</v>
      </c>
      <c r="N22801">
        <v>19</v>
      </c>
      <c r="O22801">
        <v>9</v>
      </c>
      <c r="P22801">
        <v>186</v>
      </c>
      <c r="Q22801" t="s">
        <v>34</v>
      </c>
      <c r="R22801" t="s">
        <v>43</v>
      </c>
      <c r="S22801">
        <v>1</v>
      </c>
      <c r="T22801" t="s">
        <v>62</v>
      </c>
      <c r="U22801">
        <v>8</v>
      </c>
      <c r="V22801" t="s">
        <v>37</v>
      </c>
      <c r="W22801">
        <v>2015</v>
      </c>
      <c r="X22801">
        <v>3</v>
      </c>
      <c r="Y22801">
        <v>892</v>
      </c>
      <c r="Z22801">
        <v>20</v>
      </c>
      <c r="AA22801" t="s">
        <v>60</v>
      </c>
      <c r="AB22801" t="s">
        <v>188</v>
      </c>
      <c r="AC22801" t="s">
        <v>178</v>
      </c>
      <c r="AD22801">
        <v>8</v>
      </c>
      <c r="AE22801" t="s">
        <v>180</v>
      </c>
      <c r="AF22801" t="str">
        <f>TEXT(Data[[#This Row],[OrderDate]],"mmm")</f>
        <v>Aug</v>
      </c>
    </row>
    <row r="22802" spans="1:32" x14ac:dyDescent="0.35">
      <c r="A22802" s="1">
        <v>42212</v>
      </c>
      <c r="B22802">
        <v>5033455</v>
      </c>
      <c r="C22802" s="1">
        <v>42217</v>
      </c>
      <c r="D22802">
        <v>230530519</v>
      </c>
      <c r="E22802">
        <v>34</v>
      </c>
      <c r="F22802" t="s">
        <v>39</v>
      </c>
      <c r="G22802" t="s">
        <v>134</v>
      </c>
      <c r="H22802" t="s">
        <v>129</v>
      </c>
      <c r="I22802" t="s">
        <v>45</v>
      </c>
      <c r="J22802" t="s">
        <v>79</v>
      </c>
      <c r="K22802" t="s">
        <v>88</v>
      </c>
      <c r="L22802" t="s">
        <v>91</v>
      </c>
      <c r="M22802">
        <v>117</v>
      </c>
      <c r="N22802">
        <v>16</v>
      </c>
      <c r="O22802">
        <v>3</v>
      </c>
      <c r="P22802">
        <v>264</v>
      </c>
      <c r="Q22802" t="s">
        <v>34</v>
      </c>
      <c r="R22802" t="s">
        <v>43</v>
      </c>
      <c r="S22802">
        <v>2</v>
      </c>
      <c r="T22802" t="s">
        <v>55</v>
      </c>
      <c r="U22802">
        <v>7</v>
      </c>
      <c r="V22802" t="s">
        <v>37</v>
      </c>
      <c r="W22802">
        <v>2015</v>
      </c>
      <c r="X22802">
        <v>5</v>
      </c>
      <c r="Y22802">
        <v>367</v>
      </c>
      <c r="Z22802">
        <v>1</v>
      </c>
      <c r="AA22802" t="s">
        <v>38</v>
      </c>
      <c r="AB22802" t="s">
        <v>188</v>
      </c>
      <c r="AC22802" t="s">
        <v>178</v>
      </c>
      <c r="AD22802">
        <v>8</v>
      </c>
      <c r="AE22802" t="s">
        <v>180</v>
      </c>
      <c r="AF22802" t="str">
        <f>TEXT(Data[[#This Row],[OrderDate]],"mmm")</f>
        <v>Jul</v>
      </c>
    </row>
    <row r="22803" spans="1:32" x14ac:dyDescent="0.35">
      <c r="A22803" s="1">
        <v>42194</v>
      </c>
      <c r="B22803">
        <v>5032600</v>
      </c>
      <c r="C22803" s="1">
        <v>42206</v>
      </c>
      <c r="D22803">
        <v>230518225</v>
      </c>
      <c r="E22803">
        <v>29</v>
      </c>
      <c r="F22803" t="s">
        <v>39</v>
      </c>
      <c r="G22803" t="s">
        <v>134</v>
      </c>
      <c r="H22803" t="s">
        <v>129</v>
      </c>
      <c r="I22803" t="s">
        <v>30</v>
      </c>
      <c r="J22803" t="s">
        <v>108</v>
      </c>
      <c r="K22803" t="s">
        <v>114</v>
      </c>
      <c r="L22803" t="s">
        <v>117</v>
      </c>
      <c r="M22803">
        <v>121</v>
      </c>
      <c r="N22803">
        <v>7</v>
      </c>
      <c r="O22803">
        <v>8</v>
      </c>
      <c r="P22803">
        <v>207</v>
      </c>
      <c r="Q22803" t="s">
        <v>34</v>
      </c>
      <c r="R22803" t="s">
        <v>35</v>
      </c>
      <c r="S22803">
        <v>1</v>
      </c>
      <c r="T22803" t="s">
        <v>55</v>
      </c>
      <c r="U22803">
        <v>7</v>
      </c>
      <c r="V22803" t="s">
        <v>125</v>
      </c>
      <c r="W22803">
        <v>2015</v>
      </c>
      <c r="X22803">
        <v>2</v>
      </c>
      <c r="Y22803">
        <v>975</v>
      </c>
      <c r="Z22803">
        <v>21</v>
      </c>
      <c r="AA22803" t="s">
        <v>50</v>
      </c>
      <c r="AB22803" t="s">
        <v>188</v>
      </c>
      <c r="AC22803" t="s">
        <v>178</v>
      </c>
      <c r="AD22803">
        <v>7</v>
      </c>
      <c r="AE22803" t="s">
        <v>181</v>
      </c>
      <c r="AF22803" t="str">
        <f>TEXT(Data[[#This Row],[OrderDate]],"mmm")</f>
        <v>Jul</v>
      </c>
    </row>
    <row r="22804" spans="1:32" x14ac:dyDescent="0.35">
      <c r="A22804" s="1">
        <v>42167</v>
      </c>
      <c r="B22804">
        <v>5031243</v>
      </c>
      <c r="C22804" s="1">
        <v>42187</v>
      </c>
      <c r="D22804">
        <v>230483918</v>
      </c>
      <c r="E22804">
        <v>51</v>
      </c>
      <c r="F22804" t="s">
        <v>39</v>
      </c>
      <c r="G22804" t="s">
        <v>134</v>
      </c>
      <c r="H22804" t="s">
        <v>129</v>
      </c>
      <c r="I22804" t="s">
        <v>30</v>
      </c>
      <c r="J22804" t="s">
        <v>31</v>
      </c>
      <c r="K22804" t="s">
        <v>32</v>
      </c>
      <c r="L22804" t="s">
        <v>33</v>
      </c>
      <c r="M22804">
        <v>86</v>
      </c>
      <c r="N22804">
        <v>12</v>
      </c>
      <c r="O22804">
        <v>10</v>
      </c>
      <c r="P22804">
        <v>166</v>
      </c>
      <c r="Q22804" t="s">
        <v>34</v>
      </c>
      <c r="R22804" t="s">
        <v>46</v>
      </c>
      <c r="S22804">
        <v>2</v>
      </c>
      <c r="T22804" t="s">
        <v>57</v>
      </c>
      <c r="U22804">
        <v>6</v>
      </c>
      <c r="V22804" t="s">
        <v>126</v>
      </c>
      <c r="W22804">
        <v>2015</v>
      </c>
      <c r="X22804">
        <v>2</v>
      </c>
      <c r="Y22804">
        <v>872</v>
      </c>
      <c r="Z22804">
        <v>2</v>
      </c>
      <c r="AA22804" t="s">
        <v>60</v>
      </c>
      <c r="AB22804" t="s">
        <v>188</v>
      </c>
      <c r="AC22804" t="s">
        <v>178</v>
      </c>
      <c r="AD22804">
        <v>7</v>
      </c>
      <c r="AE22804" t="s">
        <v>181</v>
      </c>
      <c r="AF22804" t="str">
        <f>TEXT(Data[[#This Row],[OrderDate]],"mmm")</f>
        <v>Jun</v>
      </c>
    </row>
    <row r="22805" spans="1:32" x14ac:dyDescent="0.35">
      <c r="A22805" s="1">
        <v>42152</v>
      </c>
      <c r="B22805">
        <v>5030529</v>
      </c>
      <c r="C22805" s="1">
        <v>42163</v>
      </c>
      <c r="D22805">
        <v>230527185</v>
      </c>
      <c r="E22805">
        <v>62</v>
      </c>
      <c r="F22805" t="s">
        <v>27</v>
      </c>
      <c r="G22805" t="s">
        <v>134</v>
      </c>
      <c r="H22805" t="s">
        <v>129</v>
      </c>
      <c r="I22805" t="s">
        <v>30</v>
      </c>
      <c r="J22805" t="s">
        <v>108</v>
      </c>
      <c r="K22805" t="s">
        <v>111</v>
      </c>
      <c r="L22805" t="s">
        <v>113</v>
      </c>
      <c r="M22805">
        <v>88</v>
      </c>
      <c r="N22805">
        <v>7</v>
      </c>
      <c r="O22805">
        <v>2</v>
      </c>
      <c r="P22805">
        <v>207</v>
      </c>
      <c r="Q22805" t="s">
        <v>34</v>
      </c>
      <c r="R22805" t="s">
        <v>35</v>
      </c>
      <c r="S22805">
        <v>1</v>
      </c>
      <c r="T22805" t="s">
        <v>36</v>
      </c>
      <c r="U22805">
        <v>5</v>
      </c>
      <c r="V22805" t="s">
        <v>126</v>
      </c>
      <c r="W22805">
        <v>2015</v>
      </c>
      <c r="X22805">
        <v>5</v>
      </c>
      <c r="Y22805">
        <v>183</v>
      </c>
      <c r="Z22805">
        <v>8</v>
      </c>
      <c r="AA22805" t="s">
        <v>48</v>
      </c>
      <c r="AB22805" t="s">
        <v>188</v>
      </c>
      <c r="AC22805" t="s">
        <v>169</v>
      </c>
      <c r="AD22805">
        <v>6</v>
      </c>
      <c r="AE22805" t="s">
        <v>182</v>
      </c>
      <c r="AF22805" t="str">
        <f>TEXT(Data[[#This Row],[OrderDate]],"mmm")</f>
        <v>May</v>
      </c>
    </row>
    <row r="22806" spans="1:32" x14ac:dyDescent="0.35">
      <c r="A22806" s="1">
        <v>42131</v>
      </c>
      <c r="B22806">
        <v>5029493</v>
      </c>
      <c r="C22806" s="1">
        <v>42146</v>
      </c>
      <c r="D22806">
        <v>230502149</v>
      </c>
      <c r="E22806">
        <v>37</v>
      </c>
      <c r="F22806" t="s">
        <v>39</v>
      </c>
      <c r="G22806" t="s">
        <v>134</v>
      </c>
      <c r="H22806" t="s">
        <v>129</v>
      </c>
      <c r="I22806" t="s">
        <v>30</v>
      </c>
      <c r="J22806" t="s">
        <v>79</v>
      </c>
      <c r="K22806" t="s">
        <v>92</v>
      </c>
      <c r="L22806" t="s">
        <v>93</v>
      </c>
      <c r="M22806">
        <v>141</v>
      </c>
      <c r="N22806">
        <v>15</v>
      </c>
      <c r="O22806">
        <v>3</v>
      </c>
      <c r="P22806">
        <v>219</v>
      </c>
      <c r="Q22806" t="s">
        <v>34</v>
      </c>
      <c r="R22806" t="s">
        <v>46</v>
      </c>
      <c r="S22806">
        <v>2</v>
      </c>
      <c r="T22806" t="s">
        <v>36</v>
      </c>
      <c r="U22806">
        <v>5</v>
      </c>
      <c r="V22806" t="s">
        <v>37</v>
      </c>
      <c r="W22806">
        <v>2015</v>
      </c>
      <c r="X22806">
        <v>2</v>
      </c>
      <c r="Y22806">
        <v>438</v>
      </c>
      <c r="Z22806">
        <v>22</v>
      </c>
      <c r="AA22806" t="s">
        <v>42</v>
      </c>
      <c r="AB22806" t="s">
        <v>188</v>
      </c>
      <c r="AC22806" t="s">
        <v>169</v>
      </c>
      <c r="AD22806">
        <v>5</v>
      </c>
      <c r="AE22806" t="s">
        <v>36</v>
      </c>
      <c r="AF22806" t="str">
        <f>TEXT(Data[[#This Row],[OrderDate]],"mmm")</f>
        <v>May</v>
      </c>
    </row>
    <row r="22807" spans="1:32" x14ac:dyDescent="0.35">
      <c r="A22807" s="1">
        <v>42105</v>
      </c>
      <c r="B22807">
        <v>5028204</v>
      </c>
      <c r="C22807" s="1">
        <v>42110</v>
      </c>
      <c r="D22807">
        <v>230551645</v>
      </c>
      <c r="E22807">
        <v>52</v>
      </c>
      <c r="F22807" t="s">
        <v>27</v>
      </c>
      <c r="G22807" t="s">
        <v>134</v>
      </c>
      <c r="H22807" t="s">
        <v>129</v>
      </c>
      <c r="I22807" t="s">
        <v>40</v>
      </c>
      <c r="J22807" t="s">
        <v>31</v>
      </c>
      <c r="K22807" t="s">
        <v>72</v>
      </c>
      <c r="L22807" t="s">
        <v>73</v>
      </c>
      <c r="M22807">
        <v>120</v>
      </c>
      <c r="N22807">
        <v>4</v>
      </c>
      <c r="O22807">
        <v>5</v>
      </c>
      <c r="P22807">
        <v>168</v>
      </c>
      <c r="Q22807" t="s">
        <v>34</v>
      </c>
      <c r="R22807" t="s">
        <v>41</v>
      </c>
      <c r="S22807">
        <v>2</v>
      </c>
      <c r="T22807" t="s">
        <v>44</v>
      </c>
      <c r="U22807">
        <v>4</v>
      </c>
      <c r="V22807" t="s">
        <v>126</v>
      </c>
      <c r="W22807">
        <v>2015</v>
      </c>
      <c r="X22807">
        <v>2</v>
      </c>
      <c r="Y22807">
        <v>604</v>
      </c>
      <c r="Z22807">
        <v>16</v>
      </c>
      <c r="AA22807" t="s">
        <v>60</v>
      </c>
      <c r="AB22807" t="s">
        <v>188</v>
      </c>
      <c r="AC22807" t="s">
        <v>169</v>
      </c>
      <c r="AD22807">
        <v>4</v>
      </c>
      <c r="AE22807" t="s">
        <v>170</v>
      </c>
      <c r="AF22807" t="str">
        <f>TEXT(Data[[#This Row],[OrderDate]],"mmm")</f>
        <v>Apr</v>
      </c>
    </row>
    <row r="22808" spans="1:32" x14ac:dyDescent="0.35">
      <c r="A22808" s="1">
        <v>42102</v>
      </c>
      <c r="B22808">
        <v>5028011</v>
      </c>
      <c r="C22808" s="1">
        <v>42116</v>
      </c>
      <c r="D22808">
        <v>230557629</v>
      </c>
      <c r="E22808">
        <v>25</v>
      </c>
      <c r="F22808" t="s">
        <v>39</v>
      </c>
      <c r="G22808" t="s">
        <v>134</v>
      </c>
      <c r="H22808" t="s">
        <v>129</v>
      </c>
      <c r="I22808" t="s">
        <v>45</v>
      </c>
      <c r="J22808" t="s">
        <v>108</v>
      </c>
      <c r="K22808" t="s">
        <v>111</v>
      </c>
      <c r="L22808" t="s">
        <v>112</v>
      </c>
      <c r="M22808">
        <v>74</v>
      </c>
      <c r="N22808">
        <v>11</v>
      </c>
      <c r="O22808">
        <v>10</v>
      </c>
      <c r="P22808">
        <v>157</v>
      </c>
      <c r="Q22808" t="s">
        <v>34</v>
      </c>
      <c r="R22808" t="s">
        <v>35</v>
      </c>
      <c r="S22808">
        <v>2</v>
      </c>
      <c r="T22808" t="s">
        <v>44</v>
      </c>
      <c r="U22808">
        <v>4</v>
      </c>
      <c r="V22808" t="s">
        <v>125</v>
      </c>
      <c r="W22808">
        <v>2015</v>
      </c>
      <c r="X22808">
        <v>2</v>
      </c>
      <c r="Y22808">
        <v>751</v>
      </c>
      <c r="Z22808">
        <v>22</v>
      </c>
      <c r="AA22808" t="s">
        <v>58</v>
      </c>
      <c r="AB22808" t="s">
        <v>188</v>
      </c>
      <c r="AC22808" t="s">
        <v>169</v>
      </c>
      <c r="AD22808">
        <v>4</v>
      </c>
      <c r="AE22808" t="s">
        <v>170</v>
      </c>
      <c r="AF22808" t="str">
        <f>TEXT(Data[[#This Row],[OrderDate]],"mmm")</f>
        <v>Apr</v>
      </c>
    </row>
    <row r="22809" spans="1:32" x14ac:dyDescent="0.35">
      <c r="A22809" s="1">
        <v>42089</v>
      </c>
      <c r="B22809">
        <v>5027417</v>
      </c>
      <c r="C22809" s="1">
        <v>42094</v>
      </c>
      <c r="D22809">
        <v>230476367</v>
      </c>
      <c r="E22809">
        <v>24</v>
      </c>
      <c r="F22809" t="s">
        <v>27</v>
      </c>
      <c r="G22809" t="s">
        <v>134</v>
      </c>
      <c r="H22809" t="s">
        <v>129</v>
      </c>
      <c r="I22809" t="s">
        <v>40</v>
      </c>
      <c r="J22809" t="s">
        <v>79</v>
      </c>
      <c r="K22809" t="s">
        <v>84</v>
      </c>
      <c r="L22809" t="s">
        <v>85</v>
      </c>
      <c r="M22809">
        <v>141</v>
      </c>
      <c r="N22809">
        <v>4</v>
      </c>
      <c r="O22809">
        <v>6</v>
      </c>
      <c r="P22809">
        <v>237</v>
      </c>
      <c r="Q22809" t="s">
        <v>34</v>
      </c>
      <c r="R22809" t="s">
        <v>46</v>
      </c>
      <c r="S22809">
        <v>1</v>
      </c>
      <c r="T22809" t="s">
        <v>47</v>
      </c>
      <c r="U22809">
        <v>3</v>
      </c>
      <c r="V22809" t="s">
        <v>125</v>
      </c>
      <c r="W22809">
        <v>2015</v>
      </c>
      <c r="X22809">
        <v>4</v>
      </c>
      <c r="Y22809">
        <v>850</v>
      </c>
      <c r="Z22809">
        <v>31</v>
      </c>
      <c r="AA22809" t="s">
        <v>50</v>
      </c>
      <c r="AB22809" t="s">
        <v>188</v>
      </c>
      <c r="AC22809" t="s">
        <v>171</v>
      </c>
      <c r="AD22809">
        <v>3</v>
      </c>
      <c r="AE22809" t="s">
        <v>172</v>
      </c>
      <c r="AF22809" t="str">
        <f>TEXT(Data[[#This Row],[OrderDate]],"mmm")</f>
        <v>Mar</v>
      </c>
    </row>
    <row r="22810" spans="1:32" x14ac:dyDescent="0.35">
      <c r="A22810" s="1">
        <v>42040</v>
      </c>
      <c r="B22810">
        <v>5025164</v>
      </c>
      <c r="C22810" s="1">
        <v>42044</v>
      </c>
      <c r="D22810">
        <v>230525259</v>
      </c>
      <c r="E22810">
        <v>47</v>
      </c>
      <c r="F22810" t="s">
        <v>39</v>
      </c>
      <c r="G22810" t="s">
        <v>134</v>
      </c>
      <c r="H22810" t="s">
        <v>129</v>
      </c>
      <c r="I22810" t="s">
        <v>40</v>
      </c>
      <c r="J22810" t="s">
        <v>97</v>
      </c>
      <c r="K22810" t="s">
        <v>98</v>
      </c>
      <c r="L22810" t="s">
        <v>99</v>
      </c>
      <c r="M22810">
        <v>69</v>
      </c>
      <c r="N22810">
        <v>19</v>
      </c>
      <c r="O22810">
        <v>8</v>
      </c>
      <c r="P22810">
        <v>251</v>
      </c>
      <c r="Q22810" t="s">
        <v>34</v>
      </c>
      <c r="R22810" t="s">
        <v>52</v>
      </c>
      <c r="S22810">
        <v>1</v>
      </c>
      <c r="T22810" t="s">
        <v>49</v>
      </c>
      <c r="U22810">
        <v>2</v>
      </c>
      <c r="V22810" t="s">
        <v>37</v>
      </c>
      <c r="W22810">
        <v>2015</v>
      </c>
      <c r="X22810">
        <v>1</v>
      </c>
      <c r="Y22810">
        <v>571</v>
      </c>
      <c r="Z22810">
        <v>9</v>
      </c>
      <c r="AA22810" t="s">
        <v>48</v>
      </c>
      <c r="AB22810" t="s">
        <v>188</v>
      </c>
      <c r="AC22810" t="s">
        <v>171</v>
      </c>
      <c r="AD22810">
        <v>2</v>
      </c>
      <c r="AE22810" t="s">
        <v>173</v>
      </c>
      <c r="AF22810" t="str">
        <f>TEXT(Data[[#This Row],[OrderDate]],"mmm")</f>
        <v>Feb</v>
      </c>
    </row>
    <row r="22811" spans="1:32" x14ac:dyDescent="0.35">
      <c r="A22811" s="1">
        <v>43860</v>
      </c>
      <c r="B22811">
        <v>5130538</v>
      </c>
      <c r="C22811" s="1">
        <v>43865</v>
      </c>
      <c r="D22811">
        <v>230571758</v>
      </c>
      <c r="E22811">
        <v>50</v>
      </c>
      <c r="F22811" t="s">
        <v>39</v>
      </c>
      <c r="G22811" t="s">
        <v>135</v>
      </c>
      <c r="H22811" t="s">
        <v>129</v>
      </c>
      <c r="I22811" t="s">
        <v>40</v>
      </c>
      <c r="J22811" t="s">
        <v>31</v>
      </c>
      <c r="K22811" t="s">
        <v>32</v>
      </c>
      <c r="L22811" t="s">
        <v>65</v>
      </c>
      <c r="M22811">
        <v>106</v>
      </c>
      <c r="N22811">
        <v>12</v>
      </c>
      <c r="O22811">
        <v>2</v>
      </c>
      <c r="P22811">
        <v>200</v>
      </c>
      <c r="Q22811" t="s">
        <v>34</v>
      </c>
      <c r="R22811" t="s">
        <v>52</v>
      </c>
      <c r="S22811">
        <v>3</v>
      </c>
      <c r="T22811" t="s">
        <v>59</v>
      </c>
      <c r="U22811">
        <v>1</v>
      </c>
      <c r="V22811" t="s">
        <v>126</v>
      </c>
      <c r="W22811">
        <v>2020</v>
      </c>
      <c r="X22811">
        <v>5</v>
      </c>
      <c r="Y22811">
        <v>224</v>
      </c>
      <c r="Z22811">
        <v>4</v>
      </c>
      <c r="AA22811" t="s">
        <v>50</v>
      </c>
      <c r="AB22811" t="s">
        <v>168</v>
      </c>
      <c r="AC22811" t="s">
        <v>171</v>
      </c>
      <c r="AD22811">
        <v>2</v>
      </c>
      <c r="AE22811" t="s">
        <v>173</v>
      </c>
      <c r="AF22811" t="str">
        <f>TEXT(Data[[#This Row],[OrderDate]],"mmm")</f>
        <v>Jan</v>
      </c>
    </row>
    <row r="22812" spans="1:32" x14ac:dyDescent="0.35">
      <c r="A22812" s="1">
        <v>44154</v>
      </c>
      <c r="B22812">
        <v>5126893</v>
      </c>
      <c r="C22812" s="1">
        <v>44163</v>
      </c>
      <c r="D22812">
        <v>230571888</v>
      </c>
      <c r="E22812">
        <v>18</v>
      </c>
      <c r="F22812" t="s">
        <v>27</v>
      </c>
      <c r="G22812" t="s">
        <v>135</v>
      </c>
      <c r="H22812" t="s">
        <v>129</v>
      </c>
      <c r="I22812" t="s">
        <v>45</v>
      </c>
      <c r="J22812" t="s">
        <v>31</v>
      </c>
      <c r="K22812" t="s">
        <v>67</v>
      </c>
      <c r="L22812" t="s">
        <v>70</v>
      </c>
      <c r="M22812">
        <v>119</v>
      </c>
      <c r="N22812">
        <v>11</v>
      </c>
      <c r="O22812">
        <v>1</v>
      </c>
      <c r="P22812">
        <v>210</v>
      </c>
      <c r="Q22812" t="s">
        <v>34</v>
      </c>
      <c r="R22812" t="s">
        <v>52</v>
      </c>
      <c r="S22812">
        <v>3</v>
      </c>
      <c r="T22812" t="s">
        <v>51</v>
      </c>
      <c r="U22812">
        <v>11</v>
      </c>
      <c r="V22812" t="s">
        <v>127</v>
      </c>
      <c r="W22812">
        <v>2020</v>
      </c>
      <c r="X22812">
        <v>3</v>
      </c>
      <c r="Y22812">
        <v>130</v>
      </c>
      <c r="Z22812">
        <v>28</v>
      </c>
      <c r="AA22812" t="s">
        <v>38</v>
      </c>
      <c r="AB22812" t="s">
        <v>168</v>
      </c>
      <c r="AC22812" t="s">
        <v>174</v>
      </c>
      <c r="AD22812">
        <v>11</v>
      </c>
      <c r="AE22812" t="s">
        <v>176</v>
      </c>
      <c r="AF22812" t="str">
        <f>TEXT(Data[[#This Row],[OrderDate]],"mmm")</f>
        <v>Nov</v>
      </c>
    </row>
    <row r="22813" spans="1:32" x14ac:dyDescent="0.35">
      <c r="A22813" s="1">
        <v>44106</v>
      </c>
      <c r="B22813">
        <v>5124682</v>
      </c>
      <c r="C22813" s="1">
        <v>44117</v>
      </c>
      <c r="D22813">
        <v>230571157</v>
      </c>
      <c r="E22813">
        <v>59</v>
      </c>
      <c r="F22813" t="s">
        <v>39</v>
      </c>
      <c r="G22813" t="s">
        <v>135</v>
      </c>
      <c r="H22813" t="s">
        <v>129</v>
      </c>
      <c r="I22813" t="s">
        <v>30</v>
      </c>
      <c r="J22813" t="s">
        <v>31</v>
      </c>
      <c r="K22813" t="s">
        <v>32</v>
      </c>
      <c r="L22813" t="s">
        <v>63</v>
      </c>
      <c r="M22813">
        <v>94</v>
      </c>
      <c r="N22813">
        <v>10</v>
      </c>
      <c r="O22813">
        <v>3</v>
      </c>
      <c r="P22813">
        <v>183</v>
      </c>
      <c r="Q22813" t="s">
        <v>34</v>
      </c>
      <c r="R22813" t="s">
        <v>43</v>
      </c>
      <c r="S22813">
        <v>1</v>
      </c>
      <c r="T22813" t="s">
        <v>53</v>
      </c>
      <c r="U22813">
        <v>10</v>
      </c>
      <c r="V22813" t="s">
        <v>126</v>
      </c>
      <c r="W22813">
        <v>2020</v>
      </c>
      <c r="X22813">
        <v>1</v>
      </c>
      <c r="Y22813">
        <v>292</v>
      </c>
      <c r="Z22813">
        <v>13</v>
      </c>
      <c r="AA22813" t="s">
        <v>50</v>
      </c>
      <c r="AB22813" t="s">
        <v>168</v>
      </c>
      <c r="AC22813" t="s">
        <v>174</v>
      </c>
      <c r="AD22813">
        <v>10</v>
      </c>
      <c r="AE22813" t="s">
        <v>177</v>
      </c>
      <c r="AF22813" t="str">
        <f>TEXT(Data[[#This Row],[OrderDate]],"mmm")</f>
        <v>Oct</v>
      </c>
    </row>
    <row r="22814" spans="1:32" x14ac:dyDescent="0.35">
      <c r="A22814" s="1">
        <v>43942</v>
      </c>
      <c r="B22814">
        <v>5116863</v>
      </c>
      <c r="C22814" s="1">
        <v>43947</v>
      </c>
      <c r="D22814">
        <v>230571754</v>
      </c>
      <c r="E22814">
        <v>50</v>
      </c>
      <c r="F22814" t="s">
        <v>39</v>
      </c>
      <c r="G22814" t="s">
        <v>135</v>
      </c>
      <c r="H22814" t="s">
        <v>129</v>
      </c>
      <c r="I22814" t="s">
        <v>40</v>
      </c>
      <c r="J22814" t="s">
        <v>79</v>
      </c>
      <c r="K22814" t="s">
        <v>92</v>
      </c>
      <c r="L22814" t="s">
        <v>93</v>
      </c>
      <c r="M22814">
        <v>82</v>
      </c>
      <c r="N22814">
        <v>13</v>
      </c>
      <c r="O22814">
        <v>2</v>
      </c>
      <c r="P22814">
        <v>176</v>
      </c>
      <c r="Q22814" t="s">
        <v>34</v>
      </c>
      <c r="R22814" t="s">
        <v>43</v>
      </c>
      <c r="S22814">
        <v>3</v>
      </c>
      <c r="T22814" t="s">
        <v>44</v>
      </c>
      <c r="U22814">
        <v>4</v>
      </c>
      <c r="V22814" t="s">
        <v>126</v>
      </c>
      <c r="W22814">
        <v>2020</v>
      </c>
      <c r="X22814">
        <v>4</v>
      </c>
      <c r="Y22814">
        <v>177</v>
      </c>
      <c r="Z22814">
        <v>26</v>
      </c>
      <c r="AA22814" t="s">
        <v>56</v>
      </c>
      <c r="AB22814" t="s">
        <v>168</v>
      </c>
      <c r="AC22814" t="s">
        <v>169</v>
      </c>
      <c r="AD22814">
        <v>4</v>
      </c>
      <c r="AE22814" t="s">
        <v>170</v>
      </c>
      <c r="AF22814" t="str">
        <f>TEXT(Data[[#This Row],[OrderDate]],"mmm")</f>
        <v>Apr</v>
      </c>
    </row>
    <row r="22815" spans="1:32" x14ac:dyDescent="0.35">
      <c r="A22815" s="1">
        <v>43897</v>
      </c>
      <c r="B22815">
        <v>5114609</v>
      </c>
      <c r="C22815" s="1">
        <v>43902</v>
      </c>
      <c r="D22815">
        <v>230571752</v>
      </c>
      <c r="E22815">
        <v>50</v>
      </c>
      <c r="F22815" t="s">
        <v>39</v>
      </c>
      <c r="G22815" t="s">
        <v>135</v>
      </c>
      <c r="H22815" t="s">
        <v>129</v>
      </c>
      <c r="I22815" t="s">
        <v>40</v>
      </c>
      <c r="J22815" t="s">
        <v>31</v>
      </c>
      <c r="K22815" t="s">
        <v>76</v>
      </c>
      <c r="L22815" t="s">
        <v>78</v>
      </c>
      <c r="M22815">
        <v>144</v>
      </c>
      <c r="N22815">
        <v>15</v>
      </c>
      <c r="O22815">
        <v>8</v>
      </c>
      <c r="P22815">
        <v>190</v>
      </c>
      <c r="Q22815" t="s">
        <v>34</v>
      </c>
      <c r="R22815" t="s">
        <v>46</v>
      </c>
      <c r="S22815">
        <v>2</v>
      </c>
      <c r="T22815" t="s">
        <v>47</v>
      </c>
      <c r="U22815">
        <v>3</v>
      </c>
      <c r="V22815" t="s">
        <v>126</v>
      </c>
      <c r="W22815">
        <v>2020</v>
      </c>
      <c r="X22815">
        <v>1</v>
      </c>
      <c r="Y22815">
        <v>1167</v>
      </c>
      <c r="Z22815">
        <v>12</v>
      </c>
      <c r="AA22815" t="s">
        <v>60</v>
      </c>
      <c r="AB22815" t="s">
        <v>168</v>
      </c>
      <c r="AC22815" t="s">
        <v>171</v>
      </c>
      <c r="AD22815">
        <v>3</v>
      </c>
      <c r="AE22815" t="s">
        <v>172</v>
      </c>
      <c r="AF22815" t="str">
        <f>TEXT(Data[[#This Row],[OrderDate]],"mmm")</f>
        <v>Mar</v>
      </c>
    </row>
    <row r="22816" spans="1:32" x14ac:dyDescent="0.35">
      <c r="A22816" s="1">
        <v>43647</v>
      </c>
      <c r="B22816">
        <v>5102444</v>
      </c>
      <c r="C22816" s="1">
        <v>43656</v>
      </c>
      <c r="D22816">
        <v>230571749</v>
      </c>
      <c r="E22816">
        <v>50</v>
      </c>
      <c r="F22816" t="s">
        <v>39</v>
      </c>
      <c r="G22816" t="s">
        <v>135</v>
      </c>
      <c r="H22816" t="s">
        <v>129</v>
      </c>
      <c r="I22816" t="s">
        <v>45</v>
      </c>
      <c r="J22816" t="s">
        <v>79</v>
      </c>
      <c r="K22816" t="s">
        <v>92</v>
      </c>
      <c r="L22816" t="s">
        <v>96</v>
      </c>
      <c r="M22816">
        <v>58</v>
      </c>
      <c r="N22816">
        <v>20</v>
      </c>
      <c r="O22816">
        <v>1</v>
      </c>
      <c r="P22816">
        <v>234</v>
      </c>
      <c r="Q22816" t="s">
        <v>34</v>
      </c>
      <c r="R22816" t="s">
        <v>46</v>
      </c>
      <c r="S22816">
        <v>1</v>
      </c>
      <c r="T22816" t="s">
        <v>55</v>
      </c>
      <c r="U22816">
        <v>7</v>
      </c>
      <c r="V22816" t="s">
        <v>126</v>
      </c>
      <c r="W22816">
        <v>2019</v>
      </c>
      <c r="X22816">
        <v>1</v>
      </c>
      <c r="Y22816">
        <v>78</v>
      </c>
      <c r="Z22816">
        <v>10</v>
      </c>
      <c r="AA22816" t="s">
        <v>58</v>
      </c>
      <c r="AB22816" t="s">
        <v>183</v>
      </c>
      <c r="AC22816" t="s">
        <v>178</v>
      </c>
      <c r="AD22816">
        <v>7</v>
      </c>
      <c r="AE22816" t="s">
        <v>181</v>
      </c>
      <c r="AF22816" t="str">
        <f>TEXT(Data[[#This Row],[OrderDate]],"mmm")</f>
        <v>Jul</v>
      </c>
    </row>
    <row r="22817" spans="1:32" x14ac:dyDescent="0.35">
      <c r="A22817" s="1">
        <v>43372</v>
      </c>
      <c r="B22817">
        <v>5089309</v>
      </c>
      <c r="C22817" s="1">
        <v>43384</v>
      </c>
      <c r="D22817">
        <v>230571155</v>
      </c>
      <c r="E22817">
        <v>59</v>
      </c>
      <c r="F22817" t="s">
        <v>39</v>
      </c>
      <c r="G22817" t="s">
        <v>135</v>
      </c>
      <c r="H22817" t="s">
        <v>129</v>
      </c>
      <c r="I22817" t="s">
        <v>30</v>
      </c>
      <c r="J22817" t="s">
        <v>31</v>
      </c>
      <c r="K22817" t="s">
        <v>32</v>
      </c>
      <c r="L22817" t="s">
        <v>66</v>
      </c>
      <c r="M22817">
        <v>92</v>
      </c>
      <c r="N22817">
        <v>13</v>
      </c>
      <c r="O22817">
        <v>6</v>
      </c>
      <c r="P22817">
        <v>210</v>
      </c>
      <c r="Q22817" t="s">
        <v>34</v>
      </c>
      <c r="R22817" t="s">
        <v>41</v>
      </c>
      <c r="S22817">
        <v>1</v>
      </c>
      <c r="T22817" t="s">
        <v>54</v>
      </c>
      <c r="U22817">
        <v>9</v>
      </c>
      <c r="V22817" t="s">
        <v>126</v>
      </c>
      <c r="W22817">
        <v>2018</v>
      </c>
      <c r="X22817">
        <v>5</v>
      </c>
      <c r="Y22817">
        <v>565</v>
      </c>
      <c r="Z22817">
        <v>11</v>
      </c>
      <c r="AA22817" t="s">
        <v>60</v>
      </c>
      <c r="AB22817" t="s">
        <v>185</v>
      </c>
      <c r="AC22817" t="s">
        <v>174</v>
      </c>
      <c r="AD22817">
        <v>10</v>
      </c>
      <c r="AE22817" t="s">
        <v>177</v>
      </c>
      <c r="AF22817" t="str">
        <f>TEXT(Data[[#This Row],[OrderDate]],"mmm")</f>
        <v>Sep</v>
      </c>
    </row>
    <row r="22818" spans="1:32" x14ac:dyDescent="0.35">
      <c r="A22818" s="1">
        <v>43336</v>
      </c>
      <c r="B22818">
        <v>5087587</v>
      </c>
      <c r="C22818" s="1">
        <v>43341</v>
      </c>
      <c r="D22818">
        <v>230571741</v>
      </c>
      <c r="E22818">
        <v>50</v>
      </c>
      <c r="F22818" t="s">
        <v>39</v>
      </c>
      <c r="G22818" t="s">
        <v>135</v>
      </c>
      <c r="H22818" t="s">
        <v>129</v>
      </c>
      <c r="I22818" t="s">
        <v>40</v>
      </c>
      <c r="J22818" t="s">
        <v>79</v>
      </c>
      <c r="K22818" t="s">
        <v>80</v>
      </c>
      <c r="L22818" t="s">
        <v>83</v>
      </c>
      <c r="M22818">
        <v>137</v>
      </c>
      <c r="N22818">
        <v>20</v>
      </c>
      <c r="O22818">
        <v>9</v>
      </c>
      <c r="P22818">
        <v>225</v>
      </c>
      <c r="Q22818" t="s">
        <v>34</v>
      </c>
      <c r="R22818" t="s">
        <v>43</v>
      </c>
      <c r="S22818">
        <v>3</v>
      </c>
      <c r="T22818" t="s">
        <v>62</v>
      </c>
      <c r="U22818">
        <v>8</v>
      </c>
      <c r="V22818" t="s">
        <v>126</v>
      </c>
      <c r="W22818">
        <v>2018</v>
      </c>
      <c r="X22818">
        <v>4</v>
      </c>
      <c r="Y22818">
        <v>1253</v>
      </c>
      <c r="Z22818">
        <v>29</v>
      </c>
      <c r="AA22818" t="s">
        <v>58</v>
      </c>
      <c r="AB22818" t="s">
        <v>185</v>
      </c>
      <c r="AC22818" t="s">
        <v>178</v>
      </c>
      <c r="AD22818">
        <v>8</v>
      </c>
      <c r="AE22818" t="s">
        <v>180</v>
      </c>
      <c r="AF22818" t="str">
        <f>TEXT(Data[[#This Row],[OrderDate]],"mmm")</f>
        <v>Aug</v>
      </c>
    </row>
    <row r="22819" spans="1:32" x14ac:dyDescent="0.35">
      <c r="A22819" s="1">
        <v>43106</v>
      </c>
      <c r="B22819">
        <v>5076683</v>
      </c>
      <c r="C22819" s="1">
        <v>43111</v>
      </c>
      <c r="D22819">
        <v>230571736</v>
      </c>
      <c r="E22819">
        <v>50</v>
      </c>
      <c r="F22819" t="s">
        <v>39</v>
      </c>
      <c r="G22819" t="s">
        <v>135</v>
      </c>
      <c r="H22819" t="s">
        <v>129</v>
      </c>
      <c r="I22819" t="s">
        <v>40</v>
      </c>
      <c r="J22819" t="s">
        <v>79</v>
      </c>
      <c r="K22819" t="s">
        <v>92</v>
      </c>
      <c r="L22819" t="s">
        <v>94</v>
      </c>
      <c r="M22819">
        <v>83</v>
      </c>
      <c r="N22819">
        <v>6</v>
      </c>
      <c r="O22819">
        <v>3</v>
      </c>
      <c r="P22819">
        <v>196</v>
      </c>
      <c r="Q22819" t="s">
        <v>34</v>
      </c>
      <c r="R22819" t="s">
        <v>41</v>
      </c>
      <c r="S22819">
        <v>2</v>
      </c>
      <c r="T22819" t="s">
        <v>59</v>
      </c>
      <c r="U22819">
        <v>1</v>
      </c>
      <c r="V22819" t="s">
        <v>126</v>
      </c>
      <c r="W22819">
        <v>2018</v>
      </c>
      <c r="X22819">
        <v>1</v>
      </c>
      <c r="Y22819">
        <v>255</v>
      </c>
      <c r="Z22819">
        <v>11</v>
      </c>
      <c r="AA22819" t="s">
        <v>60</v>
      </c>
      <c r="AB22819" t="s">
        <v>185</v>
      </c>
      <c r="AC22819" t="s">
        <v>171</v>
      </c>
      <c r="AD22819">
        <v>1</v>
      </c>
      <c r="AE22819" t="s">
        <v>184</v>
      </c>
      <c r="AF22819" t="str">
        <f>TEXT(Data[[#This Row],[OrderDate]],"mmm")</f>
        <v>Jan</v>
      </c>
    </row>
    <row r="22820" spans="1:32" x14ac:dyDescent="0.35">
      <c r="A22820" s="1">
        <v>43065</v>
      </c>
      <c r="B22820">
        <v>5074676</v>
      </c>
      <c r="C22820" s="1">
        <v>43070</v>
      </c>
      <c r="D22820">
        <v>230571734</v>
      </c>
      <c r="E22820">
        <v>50</v>
      </c>
      <c r="F22820" t="s">
        <v>39</v>
      </c>
      <c r="G22820" t="s">
        <v>135</v>
      </c>
      <c r="H22820" t="s">
        <v>129</v>
      </c>
      <c r="I22820" t="s">
        <v>45</v>
      </c>
      <c r="J22820" t="s">
        <v>108</v>
      </c>
      <c r="K22820" t="s">
        <v>111</v>
      </c>
      <c r="L22820" t="s">
        <v>113</v>
      </c>
      <c r="M22820">
        <v>91</v>
      </c>
      <c r="N22820">
        <v>16</v>
      </c>
      <c r="O22820">
        <v>9</v>
      </c>
      <c r="P22820">
        <v>188</v>
      </c>
      <c r="Q22820" t="s">
        <v>34</v>
      </c>
      <c r="R22820" t="s">
        <v>43</v>
      </c>
      <c r="S22820">
        <v>3</v>
      </c>
      <c r="T22820" t="s">
        <v>51</v>
      </c>
      <c r="U22820">
        <v>11</v>
      </c>
      <c r="V22820" t="s">
        <v>126</v>
      </c>
      <c r="W22820">
        <v>2017</v>
      </c>
      <c r="X22820">
        <v>5</v>
      </c>
      <c r="Y22820">
        <v>835</v>
      </c>
      <c r="Z22820">
        <v>1</v>
      </c>
      <c r="AA22820" t="s">
        <v>42</v>
      </c>
      <c r="AB22820" t="s">
        <v>186</v>
      </c>
      <c r="AC22820" t="s">
        <v>174</v>
      </c>
      <c r="AD22820">
        <v>12</v>
      </c>
      <c r="AE22820" t="s">
        <v>175</v>
      </c>
      <c r="AF22820" t="str">
        <f>TEXT(Data[[#This Row],[OrderDate]],"mmm")</f>
        <v>Nov</v>
      </c>
    </row>
    <row r="22821" spans="1:32" x14ac:dyDescent="0.35">
      <c r="A22821" s="1">
        <v>42956</v>
      </c>
      <c r="B22821">
        <v>5069407</v>
      </c>
      <c r="C22821" s="1">
        <v>42968</v>
      </c>
      <c r="D22821">
        <v>230571731</v>
      </c>
      <c r="E22821">
        <v>50</v>
      </c>
      <c r="F22821" t="s">
        <v>39</v>
      </c>
      <c r="G22821" t="s">
        <v>135</v>
      </c>
      <c r="H22821" t="s">
        <v>129</v>
      </c>
      <c r="I22821" t="s">
        <v>45</v>
      </c>
      <c r="J22821" t="s">
        <v>97</v>
      </c>
      <c r="K22821" t="s">
        <v>105</v>
      </c>
      <c r="L22821" t="s">
        <v>106</v>
      </c>
      <c r="M22821">
        <v>103</v>
      </c>
      <c r="N22821">
        <v>3</v>
      </c>
      <c r="O22821">
        <v>9</v>
      </c>
      <c r="P22821">
        <v>234</v>
      </c>
      <c r="Q22821" t="s">
        <v>34</v>
      </c>
      <c r="R22821" t="s">
        <v>35</v>
      </c>
      <c r="S22821">
        <v>1</v>
      </c>
      <c r="T22821" t="s">
        <v>62</v>
      </c>
      <c r="U22821">
        <v>8</v>
      </c>
      <c r="V22821" t="s">
        <v>126</v>
      </c>
      <c r="W22821">
        <v>2017</v>
      </c>
      <c r="X22821">
        <v>2</v>
      </c>
      <c r="Y22821">
        <v>930</v>
      </c>
      <c r="Z22821">
        <v>21</v>
      </c>
      <c r="AA22821" t="s">
        <v>48</v>
      </c>
      <c r="AB22821" t="s">
        <v>186</v>
      </c>
      <c r="AC22821" t="s">
        <v>178</v>
      </c>
      <c r="AD22821">
        <v>8</v>
      </c>
      <c r="AE22821" t="s">
        <v>180</v>
      </c>
      <c r="AF22821" t="str">
        <f>TEXT(Data[[#This Row],[OrderDate]],"mmm")</f>
        <v>Aug</v>
      </c>
    </row>
    <row r="22822" spans="1:32" x14ac:dyDescent="0.35">
      <c r="A22822" s="1">
        <v>42955</v>
      </c>
      <c r="B22822">
        <v>5069360</v>
      </c>
      <c r="C22822" s="1">
        <v>42958</v>
      </c>
      <c r="D22822">
        <v>230571730</v>
      </c>
      <c r="E22822">
        <v>50</v>
      </c>
      <c r="F22822" t="s">
        <v>39</v>
      </c>
      <c r="G22822" t="s">
        <v>135</v>
      </c>
      <c r="H22822" t="s">
        <v>129</v>
      </c>
      <c r="I22822" t="s">
        <v>40</v>
      </c>
      <c r="J22822" t="s">
        <v>79</v>
      </c>
      <c r="K22822" t="s">
        <v>92</v>
      </c>
      <c r="L22822" t="s">
        <v>93</v>
      </c>
      <c r="M22822">
        <v>76</v>
      </c>
      <c r="N22822">
        <v>8</v>
      </c>
      <c r="O22822">
        <v>7</v>
      </c>
      <c r="P22822">
        <v>293</v>
      </c>
      <c r="Q22822" t="s">
        <v>34</v>
      </c>
      <c r="R22822" t="s">
        <v>46</v>
      </c>
      <c r="S22822">
        <v>2</v>
      </c>
      <c r="T22822" t="s">
        <v>62</v>
      </c>
      <c r="U22822">
        <v>8</v>
      </c>
      <c r="V22822" t="s">
        <v>126</v>
      </c>
      <c r="W22822">
        <v>2017</v>
      </c>
      <c r="X22822">
        <v>2</v>
      </c>
      <c r="Y22822">
        <v>540</v>
      </c>
      <c r="Z22822">
        <v>11</v>
      </c>
      <c r="AA22822" t="s">
        <v>42</v>
      </c>
      <c r="AB22822" t="s">
        <v>186</v>
      </c>
      <c r="AC22822" t="s">
        <v>178</v>
      </c>
      <c r="AD22822">
        <v>8</v>
      </c>
      <c r="AE22822" t="s">
        <v>180</v>
      </c>
      <c r="AF22822" t="str">
        <f>TEXT(Data[[#This Row],[OrderDate]],"mmm")</f>
        <v>Aug</v>
      </c>
    </row>
    <row r="22823" spans="1:32" x14ac:dyDescent="0.35">
      <c r="A22823" s="1">
        <v>42864</v>
      </c>
      <c r="B22823">
        <v>5064970</v>
      </c>
      <c r="C22823" s="1">
        <v>42881</v>
      </c>
      <c r="D22823">
        <v>230571724</v>
      </c>
      <c r="E22823">
        <v>50</v>
      </c>
      <c r="F22823" t="s">
        <v>39</v>
      </c>
      <c r="G22823" t="s">
        <v>135</v>
      </c>
      <c r="H22823" t="s">
        <v>129</v>
      </c>
      <c r="I22823" t="s">
        <v>30</v>
      </c>
      <c r="J22823" t="s">
        <v>31</v>
      </c>
      <c r="K22823" t="s">
        <v>32</v>
      </c>
      <c r="L22823" t="s">
        <v>66</v>
      </c>
      <c r="M22823">
        <v>60</v>
      </c>
      <c r="N22823">
        <v>8</v>
      </c>
      <c r="O22823">
        <v>9</v>
      </c>
      <c r="P22823">
        <v>177</v>
      </c>
      <c r="Q22823" t="s">
        <v>34</v>
      </c>
      <c r="R22823" t="s">
        <v>41</v>
      </c>
      <c r="S22823">
        <v>1</v>
      </c>
      <c r="T22823" t="s">
        <v>36</v>
      </c>
      <c r="U22823">
        <v>5</v>
      </c>
      <c r="V22823" t="s">
        <v>126</v>
      </c>
      <c r="W22823">
        <v>2017</v>
      </c>
      <c r="X22823">
        <v>2</v>
      </c>
      <c r="Y22823">
        <v>548</v>
      </c>
      <c r="Z22823">
        <v>26</v>
      </c>
      <c r="AA22823" t="s">
        <v>42</v>
      </c>
      <c r="AB22823" t="s">
        <v>186</v>
      </c>
      <c r="AC22823" t="s">
        <v>169</v>
      </c>
      <c r="AD22823">
        <v>5</v>
      </c>
      <c r="AE22823" t="s">
        <v>36</v>
      </c>
      <c r="AF22823" t="str">
        <f>TEXT(Data[[#This Row],[OrderDate]],"mmm")</f>
        <v>May</v>
      </c>
    </row>
    <row r="22824" spans="1:32" x14ac:dyDescent="0.35">
      <c r="A22824" s="1">
        <v>42764</v>
      </c>
      <c r="B22824">
        <v>5060148</v>
      </c>
      <c r="C22824" s="1">
        <v>42774</v>
      </c>
      <c r="D22824">
        <v>230571720</v>
      </c>
      <c r="E22824">
        <v>50</v>
      </c>
      <c r="F22824" t="s">
        <v>39</v>
      </c>
      <c r="G22824" t="s">
        <v>135</v>
      </c>
      <c r="H22824" t="s">
        <v>129</v>
      </c>
      <c r="I22824" t="s">
        <v>45</v>
      </c>
      <c r="J22824" t="s">
        <v>31</v>
      </c>
      <c r="K22824" t="s">
        <v>32</v>
      </c>
      <c r="L22824" t="s">
        <v>63</v>
      </c>
      <c r="M22824">
        <v>74</v>
      </c>
      <c r="N22824">
        <v>7</v>
      </c>
      <c r="O22824">
        <v>3</v>
      </c>
      <c r="P22824">
        <v>213</v>
      </c>
      <c r="Q22824" t="s">
        <v>34</v>
      </c>
      <c r="R22824" t="s">
        <v>35</v>
      </c>
      <c r="S22824">
        <v>2</v>
      </c>
      <c r="T22824" t="s">
        <v>59</v>
      </c>
      <c r="U22824">
        <v>1</v>
      </c>
      <c r="V22824" t="s">
        <v>126</v>
      </c>
      <c r="W22824">
        <v>2017</v>
      </c>
      <c r="X22824">
        <v>5</v>
      </c>
      <c r="Y22824">
        <v>229</v>
      </c>
      <c r="Z22824">
        <v>8</v>
      </c>
      <c r="AA22824" t="s">
        <v>58</v>
      </c>
      <c r="AB22824" t="s">
        <v>186</v>
      </c>
      <c r="AC22824" t="s">
        <v>171</v>
      </c>
      <c r="AD22824">
        <v>2</v>
      </c>
      <c r="AE22824" t="s">
        <v>173</v>
      </c>
      <c r="AF22824" t="str">
        <f>TEXT(Data[[#This Row],[OrderDate]],"mmm")</f>
        <v>Jan</v>
      </c>
    </row>
    <row r="22825" spans="1:32" x14ac:dyDescent="0.35">
      <c r="A22825" s="1">
        <v>42493</v>
      </c>
      <c r="B22825">
        <v>5046994</v>
      </c>
      <c r="C22825" s="1">
        <v>42499</v>
      </c>
      <c r="D22825">
        <v>230571716</v>
      </c>
      <c r="E22825">
        <v>50</v>
      </c>
      <c r="F22825" t="s">
        <v>39</v>
      </c>
      <c r="G22825" t="s">
        <v>135</v>
      </c>
      <c r="H22825" t="s">
        <v>129</v>
      </c>
      <c r="I22825" t="s">
        <v>45</v>
      </c>
      <c r="J22825" t="s">
        <v>31</v>
      </c>
      <c r="K22825" t="s">
        <v>32</v>
      </c>
      <c r="L22825" t="s">
        <v>65</v>
      </c>
      <c r="M22825">
        <v>51</v>
      </c>
      <c r="N22825">
        <v>3</v>
      </c>
      <c r="O22825">
        <v>5</v>
      </c>
      <c r="P22825">
        <v>256</v>
      </c>
      <c r="Q22825" t="s">
        <v>34</v>
      </c>
      <c r="R22825" t="s">
        <v>46</v>
      </c>
      <c r="S22825">
        <v>3</v>
      </c>
      <c r="T22825" t="s">
        <v>36</v>
      </c>
      <c r="U22825">
        <v>5</v>
      </c>
      <c r="V22825" t="s">
        <v>126</v>
      </c>
      <c r="W22825">
        <v>2016</v>
      </c>
      <c r="X22825">
        <v>1</v>
      </c>
      <c r="Y22825">
        <v>258</v>
      </c>
      <c r="Z22825">
        <v>9</v>
      </c>
      <c r="AA22825" t="s">
        <v>48</v>
      </c>
      <c r="AB22825" t="s">
        <v>187</v>
      </c>
      <c r="AC22825" t="s">
        <v>169</v>
      </c>
      <c r="AD22825">
        <v>5</v>
      </c>
      <c r="AE22825" t="s">
        <v>36</v>
      </c>
      <c r="AF22825" t="str">
        <f>TEXT(Data[[#This Row],[OrderDate]],"mmm")</f>
        <v>May</v>
      </c>
    </row>
    <row r="22826" spans="1:32" x14ac:dyDescent="0.35">
      <c r="A22826" s="1">
        <v>42470</v>
      </c>
      <c r="B22826">
        <v>5045903</v>
      </c>
      <c r="C22826" s="1">
        <v>42487</v>
      </c>
      <c r="D22826">
        <v>230571715</v>
      </c>
      <c r="E22826">
        <v>50</v>
      </c>
      <c r="F22826" t="s">
        <v>39</v>
      </c>
      <c r="G22826" t="s">
        <v>135</v>
      </c>
      <c r="H22826" t="s">
        <v>129</v>
      </c>
      <c r="I22826" t="s">
        <v>30</v>
      </c>
      <c r="J22826" t="s">
        <v>79</v>
      </c>
      <c r="K22826" t="s">
        <v>84</v>
      </c>
      <c r="L22826" t="s">
        <v>87</v>
      </c>
      <c r="M22826">
        <v>104</v>
      </c>
      <c r="N22826">
        <v>13</v>
      </c>
      <c r="O22826">
        <v>2</v>
      </c>
      <c r="P22826">
        <v>167</v>
      </c>
      <c r="Q22826" t="s">
        <v>34</v>
      </c>
      <c r="R22826" t="s">
        <v>41</v>
      </c>
      <c r="S22826">
        <v>3</v>
      </c>
      <c r="T22826" t="s">
        <v>44</v>
      </c>
      <c r="U22826">
        <v>4</v>
      </c>
      <c r="V22826" t="s">
        <v>126</v>
      </c>
      <c r="W22826">
        <v>2016</v>
      </c>
      <c r="X22826">
        <v>3</v>
      </c>
      <c r="Y22826">
        <v>221</v>
      </c>
      <c r="Z22826">
        <v>27</v>
      </c>
      <c r="AA22826" t="s">
        <v>58</v>
      </c>
      <c r="AB22826" t="s">
        <v>187</v>
      </c>
      <c r="AC22826" t="s">
        <v>169</v>
      </c>
      <c r="AD22826">
        <v>4</v>
      </c>
      <c r="AE22826" t="s">
        <v>170</v>
      </c>
      <c r="AF22826" t="str">
        <f>TEXT(Data[[#This Row],[OrderDate]],"mmm")</f>
        <v>Apr</v>
      </c>
    </row>
    <row r="22827" spans="1:32" x14ac:dyDescent="0.35">
      <c r="A22827" s="1">
        <v>42451</v>
      </c>
      <c r="B22827">
        <v>5044982</v>
      </c>
      <c r="C22827" s="1">
        <v>42456</v>
      </c>
      <c r="D22827">
        <v>230571302</v>
      </c>
      <c r="E22827">
        <v>61</v>
      </c>
      <c r="F22827" t="s">
        <v>39</v>
      </c>
      <c r="G22827" t="s">
        <v>135</v>
      </c>
      <c r="H22827" t="s">
        <v>129</v>
      </c>
      <c r="I22827" t="s">
        <v>40</v>
      </c>
      <c r="J22827" t="s">
        <v>31</v>
      </c>
      <c r="K22827" t="s">
        <v>76</v>
      </c>
      <c r="L22827" t="s">
        <v>78</v>
      </c>
      <c r="M22827">
        <v>123</v>
      </c>
      <c r="N22827">
        <v>13</v>
      </c>
      <c r="O22827">
        <v>4</v>
      </c>
      <c r="P22827">
        <v>248</v>
      </c>
      <c r="Q22827" t="s">
        <v>34</v>
      </c>
      <c r="R22827" t="s">
        <v>41</v>
      </c>
      <c r="S22827">
        <v>2</v>
      </c>
      <c r="T22827" t="s">
        <v>47</v>
      </c>
      <c r="U22827">
        <v>3</v>
      </c>
      <c r="V22827" t="s">
        <v>126</v>
      </c>
      <c r="W22827">
        <v>2016</v>
      </c>
      <c r="X22827">
        <v>4</v>
      </c>
      <c r="Y22827">
        <v>505</v>
      </c>
      <c r="Z22827">
        <v>27</v>
      </c>
      <c r="AA22827" t="s">
        <v>56</v>
      </c>
      <c r="AB22827" t="s">
        <v>187</v>
      </c>
      <c r="AC22827" t="s">
        <v>171</v>
      </c>
      <c r="AD22827">
        <v>3</v>
      </c>
      <c r="AE22827" t="s">
        <v>172</v>
      </c>
      <c r="AF22827" t="str">
        <f>TEXT(Data[[#This Row],[OrderDate]],"mmm")</f>
        <v>Mar</v>
      </c>
    </row>
    <row r="22828" spans="1:32" x14ac:dyDescent="0.35">
      <c r="A22828" s="1">
        <v>42286</v>
      </c>
      <c r="B22828">
        <v>5037049</v>
      </c>
      <c r="C22828" s="1">
        <v>42297</v>
      </c>
      <c r="D22828">
        <v>230571710</v>
      </c>
      <c r="E22828">
        <v>50</v>
      </c>
      <c r="F22828" t="s">
        <v>39</v>
      </c>
      <c r="G22828" t="s">
        <v>135</v>
      </c>
      <c r="H22828" t="s">
        <v>129</v>
      </c>
      <c r="I22828" t="s">
        <v>45</v>
      </c>
      <c r="J22828" t="s">
        <v>108</v>
      </c>
      <c r="K22828" t="s">
        <v>111</v>
      </c>
      <c r="L22828" t="s">
        <v>112</v>
      </c>
      <c r="M22828">
        <v>134</v>
      </c>
      <c r="N22828">
        <v>6</v>
      </c>
      <c r="O22828">
        <v>3</v>
      </c>
      <c r="P22828">
        <v>273</v>
      </c>
      <c r="Q22828" t="s">
        <v>34</v>
      </c>
      <c r="R22828" t="s">
        <v>41</v>
      </c>
      <c r="S22828">
        <v>3</v>
      </c>
      <c r="T22828" t="s">
        <v>53</v>
      </c>
      <c r="U22828">
        <v>10</v>
      </c>
      <c r="V22828" t="s">
        <v>126</v>
      </c>
      <c r="W22828">
        <v>2015</v>
      </c>
      <c r="X22828">
        <v>2</v>
      </c>
      <c r="Y22828">
        <v>408</v>
      </c>
      <c r="Z22828">
        <v>20</v>
      </c>
      <c r="AA22828" t="s">
        <v>50</v>
      </c>
      <c r="AB22828" t="s">
        <v>188</v>
      </c>
      <c r="AC22828" t="s">
        <v>174</v>
      </c>
      <c r="AD22828">
        <v>10</v>
      </c>
      <c r="AE22828" t="s">
        <v>177</v>
      </c>
      <c r="AF22828" t="str">
        <f>TEXT(Data[[#This Row],[OrderDate]],"mmm")</f>
        <v>Oct</v>
      </c>
    </row>
    <row r="22829" spans="1:32" x14ac:dyDescent="0.35">
      <c r="A22829" s="1">
        <v>42284</v>
      </c>
      <c r="B22829">
        <v>5036963</v>
      </c>
      <c r="C22829" s="1">
        <v>42295</v>
      </c>
      <c r="D22829">
        <v>230571709</v>
      </c>
      <c r="E22829">
        <v>50</v>
      </c>
      <c r="F22829" t="s">
        <v>39</v>
      </c>
      <c r="G22829" t="s">
        <v>135</v>
      </c>
      <c r="H22829" t="s">
        <v>129</v>
      </c>
      <c r="I22829" t="s">
        <v>45</v>
      </c>
      <c r="J22829" t="s">
        <v>31</v>
      </c>
      <c r="K22829" t="s">
        <v>76</v>
      </c>
      <c r="L22829" t="s">
        <v>78</v>
      </c>
      <c r="M22829">
        <v>67</v>
      </c>
      <c r="N22829">
        <v>6</v>
      </c>
      <c r="O22829">
        <v>1</v>
      </c>
      <c r="P22829">
        <v>196</v>
      </c>
      <c r="Q22829" t="s">
        <v>34</v>
      </c>
      <c r="R22829" t="s">
        <v>46</v>
      </c>
      <c r="S22829">
        <v>3</v>
      </c>
      <c r="T22829" t="s">
        <v>53</v>
      </c>
      <c r="U22829">
        <v>10</v>
      </c>
      <c r="V22829" t="s">
        <v>126</v>
      </c>
      <c r="W22829">
        <v>2015</v>
      </c>
      <c r="X22829">
        <v>2</v>
      </c>
      <c r="Y22829">
        <v>73</v>
      </c>
      <c r="Z22829">
        <v>18</v>
      </c>
      <c r="AA22829" t="s">
        <v>56</v>
      </c>
      <c r="AB22829" t="s">
        <v>188</v>
      </c>
      <c r="AC22829" t="s">
        <v>174</v>
      </c>
      <c r="AD22829">
        <v>10</v>
      </c>
      <c r="AE22829" t="s">
        <v>177</v>
      </c>
      <c r="AF22829" t="str">
        <f>TEXT(Data[[#This Row],[OrderDate]],"mmm")</f>
        <v>Oct</v>
      </c>
    </row>
    <row r="22830" spans="1:32" x14ac:dyDescent="0.35">
      <c r="A22830" s="1">
        <v>42275</v>
      </c>
      <c r="B22830">
        <v>5036479</v>
      </c>
      <c r="C22830" s="1">
        <v>42277</v>
      </c>
      <c r="D22830">
        <v>230571882</v>
      </c>
      <c r="E22830">
        <v>18</v>
      </c>
      <c r="F22830" t="s">
        <v>27</v>
      </c>
      <c r="G22830" t="s">
        <v>135</v>
      </c>
      <c r="H22830" t="s">
        <v>129</v>
      </c>
      <c r="I22830" t="s">
        <v>40</v>
      </c>
      <c r="J22830" t="s">
        <v>79</v>
      </c>
      <c r="K22830" t="s">
        <v>80</v>
      </c>
      <c r="L22830" t="s">
        <v>83</v>
      </c>
      <c r="M22830">
        <v>79</v>
      </c>
      <c r="N22830">
        <v>15</v>
      </c>
      <c r="O22830">
        <v>2</v>
      </c>
      <c r="P22830">
        <v>280</v>
      </c>
      <c r="Q22830" t="s">
        <v>34</v>
      </c>
      <c r="R22830" t="s">
        <v>46</v>
      </c>
      <c r="S22830">
        <v>1</v>
      </c>
      <c r="T22830" t="s">
        <v>54</v>
      </c>
      <c r="U22830">
        <v>9</v>
      </c>
      <c r="V22830" t="s">
        <v>127</v>
      </c>
      <c r="W22830">
        <v>2015</v>
      </c>
      <c r="X22830">
        <v>5</v>
      </c>
      <c r="Y22830">
        <v>173</v>
      </c>
      <c r="Z22830">
        <v>30</v>
      </c>
      <c r="AA22830" t="s">
        <v>58</v>
      </c>
      <c r="AB22830" t="s">
        <v>188</v>
      </c>
      <c r="AC22830" t="s">
        <v>178</v>
      </c>
      <c r="AD22830">
        <v>9</v>
      </c>
      <c r="AE22830" t="s">
        <v>179</v>
      </c>
      <c r="AF22830" t="str">
        <f>TEXT(Data[[#This Row],[OrderDate]],"mmm")</f>
        <v>Sep</v>
      </c>
    </row>
    <row r="22831" spans="1:32" x14ac:dyDescent="0.35">
      <c r="A22831" s="1">
        <v>42237</v>
      </c>
      <c r="B22831">
        <v>5034747</v>
      </c>
      <c r="C22831" s="1">
        <v>42256</v>
      </c>
      <c r="D22831">
        <v>230571301</v>
      </c>
      <c r="E22831">
        <v>61</v>
      </c>
      <c r="F22831" t="s">
        <v>39</v>
      </c>
      <c r="G22831" t="s">
        <v>135</v>
      </c>
      <c r="H22831" t="s">
        <v>129</v>
      </c>
      <c r="I22831" t="s">
        <v>30</v>
      </c>
      <c r="J22831" t="s">
        <v>97</v>
      </c>
      <c r="K22831" t="s">
        <v>105</v>
      </c>
      <c r="L22831" t="s">
        <v>107</v>
      </c>
      <c r="M22831">
        <v>57</v>
      </c>
      <c r="N22831">
        <v>11</v>
      </c>
      <c r="O22831">
        <v>4</v>
      </c>
      <c r="P22831">
        <v>153</v>
      </c>
      <c r="Q22831" t="s">
        <v>34</v>
      </c>
      <c r="R22831" t="s">
        <v>43</v>
      </c>
      <c r="S22831">
        <v>2</v>
      </c>
      <c r="T22831" t="s">
        <v>62</v>
      </c>
      <c r="U22831">
        <v>8</v>
      </c>
      <c r="V22831" t="s">
        <v>126</v>
      </c>
      <c r="W22831">
        <v>2015</v>
      </c>
      <c r="X22831">
        <v>4</v>
      </c>
      <c r="Y22831">
        <v>239</v>
      </c>
      <c r="Z22831">
        <v>9</v>
      </c>
      <c r="AA22831" t="s">
        <v>58</v>
      </c>
      <c r="AB22831" t="s">
        <v>188</v>
      </c>
      <c r="AC22831" t="s">
        <v>178</v>
      </c>
      <c r="AD22831">
        <v>9</v>
      </c>
      <c r="AE22831" t="s">
        <v>179</v>
      </c>
      <c r="AF22831" t="str">
        <f>TEXT(Data[[#This Row],[OrderDate]],"mmm")</f>
        <v>Aug</v>
      </c>
    </row>
    <row r="22832" spans="1:32" x14ac:dyDescent="0.35">
      <c r="A22832" s="1">
        <v>42228</v>
      </c>
      <c r="B22832">
        <v>5034229</v>
      </c>
      <c r="C22832" s="1">
        <v>42239</v>
      </c>
      <c r="D22832">
        <v>230571881</v>
      </c>
      <c r="E22832">
        <v>18</v>
      </c>
      <c r="F22832" t="s">
        <v>27</v>
      </c>
      <c r="G22832" t="s">
        <v>135</v>
      </c>
      <c r="H22832" t="s">
        <v>129</v>
      </c>
      <c r="I22832" t="s">
        <v>30</v>
      </c>
      <c r="J22832" t="s">
        <v>31</v>
      </c>
      <c r="K22832" t="s">
        <v>67</v>
      </c>
      <c r="L22832" t="s">
        <v>71</v>
      </c>
      <c r="M22832">
        <v>67</v>
      </c>
      <c r="N22832">
        <v>15</v>
      </c>
      <c r="O22832">
        <v>8</v>
      </c>
      <c r="P22832">
        <v>245</v>
      </c>
      <c r="Q22832" t="s">
        <v>34</v>
      </c>
      <c r="R22832" t="s">
        <v>43</v>
      </c>
      <c r="S22832">
        <v>3</v>
      </c>
      <c r="T22832" t="s">
        <v>62</v>
      </c>
      <c r="U22832">
        <v>8</v>
      </c>
      <c r="V22832" t="s">
        <v>127</v>
      </c>
      <c r="W22832">
        <v>2015</v>
      </c>
      <c r="X22832">
        <v>3</v>
      </c>
      <c r="Y22832">
        <v>551</v>
      </c>
      <c r="Z22832">
        <v>23</v>
      </c>
      <c r="AA22832" t="s">
        <v>56</v>
      </c>
      <c r="AB22832" t="s">
        <v>188</v>
      </c>
      <c r="AC22832" t="s">
        <v>178</v>
      </c>
      <c r="AD22832">
        <v>8</v>
      </c>
      <c r="AE22832" t="s">
        <v>180</v>
      </c>
      <c r="AF22832" t="str">
        <f>TEXT(Data[[#This Row],[OrderDate]],"mmm")</f>
        <v>Aug</v>
      </c>
    </row>
    <row r="22833" spans="1:32" x14ac:dyDescent="0.35">
      <c r="A22833" s="1">
        <v>42189</v>
      </c>
      <c r="B22833">
        <v>5032329</v>
      </c>
      <c r="C22833" s="1">
        <v>42196</v>
      </c>
      <c r="D22833">
        <v>230571880</v>
      </c>
      <c r="E22833">
        <v>18</v>
      </c>
      <c r="F22833" t="s">
        <v>27</v>
      </c>
      <c r="G22833" t="s">
        <v>135</v>
      </c>
      <c r="H22833" t="s">
        <v>129</v>
      </c>
      <c r="I22833" t="s">
        <v>45</v>
      </c>
      <c r="J22833" t="s">
        <v>97</v>
      </c>
      <c r="K22833" t="s">
        <v>105</v>
      </c>
      <c r="L22833" t="s">
        <v>106</v>
      </c>
      <c r="M22833">
        <v>83</v>
      </c>
      <c r="N22833">
        <v>17</v>
      </c>
      <c r="O22833">
        <v>7</v>
      </c>
      <c r="P22833">
        <v>190</v>
      </c>
      <c r="Q22833" t="s">
        <v>34</v>
      </c>
      <c r="R22833" t="s">
        <v>43</v>
      </c>
      <c r="S22833">
        <v>1</v>
      </c>
      <c r="T22833" t="s">
        <v>55</v>
      </c>
      <c r="U22833">
        <v>7</v>
      </c>
      <c r="V22833" t="s">
        <v>127</v>
      </c>
      <c r="W22833">
        <v>2015</v>
      </c>
      <c r="X22833">
        <v>1</v>
      </c>
      <c r="Y22833">
        <v>598</v>
      </c>
      <c r="Z22833">
        <v>11</v>
      </c>
      <c r="AA22833" t="s">
        <v>38</v>
      </c>
      <c r="AB22833" t="s">
        <v>188</v>
      </c>
      <c r="AC22833" t="s">
        <v>178</v>
      </c>
      <c r="AD22833">
        <v>7</v>
      </c>
      <c r="AE22833" t="s">
        <v>181</v>
      </c>
      <c r="AF22833" t="str">
        <f>TEXT(Data[[#This Row],[OrderDate]],"mmm")</f>
        <v>Jul</v>
      </c>
    </row>
    <row r="22834" spans="1:32" x14ac:dyDescent="0.35">
      <c r="A22834" s="1">
        <v>43977</v>
      </c>
      <c r="B22834">
        <v>5136236</v>
      </c>
      <c r="C22834" s="1">
        <v>43991</v>
      </c>
      <c r="D22834">
        <v>230570530</v>
      </c>
      <c r="E22834">
        <v>45</v>
      </c>
      <c r="F22834" t="s">
        <v>27</v>
      </c>
      <c r="G22834" t="s">
        <v>135</v>
      </c>
      <c r="H22834" t="s">
        <v>129</v>
      </c>
      <c r="I22834" t="s">
        <v>30</v>
      </c>
      <c r="J22834" t="s">
        <v>79</v>
      </c>
      <c r="K22834" t="s">
        <v>92</v>
      </c>
      <c r="L22834" t="s">
        <v>95</v>
      </c>
      <c r="M22834">
        <v>126</v>
      </c>
      <c r="N22834">
        <v>18</v>
      </c>
      <c r="O22834">
        <v>5</v>
      </c>
      <c r="P22834">
        <v>294</v>
      </c>
      <c r="Q22834" t="s">
        <v>34</v>
      </c>
      <c r="R22834" t="s">
        <v>35</v>
      </c>
      <c r="S22834">
        <v>1</v>
      </c>
      <c r="T22834" t="s">
        <v>36</v>
      </c>
      <c r="U22834">
        <v>5</v>
      </c>
      <c r="V22834" t="s">
        <v>37</v>
      </c>
      <c r="W22834">
        <v>2020</v>
      </c>
      <c r="X22834">
        <v>5</v>
      </c>
      <c r="Y22834">
        <v>648</v>
      </c>
      <c r="Z22834">
        <v>9</v>
      </c>
      <c r="AA22834" t="s">
        <v>50</v>
      </c>
      <c r="AB22834" t="s">
        <v>168</v>
      </c>
      <c r="AC22834" t="s">
        <v>169</v>
      </c>
      <c r="AD22834">
        <v>6</v>
      </c>
      <c r="AE22834" t="s">
        <v>182</v>
      </c>
      <c r="AF22834" t="str">
        <f>TEXT(Data[[#This Row],[OrderDate]],"mmm")</f>
        <v>May</v>
      </c>
    </row>
    <row r="22835" spans="1:32" x14ac:dyDescent="0.35">
      <c r="A22835" s="1">
        <v>43940</v>
      </c>
      <c r="B22835">
        <v>5134373</v>
      </c>
      <c r="C22835" s="1">
        <v>43955</v>
      </c>
      <c r="D22835">
        <v>230570529</v>
      </c>
      <c r="E22835">
        <v>45</v>
      </c>
      <c r="F22835" t="s">
        <v>27</v>
      </c>
      <c r="G22835" t="s">
        <v>135</v>
      </c>
      <c r="H22835" t="s">
        <v>129</v>
      </c>
      <c r="I22835" t="s">
        <v>30</v>
      </c>
      <c r="J22835" t="s">
        <v>118</v>
      </c>
      <c r="K22835" t="s">
        <v>122</v>
      </c>
      <c r="L22835" t="s">
        <v>124</v>
      </c>
      <c r="M22835">
        <v>138</v>
      </c>
      <c r="N22835">
        <v>11</v>
      </c>
      <c r="O22835">
        <v>5</v>
      </c>
      <c r="P22835">
        <v>219</v>
      </c>
      <c r="Q22835" t="s">
        <v>34</v>
      </c>
      <c r="R22835" t="s">
        <v>52</v>
      </c>
      <c r="S22835">
        <v>3</v>
      </c>
      <c r="T22835" t="s">
        <v>44</v>
      </c>
      <c r="U22835">
        <v>4</v>
      </c>
      <c r="V22835" t="s">
        <v>37</v>
      </c>
      <c r="W22835">
        <v>2020</v>
      </c>
      <c r="X22835">
        <v>4</v>
      </c>
      <c r="Y22835">
        <v>701</v>
      </c>
      <c r="Z22835">
        <v>4</v>
      </c>
      <c r="AA22835" t="s">
        <v>48</v>
      </c>
      <c r="AB22835" t="s">
        <v>168</v>
      </c>
      <c r="AC22835" t="s">
        <v>169</v>
      </c>
      <c r="AD22835">
        <v>5</v>
      </c>
      <c r="AE22835" t="s">
        <v>36</v>
      </c>
      <c r="AF22835" t="str">
        <f>TEXT(Data[[#This Row],[OrderDate]],"mmm")</f>
        <v>Apr</v>
      </c>
    </row>
    <row r="22836" spans="1:32" x14ac:dyDescent="0.35">
      <c r="A22836" s="1">
        <v>43908</v>
      </c>
      <c r="B22836">
        <v>5132789</v>
      </c>
      <c r="C22836" s="1">
        <v>43918</v>
      </c>
      <c r="D22836">
        <v>230570525</v>
      </c>
      <c r="E22836">
        <v>45</v>
      </c>
      <c r="F22836" t="s">
        <v>27</v>
      </c>
      <c r="G22836" t="s">
        <v>135</v>
      </c>
      <c r="H22836" t="s">
        <v>129</v>
      </c>
      <c r="I22836" t="s">
        <v>30</v>
      </c>
      <c r="J22836" t="s">
        <v>108</v>
      </c>
      <c r="K22836" t="s">
        <v>114</v>
      </c>
      <c r="L22836" t="s">
        <v>115</v>
      </c>
      <c r="M22836">
        <v>78</v>
      </c>
      <c r="N22836">
        <v>14</v>
      </c>
      <c r="O22836">
        <v>3</v>
      </c>
      <c r="P22836">
        <v>182</v>
      </c>
      <c r="Q22836" t="s">
        <v>34</v>
      </c>
      <c r="R22836" t="s">
        <v>41</v>
      </c>
      <c r="S22836">
        <v>2</v>
      </c>
      <c r="T22836" t="s">
        <v>47</v>
      </c>
      <c r="U22836">
        <v>3</v>
      </c>
      <c r="V22836" t="s">
        <v>37</v>
      </c>
      <c r="W22836">
        <v>2020</v>
      </c>
      <c r="X22836">
        <v>3</v>
      </c>
      <c r="Y22836">
        <v>248</v>
      </c>
      <c r="Z22836">
        <v>28</v>
      </c>
      <c r="AA22836" t="s">
        <v>38</v>
      </c>
      <c r="AB22836" t="s">
        <v>168</v>
      </c>
      <c r="AC22836" t="s">
        <v>171</v>
      </c>
      <c r="AD22836">
        <v>3</v>
      </c>
      <c r="AE22836" t="s">
        <v>172</v>
      </c>
      <c r="AF22836" t="str">
        <f>TEXT(Data[[#This Row],[OrderDate]],"mmm")</f>
        <v>Mar</v>
      </c>
    </row>
    <row r="22837" spans="1:32" x14ac:dyDescent="0.35">
      <c r="A22837" s="1">
        <v>44174</v>
      </c>
      <c r="B22837">
        <v>5127924</v>
      </c>
      <c r="C22837" s="1">
        <v>44183</v>
      </c>
      <c r="D22837">
        <v>230570523</v>
      </c>
      <c r="E22837">
        <v>45</v>
      </c>
      <c r="F22837" t="s">
        <v>27</v>
      </c>
      <c r="G22837" t="s">
        <v>135</v>
      </c>
      <c r="H22837" t="s">
        <v>129</v>
      </c>
      <c r="I22837" t="s">
        <v>45</v>
      </c>
      <c r="J22837" t="s">
        <v>97</v>
      </c>
      <c r="K22837" t="s">
        <v>102</v>
      </c>
      <c r="L22837" t="s">
        <v>103</v>
      </c>
      <c r="M22837">
        <v>125</v>
      </c>
      <c r="N22837">
        <v>19</v>
      </c>
      <c r="O22837">
        <v>4</v>
      </c>
      <c r="P22837">
        <v>201</v>
      </c>
      <c r="Q22837" t="s">
        <v>34</v>
      </c>
      <c r="R22837" t="s">
        <v>41</v>
      </c>
      <c r="S22837">
        <v>1</v>
      </c>
      <c r="T22837" t="s">
        <v>61</v>
      </c>
      <c r="U22837">
        <v>12</v>
      </c>
      <c r="V22837" t="s">
        <v>37</v>
      </c>
      <c r="W22837">
        <v>2020</v>
      </c>
      <c r="X22837">
        <v>2</v>
      </c>
      <c r="Y22837">
        <v>519</v>
      </c>
      <c r="Z22837">
        <v>18</v>
      </c>
      <c r="AA22837" t="s">
        <v>42</v>
      </c>
      <c r="AB22837" t="s">
        <v>168</v>
      </c>
      <c r="AC22837" t="s">
        <v>174</v>
      </c>
      <c r="AD22837">
        <v>12</v>
      </c>
      <c r="AE22837" t="s">
        <v>175</v>
      </c>
      <c r="AF22837" t="str">
        <f>TEXT(Data[[#This Row],[OrderDate]],"mmm")</f>
        <v>Dec</v>
      </c>
    </row>
    <row r="22838" spans="1:32" x14ac:dyDescent="0.35">
      <c r="A22838" s="1">
        <v>44167</v>
      </c>
      <c r="B22838">
        <v>5127568</v>
      </c>
      <c r="C22838" s="1">
        <v>44181</v>
      </c>
      <c r="D22838">
        <v>230570522</v>
      </c>
      <c r="E22838">
        <v>45</v>
      </c>
      <c r="F22838" t="s">
        <v>27</v>
      </c>
      <c r="G22838" t="s">
        <v>135</v>
      </c>
      <c r="H22838" t="s">
        <v>129</v>
      </c>
      <c r="I22838" t="s">
        <v>45</v>
      </c>
      <c r="J22838" t="s">
        <v>79</v>
      </c>
      <c r="K22838" t="s">
        <v>88</v>
      </c>
      <c r="L22838" t="s">
        <v>91</v>
      </c>
      <c r="M22838">
        <v>50</v>
      </c>
      <c r="N22838">
        <v>5</v>
      </c>
      <c r="O22838">
        <v>1</v>
      </c>
      <c r="P22838">
        <v>162</v>
      </c>
      <c r="Q22838" t="s">
        <v>34</v>
      </c>
      <c r="R22838" t="s">
        <v>52</v>
      </c>
      <c r="S22838">
        <v>2</v>
      </c>
      <c r="T22838" t="s">
        <v>61</v>
      </c>
      <c r="U22838">
        <v>12</v>
      </c>
      <c r="V22838" t="s">
        <v>37</v>
      </c>
      <c r="W22838">
        <v>2020</v>
      </c>
      <c r="X22838">
        <v>1</v>
      </c>
      <c r="Y22838">
        <v>55</v>
      </c>
      <c r="Z22838">
        <v>16</v>
      </c>
      <c r="AA22838" t="s">
        <v>58</v>
      </c>
      <c r="AB22838" t="s">
        <v>168</v>
      </c>
      <c r="AC22838" t="s">
        <v>174</v>
      </c>
      <c r="AD22838">
        <v>12</v>
      </c>
      <c r="AE22838" t="s">
        <v>175</v>
      </c>
      <c r="AF22838" t="str">
        <f>TEXT(Data[[#This Row],[OrderDate]],"mmm")</f>
        <v>Dec</v>
      </c>
    </row>
    <row r="22839" spans="1:32" x14ac:dyDescent="0.35">
      <c r="A22839" s="1">
        <v>43965</v>
      </c>
      <c r="B22839">
        <v>5118009</v>
      </c>
      <c r="C22839" s="1">
        <v>43983</v>
      </c>
      <c r="D22839">
        <v>230570515</v>
      </c>
      <c r="E22839">
        <v>45</v>
      </c>
      <c r="F22839" t="s">
        <v>27</v>
      </c>
      <c r="G22839" t="s">
        <v>135</v>
      </c>
      <c r="H22839" t="s">
        <v>129</v>
      </c>
      <c r="I22839" t="s">
        <v>30</v>
      </c>
      <c r="J22839" t="s">
        <v>108</v>
      </c>
      <c r="K22839" t="s">
        <v>114</v>
      </c>
      <c r="L22839" t="s">
        <v>116</v>
      </c>
      <c r="M22839">
        <v>55</v>
      </c>
      <c r="N22839">
        <v>3</v>
      </c>
      <c r="O22839">
        <v>1</v>
      </c>
      <c r="P22839">
        <v>246</v>
      </c>
      <c r="Q22839" t="s">
        <v>34</v>
      </c>
      <c r="R22839" t="s">
        <v>43</v>
      </c>
      <c r="S22839">
        <v>2</v>
      </c>
      <c r="T22839" t="s">
        <v>36</v>
      </c>
      <c r="U22839">
        <v>5</v>
      </c>
      <c r="V22839" t="s">
        <v>37</v>
      </c>
      <c r="W22839">
        <v>2020</v>
      </c>
      <c r="X22839">
        <v>3</v>
      </c>
      <c r="Y22839">
        <v>58</v>
      </c>
      <c r="Z22839">
        <v>1</v>
      </c>
      <c r="AA22839" t="s">
        <v>48</v>
      </c>
      <c r="AB22839" t="s">
        <v>168</v>
      </c>
      <c r="AC22839" t="s">
        <v>169</v>
      </c>
      <c r="AD22839">
        <v>6</v>
      </c>
      <c r="AE22839" t="s">
        <v>182</v>
      </c>
      <c r="AF22839" t="str">
        <f>TEXT(Data[[#This Row],[OrderDate]],"mmm")</f>
        <v>May</v>
      </c>
    </row>
    <row r="22840" spans="1:32" x14ac:dyDescent="0.35">
      <c r="A22840" s="1">
        <v>43906</v>
      </c>
      <c r="B22840">
        <v>5115052</v>
      </c>
      <c r="C22840" s="1">
        <v>43908</v>
      </c>
      <c r="D22840">
        <v>230570513</v>
      </c>
      <c r="E22840">
        <v>45</v>
      </c>
      <c r="F22840" t="s">
        <v>27</v>
      </c>
      <c r="G22840" t="s">
        <v>135</v>
      </c>
      <c r="H22840" t="s">
        <v>129</v>
      </c>
      <c r="I22840" t="s">
        <v>40</v>
      </c>
      <c r="J22840" t="s">
        <v>97</v>
      </c>
      <c r="K22840" t="s">
        <v>105</v>
      </c>
      <c r="L22840" t="s">
        <v>107</v>
      </c>
      <c r="M22840">
        <v>126</v>
      </c>
      <c r="N22840">
        <v>3</v>
      </c>
      <c r="O22840">
        <v>3</v>
      </c>
      <c r="P22840">
        <v>192</v>
      </c>
      <c r="Q22840" t="s">
        <v>34</v>
      </c>
      <c r="R22840" t="s">
        <v>52</v>
      </c>
      <c r="S22840">
        <v>3</v>
      </c>
      <c r="T22840" t="s">
        <v>47</v>
      </c>
      <c r="U22840">
        <v>3</v>
      </c>
      <c r="V22840" t="s">
        <v>37</v>
      </c>
      <c r="W22840">
        <v>2020</v>
      </c>
      <c r="X22840">
        <v>3</v>
      </c>
      <c r="Y22840">
        <v>381</v>
      </c>
      <c r="Z22840">
        <v>18</v>
      </c>
      <c r="AA22840" t="s">
        <v>58</v>
      </c>
      <c r="AB22840" t="s">
        <v>168</v>
      </c>
      <c r="AC22840" t="s">
        <v>171</v>
      </c>
      <c r="AD22840">
        <v>3</v>
      </c>
      <c r="AE22840" t="s">
        <v>172</v>
      </c>
      <c r="AF22840" t="str">
        <f>TEXT(Data[[#This Row],[OrderDate]],"mmm")</f>
        <v>Mar</v>
      </c>
    </row>
    <row r="22841" spans="1:32" x14ac:dyDescent="0.35">
      <c r="A22841" s="1">
        <v>43798</v>
      </c>
      <c r="B22841">
        <v>5109819</v>
      </c>
      <c r="C22841" s="1">
        <v>43812</v>
      </c>
      <c r="D22841">
        <v>230570509</v>
      </c>
      <c r="E22841">
        <v>45</v>
      </c>
      <c r="F22841" t="s">
        <v>27</v>
      </c>
      <c r="G22841" t="s">
        <v>135</v>
      </c>
      <c r="H22841" t="s">
        <v>129</v>
      </c>
      <c r="I22841" t="s">
        <v>45</v>
      </c>
      <c r="J22841" t="s">
        <v>31</v>
      </c>
      <c r="K22841" t="s">
        <v>32</v>
      </c>
      <c r="L22841" t="s">
        <v>66</v>
      </c>
      <c r="M22841">
        <v>145</v>
      </c>
      <c r="N22841">
        <v>4</v>
      </c>
      <c r="O22841">
        <v>10</v>
      </c>
      <c r="P22841">
        <v>210</v>
      </c>
      <c r="Q22841" t="s">
        <v>34</v>
      </c>
      <c r="R22841" t="s">
        <v>41</v>
      </c>
      <c r="S22841">
        <v>3</v>
      </c>
      <c r="T22841" t="s">
        <v>51</v>
      </c>
      <c r="U22841">
        <v>11</v>
      </c>
      <c r="V22841" t="s">
        <v>37</v>
      </c>
      <c r="W22841">
        <v>2019</v>
      </c>
      <c r="X22841">
        <v>5</v>
      </c>
      <c r="Y22841">
        <v>1454</v>
      </c>
      <c r="Z22841">
        <v>13</v>
      </c>
      <c r="AA22841" t="s">
        <v>42</v>
      </c>
      <c r="AB22841" t="s">
        <v>183</v>
      </c>
      <c r="AC22841" t="s">
        <v>174</v>
      </c>
      <c r="AD22841">
        <v>12</v>
      </c>
      <c r="AE22841" t="s">
        <v>175</v>
      </c>
      <c r="AF22841" t="str">
        <f>TEXT(Data[[#This Row],[OrderDate]],"mmm")</f>
        <v>Nov</v>
      </c>
    </row>
    <row r="22842" spans="1:32" x14ac:dyDescent="0.35">
      <c r="A22842" s="1">
        <v>43724</v>
      </c>
      <c r="B22842">
        <v>5106254</v>
      </c>
      <c r="C22842" s="1">
        <v>43733</v>
      </c>
      <c r="D22842">
        <v>230570506</v>
      </c>
      <c r="E22842">
        <v>45</v>
      </c>
      <c r="F22842" t="s">
        <v>27</v>
      </c>
      <c r="G22842" t="s">
        <v>135</v>
      </c>
      <c r="H22842" t="s">
        <v>129</v>
      </c>
      <c r="I22842" t="s">
        <v>45</v>
      </c>
      <c r="J22842" t="s">
        <v>108</v>
      </c>
      <c r="K22842" t="s">
        <v>114</v>
      </c>
      <c r="L22842" t="s">
        <v>117</v>
      </c>
      <c r="M22842">
        <v>68</v>
      </c>
      <c r="N22842">
        <v>20</v>
      </c>
      <c r="O22842">
        <v>3</v>
      </c>
      <c r="P22842">
        <v>251</v>
      </c>
      <c r="Q22842" t="s">
        <v>34</v>
      </c>
      <c r="R22842" t="s">
        <v>52</v>
      </c>
      <c r="S22842">
        <v>1</v>
      </c>
      <c r="T22842" t="s">
        <v>54</v>
      </c>
      <c r="U22842">
        <v>9</v>
      </c>
      <c r="V22842" t="s">
        <v>37</v>
      </c>
      <c r="W22842">
        <v>2019</v>
      </c>
      <c r="X22842">
        <v>3</v>
      </c>
      <c r="Y22842">
        <v>224</v>
      </c>
      <c r="Z22842">
        <v>25</v>
      </c>
      <c r="AA22842" t="s">
        <v>58</v>
      </c>
      <c r="AB22842" t="s">
        <v>183</v>
      </c>
      <c r="AC22842" t="s">
        <v>178</v>
      </c>
      <c r="AD22842">
        <v>9</v>
      </c>
      <c r="AE22842" t="s">
        <v>179</v>
      </c>
      <c r="AF22842" t="str">
        <f>TEXT(Data[[#This Row],[OrderDate]],"mmm")</f>
        <v>Sep</v>
      </c>
    </row>
    <row r="22843" spans="1:32" x14ac:dyDescent="0.35">
      <c r="A22843" s="1">
        <v>43635</v>
      </c>
      <c r="B22843">
        <v>5101869</v>
      </c>
      <c r="C22843" s="1">
        <v>43646</v>
      </c>
      <c r="D22843">
        <v>230570503</v>
      </c>
      <c r="E22843">
        <v>45</v>
      </c>
      <c r="F22843" t="s">
        <v>27</v>
      </c>
      <c r="G22843" t="s">
        <v>135</v>
      </c>
      <c r="H22843" t="s">
        <v>129</v>
      </c>
      <c r="I22843" t="s">
        <v>45</v>
      </c>
      <c r="J22843" t="s">
        <v>108</v>
      </c>
      <c r="K22843" t="s">
        <v>114</v>
      </c>
      <c r="L22843" t="s">
        <v>117</v>
      </c>
      <c r="M22843">
        <v>125</v>
      </c>
      <c r="N22843">
        <v>15</v>
      </c>
      <c r="O22843">
        <v>4</v>
      </c>
      <c r="P22843">
        <v>150</v>
      </c>
      <c r="Q22843" t="s">
        <v>34</v>
      </c>
      <c r="R22843" t="s">
        <v>43</v>
      </c>
      <c r="S22843">
        <v>2</v>
      </c>
      <c r="T22843" t="s">
        <v>57</v>
      </c>
      <c r="U22843">
        <v>6</v>
      </c>
      <c r="V22843" t="s">
        <v>37</v>
      </c>
      <c r="W22843">
        <v>2019</v>
      </c>
      <c r="X22843">
        <v>4</v>
      </c>
      <c r="Y22843">
        <v>515</v>
      </c>
      <c r="Z22843">
        <v>30</v>
      </c>
      <c r="AA22843" t="s">
        <v>56</v>
      </c>
      <c r="AB22843" t="s">
        <v>183</v>
      </c>
      <c r="AC22843" t="s">
        <v>169</v>
      </c>
      <c r="AD22843">
        <v>6</v>
      </c>
      <c r="AE22843" t="s">
        <v>182</v>
      </c>
      <c r="AF22843" t="str">
        <f>TEXT(Data[[#This Row],[OrderDate]],"mmm")</f>
        <v>Jun</v>
      </c>
    </row>
    <row r="22844" spans="1:32" x14ac:dyDescent="0.35">
      <c r="A22844" s="1">
        <v>43456</v>
      </c>
      <c r="B22844">
        <v>5093313</v>
      </c>
      <c r="C22844" s="1">
        <v>43462</v>
      </c>
      <c r="D22844">
        <v>230570500</v>
      </c>
      <c r="E22844">
        <v>45</v>
      </c>
      <c r="F22844" t="s">
        <v>27</v>
      </c>
      <c r="G22844" t="s">
        <v>135</v>
      </c>
      <c r="H22844" t="s">
        <v>129</v>
      </c>
      <c r="I22844" t="s">
        <v>45</v>
      </c>
      <c r="J22844" t="s">
        <v>79</v>
      </c>
      <c r="K22844" t="s">
        <v>80</v>
      </c>
      <c r="L22844" t="s">
        <v>81</v>
      </c>
      <c r="M22844">
        <v>56</v>
      </c>
      <c r="N22844">
        <v>3</v>
      </c>
      <c r="O22844">
        <v>5</v>
      </c>
      <c r="P22844">
        <v>277</v>
      </c>
      <c r="Q22844" t="s">
        <v>34</v>
      </c>
      <c r="R22844" t="s">
        <v>41</v>
      </c>
      <c r="S22844">
        <v>1</v>
      </c>
      <c r="T22844" t="s">
        <v>61</v>
      </c>
      <c r="U22844">
        <v>12</v>
      </c>
      <c r="V22844" t="s">
        <v>37</v>
      </c>
      <c r="W22844">
        <v>2018</v>
      </c>
      <c r="X22844">
        <v>4</v>
      </c>
      <c r="Y22844">
        <v>283</v>
      </c>
      <c r="Z22844">
        <v>28</v>
      </c>
      <c r="AA22844" t="s">
        <v>42</v>
      </c>
      <c r="AB22844" t="s">
        <v>185</v>
      </c>
      <c r="AC22844" t="s">
        <v>174</v>
      </c>
      <c r="AD22844">
        <v>12</v>
      </c>
      <c r="AE22844" t="s">
        <v>175</v>
      </c>
      <c r="AF22844" t="str">
        <f>TEXT(Data[[#This Row],[OrderDate]],"mmm")</f>
        <v>Dec</v>
      </c>
    </row>
    <row r="22845" spans="1:32" x14ac:dyDescent="0.35">
      <c r="A22845" s="1">
        <v>43344</v>
      </c>
      <c r="B22845">
        <v>5087972</v>
      </c>
      <c r="C22845" s="1">
        <v>43362</v>
      </c>
      <c r="D22845">
        <v>230570497</v>
      </c>
      <c r="E22845">
        <v>45</v>
      </c>
      <c r="F22845" t="s">
        <v>27</v>
      </c>
      <c r="G22845" t="s">
        <v>135</v>
      </c>
      <c r="H22845" t="s">
        <v>129</v>
      </c>
      <c r="I22845" t="s">
        <v>30</v>
      </c>
      <c r="J22845" t="s">
        <v>79</v>
      </c>
      <c r="K22845" t="s">
        <v>80</v>
      </c>
      <c r="L22845" t="s">
        <v>83</v>
      </c>
      <c r="M22845">
        <v>54</v>
      </c>
      <c r="N22845">
        <v>7</v>
      </c>
      <c r="O22845">
        <v>6</v>
      </c>
      <c r="P22845">
        <v>169</v>
      </c>
      <c r="Q22845" t="s">
        <v>34</v>
      </c>
      <c r="R22845" t="s">
        <v>43</v>
      </c>
      <c r="S22845">
        <v>1</v>
      </c>
      <c r="T22845" t="s">
        <v>54</v>
      </c>
      <c r="U22845">
        <v>9</v>
      </c>
      <c r="V22845" t="s">
        <v>37</v>
      </c>
      <c r="W22845">
        <v>2018</v>
      </c>
      <c r="X22845">
        <v>1</v>
      </c>
      <c r="Y22845">
        <v>331</v>
      </c>
      <c r="Z22845">
        <v>19</v>
      </c>
      <c r="AA22845" t="s">
        <v>58</v>
      </c>
      <c r="AB22845" t="s">
        <v>185</v>
      </c>
      <c r="AC22845" t="s">
        <v>178</v>
      </c>
      <c r="AD22845">
        <v>9</v>
      </c>
      <c r="AE22845" t="s">
        <v>179</v>
      </c>
      <c r="AF22845" t="str">
        <f>TEXT(Data[[#This Row],[OrderDate]],"mmm")</f>
        <v>Sep</v>
      </c>
    </row>
    <row r="22846" spans="1:32" x14ac:dyDescent="0.35">
      <c r="A22846" s="1">
        <v>43321</v>
      </c>
      <c r="B22846">
        <v>5086875</v>
      </c>
      <c r="C22846" s="1">
        <v>43325</v>
      </c>
      <c r="D22846">
        <v>230570495</v>
      </c>
      <c r="E22846">
        <v>45</v>
      </c>
      <c r="F22846" t="s">
        <v>27</v>
      </c>
      <c r="G22846" t="s">
        <v>135</v>
      </c>
      <c r="H22846" t="s">
        <v>129</v>
      </c>
      <c r="I22846" t="s">
        <v>40</v>
      </c>
      <c r="J22846" t="s">
        <v>79</v>
      </c>
      <c r="K22846" t="s">
        <v>92</v>
      </c>
      <c r="L22846" t="s">
        <v>96</v>
      </c>
      <c r="M22846">
        <v>51</v>
      </c>
      <c r="N22846">
        <v>20</v>
      </c>
      <c r="O22846">
        <v>9</v>
      </c>
      <c r="P22846">
        <v>297</v>
      </c>
      <c r="Q22846" t="s">
        <v>34</v>
      </c>
      <c r="R22846" t="s">
        <v>41</v>
      </c>
      <c r="S22846">
        <v>1</v>
      </c>
      <c r="T22846" t="s">
        <v>62</v>
      </c>
      <c r="U22846">
        <v>8</v>
      </c>
      <c r="V22846" t="s">
        <v>37</v>
      </c>
      <c r="W22846">
        <v>2018</v>
      </c>
      <c r="X22846">
        <v>2</v>
      </c>
      <c r="Y22846">
        <v>479</v>
      </c>
      <c r="Z22846">
        <v>13</v>
      </c>
      <c r="AA22846" t="s">
        <v>48</v>
      </c>
      <c r="AB22846" t="s">
        <v>185</v>
      </c>
      <c r="AC22846" t="s">
        <v>178</v>
      </c>
      <c r="AD22846">
        <v>8</v>
      </c>
      <c r="AE22846" t="s">
        <v>180</v>
      </c>
      <c r="AF22846" t="str">
        <f>TEXT(Data[[#This Row],[OrderDate]],"mmm")</f>
        <v>Aug</v>
      </c>
    </row>
    <row r="22847" spans="1:32" x14ac:dyDescent="0.35">
      <c r="A22847" s="1">
        <v>43262</v>
      </c>
      <c r="B22847">
        <v>5084005</v>
      </c>
      <c r="C22847" s="1">
        <v>43267</v>
      </c>
      <c r="D22847">
        <v>230570494</v>
      </c>
      <c r="E22847">
        <v>45</v>
      </c>
      <c r="F22847" t="s">
        <v>27</v>
      </c>
      <c r="G22847" t="s">
        <v>135</v>
      </c>
      <c r="H22847" t="s">
        <v>129</v>
      </c>
      <c r="I22847" t="s">
        <v>40</v>
      </c>
      <c r="J22847" t="s">
        <v>97</v>
      </c>
      <c r="K22847" t="s">
        <v>105</v>
      </c>
      <c r="L22847" t="s">
        <v>106</v>
      </c>
      <c r="M22847">
        <v>139</v>
      </c>
      <c r="N22847">
        <v>6</v>
      </c>
      <c r="O22847">
        <v>2</v>
      </c>
      <c r="P22847">
        <v>214</v>
      </c>
      <c r="Q22847" t="s">
        <v>34</v>
      </c>
      <c r="R22847" t="s">
        <v>41</v>
      </c>
      <c r="S22847">
        <v>3</v>
      </c>
      <c r="T22847" t="s">
        <v>57</v>
      </c>
      <c r="U22847">
        <v>6</v>
      </c>
      <c r="V22847" t="s">
        <v>37</v>
      </c>
      <c r="W22847">
        <v>2018</v>
      </c>
      <c r="X22847">
        <v>3</v>
      </c>
      <c r="Y22847">
        <v>284</v>
      </c>
      <c r="Z22847">
        <v>16</v>
      </c>
      <c r="AA22847" t="s">
        <v>38</v>
      </c>
      <c r="AB22847" t="s">
        <v>185</v>
      </c>
      <c r="AC22847" t="s">
        <v>169</v>
      </c>
      <c r="AD22847">
        <v>6</v>
      </c>
      <c r="AE22847" t="s">
        <v>182</v>
      </c>
      <c r="AF22847" t="str">
        <f>TEXT(Data[[#This Row],[OrderDate]],"mmm")</f>
        <v>Jun</v>
      </c>
    </row>
    <row r="22848" spans="1:32" x14ac:dyDescent="0.35">
      <c r="A22848" s="1">
        <v>43250</v>
      </c>
      <c r="B22848">
        <v>5083391</v>
      </c>
      <c r="C22848" s="1">
        <v>43263</v>
      </c>
      <c r="D22848">
        <v>230570493</v>
      </c>
      <c r="E22848">
        <v>45</v>
      </c>
      <c r="F22848" t="s">
        <v>27</v>
      </c>
      <c r="G22848" t="s">
        <v>135</v>
      </c>
      <c r="H22848" t="s">
        <v>129</v>
      </c>
      <c r="I22848" t="s">
        <v>30</v>
      </c>
      <c r="J22848" t="s">
        <v>31</v>
      </c>
      <c r="K22848" t="s">
        <v>32</v>
      </c>
      <c r="L22848" t="s">
        <v>65</v>
      </c>
      <c r="M22848">
        <v>120</v>
      </c>
      <c r="N22848">
        <v>10</v>
      </c>
      <c r="O22848">
        <v>10</v>
      </c>
      <c r="P22848">
        <v>181</v>
      </c>
      <c r="Q22848" t="s">
        <v>34</v>
      </c>
      <c r="R22848" t="s">
        <v>52</v>
      </c>
      <c r="S22848">
        <v>1</v>
      </c>
      <c r="T22848" t="s">
        <v>36</v>
      </c>
      <c r="U22848">
        <v>5</v>
      </c>
      <c r="V22848" t="s">
        <v>37</v>
      </c>
      <c r="W22848">
        <v>2018</v>
      </c>
      <c r="X22848">
        <v>5</v>
      </c>
      <c r="Y22848">
        <v>1210</v>
      </c>
      <c r="Z22848">
        <v>12</v>
      </c>
      <c r="AA22848" t="s">
        <v>50</v>
      </c>
      <c r="AB22848" t="s">
        <v>185</v>
      </c>
      <c r="AC22848" t="s">
        <v>169</v>
      </c>
      <c r="AD22848">
        <v>6</v>
      </c>
      <c r="AE22848" t="s">
        <v>182</v>
      </c>
      <c r="AF22848" t="str">
        <f>TEXT(Data[[#This Row],[OrderDate]],"mmm")</f>
        <v>May</v>
      </c>
    </row>
    <row r="22849" spans="1:32" x14ac:dyDescent="0.35">
      <c r="A22849" s="1">
        <v>43217</v>
      </c>
      <c r="B22849">
        <v>5081861</v>
      </c>
      <c r="C22849" s="1">
        <v>43221</v>
      </c>
      <c r="D22849">
        <v>230570491</v>
      </c>
      <c r="E22849">
        <v>45</v>
      </c>
      <c r="F22849" t="s">
        <v>27</v>
      </c>
      <c r="G22849" t="s">
        <v>135</v>
      </c>
      <c r="H22849" t="s">
        <v>129</v>
      </c>
      <c r="I22849" t="s">
        <v>40</v>
      </c>
      <c r="J22849" t="s">
        <v>31</v>
      </c>
      <c r="K22849" t="s">
        <v>32</v>
      </c>
      <c r="L22849" t="s">
        <v>63</v>
      </c>
      <c r="M22849">
        <v>148</v>
      </c>
      <c r="N22849">
        <v>18</v>
      </c>
      <c r="O22849">
        <v>9</v>
      </c>
      <c r="P22849">
        <v>251</v>
      </c>
      <c r="Q22849" t="s">
        <v>34</v>
      </c>
      <c r="R22849" t="s">
        <v>43</v>
      </c>
      <c r="S22849">
        <v>1</v>
      </c>
      <c r="T22849" t="s">
        <v>44</v>
      </c>
      <c r="U22849">
        <v>4</v>
      </c>
      <c r="V22849" t="s">
        <v>37</v>
      </c>
      <c r="W22849">
        <v>2018</v>
      </c>
      <c r="X22849">
        <v>4</v>
      </c>
      <c r="Y22849">
        <v>1350</v>
      </c>
      <c r="Z22849">
        <v>1</v>
      </c>
      <c r="AA22849" t="s">
        <v>50</v>
      </c>
      <c r="AB22849" t="s">
        <v>185</v>
      </c>
      <c r="AC22849" t="s">
        <v>169</v>
      </c>
      <c r="AD22849">
        <v>5</v>
      </c>
      <c r="AE22849" t="s">
        <v>36</v>
      </c>
      <c r="AF22849" t="str">
        <f>TEXT(Data[[#This Row],[OrderDate]],"mmm")</f>
        <v>Apr</v>
      </c>
    </row>
    <row r="22850" spans="1:32" x14ac:dyDescent="0.35">
      <c r="A22850" s="1">
        <v>43197</v>
      </c>
      <c r="B22850">
        <v>5080953</v>
      </c>
      <c r="C22850" s="1">
        <v>43200</v>
      </c>
      <c r="D22850">
        <v>230570489</v>
      </c>
      <c r="E22850">
        <v>45</v>
      </c>
      <c r="F22850" t="s">
        <v>27</v>
      </c>
      <c r="G22850" t="s">
        <v>135</v>
      </c>
      <c r="H22850" t="s">
        <v>129</v>
      </c>
      <c r="I22850" t="s">
        <v>40</v>
      </c>
      <c r="J22850" t="s">
        <v>118</v>
      </c>
      <c r="K22850" t="s">
        <v>122</v>
      </c>
      <c r="L22850" t="s">
        <v>124</v>
      </c>
      <c r="M22850">
        <v>79</v>
      </c>
      <c r="N22850">
        <v>5</v>
      </c>
      <c r="O22850">
        <v>2</v>
      </c>
      <c r="P22850">
        <v>294</v>
      </c>
      <c r="Q22850" t="s">
        <v>34</v>
      </c>
      <c r="R22850" t="s">
        <v>43</v>
      </c>
      <c r="S22850">
        <v>1</v>
      </c>
      <c r="T22850" t="s">
        <v>44</v>
      </c>
      <c r="U22850">
        <v>4</v>
      </c>
      <c r="V22850" t="s">
        <v>37</v>
      </c>
      <c r="W22850">
        <v>2018</v>
      </c>
      <c r="X22850">
        <v>1</v>
      </c>
      <c r="Y22850">
        <v>163</v>
      </c>
      <c r="Z22850">
        <v>10</v>
      </c>
      <c r="AA22850" t="s">
        <v>50</v>
      </c>
      <c r="AB22850" t="s">
        <v>185</v>
      </c>
      <c r="AC22850" t="s">
        <v>169</v>
      </c>
      <c r="AD22850">
        <v>4</v>
      </c>
      <c r="AE22850" t="s">
        <v>170</v>
      </c>
      <c r="AF22850" t="str">
        <f>TEXT(Data[[#This Row],[OrderDate]],"mmm")</f>
        <v>Apr</v>
      </c>
    </row>
    <row r="22851" spans="1:32" x14ac:dyDescent="0.35">
      <c r="A22851" s="1">
        <v>43098</v>
      </c>
      <c r="B22851">
        <v>5076292</v>
      </c>
      <c r="C22851" s="1">
        <v>43112</v>
      </c>
      <c r="D22851">
        <v>230570488</v>
      </c>
      <c r="E22851">
        <v>45</v>
      </c>
      <c r="F22851" t="s">
        <v>27</v>
      </c>
      <c r="G22851" t="s">
        <v>135</v>
      </c>
      <c r="H22851" t="s">
        <v>129</v>
      </c>
      <c r="I22851" t="s">
        <v>30</v>
      </c>
      <c r="J22851" t="s">
        <v>79</v>
      </c>
      <c r="K22851" t="s">
        <v>80</v>
      </c>
      <c r="L22851" t="s">
        <v>82</v>
      </c>
      <c r="M22851">
        <v>71</v>
      </c>
      <c r="N22851">
        <v>16</v>
      </c>
      <c r="O22851">
        <v>3</v>
      </c>
      <c r="P22851">
        <v>179</v>
      </c>
      <c r="Q22851" t="s">
        <v>34</v>
      </c>
      <c r="R22851" t="s">
        <v>43</v>
      </c>
      <c r="S22851">
        <v>2</v>
      </c>
      <c r="T22851" t="s">
        <v>61</v>
      </c>
      <c r="U22851">
        <v>12</v>
      </c>
      <c r="V22851" t="s">
        <v>37</v>
      </c>
      <c r="W22851">
        <v>2017</v>
      </c>
      <c r="X22851">
        <v>5</v>
      </c>
      <c r="Y22851">
        <v>229</v>
      </c>
      <c r="Z22851">
        <v>12</v>
      </c>
      <c r="AA22851" t="s">
        <v>42</v>
      </c>
      <c r="AB22851" t="s">
        <v>185</v>
      </c>
      <c r="AC22851" t="s">
        <v>171</v>
      </c>
      <c r="AD22851">
        <v>1</v>
      </c>
      <c r="AE22851" t="s">
        <v>184</v>
      </c>
      <c r="AF22851" t="str">
        <f>TEXT(Data[[#This Row],[OrderDate]],"mmm")</f>
        <v>Dec</v>
      </c>
    </row>
    <row r="22852" spans="1:32" x14ac:dyDescent="0.35">
      <c r="A22852" s="1">
        <v>42630</v>
      </c>
      <c r="B22852">
        <v>5053608</v>
      </c>
      <c r="C22852" s="1">
        <v>42641</v>
      </c>
      <c r="D22852">
        <v>230570475</v>
      </c>
      <c r="E22852">
        <v>45</v>
      </c>
      <c r="F22852" t="s">
        <v>27</v>
      </c>
      <c r="G22852" t="s">
        <v>135</v>
      </c>
      <c r="H22852" t="s">
        <v>129</v>
      </c>
      <c r="I22852" t="s">
        <v>30</v>
      </c>
      <c r="J22852" t="s">
        <v>97</v>
      </c>
      <c r="K22852" t="s">
        <v>98</v>
      </c>
      <c r="L22852" t="s">
        <v>100</v>
      </c>
      <c r="M22852">
        <v>93</v>
      </c>
      <c r="N22852">
        <v>14</v>
      </c>
      <c r="O22852">
        <v>6</v>
      </c>
      <c r="P22852">
        <v>184</v>
      </c>
      <c r="Q22852" t="s">
        <v>34</v>
      </c>
      <c r="R22852" t="s">
        <v>41</v>
      </c>
      <c r="S22852">
        <v>3</v>
      </c>
      <c r="T22852" t="s">
        <v>54</v>
      </c>
      <c r="U22852">
        <v>9</v>
      </c>
      <c r="V22852" t="s">
        <v>37</v>
      </c>
      <c r="W22852">
        <v>2016</v>
      </c>
      <c r="X22852">
        <v>3</v>
      </c>
      <c r="Y22852">
        <v>572</v>
      </c>
      <c r="Z22852">
        <v>28</v>
      </c>
      <c r="AA22852" t="s">
        <v>58</v>
      </c>
      <c r="AB22852" t="s">
        <v>187</v>
      </c>
      <c r="AC22852" t="s">
        <v>178</v>
      </c>
      <c r="AD22852">
        <v>9</v>
      </c>
      <c r="AE22852" t="s">
        <v>179</v>
      </c>
      <c r="AF22852" t="str">
        <f>TEXT(Data[[#This Row],[OrderDate]],"mmm")</f>
        <v>Sep</v>
      </c>
    </row>
    <row r="22853" spans="1:32" x14ac:dyDescent="0.35">
      <c r="A22853" s="1">
        <v>42610</v>
      </c>
      <c r="B22853">
        <v>5052597</v>
      </c>
      <c r="C22853" s="1">
        <v>42617</v>
      </c>
      <c r="D22853">
        <v>230570473</v>
      </c>
      <c r="E22853">
        <v>45</v>
      </c>
      <c r="F22853" t="s">
        <v>27</v>
      </c>
      <c r="G22853" t="s">
        <v>135</v>
      </c>
      <c r="H22853" t="s">
        <v>129</v>
      </c>
      <c r="I22853" t="s">
        <v>45</v>
      </c>
      <c r="J22853" t="s">
        <v>97</v>
      </c>
      <c r="K22853" t="s">
        <v>102</v>
      </c>
      <c r="L22853" t="s">
        <v>104</v>
      </c>
      <c r="M22853">
        <v>143</v>
      </c>
      <c r="N22853">
        <v>8</v>
      </c>
      <c r="O22853">
        <v>10</v>
      </c>
      <c r="P22853">
        <v>184</v>
      </c>
      <c r="Q22853" t="s">
        <v>34</v>
      </c>
      <c r="R22853" t="s">
        <v>52</v>
      </c>
      <c r="S22853">
        <v>3</v>
      </c>
      <c r="T22853" t="s">
        <v>62</v>
      </c>
      <c r="U22853">
        <v>8</v>
      </c>
      <c r="V22853" t="s">
        <v>37</v>
      </c>
      <c r="W22853">
        <v>2016</v>
      </c>
      <c r="X22853">
        <v>5</v>
      </c>
      <c r="Y22853">
        <v>1438</v>
      </c>
      <c r="Z22853">
        <v>4</v>
      </c>
      <c r="AA22853" t="s">
        <v>56</v>
      </c>
      <c r="AB22853" t="s">
        <v>187</v>
      </c>
      <c r="AC22853" t="s">
        <v>178</v>
      </c>
      <c r="AD22853">
        <v>9</v>
      </c>
      <c r="AE22853" t="s">
        <v>179</v>
      </c>
      <c r="AF22853" t="str">
        <f>TEXT(Data[[#This Row],[OrderDate]],"mmm")</f>
        <v>Aug</v>
      </c>
    </row>
    <row r="22854" spans="1:32" x14ac:dyDescent="0.35">
      <c r="A22854" s="1">
        <v>42374</v>
      </c>
      <c r="B22854">
        <v>5041305</v>
      </c>
      <c r="C22854" s="1">
        <v>42380</v>
      </c>
      <c r="D22854">
        <v>230570460</v>
      </c>
      <c r="E22854">
        <v>45</v>
      </c>
      <c r="F22854" t="s">
        <v>27</v>
      </c>
      <c r="G22854" t="s">
        <v>135</v>
      </c>
      <c r="H22854" t="s">
        <v>129</v>
      </c>
      <c r="I22854" t="s">
        <v>45</v>
      </c>
      <c r="J22854" t="s">
        <v>31</v>
      </c>
      <c r="K22854" t="s">
        <v>32</v>
      </c>
      <c r="L22854" t="s">
        <v>33</v>
      </c>
      <c r="M22854">
        <v>69</v>
      </c>
      <c r="N22854">
        <v>17</v>
      </c>
      <c r="O22854">
        <v>4</v>
      </c>
      <c r="P22854">
        <v>267</v>
      </c>
      <c r="Q22854" t="s">
        <v>34</v>
      </c>
      <c r="R22854" t="s">
        <v>41</v>
      </c>
      <c r="S22854">
        <v>2</v>
      </c>
      <c r="T22854" t="s">
        <v>59</v>
      </c>
      <c r="U22854">
        <v>1</v>
      </c>
      <c r="V22854" t="s">
        <v>37</v>
      </c>
      <c r="W22854">
        <v>2016</v>
      </c>
      <c r="X22854">
        <v>2</v>
      </c>
      <c r="Y22854">
        <v>293</v>
      </c>
      <c r="Z22854">
        <v>11</v>
      </c>
      <c r="AA22854" t="s">
        <v>48</v>
      </c>
      <c r="AB22854" t="s">
        <v>187</v>
      </c>
      <c r="AC22854" t="s">
        <v>171</v>
      </c>
      <c r="AD22854">
        <v>1</v>
      </c>
      <c r="AE22854" t="s">
        <v>184</v>
      </c>
      <c r="AF22854" t="str">
        <f>TEXT(Data[[#This Row],[OrderDate]],"mmm")</f>
        <v>Jan</v>
      </c>
    </row>
    <row r="22855" spans="1:32" x14ac:dyDescent="0.35">
      <c r="A22855" s="1">
        <v>42340</v>
      </c>
      <c r="B22855">
        <v>5039669</v>
      </c>
      <c r="C22855" s="1">
        <v>42343</v>
      </c>
      <c r="D22855">
        <v>230570458</v>
      </c>
      <c r="E22855">
        <v>45</v>
      </c>
      <c r="F22855" t="s">
        <v>27</v>
      </c>
      <c r="G22855" t="s">
        <v>135</v>
      </c>
      <c r="H22855" t="s">
        <v>129</v>
      </c>
      <c r="I22855" t="s">
        <v>40</v>
      </c>
      <c r="J22855" t="s">
        <v>79</v>
      </c>
      <c r="K22855" t="s">
        <v>92</v>
      </c>
      <c r="L22855" t="s">
        <v>93</v>
      </c>
      <c r="M22855">
        <v>78</v>
      </c>
      <c r="N22855">
        <v>17</v>
      </c>
      <c r="O22855">
        <v>5</v>
      </c>
      <c r="P22855">
        <v>187</v>
      </c>
      <c r="Q22855" t="s">
        <v>34</v>
      </c>
      <c r="R22855" t="s">
        <v>41</v>
      </c>
      <c r="S22855">
        <v>2</v>
      </c>
      <c r="T22855" t="s">
        <v>61</v>
      </c>
      <c r="U22855">
        <v>12</v>
      </c>
      <c r="V22855" t="s">
        <v>37</v>
      </c>
      <c r="W22855">
        <v>2015</v>
      </c>
      <c r="X22855">
        <v>1</v>
      </c>
      <c r="Y22855">
        <v>407</v>
      </c>
      <c r="Z22855">
        <v>5</v>
      </c>
      <c r="AA22855" t="s">
        <v>38</v>
      </c>
      <c r="AB22855" t="s">
        <v>188</v>
      </c>
      <c r="AC22855" t="s">
        <v>174</v>
      </c>
      <c r="AD22855">
        <v>12</v>
      </c>
      <c r="AE22855" t="s">
        <v>175</v>
      </c>
      <c r="AF22855" t="str">
        <f>TEXT(Data[[#This Row],[OrderDate]],"mmm")</f>
        <v>Dec</v>
      </c>
    </row>
    <row r="22856" spans="1:32" x14ac:dyDescent="0.35">
      <c r="A22856" s="1">
        <v>42340</v>
      </c>
      <c r="B22856">
        <v>5039668</v>
      </c>
      <c r="C22856" s="1">
        <v>42351</v>
      </c>
      <c r="D22856">
        <v>230570457</v>
      </c>
      <c r="E22856">
        <v>45</v>
      </c>
      <c r="F22856" t="s">
        <v>27</v>
      </c>
      <c r="G22856" t="s">
        <v>135</v>
      </c>
      <c r="H22856" t="s">
        <v>129</v>
      </c>
      <c r="I22856" t="s">
        <v>30</v>
      </c>
      <c r="J22856" t="s">
        <v>108</v>
      </c>
      <c r="K22856" t="s">
        <v>109</v>
      </c>
      <c r="L22856" t="s">
        <v>110</v>
      </c>
      <c r="M22856">
        <v>111</v>
      </c>
      <c r="N22856">
        <v>10</v>
      </c>
      <c r="O22856">
        <v>5</v>
      </c>
      <c r="P22856">
        <v>236</v>
      </c>
      <c r="Q22856" t="s">
        <v>34</v>
      </c>
      <c r="R22856" t="s">
        <v>35</v>
      </c>
      <c r="S22856">
        <v>3</v>
      </c>
      <c r="T22856" t="s">
        <v>61</v>
      </c>
      <c r="U22856">
        <v>12</v>
      </c>
      <c r="V22856" t="s">
        <v>37</v>
      </c>
      <c r="W22856">
        <v>2015</v>
      </c>
      <c r="X22856">
        <v>1</v>
      </c>
      <c r="Y22856">
        <v>565</v>
      </c>
      <c r="Z22856">
        <v>13</v>
      </c>
      <c r="AA22856" t="s">
        <v>56</v>
      </c>
      <c r="AB22856" t="s">
        <v>188</v>
      </c>
      <c r="AC22856" t="s">
        <v>174</v>
      </c>
      <c r="AD22856">
        <v>12</v>
      </c>
      <c r="AE22856" t="s">
        <v>175</v>
      </c>
      <c r="AF22856" t="str">
        <f>TEXT(Data[[#This Row],[OrderDate]],"mmm")</f>
        <v>Dec</v>
      </c>
    </row>
    <row r="22857" spans="1:32" x14ac:dyDescent="0.35">
      <c r="A22857" s="1">
        <v>42333</v>
      </c>
      <c r="B22857">
        <v>5039316</v>
      </c>
      <c r="C22857" s="1">
        <v>42349</v>
      </c>
      <c r="D22857">
        <v>230570456</v>
      </c>
      <c r="E22857">
        <v>45</v>
      </c>
      <c r="F22857" t="s">
        <v>27</v>
      </c>
      <c r="G22857" t="s">
        <v>135</v>
      </c>
      <c r="H22857" t="s">
        <v>129</v>
      </c>
      <c r="I22857" t="s">
        <v>30</v>
      </c>
      <c r="J22857" t="s">
        <v>79</v>
      </c>
      <c r="K22857" t="s">
        <v>92</v>
      </c>
      <c r="L22857" t="s">
        <v>93</v>
      </c>
      <c r="M22857">
        <v>83</v>
      </c>
      <c r="N22857">
        <v>14</v>
      </c>
      <c r="O22857">
        <v>7</v>
      </c>
      <c r="P22857">
        <v>210</v>
      </c>
      <c r="Q22857" t="s">
        <v>34</v>
      </c>
      <c r="R22857" t="s">
        <v>43</v>
      </c>
      <c r="S22857">
        <v>3</v>
      </c>
      <c r="T22857" t="s">
        <v>51</v>
      </c>
      <c r="U22857">
        <v>11</v>
      </c>
      <c r="V22857" t="s">
        <v>37</v>
      </c>
      <c r="W22857">
        <v>2015</v>
      </c>
      <c r="X22857">
        <v>4</v>
      </c>
      <c r="Y22857">
        <v>595</v>
      </c>
      <c r="Z22857">
        <v>11</v>
      </c>
      <c r="AA22857" t="s">
        <v>42</v>
      </c>
      <c r="AB22857" t="s">
        <v>188</v>
      </c>
      <c r="AC22857" t="s">
        <v>174</v>
      </c>
      <c r="AD22857">
        <v>12</v>
      </c>
      <c r="AE22857" t="s">
        <v>175</v>
      </c>
      <c r="AF22857" t="str">
        <f>TEXT(Data[[#This Row],[OrderDate]],"mmm")</f>
        <v>Nov</v>
      </c>
    </row>
    <row r="22858" spans="1:32" x14ac:dyDescent="0.35">
      <c r="A22858" s="1">
        <v>43944</v>
      </c>
      <c r="B22858">
        <v>5134587</v>
      </c>
      <c r="C22858" s="1">
        <v>43955</v>
      </c>
      <c r="D22858">
        <v>230570829</v>
      </c>
      <c r="E22858">
        <v>48</v>
      </c>
      <c r="F22858" t="s">
        <v>39</v>
      </c>
      <c r="G22858" t="s">
        <v>135</v>
      </c>
      <c r="H22858" t="s">
        <v>129</v>
      </c>
      <c r="I22858" t="s">
        <v>45</v>
      </c>
      <c r="J22858" t="s">
        <v>97</v>
      </c>
      <c r="K22858" t="s">
        <v>98</v>
      </c>
      <c r="L22858" t="s">
        <v>99</v>
      </c>
      <c r="M22858">
        <v>121</v>
      </c>
      <c r="N22858">
        <v>4</v>
      </c>
      <c r="O22858">
        <v>1</v>
      </c>
      <c r="P22858">
        <v>273</v>
      </c>
      <c r="Q22858" t="s">
        <v>34</v>
      </c>
      <c r="R22858" t="s">
        <v>35</v>
      </c>
      <c r="S22858">
        <v>1</v>
      </c>
      <c r="T22858" t="s">
        <v>44</v>
      </c>
      <c r="U22858">
        <v>4</v>
      </c>
      <c r="V22858" t="s">
        <v>37</v>
      </c>
      <c r="W22858">
        <v>2020</v>
      </c>
      <c r="X22858">
        <v>4</v>
      </c>
      <c r="Y22858">
        <v>125</v>
      </c>
      <c r="Z22858">
        <v>4</v>
      </c>
      <c r="AA22858" t="s">
        <v>48</v>
      </c>
      <c r="AB22858" t="s">
        <v>168</v>
      </c>
      <c r="AC22858" t="s">
        <v>169</v>
      </c>
      <c r="AD22858">
        <v>5</v>
      </c>
      <c r="AE22858" t="s">
        <v>36</v>
      </c>
      <c r="AF22858" t="str">
        <f>TEXT(Data[[#This Row],[OrderDate]],"mmm")</f>
        <v>Apr</v>
      </c>
    </row>
    <row r="22859" spans="1:32" x14ac:dyDescent="0.35">
      <c r="A22859" s="1">
        <v>43851</v>
      </c>
      <c r="B22859">
        <v>5130072</v>
      </c>
      <c r="C22859" s="1">
        <v>43865</v>
      </c>
      <c r="D22859">
        <v>230570823</v>
      </c>
      <c r="E22859">
        <v>48</v>
      </c>
      <c r="F22859" t="s">
        <v>39</v>
      </c>
      <c r="G22859" t="s">
        <v>135</v>
      </c>
      <c r="H22859" t="s">
        <v>129</v>
      </c>
      <c r="I22859" t="s">
        <v>30</v>
      </c>
      <c r="J22859" t="s">
        <v>118</v>
      </c>
      <c r="K22859" t="s">
        <v>119</v>
      </c>
      <c r="L22859" t="s">
        <v>120</v>
      </c>
      <c r="M22859">
        <v>136</v>
      </c>
      <c r="N22859">
        <v>15</v>
      </c>
      <c r="O22859">
        <v>1</v>
      </c>
      <c r="P22859">
        <v>289</v>
      </c>
      <c r="Q22859" t="s">
        <v>34</v>
      </c>
      <c r="R22859" t="s">
        <v>35</v>
      </c>
      <c r="S22859">
        <v>3</v>
      </c>
      <c r="T22859" t="s">
        <v>59</v>
      </c>
      <c r="U22859">
        <v>1</v>
      </c>
      <c r="V22859" t="s">
        <v>37</v>
      </c>
      <c r="W22859">
        <v>2020</v>
      </c>
      <c r="X22859">
        <v>4</v>
      </c>
      <c r="Y22859">
        <v>151</v>
      </c>
      <c r="Z22859">
        <v>4</v>
      </c>
      <c r="AA22859" t="s">
        <v>50</v>
      </c>
      <c r="AB22859" t="s">
        <v>168</v>
      </c>
      <c r="AC22859" t="s">
        <v>171</v>
      </c>
      <c r="AD22859">
        <v>2</v>
      </c>
      <c r="AE22859" t="s">
        <v>173</v>
      </c>
      <c r="AF22859" t="str">
        <f>TEXT(Data[[#This Row],[OrderDate]],"mmm")</f>
        <v>Jan</v>
      </c>
    </row>
    <row r="22860" spans="1:32" x14ac:dyDescent="0.35">
      <c r="A22860" s="1">
        <v>43832</v>
      </c>
      <c r="B22860">
        <v>5129116</v>
      </c>
      <c r="C22860" s="1">
        <v>43845</v>
      </c>
      <c r="D22860">
        <v>230570245</v>
      </c>
      <c r="E22860">
        <v>42</v>
      </c>
      <c r="F22860" t="s">
        <v>39</v>
      </c>
      <c r="G22860" t="s">
        <v>135</v>
      </c>
      <c r="H22860" t="s">
        <v>129</v>
      </c>
      <c r="I22860" t="s">
        <v>45</v>
      </c>
      <c r="J22860" t="s">
        <v>108</v>
      </c>
      <c r="K22860" t="s">
        <v>111</v>
      </c>
      <c r="L22860" t="s">
        <v>113</v>
      </c>
      <c r="M22860">
        <v>88</v>
      </c>
      <c r="N22860">
        <v>13</v>
      </c>
      <c r="O22860">
        <v>7</v>
      </c>
      <c r="P22860">
        <v>242</v>
      </c>
      <c r="Q22860" t="s">
        <v>34</v>
      </c>
      <c r="R22860" t="s">
        <v>46</v>
      </c>
      <c r="S22860">
        <v>3</v>
      </c>
      <c r="T22860" t="s">
        <v>59</v>
      </c>
      <c r="U22860">
        <v>1</v>
      </c>
      <c r="V22860" t="s">
        <v>37</v>
      </c>
      <c r="W22860">
        <v>2020</v>
      </c>
      <c r="X22860">
        <v>1</v>
      </c>
      <c r="Y22860">
        <v>629</v>
      </c>
      <c r="Z22860">
        <v>15</v>
      </c>
      <c r="AA22860" t="s">
        <v>58</v>
      </c>
      <c r="AB22860" t="s">
        <v>168</v>
      </c>
      <c r="AC22860" t="s">
        <v>171</v>
      </c>
      <c r="AD22860">
        <v>1</v>
      </c>
      <c r="AE22860" t="s">
        <v>184</v>
      </c>
      <c r="AF22860" t="str">
        <f>TEXT(Data[[#This Row],[OrderDate]],"mmm")</f>
        <v>Jan</v>
      </c>
    </row>
    <row r="22861" spans="1:32" x14ac:dyDescent="0.35">
      <c r="A22861" s="1">
        <v>44191</v>
      </c>
      <c r="B22861">
        <v>5128770</v>
      </c>
      <c r="C22861" s="1">
        <v>44202</v>
      </c>
      <c r="D22861">
        <v>230572031</v>
      </c>
      <c r="E22861">
        <v>33</v>
      </c>
      <c r="F22861" t="s">
        <v>39</v>
      </c>
      <c r="G22861" t="s">
        <v>135</v>
      </c>
      <c r="H22861" t="s">
        <v>129</v>
      </c>
      <c r="I22861" t="s">
        <v>30</v>
      </c>
      <c r="J22861" t="s">
        <v>31</v>
      </c>
      <c r="K22861" t="s">
        <v>32</v>
      </c>
      <c r="L22861" t="s">
        <v>63</v>
      </c>
      <c r="M22861">
        <v>96</v>
      </c>
      <c r="N22861">
        <v>5</v>
      </c>
      <c r="O22861">
        <v>1</v>
      </c>
      <c r="P22861">
        <v>228</v>
      </c>
      <c r="Q22861" t="s">
        <v>34</v>
      </c>
      <c r="R22861" t="s">
        <v>35</v>
      </c>
      <c r="S22861">
        <v>1</v>
      </c>
      <c r="T22861" t="s">
        <v>61</v>
      </c>
      <c r="U22861">
        <v>12</v>
      </c>
      <c r="V22861" t="s">
        <v>37</v>
      </c>
      <c r="W22861">
        <v>2020</v>
      </c>
      <c r="X22861">
        <v>4</v>
      </c>
      <c r="Y22861">
        <v>101</v>
      </c>
      <c r="Z22861">
        <v>6</v>
      </c>
      <c r="AA22861" t="s">
        <v>58</v>
      </c>
      <c r="AB22861" t="s">
        <v>189</v>
      </c>
      <c r="AC22861" t="s">
        <v>171</v>
      </c>
      <c r="AD22861">
        <v>1</v>
      </c>
      <c r="AE22861" t="s">
        <v>184</v>
      </c>
      <c r="AF22861" t="str">
        <f>TEXT(Data[[#This Row],[OrderDate]],"mmm")</f>
        <v>Dec</v>
      </c>
    </row>
    <row r="22862" spans="1:32" x14ac:dyDescent="0.35">
      <c r="A22862" s="1">
        <v>44159</v>
      </c>
      <c r="B22862">
        <v>5127179</v>
      </c>
      <c r="C22862" s="1">
        <v>44171</v>
      </c>
      <c r="D22862">
        <v>230570816</v>
      </c>
      <c r="E22862">
        <v>48</v>
      </c>
      <c r="F22862" t="s">
        <v>39</v>
      </c>
      <c r="G22862" t="s">
        <v>135</v>
      </c>
      <c r="H22862" t="s">
        <v>129</v>
      </c>
      <c r="I22862" t="s">
        <v>45</v>
      </c>
      <c r="J22862" t="s">
        <v>79</v>
      </c>
      <c r="K22862" t="s">
        <v>92</v>
      </c>
      <c r="L22862" t="s">
        <v>96</v>
      </c>
      <c r="M22862">
        <v>79</v>
      </c>
      <c r="N22862">
        <v>16</v>
      </c>
      <c r="O22862">
        <v>4</v>
      </c>
      <c r="P22862">
        <v>250</v>
      </c>
      <c r="Q22862" t="s">
        <v>34</v>
      </c>
      <c r="R22862" t="s">
        <v>35</v>
      </c>
      <c r="S22862">
        <v>2</v>
      </c>
      <c r="T22862" t="s">
        <v>51</v>
      </c>
      <c r="U22862">
        <v>11</v>
      </c>
      <c r="V22862" t="s">
        <v>37</v>
      </c>
      <c r="W22862">
        <v>2020</v>
      </c>
      <c r="X22862">
        <v>4</v>
      </c>
      <c r="Y22862">
        <v>332</v>
      </c>
      <c r="Z22862">
        <v>6</v>
      </c>
      <c r="AA22862" t="s">
        <v>56</v>
      </c>
      <c r="AB22862" t="s">
        <v>168</v>
      </c>
      <c r="AC22862" t="s">
        <v>174</v>
      </c>
      <c r="AD22862">
        <v>12</v>
      </c>
      <c r="AE22862" t="s">
        <v>175</v>
      </c>
      <c r="AF22862" t="str">
        <f>TEXT(Data[[#This Row],[OrderDate]],"mmm")</f>
        <v>Nov</v>
      </c>
    </row>
    <row r="22863" spans="1:32" x14ac:dyDescent="0.35">
      <c r="A22863" s="1">
        <v>44139</v>
      </c>
      <c r="B22863">
        <v>5126234</v>
      </c>
      <c r="C22863" s="1">
        <v>44148</v>
      </c>
      <c r="D22863">
        <v>230572030</v>
      </c>
      <c r="E22863">
        <v>33</v>
      </c>
      <c r="F22863" t="s">
        <v>39</v>
      </c>
      <c r="G22863" t="s">
        <v>135</v>
      </c>
      <c r="H22863" t="s">
        <v>129</v>
      </c>
      <c r="I22863" t="s">
        <v>45</v>
      </c>
      <c r="J22863" t="s">
        <v>31</v>
      </c>
      <c r="K22863" t="s">
        <v>76</v>
      </c>
      <c r="L22863" t="s">
        <v>78</v>
      </c>
      <c r="M22863">
        <v>72</v>
      </c>
      <c r="N22863">
        <v>7</v>
      </c>
      <c r="O22863">
        <v>3</v>
      </c>
      <c r="P22863">
        <v>275</v>
      </c>
      <c r="Q22863" t="s">
        <v>34</v>
      </c>
      <c r="R22863" t="s">
        <v>52</v>
      </c>
      <c r="S22863">
        <v>3</v>
      </c>
      <c r="T22863" t="s">
        <v>51</v>
      </c>
      <c r="U22863">
        <v>11</v>
      </c>
      <c r="V22863" t="s">
        <v>37</v>
      </c>
      <c r="W22863">
        <v>2020</v>
      </c>
      <c r="X22863">
        <v>1</v>
      </c>
      <c r="Y22863">
        <v>223</v>
      </c>
      <c r="Z22863">
        <v>13</v>
      </c>
      <c r="AA22863" t="s">
        <v>42</v>
      </c>
      <c r="AB22863" t="s">
        <v>168</v>
      </c>
      <c r="AC22863" t="s">
        <v>174</v>
      </c>
      <c r="AD22863">
        <v>11</v>
      </c>
      <c r="AE22863" t="s">
        <v>176</v>
      </c>
      <c r="AF22863" t="str">
        <f>TEXT(Data[[#This Row],[OrderDate]],"mmm")</f>
        <v>Nov</v>
      </c>
    </row>
    <row r="22864" spans="1:32" x14ac:dyDescent="0.35">
      <c r="A22864" s="1">
        <v>44127</v>
      </c>
      <c r="B22864">
        <v>5125701</v>
      </c>
      <c r="C22864" s="1">
        <v>44143</v>
      </c>
      <c r="D22864">
        <v>230570671</v>
      </c>
      <c r="E22864">
        <v>48</v>
      </c>
      <c r="F22864" t="s">
        <v>39</v>
      </c>
      <c r="G22864" t="s">
        <v>135</v>
      </c>
      <c r="H22864" t="s">
        <v>129</v>
      </c>
      <c r="I22864" t="s">
        <v>30</v>
      </c>
      <c r="J22864" t="s">
        <v>97</v>
      </c>
      <c r="K22864" t="s">
        <v>105</v>
      </c>
      <c r="L22864" t="s">
        <v>106</v>
      </c>
      <c r="M22864">
        <v>143</v>
      </c>
      <c r="N22864">
        <v>17</v>
      </c>
      <c r="O22864">
        <v>10</v>
      </c>
      <c r="P22864">
        <v>222</v>
      </c>
      <c r="Q22864" t="s">
        <v>34</v>
      </c>
      <c r="R22864" t="s">
        <v>35</v>
      </c>
      <c r="S22864">
        <v>1</v>
      </c>
      <c r="T22864" t="s">
        <v>53</v>
      </c>
      <c r="U22864">
        <v>10</v>
      </c>
      <c r="V22864" t="s">
        <v>37</v>
      </c>
      <c r="W22864">
        <v>2020</v>
      </c>
      <c r="X22864">
        <v>4</v>
      </c>
      <c r="Y22864">
        <v>1447</v>
      </c>
      <c r="Z22864">
        <v>8</v>
      </c>
      <c r="AA22864" t="s">
        <v>56</v>
      </c>
      <c r="AB22864" t="s">
        <v>168</v>
      </c>
      <c r="AC22864" t="s">
        <v>174</v>
      </c>
      <c r="AD22864">
        <v>11</v>
      </c>
      <c r="AE22864" t="s">
        <v>176</v>
      </c>
      <c r="AF22864" t="str">
        <f>TEXT(Data[[#This Row],[OrderDate]],"mmm")</f>
        <v>Oct</v>
      </c>
    </row>
    <row r="22865" spans="1:32" x14ac:dyDescent="0.35">
      <c r="A22865" s="1">
        <v>44093</v>
      </c>
      <c r="B22865">
        <v>5124007</v>
      </c>
      <c r="C22865" s="1">
        <v>44101</v>
      </c>
      <c r="D22865">
        <v>230570670</v>
      </c>
      <c r="E22865">
        <v>48</v>
      </c>
      <c r="F22865" t="s">
        <v>39</v>
      </c>
      <c r="G22865" t="s">
        <v>135</v>
      </c>
      <c r="H22865" t="s">
        <v>129</v>
      </c>
      <c r="I22865" t="s">
        <v>45</v>
      </c>
      <c r="J22865" t="s">
        <v>79</v>
      </c>
      <c r="K22865" t="s">
        <v>84</v>
      </c>
      <c r="L22865" t="s">
        <v>87</v>
      </c>
      <c r="M22865">
        <v>101</v>
      </c>
      <c r="N22865">
        <v>16</v>
      </c>
      <c r="O22865">
        <v>4</v>
      </c>
      <c r="P22865">
        <v>234</v>
      </c>
      <c r="Q22865" t="s">
        <v>34</v>
      </c>
      <c r="R22865" t="s">
        <v>52</v>
      </c>
      <c r="S22865">
        <v>3</v>
      </c>
      <c r="T22865" t="s">
        <v>54</v>
      </c>
      <c r="U22865">
        <v>9</v>
      </c>
      <c r="V22865" t="s">
        <v>37</v>
      </c>
      <c r="W22865">
        <v>2020</v>
      </c>
      <c r="X22865">
        <v>3</v>
      </c>
      <c r="Y22865">
        <v>420</v>
      </c>
      <c r="Z22865">
        <v>27</v>
      </c>
      <c r="AA22865" t="s">
        <v>56</v>
      </c>
      <c r="AB22865" t="s">
        <v>168</v>
      </c>
      <c r="AC22865" t="s">
        <v>178</v>
      </c>
      <c r="AD22865">
        <v>9</v>
      </c>
      <c r="AE22865" t="s">
        <v>179</v>
      </c>
      <c r="AF22865" t="str">
        <f>TEXT(Data[[#This Row],[OrderDate]],"mmm")</f>
        <v>Sep</v>
      </c>
    </row>
    <row r="22866" spans="1:32" x14ac:dyDescent="0.35">
      <c r="A22866" s="1">
        <v>44077</v>
      </c>
      <c r="B22866">
        <v>5123217</v>
      </c>
      <c r="C22866" s="1">
        <v>44095</v>
      </c>
      <c r="D22866">
        <v>230570811</v>
      </c>
      <c r="E22866">
        <v>48</v>
      </c>
      <c r="F22866" t="s">
        <v>39</v>
      </c>
      <c r="G22866" t="s">
        <v>135</v>
      </c>
      <c r="H22866" t="s">
        <v>129</v>
      </c>
      <c r="I22866" t="s">
        <v>30</v>
      </c>
      <c r="J22866" t="s">
        <v>79</v>
      </c>
      <c r="K22866" t="s">
        <v>88</v>
      </c>
      <c r="L22866" t="s">
        <v>89</v>
      </c>
      <c r="M22866">
        <v>106</v>
      </c>
      <c r="N22866">
        <v>4</v>
      </c>
      <c r="O22866">
        <v>5</v>
      </c>
      <c r="P22866">
        <v>166</v>
      </c>
      <c r="Q22866" t="s">
        <v>34</v>
      </c>
      <c r="R22866" t="s">
        <v>41</v>
      </c>
      <c r="S22866">
        <v>3</v>
      </c>
      <c r="T22866" t="s">
        <v>54</v>
      </c>
      <c r="U22866">
        <v>9</v>
      </c>
      <c r="V22866" t="s">
        <v>37</v>
      </c>
      <c r="W22866">
        <v>2020</v>
      </c>
      <c r="X22866">
        <v>1</v>
      </c>
      <c r="Y22866">
        <v>534</v>
      </c>
      <c r="Z22866">
        <v>21</v>
      </c>
      <c r="AA22866" t="s">
        <v>48</v>
      </c>
      <c r="AB22866" t="s">
        <v>168</v>
      </c>
      <c r="AC22866" t="s">
        <v>178</v>
      </c>
      <c r="AD22866">
        <v>9</v>
      </c>
      <c r="AE22866" t="s">
        <v>179</v>
      </c>
      <c r="AF22866" t="str">
        <f>TEXT(Data[[#This Row],[OrderDate]],"mmm")</f>
        <v>Sep</v>
      </c>
    </row>
    <row r="22867" spans="1:32" x14ac:dyDescent="0.35">
      <c r="A22867" s="1">
        <v>44055</v>
      </c>
      <c r="B22867">
        <v>5122205</v>
      </c>
      <c r="C22867" s="1">
        <v>44060</v>
      </c>
      <c r="D22867">
        <v>230570810</v>
      </c>
      <c r="E22867">
        <v>48</v>
      </c>
      <c r="F22867" t="s">
        <v>39</v>
      </c>
      <c r="G22867" t="s">
        <v>135</v>
      </c>
      <c r="H22867" t="s">
        <v>129</v>
      </c>
      <c r="I22867" t="s">
        <v>45</v>
      </c>
      <c r="J22867" t="s">
        <v>108</v>
      </c>
      <c r="K22867" t="s">
        <v>114</v>
      </c>
      <c r="L22867" t="s">
        <v>115</v>
      </c>
      <c r="M22867">
        <v>142</v>
      </c>
      <c r="N22867">
        <v>12</v>
      </c>
      <c r="O22867">
        <v>5</v>
      </c>
      <c r="P22867">
        <v>223</v>
      </c>
      <c r="Q22867" t="s">
        <v>34</v>
      </c>
      <c r="R22867" t="s">
        <v>46</v>
      </c>
      <c r="S22867">
        <v>2</v>
      </c>
      <c r="T22867" t="s">
        <v>62</v>
      </c>
      <c r="U22867">
        <v>8</v>
      </c>
      <c r="V22867" t="s">
        <v>37</v>
      </c>
      <c r="W22867">
        <v>2020</v>
      </c>
      <c r="X22867">
        <v>3</v>
      </c>
      <c r="Y22867">
        <v>722</v>
      </c>
      <c r="Z22867">
        <v>17</v>
      </c>
      <c r="AA22867" t="s">
        <v>48</v>
      </c>
      <c r="AB22867" t="s">
        <v>168</v>
      </c>
      <c r="AC22867" t="s">
        <v>178</v>
      </c>
      <c r="AD22867">
        <v>8</v>
      </c>
      <c r="AE22867" t="s">
        <v>180</v>
      </c>
      <c r="AF22867" t="str">
        <f>TEXT(Data[[#This Row],[OrderDate]],"mmm")</f>
        <v>Aug</v>
      </c>
    </row>
    <row r="22868" spans="1:32" x14ac:dyDescent="0.35">
      <c r="A22868" s="1">
        <v>44048</v>
      </c>
      <c r="B22868">
        <v>5121886</v>
      </c>
      <c r="C22868" s="1">
        <v>44055</v>
      </c>
      <c r="D22868">
        <v>230570587</v>
      </c>
      <c r="E22868">
        <v>46</v>
      </c>
      <c r="F22868" t="s">
        <v>39</v>
      </c>
      <c r="G22868" t="s">
        <v>135</v>
      </c>
      <c r="H22868" t="s">
        <v>129</v>
      </c>
      <c r="I22868" t="s">
        <v>45</v>
      </c>
      <c r="J22868" t="s">
        <v>108</v>
      </c>
      <c r="K22868" t="s">
        <v>114</v>
      </c>
      <c r="L22868" t="s">
        <v>116</v>
      </c>
      <c r="M22868">
        <v>128</v>
      </c>
      <c r="N22868">
        <v>5</v>
      </c>
      <c r="O22868">
        <v>4</v>
      </c>
      <c r="P22868">
        <v>222</v>
      </c>
      <c r="Q22868" t="s">
        <v>34</v>
      </c>
      <c r="R22868" t="s">
        <v>43</v>
      </c>
      <c r="S22868">
        <v>3</v>
      </c>
      <c r="T22868" t="s">
        <v>62</v>
      </c>
      <c r="U22868">
        <v>8</v>
      </c>
      <c r="V22868" t="s">
        <v>37</v>
      </c>
      <c r="W22868">
        <v>2020</v>
      </c>
      <c r="X22868">
        <v>2</v>
      </c>
      <c r="Y22868">
        <v>517</v>
      </c>
      <c r="Z22868">
        <v>12</v>
      </c>
      <c r="AA22868" t="s">
        <v>58</v>
      </c>
      <c r="AB22868" t="s">
        <v>168</v>
      </c>
      <c r="AC22868" t="s">
        <v>178</v>
      </c>
      <c r="AD22868">
        <v>8</v>
      </c>
      <c r="AE22868" t="s">
        <v>180</v>
      </c>
      <c r="AF22868" t="str">
        <f>TEXT(Data[[#This Row],[OrderDate]],"mmm")</f>
        <v>Aug</v>
      </c>
    </row>
    <row r="22869" spans="1:32" x14ac:dyDescent="0.35">
      <c r="A22869" s="1">
        <v>44011</v>
      </c>
      <c r="B22869">
        <v>5120148</v>
      </c>
      <c r="C22869" s="1">
        <v>44015</v>
      </c>
      <c r="D22869">
        <v>230570807</v>
      </c>
      <c r="E22869">
        <v>48</v>
      </c>
      <c r="F22869" t="s">
        <v>39</v>
      </c>
      <c r="G22869" t="s">
        <v>135</v>
      </c>
      <c r="H22869" t="s">
        <v>129</v>
      </c>
      <c r="I22869" t="s">
        <v>40</v>
      </c>
      <c r="J22869" t="s">
        <v>79</v>
      </c>
      <c r="K22869" t="s">
        <v>80</v>
      </c>
      <c r="L22869" t="s">
        <v>83</v>
      </c>
      <c r="M22869">
        <v>76</v>
      </c>
      <c r="N22869">
        <v>7</v>
      </c>
      <c r="O22869">
        <v>2</v>
      </c>
      <c r="P22869">
        <v>184</v>
      </c>
      <c r="Q22869" t="s">
        <v>34</v>
      </c>
      <c r="R22869" t="s">
        <v>41</v>
      </c>
      <c r="S22869">
        <v>3</v>
      </c>
      <c r="T22869" t="s">
        <v>57</v>
      </c>
      <c r="U22869">
        <v>6</v>
      </c>
      <c r="V22869" t="s">
        <v>37</v>
      </c>
      <c r="W22869">
        <v>2020</v>
      </c>
      <c r="X22869">
        <v>5</v>
      </c>
      <c r="Y22869">
        <v>159</v>
      </c>
      <c r="Z22869">
        <v>3</v>
      </c>
      <c r="AA22869" t="s">
        <v>42</v>
      </c>
      <c r="AB22869" t="s">
        <v>168</v>
      </c>
      <c r="AC22869" t="s">
        <v>178</v>
      </c>
      <c r="AD22869">
        <v>7</v>
      </c>
      <c r="AE22869" t="s">
        <v>181</v>
      </c>
      <c r="AF22869" t="str">
        <f>TEXT(Data[[#This Row],[OrderDate]],"mmm")</f>
        <v>Jun</v>
      </c>
    </row>
    <row r="22870" spans="1:32" x14ac:dyDescent="0.35">
      <c r="A22870" s="1">
        <v>43999</v>
      </c>
      <c r="B22870">
        <v>5119581</v>
      </c>
      <c r="C22870" s="1">
        <v>44001</v>
      </c>
      <c r="D22870">
        <v>230570668</v>
      </c>
      <c r="E22870">
        <v>48</v>
      </c>
      <c r="F22870" t="s">
        <v>39</v>
      </c>
      <c r="G22870" t="s">
        <v>135</v>
      </c>
      <c r="H22870" t="s">
        <v>129</v>
      </c>
      <c r="I22870" t="s">
        <v>40</v>
      </c>
      <c r="J22870" t="s">
        <v>79</v>
      </c>
      <c r="K22870" t="s">
        <v>84</v>
      </c>
      <c r="L22870" t="s">
        <v>86</v>
      </c>
      <c r="M22870">
        <v>61</v>
      </c>
      <c r="N22870">
        <v>11</v>
      </c>
      <c r="O22870">
        <v>6</v>
      </c>
      <c r="P22870">
        <v>220</v>
      </c>
      <c r="Q22870" t="s">
        <v>34</v>
      </c>
      <c r="R22870" t="s">
        <v>41</v>
      </c>
      <c r="S22870">
        <v>3</v>
      </c>
      <c r="T22870" t="s">
        <v>57</v>
      </c>
      <c r="U22870">
        <v>6</v>
      </c>
      <c r="V22870" t="s">
        <v>37</v>
      </c>
      <c r="W22870">
        <v>2020</v>
      </c>
      <c r="X22870">
        <v>3</v>
      </c>
      <c r="Y22870">
        <v>377</v>
      </c>
      <c r="Z22870">
        <v>19</v>
      </c>
      <c r="AA22870" t="s">
        <v>42</v>
      </c>
      <c r="AB22870" t="s">
        <v>168</v>
      </c>
      <c r="AC22870" t="s">
        <v>169</v>
      </c>
      <c r="AD22870">
        <v>6</v>
      </c>
      <c r="AE22870" t="s">
        <v>182</v>
      </c>
      <c r="AF22870" t="str">
        <f>TEXT(Data[[#This Row],[OrderDate]],"mmm")</f>
        <v>Jun</v>
      </c>
    </row>
    <row r="22871" spans="1:32" x14ac:dyDescent="0.35">
      <c r="A22871" s="1">
        <v>43903</v>
      </c>
      <c r="B22871">
        <v>5114904</v>
      </c>
      <c r="C22871" s="1">
        <v>43923</v>
      </c>
      <c r="D22871">
        <v>230570586</v>
      </c>
      <c r="E22871">
        <v>46</v>
      </c>
      <c r="F22871" t="s">
        <v>39</v>
      </c>
      <c r="G22871" t="s">
        <v>135</v>
      </c>
      <c r="H22871" t="s">
        <v>129</v>
      </c>
      <c r="I22871" t="s">
        <v>30</v>
      </c>
      <c r="J22871" t="s">
        <v>31</v>
      </c>
      <c r="K22871" t="s">
        <v>72</v>
      </c>
      <c r="L22871" t="s">
        <v>74</v>
      </c>
      <c r="M22871">
        <v>63</v>
      </c>
      <c r="N22871">
        <v>8</v>
      </c>
      <c r="O22871">
        <v>3</v>
      </c>
      <c r="P22871">
        <v>276</v>
      </c>
      <c r="Q22871" t="s">
        <v>34</v>
      </c>
      <c r="R22871" t="s">
        <v>43</v>
      </c>
      <c r="S22871">
        <v>2</v>
      </c>
      <c r="T22871" t="s">
        <v>47</v>
      </c>
      <c r="U22871">
        <v>3</v>
      </c>
      <c r="V22871" t="s">
        <v>37</v>
      </c>
      <c r="W22871">
        <v>2020</v>
      </c>
      <c r="X22871">
        <v>2</v>
      </c>
      <c r="Y22871">
        <v>197</v>
      </c>
      <c r="Z22871">
        <v>2</v>
      </c>
      <c r="AA22871" t="s">
        <v>60</v>
      </c>
      <c r="AB22871" t="s">
        <v>168</v>
      </c>
      <c r="AC22871" t="s">
        <v>169</v>
      </c>
      <c r="AD22871">
        <v>4</v>
      </c>
      <c r="AE22871" t="s">
        <v>170</v>
      </c>
      <c r="AF22871" t="str">
        <f>TEXT(Data[[#This Row],[OrderDate]],"mmm")</f>
        <v>Mar</v>
      </c>
    </row>
    <row r="22872" spans="1:32" x14ac:dyDescent="0.35">
      <c r="A22872" s="1">
        <v>43888</v>
      </c>
      <c r="B22872">
        <v>5114122</v>
      </c>
      <c r="C22872" s="1">
        <v>43893</v>
      </c>
      <c r="D22872">
        <v>230572027</v>
      </c>
      <c r="E22872">
        <v>33</v>
      </c>
      <c r="F22872" t="s">
        <v>39</v>
      </c>
      <c r="G22872" t="s">
        <v>135</v>
      </c>
      <c r="H22872" t="s">
        <v>129</v>
      </c>
      <c r="I22872" t="s">
        <v>40</v>
      </c>
      <c r="J22872" t="s">
        <v>31</v>
      </c>
      <c r="K22872" t="s">
        <v>72</v>
      </c>
      <c r="L22872" t="s">
        <v>74</v>
      </c>
      <c r="M22872">
        <v>119</v>
      </c>
      <c r="N22872">
        <v>12</v>
      </c>
      <c r="O22872">
        <v>9</v>
      </c>
      <c r="P22872">
        <v>154</v>
      </c>
      <c r="Q22872" t="s">
        <v>34</v>
      </c>
      <c r="R22872" t="s">
        <v>52</v>
      </c>
      <c r="S22872">
        <v>3</v>
      </c>
      <c r="T22872" t="s">
        <v>49</v>
      </c>
      <c r="U22872">
        <v>2</v>
      </c>
      <c r="V22872" t="s">
        <v>37</v>
      </c>
      <c r="W22872">
        <v>2020</v>
      </c>
      <c r="X22872">
        <v>5</v>
      </c>
      <c r="Y22872">
        <v>1083</v>
      </c>
      <c r="Z22872">
        <v>3</v>
      </c>
      <c r="AA22872" t="s">
        <v>50</v>
      </c>
      <c r="AB22872" t="s">
        <v>168</v>
      </c>
      <c r="AC22872" t="s">
        <v>171</v>
      </c>
      <c r="AD22872">
        <v>3</v>
      </c>
      <c r="AE22872" t="s">
        <v>172</v>
      </c>
      <c r="AF22872" t="str">
        <f>TEXT(Data[[#This Row],[OrderDate]],"mmm")</f>
        <v>Feb</v>
      </c>
    </row>
    <row r="22873" spans="1:32" x14ac:dyDescent="0.35">
      <c r="A22873" s="1">
        <v>43868</v>
      </c>
      <c r="B22873">
        <v>5113185</v>
      </c>
      <c r="C22873" s="1">
        <v>43873</v>
      </c>
      <c r="D22873">
        <v>230570585</v>
      </c>
      <c r="E22873">
        <v>46</v>
      </c>
      <c r="F22873" t="s">
        <v>39</v>
      </c>
      <c r="G22873" t="s">
        <v>135</v>
      </c>
      <c r="H22873" t="s">
        <v>129</v>
      </c>
      <c r="I22873" t="s">
        <v>40</v>
      </c>
      <c r="J22873" t="s">
        <v>97</v>
      </c>
      <c r="K22873" t="s">
        <v>102</v>
      </c>
      <c r="L22873" t="s">
        <v>104</v>
      </c>
      <c r="M22873">
        <v>76</v>
      </c>
      <c r="N22873">
        <v>16</v>
      </c>
      <c r="O22873">
        <v>4</v>
      </c>
      <c r="P22873">
        <v>294</v>
      </c>
      <c r="Q22873" t="s">
        <v>34</v>
      </c>
      <c r="R22873" t="s">
        <v>52</v>
      </c>
      <c r="S22873">
        <v>1</v>
      </c>
      <c r="T22873" t="s">
        <v>49</v>
      </c>
      <c r="U22873">
        <v>2</v>
      </c>
      <c r="V22873" t="s">
        <v>37</v>
      </c>
      <c r="W22873">
        <v>2020</v>
      </c>
      <c r="X22873">
        <v>2</v>
      </c>
      <c r="Y22873">
        <v>320</v>
      </c>
      <c r="Z22873">
        <v>12</v>
      </c>
      <c r="AA22873" t="s">
        <v>58</v>
      </c>
      <c r="AB22873" t="s">
        <v>168</v>
      </c>
      <c r="AC22873" t="s">
        <v>171</v>
      </c>
      <c r="AD22873">
        <v>2</v>
      </c>
      <c r="AE22873" t="s">
        <v>173</v>
      </c>
      <c r="AF22873" t="str">
        <f>TEXT(Data[[#This Row],[OrderDate]],"mmm")</f>
        <v>Feb</v>
      </c>
    </row>
    <row r="22874" spans="1:32" x14ac:dyDescent="0.35">
      <c r="A22874" s="1">
        <v>43764</v>
      </c>
      <c r="B22874">
        <v>5108163</v>
      </c>
      <c r="C22874" s="1">
        <v>43767</v>
      </c>
      <c r="D22874">
        <v>230570790</v>
      </c>
      <c r="E22874">
        <v>48</v>
      </c>
      <c r="F22874" t="s">
        <v>39</v>
      </c>
      <c r="G22874" t="s">
        <v>135</v>
      </c>
      <c r="H22874" t="s">
        <v>129</v>
      </c>
      <c r="I22874" t="s">
        <v>40</v>
      </c>
      <c r="J22874" t="s">
        <v>118</v>
      </c>
      <c r="K22874" t="s">
        <v>122</v>
      </c>
      <c r="L22874" t="s">
        <v>124</v>
      </c>
      <c r="M22874">
        <v>84</v>
      </c>
      <c r="N22874">
        <v>9</v>
      </c>
      <c r="O22874">
        <v>5</v>
      </c>
      <c r="P22874">
        <v>182</v>
      </c>
      <c r="Q22874" t="s">
        <v>34</v>
      </c>
      <c r="R22874" t="s">
        <v>35</v>
      </c>
      <c r="S22874">
        <v>2</v>
      </c>
      <c r="T22874" t="s">
        <v>53</v>
      </c>
      <c r="U22874">
        <v>10</v>
      </c>
      <c r="V22874" t="s">
        <v>37</v>
      </c>
      <c r="W22874">
        <v>2019</v>
      </c>
      <c r="X22874">
        <v>4</v>
      </c>
      <c r="Y22874">
        <v>429</v>
      </c>
      <c r="Z22874">
        <v>29</v>
      </c>
      <c r="AA22874" t="s">
        <v>50</v>
      </c>
      <c r="AB22874" t="s">
        <v>183</v>
      </c>
      <c r="AC22874" t="s">
        <v>174</v>
      </c>
      <c r="AD22874">
        <v>10</v>
      </c>
      <c r="AE22874" t="s">
        <v>177</v>
      </c>
      <c r="AF22874" t="str">
        <f>TEXT(Data[[#This Row],[OrderDate]],"mmm")</f>
        <v>Oct</v>
      </c>
    </row>
    <row r="22875" spans="1:32" x14ac:dyDescent="0.35">
      <c r="A22875" s="1">
        <v>43745</v>
      </c>
      <c r="B22875">
        <v>5107256</v>
      </c>
      <c r="C22875" s="1">
        <v>43761</v>
      </c>
      <c r="D22875">
        <v>230570788</v>
      </c>
      <c r="E22875">
        <v>48</v>
      </c>
      <c r="F22875" t="s">
        <v>39</v>
      </c>
      <c r="G22875" t="s">
        <v>135</v>
      </c>
      <c r="H22875" t="s">
        <v>129</v>
      </c>
      <c r="I22875" t="s">
        <v>30</v>
      </c>
      <c r="J22875" t="s">
        <v>79</v>
      </c>
      <c r="K22875" t="s">
        <v>84</v>
      </c>
      <c r="L22875" t="s">
        <v>85</v>
      </c>
      <c r="M22875">
        <v>70</v>
      </c>
      <c r="N22875">
        <v>15</v>
      </c>
      <c r="O22875">
        <v>1</v>
      </c>
      <c r="P22875">
        <v>249</v>
      </c>
      <c r="Q22875" t="s">
        <v>34</v>
      </c>
      <c r="R22875" t="s">
        <v>43</v>
      </c>
      <c r="S22875">
        <v>1</v>
      </c>
      <c r="T22875" t="s">
        <v>53</v>
      </c>
      <c r="U22875">
        <v>10</v>
      </c>
      <c r="V22875" t="s">
        <v>37</v>
      </c>
      <c r="W22875">
        <v>2019</v>
      </c>
      <c r="X22875">
        <v>2</v>
      </c>
      <c r="Y22875">
        <v>85</v>
      </c>
      <c r="Z22875">
        <v>23</v>
      </c>
      <c r="AA22875" t="s">
        <v>58</v>
      </c>
      <c r="AB22875" t="s">
        <v>183</v>
      </c>
      <c r="AC22875" t="s">
        <v>174</v>
      </c>
      <c r="AD22875">
        <v>10</v>
      </c>
      <c r="AE22875" t="s">
        <v>177</v>
      </c>
      <c r="AF22875" t="str">
        <f>TEXT(Data[[#This Row],[OrderDate]],"mmm")</f>
        <v>Oct</v>
      </c>
    </row>
    <row r="22876" spans="1:32" x14ac:dyDescent="0.35">
      <c r="A22876" s="1">
        <v>43714</v>
      </c>
      <c r="B22876">
        <v>5105722</v>
      </c>
      <c r="C22876" s="1">
        <v>43721</v>
      </c>
      <c r="D22876">
        <v>230572023</v>
      </c>
      <c r="E22876">
        <v>33</v>
      </c>
      <c r="F22876" t="s">
        <v>39</v>
      </c>
      <c r="G22876" t="s">
        <v>135</v>
      </c>
      <c r="H22876" t="s">
        <v>129</v>
      </c>
      <c r="I22876" t="s">
        <v>45</v>
      </c>
      <c r="J22876" t="s">
        <v>31</v>
      </c>
      <c r="K22876" t="s">
        <v>72</v>
      </c>
      <c r="L22876" t="s">
        <v>74</v>
      </c>
      <c r="M22876">
        <v>106</v>
      </c>
      <c r="N22876">
        <v>13</v>
      </c>
      <c r="O22876">
        <v>9</v>
      </c>
      <c r="P22876">
        <v>166</v>
      </c>
      <c r="Q22876" t="s">
        <v>34</v>
      </c>
      <c r="R22876" t="s">
        <v>41</v>
      </c>
      <c r="S22876">
        <v>3</v>
      </c>
      <c r="T22876" t="s">
        <v>54</v>
      </c>
      <c r="U22876">
        <v>9</v>
      </c>
      <c r="V22876" t="s">
        <v>37</v>
      </c>
      <c r="W22876">
        <v>2019</v>
      </c>
      <c r="X22876">
        <v>1</v>
      </c>
      <c r="Y22876">
        <v>967</v>
      </c>
      <c r="Z22876">
        <v>13</v>
      </c>
      <c r="AA22876" t="s">
        <v>42</v>
      </c>
      <c r="AB22876" t="s">
        <v>183</v>
      </c>
      <c r="AC22876" t="s">
        <v>178</v>
      </c>
      <c r="AD22876">
        <v>9</v>
      </c>
      <c r="AE22876" t="s">
        <v>179</v>
      </c>
      <c r="AF22876" t="str">
        <f>TEXT(Data[[#This Row],[OrderDate]],"mmm")</f>
        <v>Sep</v>
      </c>
    </row>
    <row r="22877" spans="1:32" x14ac:dyDescent="0.35">
      <c r="A22877" s="1">
        <v>43714</v>
      </c>
      <c r="B22877">
        <v>5105740</v>
      </c>
      <c r="C22877" s="1">
        <v>43719</v>
      </c>
      <c r="D22877">
        <v>230570583</v>
      </c>
      <c r="E22877">
        <v>46</v>
      </c>
      <c r="F22877" t="s">
        <v>39</v>
      </c>
      <c r="G22877" t="s">
        <v>135</v>
      </c>
      <c r="H22877" t="s">
        <v>129</v>
      </c>
      <c r="I22877" t="s">
        <v>45</v>
      </c>
      <c r="J22877" t="s">
        <v>108</v>
      </c>
      <c r="K22877" t="s">
        <v>111</v>
      </c>
      <c r="L22877" t="s">
        <v>113</v>
      </c>
      <c r="M22877">
        <v>83</v>
      </c>
      <c r="N22877">
        <v>9</v>
      </c>
      <c r="O22877">
        <v>4</v>
      </c>
      <c r="P22877">
        <v>163</v>
      </c>
      <c r="Q22877" t="s">
        <v>34</v>
      </c>
      <c r="R22877" t="s">
        <v>35</v>
      </c>
      <c r="S22877">
        <v>3</v>
      </c>
      <c r="T22877" t="s">
        <v>54</v>
      </c>
      <c r="U22877">
        <v>9</v>
      </c>
      <c r="V22877" t="s">
        <v>37</v>
      </c>
      <c r="W22877">
        <v>2019</v>
      </c>
      <c r="X22877">
        <v>1</v>
      </c>
      <c r="Y22877">
        <v>341</v>
      </c>
      <c r="Z22877">
        <v>11</v>
      </c>
      <c r="AA22877" t="s">
        <v>58</v>
      </c>
      <c r="AB22877" t="s">
        <v>183</v>
      </c>
      <c r="AC22877" t="s">
        <v>178</v>
      </c>
      <c r="AD22877">
        <v>9</v>
      </c>
      <c r="AE22877" t="s">
        <v>179</v>
      </c>
      <c r="AF22877" t="str">
        <f>TEXT(Data[[#This Row],[OrderDate]],"mmm")</f>
        <v>Sep</v>
      </c>
    </row>
    <row r="22878" spans="1:32" x14ac:dyDescent="0.35">
      <c r="A22878" s="1">
        <v>43671</v>
      </c>
      <c r="B22878">
        <v>5103663</v>
      </c>
      <c r="C22878" s="1">
        <v>43690</v>
      </c>
      <c r="D22878">
        <v>230570782</v>
      </c>
      <c r="E22878">
        <v>48</v>
      </c>
      <c r="F22878" t="s">
        <v>39</v>
      </c>
      <c r="G22878" t="s">
        <v>135</v>
      </c>
      <c r="H22878" t="s">
        <v>129</v>
      </c>
      <c r="I22878" t="s">
        <v>30</v>
      </c>
      <c r="J22878" t="s">
        <v>97</v>
      </c>
      <c r="K22878" t="s">
        <v>105</v>
      </c>
      <c r="L22878" t="s">
        <v>106</v>
      </c>
      <c r="M22878">
        <v>75</v>
      </c>
      <c r="N22878">
        <v>12</v>
      </c>
      <c r="O22878">
        <v>7</v>
      </c>
      <c r="P22878">
        <v>186</v>
      </c>
      <c r="Q22878" t="s">
        <v>34</v>
      </c>
      <c r="R22878" t="s">
        <v>35</v>
      </c>
      <c r="S22878">
        <v>3</v>
      </c>
      <c r="T22878" t="s">
        <v>55</v>
      </c>
      <c r="U22878">
        <v>7</v>
      </c>
      <c r="V22878" t="s">
        <v>37</v>
      </c>
      <c r="W22878">
        <v>2019</v>
      </c>
      <c r="X22878">
        <v>4</v>
      </c>
      <c r="Y22878">
        <v>537</v>
      </c>
      <c r="Z22878">
        <v>13</v>
      </c>
      <c r="AA22878" t="s">
        <v>50</v>
      </c>
      <c r="AB22878" t="s">
        <v>183</v>
      </c>
      <c r="AC22878" t="s">
        <v>178</v>
      </c>
      <c r="AD22878">
        <v>8</v>
      </c>
      <c r="AE22878" t="s">
        <v>180</v>
      </c>
      <c r="AF22878" t="str">
        <f>TEXT(Data[[#This Row],[OrderDate]],"mmm")</f>
        <v>Jul</v>
      </c>
    </row>
    <row r="22879" spans="1:32" x14ac:dyDescent="0.35">
      <c r="A22879" s="1">
        <v>43656</v>
      </c>
      <c r="B22879">
        <v>5102918</v>
      </c>
      <c r="C22879" s="1">
        <v>43660</v>
      </c>
      <c r="D22879">
        <v>230570781</v>
      </c>
      <c r="E22879">
        <v>48</v>
      </c>
      <c r="F22879" t="s">
        <v>39</v>
      </c>
      <c r="G22879" t="s">
        <v>135</v>
      </c>
      <c r="H22879" t="s">
        <v>129</v>
      </c>
      <c r="I22879" t="s">
        <v>40</v>
      </c>
      <c r="J22879" t="s">
        <v>79</v>
      </c>
      <c r="K22879" t="s">
        <v>88</v>
      </c>
      <c r="L22879" t="s">
        <v>90</v>
      </c>
      <c r="M22879">
        <v>108</v>
      </c>
      <c r="N22879">
        <v>17</v>
      </c>
      <c r="O22879">
        <v>9</v>
      </c>
      <c r="P22879">
        <v>186</v>
      </c>
      <c r="Q22879" t="s">
        <v>34</v>
      </c>
      <c r="R22879" t="s">
        <v>43</v>
      </c>
      <c r="S22879">
        <v>2</v>
      </c>
      <c r="T22879" t="s">
        <v>55</v>
      </c>
      <c r="U22879">
        <v>7</v>
      </c>
      <c r="V22879" t="s">
        <v>37</v>
      </c>
      <c r="W22879">
        <v>2019</v>
      </c>
      <c r="X22879">
        <v>2</v>
      </c>
      <c r="Y22879">
        <v>989</v>
      </c>
      <c r="Z22879">
        <v>14</v>
      </c>
      <c r="AA22879" t="s">
        <v>56</v>
      </c>
      <c r="AB22879" t="s">
        <v>183</v>
      </c>
      <c r="AC22879" t="s">
        <v>178</v>
      </c>
      <c r="AD22879">
        <v>7</v>
      </c>
      <c r="AE22879" t="s">
        <v>181</v>
      </c>
      <c r="AF22879" t="str">
        <f>TEXT(Data[[#This Row],[OrderDate]],"mmm")</f>
        <v>Jul</v>
      </c>
    </row>
    <row r="22880" spans="1:32" x14ac:dyDescent="0.35">
      <c r="A22880" s="1">
        <v>43601</v>
      </c>
      <c r="B22880">
        <v>5100198</v>
      </c>
      <c r="C22880" s="1">
        <v>43609</v>
      </c>
      <c r="D22880">
        <v>230570779</v>
      </c>
      <c r="E22880">
        <v>48</v>
      </c>
      <c r="F22880" t="s">
        <v>39</v>
      </c>
      <c r="G22880" t="s">
        <v>135</v>
      </c>
      <c r="H22880" t="s">
        <v>129</v>
      </c>
      <c r="I22880" t="s">
        <v>45</v>
      </c>
      <c r="J22880" t="s">
        <v>79</v>
      </c>
      <c r="K22880" t="s">
        <v>84</v>
      </c>
      <c r="L22880" t="s">
        <v>87</v>
      </c>
      <c r="M22880">
        <v>89</v>
      </c>
      <c r="N22880">
        <v>3</v>
      </c>
      <c r="O22880">
        <v>9</v>
      </c>
      <c r="P22880">
        <v>201</v>
      </c>
      <c r="Q22880" t="s">
        <v>34</v>
      </c>
      <c r="R22880" t="s">
        <v>35</v>
      </c>
      <c r="S22880">
        <v>3</v>
      </c>
      <c r="T22880" t="s">
        <v>36</v>
      </c>
      <c r="U22880">
        <v>5</v>
      </c>
      <c r="V22880" t="s">
        <v>37</v>
      </c>
      <c r="W22880">
        <v>2019</v>
      </c>
      <c r="X22880">
        <v>3</v>
      </c>
      <c r="Y22880">
        <v>804</v>
      </c>
      <c r="Z22880">
        <v>24</v>
      </c>
      <c r="AA22880" t="s">
        <v>42</v>
      </c>
      <c r="AB22880" t="s">
        <v>183</v>
      </c>
      <c r="AC22880" t="s">
        <v>169</v>
      </c>
      <c r="AD22880">
        <v>5</v>
      </c>
      <c r="AE22880" t="s">
        <v>36</v>
      </c>
      <c r="AF22880" t="str">
        <f>TEXT(Data[[#This Row],[OrderDate]],"mmm")</f>
        <v>May</v>
      </c>
    </row>
    <row r="22881" spans="1:32" x14ac:dyDescent="0.35">
      <c r="A22881" s="1">
        <v>43598</v>
      </c>
      <c r="B22881">
        <v>5100025</v>
      </c>
      <c r="C22881" s="1">
        <v>43603</v>
      </c>
      <c r="D22881">
        <v>230570664</v>
      </c>
      <c r="E22881">
        <v>48</v>
      </c>
      <c r="F22881" t="s">
        <v>39</v>
      </c>
      <c r="G22881" t="s">
        <v>135</v>
      </c>
      <c r="H22881" t="s">
        <v>129</v>
      </c>
      <c r="I22881" t="s">
        <v>40</v>
      </c>
      <c r="J22881" t="s">
        <v>97</v>
      </c>
      <c r="K22881" t="s">
        <v>102</v>
      </c>
      <c r="L22881" t="s">
        <v>104</v>
      </c>
      <c r="M22881">
        <v>65</v>
      </c>
      <c r="N22881">
        <v>5</v>
      </c>
      <c r="O22881">
        <v>2</v>
      </c>
      <c r="P22881">
        <v>295</v>
      </c>
      <c r="Q22881" t="s">
        <v>34</v>
      </c>
      <c r="R22881" t="s">
        <v>35</v>
      </c>
      <c r="S22881">
        <v>2</v>
      </c>
      <c r="T22881" t="s">
        <v>36</v>
      </c>
      <c r="U22881">
        <v>5</v>
      </c>
      <c r="V22881" t="s">
        <v>37</v>
      </c>
      <c r="W22881">
        <v>2019</v>
      </c>
      <c r="X22881">
        <v>3</v>
      </c>
      <c r="Y22881">
        <v>135</v>
      </c>
      <c r="Z22881">
        <v>18</v>
      </c>
      <c r="AA22881" t="s">
        <v>38</v>
      </c>
      <c r="AB22881" t="s">
        <v>183</v>
      </c>
      <c r="AC22881" t="s">
        <v>169</v>
      </c>
      <c r="AD22881">
        <v>5</v>
      </c>
      <c r="AE22881" t="s">
        <v>36</v>
      </c>
      <c r="AF22881" t="str">
        <f>TEXT(Data[[#This Row],[OrderDate]],"mmm")</f>
        <v>May</v>
      </c>
    </row>
    <row r="22882" spans="1:32" x14ac:dyDescent="0.35">
      <c r="A22882" s="1">
        <v>43574</v>
      </c>
      <c r="B22882">
        <v>5098907</v>
      </c>
      <c r="C22882" s="1">
        <v>43588</v>
      </c>
      <c r="D22882">
        <v>230570777</v>
      </c>
      <c r="E22882">
        <v>48</v>
      </c>
      <c r="F22882" t="s">
        <v>39</v>
      </c>
      <c r="G22882" t="s">
        <v>135</v>
      </c>
      <c r="H22882" t="s">
        <v>129</v>
      </c>
      <c r="I22882" t="s">
        <v>30</v>
      </c>
      <c r="J22882" t="s">
        <v>79</v>
      </c>
      <c r="K22882" t="s">
        <v>80</v>
      </c>
      <c r="L22882" t="s">
        <v>82</v>
      </c>
      <c r="M22882">
        <v>83</v>
      </c>
      <c r="N22882">
        <v>20</v>
      </c>
      <c r="O22882">
        <v>2</v>
      </c>
      <c r="P22882">
        <v>211</v>
      </c>
      <c r="Q22882" t="s">
        <v>34</v>
      </c>
      <c r="R22882" t="s">
        <v>52</v>
      </c>
      <c r="S22882">
        <v>1</v>
      </c>
      <c r="T22882" t="s">
        <v>44</v>
      </c>
      <c r="U22882">
        <v>4</v>
      </c>
      <c r="V22882" t="s">
        <v>37</v>
      </c>
      <c r="W22882">
        <v>2019</v>
      </c>
      <c r="X22882">
        <v>3</v>
      </c>
      <c r="Y22882">
        <v>186</v>
      </c>
      <c r="Z22882">
        <v>3</v>
      </c>
      <c r="AA22882" t="s">
        <v>42</v>
      </c>
      <c r="AB22882" t="s">
        <v>183</v>
      </c>
      <c r="AC22882" t="s">
        <v>169</v>
      </c>
      <c r="AD22882">
        <v>5</v>
      </c>
      <c r="AE22882" t="s">
        <v>36</v>
      </c>
      <c r="AF22882" t="str">
        <f>TEXT(Data[[#This Row],[OrderDate]],"mmm")</f>
        <v>Apr</v>
      </c>
    </row>
    <row r="22883" spans="1:32" x14ac:dyDescent="0.35">
      <c r="A22883" s="1">
        <v>43573</v>
      </c>
      <c r="B22883">
        <v>5098854</v>
      </c>
      <c r="C22883" s="1">
        <v>43585</v>
      </c>
      <c r="D22883">
        <v>230570776</v>
      </c>
      <c r="E22883">
        <v>48</v>
      </c>
      <c r="F22883" t="s">
        <v>39</v>
      </c>
      <c r="G22883" t="s">
        <v>135</v>
      </c>
      <c r="H22883" t="s">
        <v>129</v>
      </c>
      <c r="I22883" t="s">
        <v>45</v>
      </c>
      <c r="J22883" t="s">
        <v>31</v>
      </c>
      <c r="K22883" t="s">
        <v>32</v>
      </c>
      <c r="L22883" t="s">
        <v>66</v>
      </c>
      <c r="M22883">
        <v>50</v>
      </c>
      <c r="N22883">
        <v>20</v>
      </c>
      <c r="O22883">
        <v>7</v>
      </c>
      <c r="P22883">
        <v>166</v>
      </c>
      <c r="Q22883" t="s">
        <v>34</v>
      </c>
      <c r="R22883" t="s">
        <v>52</v>
      </c>
      <c r="S22883">
        <v>1</v>
      </c>
      <c r="T22883" t="s">
        <v>44</v>
      </c>
      <c r="U22883">
        <v>4</v>
      </c>
      <c r="V22883" t="s">
        <v>37</v>
      </c>
      <c r="W22883">
        <v>2019</v>
      </c>
      <c r="X22883">
        <v>3</v>
      </c>
      <c r="Y22883">
        <v>370</v>
      </c>
      <c r="Z22883">
        <v>30</v>
      </c>
      <c r="AA22883" t="s">
        <v>50</v>
      </c>
      <c r="AB22883" t="s">
        <v>183</v>
      </c>
      <c r="AC22883" t="s">
        <v>169</v>
      </c>
      <c r="AD22883">
        <v>4</v>
      </c>
      <c r="AE22883" t="s">
        <v>170</v>
      </c>
      <c r="AF22883" t="str">
        <f>TEXT(Data[[#This Row],[OrderDate]],"mmm")</f>
        <v>Apr</v>
      </c>
    </row>
    <row r="22884" spans="1:32" x14ac:dyDescent="0.35">
      <c r="A22884" s="1">
        <v>43542</v>
      </c>
      <c r="B22884">
        <v>5097412</v>
      </c>
      <c r="C22884" s="1">
        <v>43555</v>
      </c>
      <c r="D22884">
        <v>230572022</v>
      </c>
      <c r="E22884">
        <v>33</v>
      </c>
      <c r="F22884" t="s">
        <v>39</v>
      </c>
      <c r="G22884" t="s">
        <v>135</v>
      </c>
      <c r="H22884" t="s">
        <v>129</v>
      </c>
      <c r="I22884" t="s">
        <v>30</v>
      </c>
      <c r="J22884" t="s">
        <v>31</v>
      </c>
      <c r="K22884" t="s">
        <v>67</v>
      </c>
      <c r="L22884" t="s">
        <v>68</v>
      </c>
      <c r="M22884">
        <v>121</v>
      </c>
      <c r="N22884">
        <v>6</v>
      </c>
      <c r="O22884">
        <v>7</v>
      </c>
      <c r="P22884">
        <v>180</v>
      </c>
      <c r="Q22884" t="s">
        <v>34</v>
      </c>
      <c r="R22884" t="s">
        <v>35</v>
      </c>
      <c r="S22884">
        <v>1</v>
      </c>
      <c r="T22884" t="s">
        <v>47</v>
      </c>
      <c r="U22884">
        <v>3</v>
      </c>
      <c r="V22884" t="s">
        <v>37</v>
      </c>
      <c r="W22884">
        <v>2019</v>
      </c>
      <c r="X22884">
        <v>4</v>
      </c>
      <c r="Y22884">
        <v>853</v>
      </c>
      <c r="Z22884">
        <v>31</v>
      </c>
      <c r="AA22884" t="s">
        <v>56</v>
      </c>
      <c r="AB22884" t="s">
        <v>183</v>
      </c>
      <c r="AC22884" t="s">
        <v>171</v>
      </c>
      <c r="AD22884">
        <v>3</v>
      </c>
      <c r="AE22884" t="s">
        <v>172</v>
      </c>
      <c r="AF22884" t="str">
        <f>TEXT(Data[[#This Row],[OrderDate]],"mmm")</f>
        <v>Mar</v>
      </c>
    </row>
    <row r="22885" spans="1:32" x14ac:dyDescent="0.35">
      <c r="A22885" s="1">
        <v>43477</v>
      </c>
      <c r="B22885">
        <v>5094340</v>
      </c>
      <c r="C22885" s="1">
        <v>43483</v>
      </c>
      <c r="D22885">
        <v>230572020</v>
      </c>
      <c r="E22885">
        <v>33</v>
      </c>
      <c r="F22885" t="s">
        <v>39</v>
      </c>
      <c r="G22885" t="s">
        <v>135</v>
      </c>
      <c r="H22885" t="s">
        <v>129</v>
      </c>
      <c r="I22885" t="s">
        <v>45</v>
      </c>
      <c r="J22885" t="s">
        <v>79</v>
      </c>
      <c r="K22885" t="s">
        <v>92</v>
      </c>
      <c r="L22885" t="s">
        <v>96</v>
      </c>
      <c r="M22885">
        <v>67</v>
      </c>
      <c r="N22885">
        <v>14</v>
      </c>
      <c r="O22885">
        <v>4</v>
      </c>
      <c r="P22885">
        <v>227</v>
      </c>
      <c r="Q22885" t="s">
        <v>34</v>
      </c>
      <c r="R22885" t="s">
        <v>35</v>
      </c>
      <c r="S22885">
        <v>1</v>
      </c>
      <c r="T22885" t="s">
        <v>59</v>
      </c>
      <c r="U22885">
        <v>1</v>
      </c>
      <c r="V22885" t="s">
        <v>37</v>
      </c>
      <c r="W22885">
        <v>2019</v>
      </c>
      <c r="X22885">
        <v>2</v>
      </c>
      <c r="Y22885">
        <v>282</v>
      </c>
      <c r="Z22885">
        <v>18</v>
      </c>
      <c r="AA22885" t="s">
        <v>42</v>
      </c>
      <c r="AB22885" t="s">
        <v>183</v>
      </c>
      <c r="AC22885" t="s">
        <v>171</v>
      </c>
      <c r="AD22885">
        <v>1</v>
      </c>
      <c r="AE22885" t="s">
        <v>184</v>
      </c>
      <c r="AF22885" t="str">
        <f>TEXT(Data[[#This Row],[OrderDate]],"mmm")</f>
        <v>Jan</v>
      </c>
    </row>
    <row r="22886" spans="1:32" x14ac:dyDescent="0.35">
      <c r="A22886" s="1">
        <v>43460</v>
      </c>
      <c r="B22886">
        <v>5093519</v>
      </c>
      <c r="C22886" s="1">
        <v>43470</v>
      </c>
      <c r="D22886">
        <v>230570582</v>
      </c>
      <c r="E22886">
        <v>46</v>
      </c>
      <c r="F22886" t="s">
        <v>39</v>
      </c>
      <c r="G22886" t="s">
        <v>135</v>
      </c>
      <c r="H22886" t="s">
        <v>129</v>
      </c>
      <c r="I22886" t="s">
        <v>45</v>
      </c>
      <c r="J22886" t="s">
        <v>108</v>
      </c>
      <c r="K22886" t="s">
        <v>114</v>
      </c>
      <c r="L22886" t="s">
        <v>117</v>
      </c>
      <c r="M22886">
        <v>101</v>
      </c>
      <c r="N22886">
        <v>13</v>
      </c>
      <c r="O22886">
        <v>5</v>
      </c>
      <c r="P22886">
        <v>166</v>
      </c>
      <c r="Q22886" t="s">
        <v>34</v>
      </c>
      <c r="R22886" t="s">
        <v>41</v>
      </c>
      <c r="S22886">
        <v>1</v>
      </c>
      <c r="T22886" t="s">
        <v>61</v>
      </c>
      <c r="U22886">
        <v>12</v>
      </c>
      <c r="V22886" t="s">
        <v>37</v>
      </c>
      <c r="W22886">
        <v>2018</v>
      </c>
      <c r="X22886">
        <v>5</v>
      </c>
      <c r="Y22886">
        <v>518</v>
      </c>
      <c r="Z22886">
        <v>5</v>
      </c>
      <c r="AA22886" t="s">
        <v>38</v>
      </c>
      <c r="AB22886" t="s">
        <v>183</v>
      </c>
      <c r="AC22886" t="s">
        <v>171</v>
      </c>
      <c r="AD22886">
        <v>1</v>
      </c>
      <c r="AE22886" t="s">
        <v>184</v>
      </c>
      <c r="AF22886" t="str">
        <f>TEXT(Data[[#This Row],[OrderDate]],"mmm")</f>
        <v>Dec</v>
      </c>
    </row>
    <row r="22887" spans="1:32" x14ac:dyDescent="0.35">
      <c r="A22887" s="1">
        <v>43446</v>
      </c>
      <c r="B22887">
        <v>5092817</v>
      </c>
      <c r="C22887" s="1">
        <v>43451</v>
      </c>
      <c r="D22887">
        <v>230570771</v>
      </c>
      <c r="E22887">
        <v>48</v>
      </c>
      <c r="F22887" t="s">
        <v>39</v>
      </c>
      <c r="G22887" t="s">
        <v>135</v>
      </c>
      <c r="H22887" t="s">
        <v>129</v>
      </c>
      <c r="I22887" t="s">
        <v>45</v>
      </c>
      <c r="J22887" t="s">
        <v>79</v>
      </c>
      <c r="K22887" t="s">
        <v>84</v>
      </c>
      <c r="L22887" t="s">
        <v>87</v>
      </c>
      <c r="M22887">
        <v>74</v>
      </c>
      <c r="N22887">
        <v>19</v>
      </c>
      <c r="O22887">
        <v>7</v>
      </c>
      <c r="P22887">
        <v>260</v>
      </c>
      <c r="Q22887" t="s">
        <v>34</v>
      </c>
      <c r="R22887" t="s">
        <v>41</v>
      </c>
      <c r="S22887">
        <v>2</v>
      </c>
      <c r="T22887" t="s">
        <v>61</v>
      </c>
      <c r="U22887">
        <v>12</v>
      </c>
      <c r="V22887" t="s">
        <v>37</v>
      </c>
      <c r="W22887">
        <v>2018</v>
      </c>
      <c r="X22887">
        <v>3</v>
      </c>
      <c r="Y22887">
        <v>537</v>
      </c>
      <c r="Z22887">
        <v>17</v>
      </c>
      <c r="AA22887" t="s">
        <v>48</v>
      </c>
      <c r="AB22887" t="s">
        <v>185</v>
      </c>
      <c r="AC22887" t="s">
        <v>174</v>
      </c>
      <c r="AD22887">
        <v>12</v>
      </c>
      <c r="AE22887" t="s">
        <v>175</v>
      </c>
      <c r="AF22887" t="str">
        <f>TEXT(Data[[#This Row],[OrderDate]],"mmm")</f>
        <v>Dec</v>
      </c>
    </row>
    <row r="22888" spans="1:32" x14ac:dyDescent="0.35">
      <c r="A22888" s="1">
        <v>43424</v>
      </c>
      <c r="B22888">
        <v>5091774</v>
      </c>
      <c r="C22888" s="1">
        <v>43443</v>
      </c>
      <c r="D22888">
        <v>230570769</v>
      </c>
      <c r="E22888">
        <v>48</v>
      </c>
      <c r="F22888" t="s">
        <v>39</v>
      </c>
      <c r="G22888" t="s">
        <v>135</v>
      </c>
      <c r="H22888" t="s">
        <v>129</v>
      </c>
      <c r="I22888" t="s">
        <v>30</v>
      </c>
      <c r="J22888" t="s">
        <v>118</v>
      </c>
      <c r="K22888" t="s">
        <v>122</v>
      </c>
      <c r="L22888" t="s">
        <v>123</v>
      </c>
      <c r="M22888">
        <v>59</v>
      </c>
      <c r="N22888">
        <v>17</v>
      </c>
      <c r="O22888">
        <v>6</v>
      </c>
      <c r="P22888">
        <v>276</v>
      </c>
      <c r="Q22888" t="s">
        <v>34</v>
      </c>
      <c r="R22888" t="s">
        <v>43</v>
      </c>
      <c r="S22888">
        <v>1</v>
      </c>
      <c r="T22888" t="s">
        <v>51</v>
      </c>
      <c r="U22888">
        <v>11</v>
      </c>
      <c r="V22888" t="s">
        <v>37</v>
      </c>
      <c r="W22888">
        <v>2018</v>
      </c>
      <c r="X22888">
        <v>4</v>
      </c>
      <c r="Y22888">
        <v>371</v>
      </c>
      <c r="Z22888">
        <v>9</v>
      </c>
      <c r="AA22888" t="s">
        <v>56</v>
      </c>
      <c r="AB22888" t="s">
        <v>185</v>
      </c>
      <c r="AC22888" t="s">
        <v>174</v>
      </c>
      <c r="AD22888">
        <v>12</v>
      </c>
      <c r="AE22888" t="s">
        <v>175</v>
      </c>
      <c r="AF22888" t="str">
        <f>TEXT(Data[[#This Row],[OrderDate]],"mmm")</f>
        <v>Nov</v>
      </c>
    </row>
    <row r="22889" spans="1:32" x14ac:dyDescent="0.35">
      <c r="A22889" s="1">
        <v>43416</v>
      </c>
      <c r="B22889">
        <v>5091382</v>
      </c>
      <c r="C22889" s="1">
        <v>43428</v>
      </c>
      <c r="D22889">
        <v>230570767</v>
      </c>
      <c r="E22889">
        <v>48</v>
      </c>
      <c r="F22889" t="s">
        <v>39</v>
      </c>
      <c r="G22889" t="s">
        <v>135</v>
      </c>
      <c r="H22889" t="s">
        <v>129</v>
      </c>
      <c r="I22889" t="s">
        <v>30</v>
      </c>
      <c r="J22889" t="s">
        <v>79</v>
      </c>
      <c r="K22889" t="s">
        <v>84</v>
      </c>
      <c r="L22889" t="s">
        <v>87</v>
      </c>
      <c r="M22889">
        <v>89</v>
      </c>
      <c r="N22889">
        <v>10</v>
      </c>
      <c r="O22889">
        <v>7</v>
      </c>
      <c r="P22889">
        <v>226</v>
      </c>
      <c r="Q22889" t="s">
        <v>34</v>
      </c>
      <c r="R22889" t="s">
        <v>35</v>
      </c>
      <c r="S22889">
        <v>1</v>
      </c>
      <c r="T22889" t="s">
        <v>51</v>
      </c>
      <c r="U22889">
        <v>11</v>
      </c>
      <c r="V22889" t="s">
        <v>37</v>
      </c>
      <c r="W22889">
        <v>2018</v>
      </c>
      <c r="X22889">
        <v>3</v>
      </c>
      <c r="Y22889">
        <v>633</v>
      </c>
      <c r="Z22889">
        <v>24</v>
      </c>
      <c r="AA22889" t="s">
        <v>38</v>
      </c>
      <c r="AB22889" t="s">
        <v>185</v>
      </c>
      <c r="AC22889" t="s">
        <v>174</v>
      </c>
      <c r="AD22889">
        <v>11</v>
      </c>
      <c r="AE22889" t="s">
        <v>176</v>
      </c>
      <c r="AF22889" t="str">
        <f>TEXT(Data[[#This Row],[OrderDate]],"mmm")</f>
        <v>Nov</v>
      </c>
    </row>
    <row r="22890" spans="1:32" x14ac:dyDescent="0.35">
      <c r="A22890" s="1">
        <v>43392</v>
      </c>
      <c r="B22890">
        <v>5090214</v>
      </c>
      <c r="C22890" s="1">
        <v>43411</v>
      </c>
      <c r="D22890">
        <v>230570765</v>
      </c>
      <c r="E22890">
        <v>48</v>
      </c>
      <c r="F22890" t="s">
        <v>39</v>
      </c>
      <c r="G22890" t="s">
        <v>135</v>
      </c>
      <c r="H22890" t="s">
        <v>129</v>
      </c>
      <c r="I22890" t="s">
        <v>30</v>
      </c>
      <c r="J22890" t="s">
        <v>79</v>
      </c>
      <c r="K22890" t="s">
        <v>92</v>
      </c>
      <c r="L22890" t="s">
        <v>94</v>
      </c>
      <c r="M22890">
        <v>145</v>
      </c>
      <c r="N22890">
        <v>8</v>
      </c>
      <c r="O22890">
        <v>4</v>
      </c>
      <c r="P22890">
        <v>162</v>
      </c>
      <c r="Q22890" t="s">
        <v>34</v>
      </c>
      <c r="R22890" t="s">
        <v>52</v>
      </c>
      <c r="S22890">
        <v>3</v>
      </c>
      <c r="T22890" t="s">
        <v>53</v>
      </c>
      <c r="U22890">
        <v>10</v>
      </c>
      <c r="V22890" t="s">
        <v>37</v>
      </c>
      <c r="W22890">
        <v>2018</v>
      </c>
      <c r="X22890">
        <v>3</v>
      </c>
      <c r="Y22890">
        <v>588</v>
      </c>
      <c r="Z22890">
        <v>7</v>
      </c>
      <c r="AA22890" t="s">
        <v>58</v>
      </c>
      <c r="AB22890" t="s">
        <v>185</v>
      </c>
      <c r="AC22890" t="s">
        <v>174</v>
      </c>
      <c r="AD22890">
        <v>11</v>
      </c>
      <c r="AE22890" t="s">
        <v>176</v>
      </c>
      <c r="AF22890" t="str">
        <f>TEXT(Data[[#This Row],[OrderDate]],"mmm")</f>
        <v>Oct</v>
      </c>
    </row>
    <row r="22891" spans="1:32" x14ac:dyDescent="0.35">
      <c r="A22891" s="1">
        <v>43376</v>
      </c>
      <c r="B22891">
        <v>5089481</v>
      </c>
      <c r="C22891" s="1">
        <v>43387</v>
      </c>
      <c r="D22891">
        <v>230570763</v>
      </c>
      <c r="E22891">
        <v>48</v>
      </c>
      <c r="F22891" t="s">
        <v>39</v>
      </c>
      <c r="G22891" t="s">
        <v>135</v>
      </c>
      <c r="H22891" t="s">
        <v>129</v>
      </c>
      <c r="I22891" t="s">
        <v>45</v>
      </c>
      <c r="J22891" t="s">
        <v>108</v>
      </c>
      <c r="K22891" t="s">
        <v>111</v>
      </c>
      <c r="L22891" t="s">
        <v>113</v>
      </c>
      <c r="M22891">
        <v>139</v>
      </c>
      <c r="N22891">
        <v>19</v>
      </c>
      <c r="O22891">
        <v>7</v>
      </c>
      <c r="P22891">
        <v>178</v>
      </c>
      <c r="Q22891" t="s">
        <v>34</v>
      </c>
      <c r="R22891" t="s">
        <v>46</v>
      </c>
      <c r="S22891">
        <v>2</v>
      </c>
      <c r="T22891" t="s">
        <v>53</v>
      </c>
      <c r="U22891">
        <v>10</v>
      </c>
      <c r="V22891" t="s">
        <v>37</v>
      </c>
      <c r="W22891">
        <v>2018</v>
      </c>
      <c r="X22891">
        <v>1</v>
      </c>
      <c r="Y22891">
        <v>992</v>
      </c>
      <c r="Z22891">
        <v>14</v>
      </c>
      <c r="AA22891" t="s">
        <v>56</v>
      </c>
      <c r="AB22891" t="s">
        <v>185</v>
      </c>
      <c r="AC22891" t="s">
        <v>174</v>
      </c>
      <c r="AD22891">
        <v>10</v>
      </c>
      <c r="AE22891" t="s">
        <v>177</v>
      </c>
      <c r="AF22891" t="str">
        <f>TEXT(Data[[#This Row],[OrderDate]],"mmm")</f>
        <v>Oct</v>
      </c>
    </row>
    <row r="22892" spans="1:32" x14ac:dyDescent="0.35">
      <c r="A22892" s="1">
        <v>43363</v>
      </c>
      <c r="B22892">
        <v>5088886</v>
      </c>
      <c r="C22892" s="1">
        <v>43379</v>
      </c>
      <c r="D22892">
        <v>230570762</v>
      </c>
      <c r="E22892">
        <v>48</v>
      </c>
      <c r="F22892" t="s">
        <v>39</v>
      </c>
      <c r="G22892" t="s">
        <v>135</v>
      </c>
      <c r="H22892" t="s">
        <v>129</v>
      </c>
      <c r="I22892" t="s">
        <v>30</v>
      </c>
      <c r="J22892" t="s">
        <v>108</v>
      </c>
      <c r="K22892" t="s">
        <v>114</v>
      </c>
      <c r="L22892" t="s">
        <v>117</v>
      </c>
      <c r="M22892">
        <v>134</v>
      </c>
      <c r="N22892">
        <v>12</v>
      </c>
      <c r="O22892">
        <v>5</v>
      </c>
      <c r="P22892">
        <v>199</v>
      </c>
      <c r="Q22892" t="s">
        <v>34</v>
      </c>
      <c r="R22892" t="s">
        <v>43</v>
      </c>
      <c r="S22892">
        <v>2</v>
      </c>
      <c r="T22892" t="s">
        <v>54</v>
      </c>
      <c r="U22892">
        <v>9</v>
      </c>
      <c r="V22892" t="s">
        <v>37</v>
      </c>
      <c r="W22892">
        <v>2018</v>
      </c>
      <c r="X22892">
        <v>4</v>
      </c>
      <c r="Y22892">
        <v>682</v>
      </c>
      <c r="Z22892">
        <v>6</v>
      </c>
      <c r="AA22892" t="s">
        <v>38</v>
      </c>
      <c r="AB22892" t="s">
        <v>185</v>
      </c>
      <c r="AC22892" t="s">
        <v>174</v>
      </c>
      <c r="AD22892">
        <v>10</v>
      </c>
      <c r="AE22892" t="s">
        <v>177</v>
      </c>
      <c r="AF22892" t="str">
        <f>TEXT(Data[[#This Row],[OrderDate]],"mmm")</f>
        <v>Sep</v>
      </c>
    </row>
    <row r="22893" spans="1:32" x14ac:dyDescent="0.35">
      <c r="A22893" s="1">
        <v>43344</v>
      </c>
      <c r="B22893">
        <v>5087973</v>
      </c>
      <c r="C22893" s="1">
        <v>43346</v>
      </c>
      <c r="D22893">
        <v>230570661</v>
      </c>
      <c r="E22893">
        <v>48</v>
      </c>
      <c r="F22893" t="s">
        <v>39</v>
      </c>
      <c r="G22893" t="s">
        <v>135</v>
      </c>
      <c r="H22893" t="s">
        <v>129</v>
      </c>
      <c r="I22893" t="s">
        <v>40</v>
      </c>
      <c r="J22893" t="s">
        <v>31</v>
      </c>
      <c r="K22893" t="s">
        <v>76</v>
      </c>
      <c r="L22893" t="s">
        <v>78</v>
      </c>
      <c r="M22893">
        <v>101</v>
      </c>
      <c r="N22893">
        <v>16</v>
      </c>
      <c r="O22893">
        <v>2</v>
      </c>
      <c r="P22893">
        <v>202</v>
      </c>
      <c r="Q22893" t="s">
        <v>34</v>
      </c>
      <c r="R22893" t="s">
        <v>41</v>
      </c>
      <c r="S22893">
        <v>1</v>
      </c>
      <c r="T22893" t="s">
        <v>54</v>
      </c>
      <c r="U22893">
        <v>9</v>
      </c>
      <c r="V22893" t="s">
        <v>37</v>
      </c>
      <c r="W22893">
        <v>2018</v>
      </c>
      <c r="X22893">
        <v>1</v>
      </c>
      <c r="Y22893">
        <v>218</v>
      </c>
      <c r="Z22893">
        <v>3</v>
      </c>
      <c r="AA22893" t="s">
        <v>48</v>
      </c>
      <c r="AB22893" t="s">
        <v>185</v>
      </c>
      <c r="AC22893" t="s">
        <v>178</v>
      </c>
      <c r="AD22893">
        <v>9</v>
      </c>
      <c r="AE22893" t="s">
        <v>179</v>
      </c>
      <c r="AF22893" t="str">
        <f>TEXT(Data[[#This Row],[OrderDate]],"mmm")</f>
        <v>Sep</v>
      </c>
    </row>
    <row r="22894" spans="1:32" x14ac:dyDescent="0.35">
      <c r="A22894" s="1">
        <v>43340</v>
      </c>
      <c r="B22894">
        <v>5087781</v>
      </c>
      <c r="C22894" s="1">
        <v>43345</v>
      </c>
      <c r="D22894">
        <v>230570760</v>
      </c>
      <c r="E22894">
        <v>48</v>
      </c>
      <c r="F22894" t="s">
        <v>39</v>
      </c>
      <c r="G22894" t="s">
        <v>135</v>
      </c>
      <c r="H22894" t="s">
        <v>129</v>
      </c>
      <c r="I22894" t="s">
        <v>40</v>
      </c>
      <c r="J22894" t="s">
        <v>79</v>
      </c>
      <c r="K22894" t="s">
        <v>88</v>
      </c>
      <c r="L22894" t="s">
        <v>89</v>
      </c>
      <c r="M22894">
        <v>105</v>
      </c>
      <c r="N22894">
        <v>3</v>
      </c>
      <c r="O22894">
        <v>10</v>
      </c>
      <c r="P22894">
        <v>228</v>
      </c>
      <c r="Q22894" t="s">
        <v>34</v>
      </c>
      <c r="R22894" t="s">
        <v>43</v>
      </c>
      <c r="S22894">
        <v>2</v>
      </c>
      <c r="T22894" t="s">
        <v>62</v>
      </c>
      <c r="U22894">
        <v>8</v>
      </c>
      <c r="V22894" t="s">
        <v>37</v>
      </c>
      <c r="W22894">
        <v>2018</v>
      </c>
      <c r="X22894">
        <v>5</v>
      </c>
      <c r="Y22894">
        <v>1053</v>
      </c>
      <c r="Z22894">
        <v>2</v>
      </c>
      <c r="AA22894" t="s">
        <v>56</v>
      </c>
      <c r="AB22894" t="s">
        <v>185</v>
      </c>
      <c r="AC22894" t="s">
        <v>178</v>
      </c>
      <c r="AD22894">
        <v>9</v>
      </c>
      <c r="AE22894" t="s">
        <v>179</v>
      </c>
      <c r="AF22894" t="str">
        <f>TEXT(Data[[#This Row],[OrderDate]],"mmm")</f>
        <v>Aug</v>
      </c>
    </row>
    <row r="22895" spans="1:32" x14ac:dyDescent="0.35">
      <c r="A22895" s="1">
        <v>43306</v>
      </c>
      <c r="B22895">
        <v>5086138</v>
      </c>
      <c r="C22895" s="1">
        <v>43320</v>
      </c>
      <c r="D22895">
        <v>230570758</v>
      </c>
      <c r="E22895">
        <v>48</v>
      </c>
      <c r="F22895" t="s">
        <v>39</v>
      </c>
      <c r="G22895" t="s">
        <v>135</v>
      </c>
      <c r="H22895" t="s">
        <v>129</v>
      </c>
      <c r="I22895" t="s">
        <v>45</v>
      </c>
      <c r="J22895" t="s">
        <v>79</v>
      </c>
      <c r="K22895" t="s">
        <v>92</v>
      </c>
      <c r="L22895" t="s">
        <v>95</v>
      </c>
      <c r="M22895">
        <v>54</v>
      </c>
      <c r="N22895">
        <v>6</v>
      </c>
      <c r="O22895">
        <v>7</v>
      </c>
      <c r="P22895">
        <v>216</v>
      </c>
      <c r="Q22895" t="s">
        <v>34</v>
      </c>
      <c r="R22895" t="s">
        <v>43</v>
      </c>
      <c r="S22895">
        <v>3</v>
      </c>
      <c r="T22895" t="s">
        <v>55</v>
      </c>
      <c r="U22895">
        <v>7</v>
      </c>
      <c r="V22895" t="s">
        <v>37</v>
      </c>
      <c r="W22895">
        <v>2018</v>
      </c>
      <c r="X22895">
        <v>4</v>
      </c>
      <c r="Y22895">
        <v>384</v>
      </c>
      <c r="Z22895">
        <v>8</v>
      </c>
      <c r="AA22895" t="s">
        <v>58</v>
      </c>
      <c r="AB22895" t="s">
        <v>185</v>
      </c>
      <c r="AC22895" t="s">
        <v>178</v>
      </c>
      <c r="AD22895">
        <v>8</v>
      </c>
      <c r="AE22895" t="s">
        <v>180</v>
      </c>
      <c r="AF22895" t="str">
        <f>TEXT(Data[[#This Row],[OrderDate]],"mmm")</f>
        <v>Jul</v>
      </c>
    </row>
    <row r="22896" spans="1:32" x14ac:dyDescent="0.35">
      <c r="A22896" s="1">
        <v>43289</v>
      </c>
      <c r="B22896">
        <v>5085369</v>
      </c>
      <c r="C22896" s="1">
        <v>43293</v>
      </c>
      <c r="D22896">
        <v>230570755</v>
      </c>
      <c r="E22896">
        <v>48</v>
      </c>
      <c r="F22896" t="s">
        <v>39</v>
      </c>
      <c r="G22896" t="s">
        <v>135</v>
      </c>
      <c r="H22896" t="s">
        <v>129</v>
      </c>
      <c r="I22896" t="s">
        <v>40</v>
      </c>
      <c r="J22896" t="s">
        <v>97</v>
      </c>
      <c r="K22896" t="s">
        <v>102</v>
      </c>
      <c r="L22896" t="s">
        <v>103</v>
      </c>
      <c r="M22896">
        <v>87</v>
      </c>
      <c r="N22896">
        <v>4</v>
      </c>
      <c r="O22896">
        <v>1</v>
      </c>
      <c r="P22896">
        <v>233</v>
      </c>
      <c r="Q22896" t="s">
        <v>34</v>
      </c>
      <c r="R22896" t="s">
        <v>35</v>
      </c>
      <c r="S22896">
        <v>1</v>
      </c>
      <c r="T22896" t="s">
        <v>55</v>
      </c>
      <c r="U22896">
        <v>7</v>
      </c>
      <c r="V22896" t="s">
        <v>37</v>
      </c>
      <c r="W22896">
        <v>2018</v>
      </c>
      <c r="X22896">
        <v>2</v>
      </c>
      <c r="Y22896">
        <v>91</v>
      </c>
      <c r="Z22896">
        <v>12</v>
      </c>
      <c r="AA22896" t="s">
        <v>60</v>
      </c>
      <c r="AB22896" t="s">
        <v>185</v>
      </c>
      <c r="AC22896" t="s">
        <v>178</v>
      </c>
      <c r="AD22896">
        <v>7</v>
      </c>
      <c r="AE22896" t="s">
        <v>181</v>
      </c>
      <c r="AF22896" t="str">
        <f>TEXT(Data[[#This Row],[OrderDate]],"mmm")</f>
        <v>Jul</v>
      </c>
    </row>
    <row r="22897" spans="1:32" x14ac:dyDescent="0.35">
      <c r="A22897" s="1">
        <v>43212</v>
      </c>
      <c r="B22897">
        <v>5081620</v>
      </c>
      <c r="C22897" s="1">
        <v>43229</v>
      </c>
      <c r="D22897">
        <v>230570753</v>
      </c>
      <c r="E22897">
        <v>48</v>
      </c>
      <c r="F22897" t="s">
        <v>39</v>
      </c>
      <c r="G22897" t="s">
        <v>135</v>
      </c>
      <c r="H22897" t="s">
        <v>129</v>
      </c>
      <c r="I22897" t="s">
        <v>30</v>
      </c>
      <c r="J22897" t="s">
        <v>79</v>
      </c>
      <c r="K22897" t="s">
        <v>84</v>
      </c>
      <c r="L22897" t="s">
        <v>86</v>
      </c>
      <c r="M22897">
        <v>102</v>
      </c>
      <c r="N22897">
        <v>17</v>
      </c>
      <c r="O22897">
        <v>8</v>
      </c>
      <c r="P22897">
        <v>284</v>
      </c>
      <c r="Q22897" t="s">
        <v>34</v>
      </c>
      <c r="R22897" t="s">
        <v>46</v>
      </c>
      <c r="S22897">
        <v>2</v>
      </c>
      <c r="T22897" t="s">
        <v>44</v>
      </c>
      <c r="U22897">
        <v>4</v>
      </c>
      <c r="V22897" t="s">
        <v>37</v>
      </c>
      <c r="W22897">
        <v>2018</v>
      </c>
      <c r="X22897">
        <v>4</v>
      </c>
      <c r="Y22897">
        <v>833</v>
      </c>
      <c r="Z22897">
        <v>9</v>
      </c>
      <c r="AA22897" t="s">
        <v>58</v>
      </c>
      <c r="AB22897" t="s">
        <v>185</v>
      </c>
      <c r="AC22897" t="s">
        <v>169</v>
      </c>
      <c r="AD22897">
        <v>5</v>
      </c>
      <c r="AE22897" t="s">
        <v>36</v>
      </c>
      <c r="AF22897" t="str">
        <f>TEXT(Data[[#This Row],[OrderDate]],"mmm")</f>
        <v>Apr</v>
      </c>
    </row>
    <row r="22898" spans="1:32" x14ac:dyDescent="0.35">
      <c r="A22898" s="1">
        <v>43196</v>
      </c>
      <c r="B22898">
        <v>5080907</v>
      </c>
      <c r="C22898" s="1">
        <v>43201</v>
      </c>
      <c r="D22898">
        <v>230570659</v>
      </c>
      <c r="E22898">
        <v>48</v>
      </c>
      <c r="F22898" t="s">
        <v>39</v>
      </c>
      <c r="G22898" t="s">
        <v>135</v>
      </c>
      <c r="H22898" t="s">
        <v>129</v>
      </c>
      <c r="I22898" t="s">
        <v>40</v>
      </c>
      <c r="J22898" t="s">
        <v>97</v>
      </c>
      <c r="K22898" t="s">
        <v>105</v>
      </c>
      <c r="L22898" t="s">
        <v>107</v>
      </c>
      <c r="M22898">
        <v>105</v>
      </c>
      <c r="N22898">
        <v>7</v>
      </c>
      <c r="O22898">
        <v>5</v>
      </c>
      <c r="P22898">
        <v>190</v>
      </c>
      <c r="Q22898" t="s">
        <v>34</v>
      </c>
      <c r="R22898" t="s">
        <v>41</v>
      </c>
      <c r="S22898">
        <v>3</v>
      </c>
      <c r="T22898" t="s">
        <v>44</v>
      </c>
      <c r="U22898">
        <v>4</v>
      </c>
      <c r="V22898" t="s">
        <v>37</v>
      </c>
      <c r="W22898">
        <v>2018</v>
      </c>
      <c r="X22898">
        <v>1</v>
      </c>
      <c r="Y22898">
        <v>532</v>
      </c>
      <c r="Z22898">
        <v>11</v>
      </c>
      <c r="AA22898" t="s">
        <v>58</v>
      </c>
      <c r="AB22898" t="s">
        <v>185</v>
      </c>
      <c r="AC22898" t="s">
        <v>169</v>
      </c>
      <c r="AD22898">
        <v>4</v>
      </c>
      <c r="AE22898" t="s">
        <v>170</v>
      </c>
      <c r="AF22898" t="str">
        <f>TEXT(Data[[#This Row],[OrderDate]],"mmm")</f>
        <v>Apr</v>
      </c>
    </row>
    <row r="22899" spans="1:32" x14ac:dyDescent="0.35">
      <c r="A22899" s="1">
        <v>43172</v>
      </c>
      <c r="B22899">
        <v>5079765</v>
      </c>
      <c r="C22899" s="1">
        <v>43176</v>
      </c>
      <c r="D22899">
        <v>230570752</v>
      </c>
      <c r="E22899">
        <v>48</v>
      </c>
      <c r="F22899" t="s">
        <v>39</v>
      </c>
      <c r="G22899" t="s">
        <v>135</v>
      </c>
      <c r="H22899" t="s">
        <v>129</v>
      </c>
      <c r="I22899" t="s">
        <v>40</v>
      </c>
      <c r="J22899" t="s">
        <v>118</v>
      </c>
      <c r="K22899" t="s">
        <v>122</v>
      </c>
      <c r="L22899" t="s">
        <v>124</v>
      </c>
      <c r="M22899">
        <v>112</v>
      </c>
      <c r="N22899">
        <v>17</v>
      </c>
      <c r="O22899">
        <v>4</v>
      </c>
      <c r="P22899">
        <v>286</v>
      </c>
      <c r="Q22899" t="s">
        <v>34</v>
      </c>
      <c r="R22899" t="s">
        <v>35</v>
      </c>
      <c r="S22899">
        <v>3</v>
      </c>
      <c r="T22899" t="s">
        <v>47</v>
      </c>
      <c r="U22899">
        <v>3</v>
      </c>
      <c r="V22899" t="s">
        <v>37</v>
      </c>
      <c r="W22899">
        <v>2018</v>
      </c>
      <c r="X22899">
        <v>3</v>
      </c>
      <c r="Y22899">
        <v>465</v>
      </c>
      <c r="Z22899">
        <v>17</v>
      </c>
      <c r="AA22899" t="s">
        <v>38</v>
      </c>
      <c r="AB22899" t="s">
        <v>185</v>
      </c>
      <c r="AC22899" t="s">
        <v>171</v>
      </c>
      <c r="AD22899">
        <v>3</v>
      </c>
      <c r="AE22899" t="s">
        <v>172</v>
      </c>
      <c r="AF22899" t="str">
        <f>TEXT(Data[[#This Row],[OrderDate]],"mmm")</f>
        <v>Mar</v>
      </c>
    </row>
    <row r="22900" spans="1:32" x14ac:dyDescent="0.35">
      <c r="A22900" s="1">
        <v>43124</v>
      </c>
      <c r="B22900">
        <v>5077524</v>
      </c>
      <c r="C22900" s="1">
        <v>43137</v>
      </c>
      <c r="D22900">
        <v>230570750</v>
      </c>
      <c r="E22900">
        <v>48</v>
      </c>
      <c r="F22900" t="s">
        <v>39</v>
      </c>
      <c r="G22900" t="s">
        <v>135</v>
      </c>
      <c r="H22900" t="s">
        <v>129</v>
      </c>
      <c r="I22900" t="s">
        <v>30</v>
      </c>
      <c r="J22900" t="s">
        <v>108</v>
      </c>
      <c r="K22900" t="s">
        <v>111</v>
      </c>
      <c r="L22900" t="s">
        <v>113</v>
      </c>
      <c r="M22900">
        <v>62</v>
      </c>
      <c r="N22900">
        <v>13</v>
      </c>
      <c r="O22900">
        <v>2</v>
      </c>
      <c r="P22900">
        <v>233</v>
      </c>
      <c r="Q22900" t="s">
        <v>34</v>
      </c>
      <c r="R22900" t="s">
        <v>52</v>
      </c>
      <c r="S22900">
        <v>2</v>
      </c>
      <c r="T22900" t="s">
        <v>59</v>
      </c>
      <c r="U22900">
        <v>1</v>
      </c>
      <c r="V22900" t="s">
        <v>37</v>
      </c>
      <c r="W22900">
        <v>2018</v>
      </c>
      <c r="X22900">
        <v>4</v>
      </c>
      <c r="Y22900">
        <v>137</v>
      </c>
      <c r="Z22900">
        <v>6</v>
      </c>
      <c r="AA22900" t="s">
        <v>50</v>
      </c>
      <c r="AB22900" t="s">
        <v>185</v>
      </c>
      <c r="AC22900" t="s">
        <v>171</v>
      </c>
      <c r="AD22900">
        <v>2</v>
      </c>
      <c r="AE22900" t="s">
        <v>173</v>
      </c>
      <c r="AF22900" t="str">
        <f>TEXT(Data[[#This Row],[OrderDate]],"mmm")</f>
        <v>Jan</v>
      </c>
    </row>
    <row r="22901" spans="1:32" x14ac:dyDescent="0.35">
      <c r="A22901" s="1">
        <v>43116</v>
      </c>
      <c r="B22901">
        <v>5077167</v>
      </c>
      <c r="C22901" s="1">
        <v>43125</v>
      </c>
      <c r="D22901">
        <v>230570748</v>
      </c>
      <c r="E22901">
        <v>48</v>
      </c>
      <c r="F22901" t="s">
        <v>39</v>
      </c>
      <c r="G22901" t="s">
        <v>135</v>
      </c>
      <c r="H22901" t="s">
        <v>129</v>
      </c>
      <c r="I22901" t="s">
        <v>45</v>
      </c>
      <c r="J22901" t="s">
        <v>31</v>
      </c>
      <c r="K22901" t="s">
        <v>67</v>
      </c>
      <c r="L22901" t="s">
        <v>71</v>
      </c>
      <c r="M22901">
        <v>112</v>
      </c>
      <c r="N22901">
        <v>20</v>
      </c>
      <c r="O22901">
        <v>9</v>
      </c>
      <c r="P22901">
        <v>187</v>
      </c>
      <c r="Q22901" t="s">
        <v>34</v>
      </c>
      <c r="R22901" t="s">
        <v>35</v>
      </c>
      <c r="S22901">
        <v>3</v>
      </c>
      <c r="T22901" t="s">
        <v>59</v>
      </c>
      <c r="U22901">
        <v>1</v>
      </c>
      <c r="V22901" t="s">
        <v>37</v>
      </c>
      <c r="W22901">
        <v>2018</v>
      </c>
      <c r="X22901">
        <v>3</v>
      </c>
      <c r="Y22901">
        <v>1028</v>
      </c>
      <c r="Z22901">
        <v>25</v>
      </c>
      <c r="AA22901" t="s">
        <v>60</v>
      </c>
      <c r="AB22901" t="s">
        <v>185</v>
      </c>
      <c r="AC22901" t="s">
        <v>171</v>
      </c>
      <c r="AD22901">
        <v>1</v>
      </c>
      <c r="AE22901" t="s">
        <v>184</v>
      </c>
      <c r="AF22901" t="str">
        <f>TEXT(Data[[#This Row],[OrderDate]],"mmm")</f>
        <v>Jan</v>
      </c>
    </row>
    <row r="22902" spans="1:32" x14ac:dyDescent="0.35">
      <c r="A22902" s="1">
        <v>43089</v>
      </c>
      <c r="B22902">
        <v>5075810</v>
      </c>
      <c r="C22902" s="1">
        <v>43093</v>
      </c>
      <c r="D22902">
        <v>230570746</v>
      </c>
      <c r="E22902">
        <v>48</v>
      </c>
      <c r="F22902" t="s">
        <v>39</v>
      </c>
      <c r="G22902" t="s">
        <v>135</v>
      </c>
      <c r="H22902" t="s">
        <v>129</v>
      </c>
      <c r="I22902" t="s">
        <v>40</v>
      </c>
      <c r="J22902" t="s">
        <v>31</v>
      </c>
      <c r="K22902" t="s">
        <v>67</v>
      </c>
      <c r="L22902" t="s">
        <v>69</v>
      </c>
      <c r="M22902">
        <v>73</v>
      </c>
      <c r="N22902">
        <v>9</v>
      </c>
      <c r="O22902">
        <v>1</v>
      </c>
      <c r="P22902">
        <v>163</v>
      </c>
      <c r="Q22902" t="s">
        <v>34</v>
      </c>
      <c r="R22902" t="s">
        <v>43</v>
      </c>
      <c r="S22902">
        <v>3</v>
      </c>
      <c r="T22902" t="s">
        <v>61</v>
      </c>
      <c r="U22902">
        <v>12</v>
      </c>
      <c r="V22902" t="s">
        <v>37</v>
      </c>
      <c r="W22902">
        <v>2017</v>
      </c>
      <c r="X22902">
        <v>4</v>
      </c>
      <c r="Y22902">
        <v>82</v>
      </c>
      <c r="Z22902">
        <v>24</v>
      </c>
      <c r="AA22902" t="s">
        <v>56</v>
      </c>
      <c r="AB22902" t="s">
        <v>186</v>
      </c>
      <c r="AC22902" t="s">
        <v>174</v>
      </c>
      <c r="AD22902">
        <v>12</v>
      </c>
      <c r="AE22902" t="s">
        <v>175</v>
      </c>
      <c r="AF22902" t="str">
        <f>TEXT(Data[[#This Row],[OrderDate]],"mmm")</f>
        <v>Dec</v>
      </c>
    </row>
    <row r="22903" spans="1:32" x14ac:dyDescent="0.35">
      <c r="A22903" s="1">
        <v>42932</v>
      </c>
      <c r="B22903">
        <v>5068274</v>
      </c>
      <c r="C22903" s="1">
        <v>42941</v>
      </c>
      <c r="D22903">
        <v>230570740</v>
      </c>
      <c r="E22903">
        <v>48</v>
      </c>
      <c r="F22903" t="s">
        <v>39</v>
      </c>
      <c r="G22903" t="s">
        <v>135</v>
      </c>
      <c r="H22903" t="s">
        <v>129</v>
      </c>
      <c r="I22903" t="s">
        <v>45</v>
      </c>
      <c r="J22903" t="s">
        <v>97</v>
      </c>
      <c r="K22903" t="s">
        <v>102</v>
      </c>
      <c r="L22903" t="s">
        <v>104</v>
      </c>
      <c r="M22903">
        <v>69</v>
      </c>
      <c r="N22903">
        <v>17</v>
      </c>
      <c r="O22903">
        <v>9</v>
      </c>
      <c r="P22903">
        <v>201</v>
      </c>
      <c r="Q22903" t="s">
        <v>34</v>
      </c>
      <c r="R22903" t="s">
        <v>35</v>
      </c>
      <c r="S22903">
        <v>3</v>
      </c>
      <c r="T22903" t="s">
        <v>55</v>
      </c>
      <c r="U22903">
        <v>7</v>
      </c>
      <c r="V22903" t="s">
        <v>37</v>
      </c>
      <c r="W22903">
        <v>2017</v>
      </c>
      <c r="X22903">
        <v>4</v>
      </c>
      <c r="Y22903">
        <v>638</v>
      </c>
      <c r="Z22903">
        <v>25</v>
      </c>
      <c r="AA22903" t="s">
        <v>50</v>
      </c>
      <c r="AB22903" t="s">
        <v>186</v>
      </c>
      <c r="AC22903" t="s">
        <v>178</v>
      </c>
      <c r="AD22903">
        <v>7</v>
      </c>
      <c r="AE22903" t="s">
        <v>181</v>
      </c>
      <c r="AF22903" t="str">
        <f>TEXT(Data[[#This Row],[OrderDate]],"mmm")</f>
        <v>Jul</v>
      </c>
    </row>
    <row r="22904" spans="1:32" x14ac:dyDescent="0.35">
      <c r="A22904" s="1">
        <v>42916</v>
      </c>
      <c r="B22904">
        <v>5067462</v>
      </c>
      <c r="C22904" s="1">
        <v>42922</v>
      </c>
      <c r="D22904">
        <v>230570577</v>
      </c>
      <c r="E22904">
        <v>46</v>
      </c>
      <c r="F22904" t="s">
        <v>39</v>
      </c>
      <c r="G22904" t="s">
        <v>135</v>
      </c>
      <c r="H22904" t="s">
        <v>129</v>
      </c>
      <c r="I22904" t="s">
        <v>45</v>
      </c>
      <c r="J22904" t="s">
        <v>31</v>
      </c>
      <c r="K22904" t="s">
        <v>76</v>
      </c>
      <c r="L22904" t="s">
        <v>78</v>
      </c>
      <c r="M22904">
        <v>141</v>
      </c>
      <c r="N22904">
        <v>5</v>
      </c>
      <c r="O22904">
        <v>4</v>
      </c>
      <c r="P22904">
        <v>175</v>
      </c>
      <c r="Q22904" t="s">
        <v>34</v>
      </c>
      <c r="R22904" t="s">
        <v>52</v>
      </c>
      <c r="S22904">
        <v>1</v>
      </c>
      <c r="T22904" t="s">
        <v>57</v>
      </c>
      <c r="U22904">
        <v>6</v>
      </c>
      <c r="V22904" t="s">
        <v>37</v>
      </c>
      <c r="W22904">
        <v>2017</v>
      </c>
      <c r="X22904">
        <v>5</v>
      </c>
      <c r="Y22904">
        <v>569</v>
      </c>
      <c r="Z22904">
        <v>6</v>
      </c>
      <c r="AA22904" t="s">
        <v>60</v>
      </c>
      <c r="AB22904" t="s">
        <v>186</v>
      </c>
      <c r="AC22904" t="s">
        <v>178</v>
      </c>
      <c r="AD22904">
        <v>7</v>
      </c>
      <c r="AE22904" t="s">
        <v>181</v>
      </c>
      <c r="AF22904" t="str">
        <f>TEXT(Data[[#This Row],[OrderDate]],"mmm")</f>
        <v>Jun</v>
      </c>
    </row>
    <row r="22905" spans="1:32" x14ac:dyDescent="0.35">
      <c r="A22905" s="1">
        <v>42815</v>
      </c>
      <c r="B22905">
        <v>5062594</v>
      </c>
      <c r="C22905" s="1">
        <v>42818</v>
      </c>
      <c r="D22905">
        <v>230570733</v>
      </c>
      <c r="E22905">
        <v>48</v>
      </c>
      <c r="F22905" t="s">
        <v>39</v>
      </c>
      <c r="G22905" t="s">
        <v>135</v>
      </c>
      <c r="H22905" t="s">
        <v>129</v>
      </c>
      <c r="I22905" t="s">
        <v>40</v>
      </c>
      <c r="J22905" t="s">
        <v>79</v>
      </c>
      <c r="K22905" t="s">
        <v>92</v>
      </c>
      <c r="L22905" t="s">
        <v>94</v>
      </c>
      <c r="M22905">
        <v>148</v>
      </c>
      <c r="N22905">
        <v>8</v>
      </c>
      <c r="O22905">
        <v>2</v>
      </c>
      <c r="P22905">
        <v>243</v>
      </c>
      <c r="Q22905" t="s">
        <v>34</v>
      </c>
      <c r="R22905" t="s">
        <v>35</v>
      </c>
      <c r="S22905">
        <v>1</v>
      </c>
      <c r="T22905" t="s">
        <v>47</v>
      </c>
      <c r="U22905">
        <v>3</v>
      </c>
      <c r="V22905" t="s">
        <v>37</v>
      </c>
      <c r="W22905">
        <v>2017</v>
      </c>
      <c r="X22905">
        <v>4</v>
      </c>
      <c r="Y22905">
        <v>304</v>
      </c>
      <c r="Z22905">
        <v>24</v>
      </c>
      <c r="AA22905" t="s">
        <v>42</v>
      </c>
      <c r="AB22905" t="s">
        <v>186</v>
      </c>
      <c r="AC22905" t="s">
        <v>171</v>
      </c>
      <c r="AD22905">
        <v>3</v>
      </c>
      <c r="AE22905" t="s">
        <v>172</v>
      </c>
      <c r="AF22905" t="str">
        <f>TEXT(Data[[#This Row],[OrderDate]],"mmm")</f>
        <v>Mar</v>
      </c>
    </row>
    <row r="22906" spans="1:32" x14ac:dyDescent="0.35">
      <c r="A22906" s="1">
        <v>42814</v>
      </c>
      <c r="B22906">
        <v>5062546</v>
      </c>
      <c r="C22906" s="1">
        <v>42816</v>
      </c>
      <c r="D22906">
        <v>230570732</v>
      </c>
      <c r="E22906">
        <v>48</v>
      </c>
      <c r="F22906" t="s">
        <v>39</v>
      </c>
      <c r="G22906" t="s">
        <v>135</v>
      </c>
      <c r="H22906" t="s">
        <v>129</v>
      </c>
      <c r="I22906" t="s">
        <v>40</v>
      </c>
      <c r="J22906" t="s">
        <v>79</v>
      </c>
      <c r="K22906" t="s">
        <v>80</v>
      </c>
      <c r="L22906" t="s">
        <v>82</v>
      </c>
      <c r="M22906">
        <v>92</v>
      </c>
      <c r="N22906">
        <v>14</v>
      </c>
      <c r="O22906">
        <v>2</v>
      </c>
      <c r="P22906">
        <v>281</v>
      </c>
      <c r="Q22906" t="s">
        <v>34</v>
      </c>
      <c r="R22906" t="s">
        <v>43</v>
      </c>
      <c r="S22906">
        <v>1</v>
      </c>
      <c r="T22906" t="s">
        <v>47</v>
      </c>
      <c r="U22906">
        <v>3</v>
      </c>
      <c r="V22906" t="s">
        <v>37</v>
      </c>
      <c r="W22906">
        <v>2017</v>
      </c>
      <c r="X22906">
        <v>4</v>
      </c>
      <c r="Y22906">
        <v>198</v>
      </c>
      <c r="Z22906">
        <v>22</v>
      </c>
      <c r="AA22906" t="s">
        <v>58</v>
      </c>
      <c r="AB22906" t="s">
        <v>186</v>
      </c>
      <c r="AC22906" t="s">
        <v>171</v>
      </c>
      <c r="AD22906">
        <v>3</v>
      </c>
      <c r="AE22906" t="s">
        <v>172</v>
      </c>
      <c r="AF22906" t="str">
        <f>TEXT(Data[[#This Row],[OrderDate]],"mmm")</f>
        <v>Mar</v>
      </c>
    </row>
    <row r="22907" spans="1:32" x14ac:dyDescent="0.35">
      <c r="A22907" s="1">
        <v>42801</v>
      </c>
      <c r="B22907">
        <v>5061921</v>
      </c>
      <c r="C22907" s="1">
        <v>42806</v>
      </c>
      <c r="D22907">
        <v>230572014</v>
      </c>
      <c r="E22907">
        <v>33</v>
      </c>
      <c r="F22907" t="s">
        <v>39</v>
      </c>
      <c r="G22907" t="s">
        <v>135</v>
      </c>
      <c r="H22907" t="s">
        <v>129</v>
      </c>
      <c r="I22907" t="s">
        <v>40</v>
      </c>
      <c r="J22907" t="s">
        <v>79</v>
      </c>
      <c r="K22907" t="s">
        <v>88</v>
      </c>
      <c r="L22907" t="s">
        <v>89</v>
      </c>
      <c r="M22907">
        <v>101</v>
      </c>
      <c r="N22907">
        <v>18</v>
      </c>
      <c r="O22907">
        <v>9</v>
      </c>
      <c r="P22907">
        <v>201</v>
      </c>
      <c r="Q22907" t="s">
        <v>34</v>
      </c>
      <c r="R22907" t="s">
        <v>46</v>
      </c>
      <c r="S22907">
        <v>2</v>
      </c>
      <c r="T22907" t="s">
        <v>47</v>
      </c>
      <c r="U22907">
        <v>3</v>
      </c>
      <c r="V22907" t="s">
        <v>37</v>
      </c>
      <c r="W22907">
        <v>2017</v>
      </c>
      <c r="X22907">
        <v>2</v>
      </c>
      <c r="Y22907">
        <v>927</v>
      </c>
      <c r="Z22907">
        <v>12</v>
      </c>
      <c r="AA22907" t="s">
        <v>56</v>
      </c>
      <c r="AB22907" t="s">
        <v>186</v>
      </c>
      <c r="AC22907" t="s">
        <v>171</v>
      </c>
      <c r="AD22907">
        <v>3</v>
      </c>
      <c r="AE22907" t="s">
        <v>172</v>
      </c>
      <c r="AF22907" t="str">
        <f>TEXT(Data[[#This Row],[OrderDate]],"mmm")</f>
        <v>Mar</v>
      </c>
    </row>
    <row r="22908" spans="1:32" x14ac:dyDescent="0.35">
      <c r="A22908" s="1">
        <v>42733</v>
      </c>
      <c r="B22908">
        <v>5058632</v>
      </c>
      <c r="C22908" s="1">
        <v>42742</v>
      </c>
      <c r="D22908">
        <v>230570574</v>
      </c>
      <c r="E22908">
        <v>46</v>
      </c>
      <c r="F22908" t="s">
        <v>39</v>
      </c>
      <c r="G22908" t="s">
        <v>135</v>
      </c>
      <c r="H22908" t="s">
        <v>129</v>
      </c>
      <c r="I22908" t="s">
        <v>45</v>
      </c>
      <c r="J22908" t="s">
        <v>97</v>
      </c>
      <c r="K22908" t="s">
        <v>98</v>
      </c>
      <c r="L22908" t="s">
        <v>100</v>
      </c>
      <c r="M22908">
        <v>84</v>
      </c>
      <c r="N22908">
        <v>12</v>
      </c>
      <c r="O22908">
        <v>6</v>
      </c>
      <c r="P22908">
        <v>233</v>
      </c>
      <c r="Q22908" t="s">
        <v>34</v>
      </c>
      <c r="R22908" t="s">
        <v>46</v>
      </c>
      <c r="S22908">
        <v>3</v>
      </c>
      <c r="T22908" t="s">
        <v>61</v>
      </c>
      <c r="U22908">
        <v>12</v>
      </c>
      <c r="V22908" t="s">
        <v>37</v>
      </c>
      <c r="W22908">
        <v>2016</v>
      </c>
      <c r="X22908">
        <v>5</v>
      </c>
      <c r="Y22908">
        <v>516</v>
      </c>
      <c r="Z22908">
        <v>7</v>
      </c>
      <c r="AA22908" t="s">
        <v>38</v>
      </c>
      <c r="AB22908" t="s">
        <v>186</v>
      </c>
      <c r="AC22908" t="s">
        <v>171</v>
      </c>
      <c r="AD22908">
        <v>1</v>
      </c>
      <c r="AE22908" t="s">
        <v>184</v>
      </c>
      <c r="AF22908" t="str">
        <f>TEXT(Data[[#This Row],[OrderDate]],"mmm")</f>
        <v>Dec</v>
      </c>
    </row>
    <row r="22909" spans="1:32" x14ac:dyDescent="0.35">
      <c r="A22909" s="1">
        <v>42680</v>
      </c>
      <c r="B22909">
        <v>5056038</v>
      </c>
      <c r="C22909" s="1">
        <v>42697</v>
      </c>
      <c r="D22909">
        <v>230570723</v>
      </c>
      <c r="E22909">
        <v>48</v>
      </c>
      <c r="F22909" t="s">
        <v>39</v>
      </c>
      <c r="G22909" t="s">
        <v>135</v>
      </c>
      <c r="H22909" t="s">
        <v>129</v>
      </c>
      <c r="I22909" t="s">
        <v>30</v>
      </c>
      <c r="J22909" t="s">
        <v>79</v>
      </c>
      <c r="K22909" t="s">
        <v>92</v>
      </c>
      <c r="L22909" t="s">
        <v>96</v>
      </c>
      <c r="M22909">
        <v>105</v>
      </c>
      <c r="N22909">
        <v>17</v>
      </c>
      <c r="O22909">
        <v>1</v>
      </c>
      <c r="P22909">
        <v>264</v>
      </c>
      <c r="Q22909" t="s">
        <v>34</v>
      </c>
      <c r="R22909" t="s">
        <v>46</v>
      </c>
      <c r="S22909">
        <v>2</v>
      </c>
      <c r="T22909" t="s">
        <v>51</v>
      </c>
      <c r="U22909">
        <v>11</v>
      </c>
      <c r="V22909" t="s">
        <v>37</v>
      </c>
      <c r="W22909">
        <v>2016</v>
      </c>
      <c r="X22909">
        <v>2</v>
      </c>
      <c r="Y22909">
        <v>122</v>
      </c>
      <c r="Z22909">
        <v>23</v>
      </c>
      <c r="AA22909" t="s">
        <v>58</v>
      </c>
      <c r="AB22909" t="s">
        <v>187</v>
      </c>
      <c r="AC22909" t="s">
        <v>174</v>
      </c>
      <c r="AD22909">
        <v>11</v>
      </c>
      <c r="AE22909" t="s">
        <v>176</v>
      </c>
      <c r="AF22909" t="str">
        <f>TEXT(Data[[#This Row],[OrderDate]],"mmm")</f>
        <v>Nov</v>
      </c>
    </row>
    <row r="22910" spans="1:32" x14ac:dyDescent="0.35">
      <c r="A22910" s="1">
        <v>42556</v>
      </c>
      <c r="B22910">
        <v>5050026</v>
      </c>
      <c r="C22910" s="1">
        <v>42560</v>
      </c>
      <c r="D22910">
        <v>230570714</v>
      </c>
      <c r="E22910">
        <v>48</v>
      </c>
      <c r="F22910" t="s">
        <v>39</v>
      </c>
      <c r="G22910" t="s">
        <v>135</v>
      </c>
      <c r="H22910" t="s">
        <v>129</v>
      </c>
      <c r="I22910" t="s">
        <v>40</v>
      </c>
      <c r="J22910" t="s">
        <v>79</v>
      </c>
      <c r="K22910" t="s">
        <v>92</v>
      </c>
      <c r="L22910" t="s">
        <v>96</v>
      </c>
      <c r="M22910">
        <v>107</v>
      </c>
      <c r="N22910">
        <v>13</v>
      </c>
      <c r="O22910">
        <v>2</v>
      </c>
      <c r="P22910">
        <v>278</v>
      </c>
      <c r="Q22910" t="s">
        <v>34</v>
      </c>
      <c r="R22910" t="s">
        <v>46</v>
      </c>
      <c r="S22910">
        <v>3</v>
      </c>
      <c r="T22910" t="s">
        <v>55</v>
      </c>
      <c r="U22910">
        <v>7</v>
      </c>
      <c r="V22910" t="s">
        <v>37</v>
      </c>
      <c r="W22910">
        <v>2016</v>
      </c>
      <c r="X22910">
        <v>2</v>
      </c>
      <c r="Y22910">
        <v>227</v>
      </c>
      <c r="Z22910">
        <v>9</v>
      </c>
      <c r="AA22910" t="s">
        <v>38</v>
      </c>
      <c r="AB22910" t="s">
        <v>187</v>
      </c>
      <c r="AC22910" t="s">
        <v>178</v>
      </c>
      <c r="AD22910">
        <v>7</v>
      </c>
      <c r="AE22910" t="s">
        <v>181</v>
      </c>
      <c r="AF22910" t="str">
        <f>TEXT(Data[[#This Row],[OrderDate]],"mmm")</f>
        <v>Jul</v>
      </c>
    </row>
    <row r="22911" spans="1:32" x14ac:dyDescent="0.35">
      <c r="A22911" s="1">
        <v>42531</v>
      </c>
      <c r="B22911">
        <v>5048851</v>
      </c>
      <c r="C22911" s="1">
        <v>42547</v>
      </c>
      <c r="D22911">
        <v>230570712</v>
      </c>
      <c r="E22911">
        <v>48</v>
      </c>
      <c r="F22911" t="s">
        <v>39</v>
      </c>
      <c r="G22911" t="s">
        <v>135</v>
      </c>
      <c r="H22911" t="s">
        <v>129</v>
      </c>
      <c r="I22911" t="s">
        <v>30</v>
      </c>
      <c r="J22911" t="s">
        <v>79</v>
      </c>
      <c r="K22911" t="s">
        <v>92</v>
      </c>
      <c r="L22911" t="s">
        <v>95</v>
      </c>
      <c r="M22911">
        <v>50</v>
      </c>
      <c r="N22911">
        <v>18</v>
      </c>
      <c r="O22911">
        <v>1</v>
      </c>
      <c r="P22911">
        <v>251</v>
      </c>
      <c r="Q22911" t="s">
        <v>34</v>
      </c>
      <c r="R22911" t="s">
        <v>41</v>
      </c>
      <c r="S22911">
        <v>3</v>
      </c>
      <c r="T22911" t="s">
        <v>57</v>
      </c>
      <c r="U22911">
        <v>6</v>
      </c>
      <c r="V22911" t="s">
        <v>37</v>
      </c>
      <c r="W22911">
        <v>2016</v>
      </c>
      <c r="X22911">
        <v>2</v>
      </c>
      <c r="Y22911">
        <v>68</v>
      </c>
      <c r="Z22911">
        <v>26</v>
      </c>
      <c r="AA22911" t="s">
        <v>56</v>
      </c>
      <c r="AB22911" t="s">
        <v>187</v>
      </c>
      <c r="AC22911" t="s">
        <v>169</v>
      </c>
      <c r="AD22911">
        <v>6</v>
      </c>
      <c r="AE22911" t="s">
        <v>182</v>
      </c>
      <c r="AF22911" t="str">
        <f>TEXT(Data[[#This Row],[OrderDate]],"mmm")</f>
        <v>Jun</v>
      </c>
    </row>
    <row r="22912" spans="1:32" x14ac:dyDescent="0.35">
      <c r="A22912" s="1">
        <v>42468</v>
      </c>
      <c r="B22912">
        <v>5045799</v>
      </c>
      <c r="C22912" s="1">
        <v>42478</v>
      </c>
      <c r="D22912">
        <v>230570655</v>
      </c>
      <c r="E22912">
        <v>48</v>
      </c>
      <c r="F22912" t="s">
        <v>39</v>
      </c>
      <c r="G22912" t="s">
        <v>135</v>
      </c>
      <c r="H22912" t="s">
        <v>129</v>
      </c>
      <c r="I22912" t="s">
        <v>45</v>
      </c>
      <c r="J22912" t="s">
        <v>79</v>
      </c>
      <c r="K22912" t="s">
        <v>92</v>
      </c>
      <c r="L22912" t="s">
        <v>96</v>
      </c>
      <c r="M22912">
        <v>53</v>
      </c>
      <c r="N22912">
        <v>5</v>
      </c>
      <c r="O22912">
        <v>1</v>
      </c>
      <c r="P22912">
        <v>150</v>
      </c>
      <c r="Q22912" t="s">
        <v>34</v>
      </c>
      <c r="R22912" t="s">
        <v>52</v>
      </c>
      <c r="S22912">
        <v>2</v>
      </c>
      <c r="T22912" t="s">
        <v>44</v>
      </c>
      <c r="U22912">
        <v>4</v>
      </c>
      <c r="V22912" t="s">
        <v>37</v>
      </c>
      <c r="W22912">
        <v>2016</v>
      </c>
      <c r="X22912">
        <v>2</v>
      </c>
      <c r="Y22912">
        <v>58</v>
      </c>
      <c r="Z22912">
        <v>18</v>
      </c>
      <c r="AA22912" t="s">
        <v>48</v>
      </c>
      <c r="AB22912" t="s">
        <v>187</v>
      </c>
      <c r="AC22912" t="s">
        <v>169</v>
      </c>
      <c r="AD22912">
        <v>4</v>
      </c>
      <c r="AE22912" t="s">
        <v>170</v>
      </c>
      <c r="AF22912" t="str">
        <f>TEXT(Data[[#This Row],[OrderDate]],"mmm")</f>
        <v>Apr</v>
      </c>
    </row>
    <row r="22913" spans="1:32" x14ac:dyDescent="0.35">
      <c r="A22913" s="1">
        <v>42378</v>
      </c>
      <c r="B22913">
        <v>5041463</v>
      </c>
      <c r="C22913" s="1">
        <v>42380</v>
      </c>
      <c r="D22913">
        <v>230570701</v>
      </c>
      <c r="E22913">
        <v>48</v>
      </c>
      <c r="F22913" t="s">
        <v>39</v>
      </c>
      <c r="G22913" t="s">
        <v>135</v>
      </c>
      <c r="H22913" t="s">
        <v>129</v>
      </c>
      <c r="I22913" t="s">
        <v>40</v>
      </c>
      <c r="J22913" t="s">
        <v>79</v>
      </c>
      <c r="K22913" t="s">
        <v>88</v>
      </c>
      <c r="L22913" t="s">
        <v>89</v>
      </c>
      <c r="M22913">
        <v>115</v>
      </c>
      <c r="N22913">
        <v>13</v>
      </c>
      <c r="O22913">
        <v>10</v>
      </c>
      <c r="P22913">
        <v>195</v>
      </c>
      <c r="Q22913" t="s">
        <v>34</v>
      </c>
      <c r="R22913" t="s">
        <v>41</v>
      </c>
      <c r="S22913">
        <v>1</v>
      </c>
      <c r="T22913" t="s">
        <v>59</v>
      </c>
      <c r="U22913">
        <v>1</v>
      </c>
      <c r="V22913" t="s">
        <v>37</v>
      </c>
      <c r="W22913">
        <v>2016</v>
      </c>
      <c r="X22913">
        <v>2</v>
      </c>
      <c r="Y22913">
        <v>1163</v>
      </c>
      <c r="Z22913">
        <v>11</v>
      </c>
      <c r="AA22913" t="s">
        <v>48</v>
      </c>
      <c r="AB22913" t="s">
        <v>187</v>
      </c>
      <c r="AC22913" t="s">
        <v>171</v>
      </c>
      <c r="AD22913">
        <v>1</v>
      </c>
      <c r="AE22913" t="s">
        <v>184</v>
      </c>
      <c r="AF22913" t="str">
        <f>TEXT(Data[[#This Row],[OrderDate]],"mmm")</f>
        <v>Jan</v>
      </c>
    </row>
    <row r="22914" spans="1:32" x14ac:dyDescent="0.35">
      <c r="A22914" s="1">
        <v>42308</v>
      </c>
      <c r="B22914">
        <v>5038113</v>
      </c>
      <c r="C22914" s="1">
        <v>42312</v>
      </c>
      <c r="D22914">
        <v>230570698</v>
      </c>
      <c r="E22914">
        <v>48</v>
      </c>
      <c r="F22914" t="s">
        <v>39</v>
      </c>
      <c r="G22914" t="s">
        <v>135</v>
      </c>
      <c r="H22914" t="s">
        <v>129</v>
      </c>
      <c r="I22914" t="s">
        <v>40</v>
      </c>
      <c r="J22914" t="s">
        <v>97</v>
      </c>
      <c r="K22914" t="s">
        <v>98</v>
      </c>
      <c r="L22914" t="s">
        <v>99</v>
      </c>
      <c r="M22914">
        <v>51</v>
      </c>
      <c r="N22914">
        <v>14</v>
      </c>
      <c r="O22914">
        <v>10</v>
      </c>
      <c r="P22914">
        <v>275</v>
      </c>
      <c r="Q22914" t="s">
        <v>34</v>
      </c>
      <c r="R22914" t="s">
        <v>41</v>
      </c>
      <c r="S22914">
        <v>2</v>
      </c>
      <c r="T22914" t="s">
        <v>53</v>
      </c>
      <c r="U22914">
        <v>10</v>
      </c>
      <c r="V22914" t="s">
        <v>37</v>
      </c>
      <c r="W22914">
        <v>2015</v>
      </c>
      <c r="X22914">
        <v>5</v>
      </c>
      <c r="Y22914">
        <v>524</v>
      </c>
      <c r="Z22914">
        <v>4</v>
      </c>
      <c r="AA22914" t="s">
        <v>58</v>
      </c>
      <c r="AB22914" t="s">
        <v>188</v>
      </c>
      <c r="AC22914" t="s">
        <v>174</v>
      </c>
      <c r="AD22914">
        <v>11</v>
      </c>
      <c r="AE22914" t="s">
        <v>176</v>
      </c>
      <c r="AF22914" t="str">
        <f>TEXT(Data[[#This Row],[OrderDate]],"mmm")</f>
        <v>Oct</v>
      </c>
    </row>
    <row r="22915" spans="1:32" x14ac:dyDescent="0.35">
      <c r="A22915" s="1">
        <v>42293</v>
      </c>
      <c r="B22915">
        <v>5037378</v>
      </c>
      <c r="C22915" s="1">
        <v>42313</v>
      </c>
      <c r="D22915">
        <v>230570653</v>
      </c>
      <c r="E22915">
        <v>48</v>
      </c>
      <c r="F22915" t="s">
        <v>39</v>
      </c>
      <c r="G22915" t="s">
        <v>135</v>
      </c>
      <c r="H22915" t="s">
        <v>129</v>
      </c>
      <c r="I22915" t="s">
        <v>30</v>
      </c>
      <c r="J22915" t="s">
        <v>97</v>
      </c>
      <c r="K22915" t="s">
        <v>105</v>
      </c>
      <c r="L22915" t="s">
        <v>107</v>
      </c>
      <c r="M22915">
        <v>86</v>
      </c>
      <c r="N22915">
        <v>4</v>
      </c>
      <c r="O22915">
        <v>9</v>
      </c>
      <c r="P22915">
        <v>219</v>
      </c>
      <c r="Q22915" t="s">
        <v>34</v>
      </c>
      <c r="R22915" t="s">
        <v>46</v>
      </c>
      <c r="S22915">
        <v>3</v>
      </c>
      <c r="T22915" t="s">
        <v>53</v>
      </c>
      <c r="U22915">
        <v>10</v>
      </c>
      <c r="V22915" t="s">
        <v>37</v>
      </c>
      <c r="W22915">
        <v>2015</v>
      </c>
      <c r="X22915">
        <v>3</v>
      </c>
      <c r="Y22915">
        <v>778</v>
      </c>
      <c r="Z22915">
        <v>5</v>
      </c>
      <c r="AA22915" t="s">
        <v>60</v>
      </c>
      <c r="AB22915" t="s">
        <v>188</v>
      </c>
      <c r="AC22915" t="s">
        <v>174</v>
      </c>
      <c r="AD22915">
        <v>11</v>
      </c>
      <c r="AE22915" t="s">
        <v>176</v>
      </c>
      <c r="AF22915" t="str">
        <f>TEXT(Data[[#This Row],[OrderDate]],"mmm")</f>
        <v>Oct</v>
      </c>
    </row>
    <row r="22916" spans="1:32" x14ac:dyDescent="0.35">
      <c r="A22916" s="1">
        <v>42273</v>
      </c>
      <c r="B22916">
        <v>5036422</v>
      </c>
      <c r="C22916" s="1">
        <v>42293</v>
      </c>
      <c r="D22916">
        <v>230570695</v>
      </c>
      <c r="E22916">
        <v>48</v>
      </c>
      <c r="F22916" t="s">
        <v>39</v>
      </c>
      <c r="G22916" t="s">
        <v>135</v>
      </c>
      <c r="H22916" t="s">
        <v>129</v>
      </c>
      <c r="I22916" t="s">
        <v>30</v>
      </c>
      <c r="J22916" t="s">
        <v>79</v>
      </c>
      <c r="K22916" t="s">
        <v>88</v>
      </c>
      <c r="L22916" t="s">
        <v>89</v>
      </c>
      <c r="M22916">
        <v>73</v>
      </c>
      <c r="N22916">
        <v>18</v>
      </c>
      <c r="O22916">
        <v>8</v>
      </c>
      <c r="P22916">
        <v>263</v>
      </c>
      <c r="Q22916" t="s">
        <v>34</v>
      </c>
      <c r="R22916" t="s">
        <v>43</v>
      </c>
      <c r="S22916">
        <v>1</v>
      </c>
      <c r="T22916" t="s">
        <v>54</v>
      </c>
      <c r="U22916">
        <v>9</v>
      </c>
      <c r="V22916" t="s">
        <v>37</v>
      </c>
      <c r="W22916">
        <v>2015</v>
      </c>
      <c r="X22916">
        <v>4</v>
      </c>
      <c r="Y22916">
        <v>602</v>
      </c>
      <c r="Z22916">
        <v>16</v>
      </c>
      <c r="AA22916" t="s">
        <v>42</v>
      </c>
      <c r="AB22916" t="s">
        <v>188</v>
      </c>
      <c r="AC22916" t="s">
        <v>174</v>
      </c>
      <c r="AD22916">
        <v>10</v>
      </c>
      <c r="AE22916" t="s">
        <v>177</v>
      </c>
      <c r="AF22916" t="str">
        <f>TEXT(Data[[#This Row],[OrderDate]],"mmm")</f>
        <v>Sep</v>
      </c>
    </row>
    <row r="22917" spans="1:32" x14ac:dyDescent="0.35">
      <c r="A22917" s="1">
        <v>42256</v>
      </c>
      <c r="B22917">
        <v>5035651</v>
      </c>
      <c r="C22917" s="1">
        <v>42272</v>
      </c>
      <c r="D22917">
        <v>230570693</v>
      </c>
      <c r="E22917">
        <v>48</v>
      </c>
      <c r="F22917" t="s">
        <v>39</v>
      </c>
      <c r="G22917" t="s">
        <v>135</v>
      </c>
      <c r="H22917" t="s">
        <v>129</v>
      </c>
      <c r="I22917" t="s">
        <v>30</v>
      </c>
      <c r="J22917" t="s">
        <v>97</v>
      </c>
      <c r="K22917" t="s">
        <v>98</v>
      </c>
      <c r="L22917" t="s">
        <v>101</v>
      </c>
      <c r="M22917">
        <v>56</v>
      </c>
      <c r="N22917">
        <v>16</v>
      </c>
      <c r="O22917">
        <v>3</v>
      </c>
      <c r="P22917">
        <v>235</v>
      </c>
      <c r="Q22917" t="s">
        <v>34</v>
      </c>
      <c r="R22917" t="s">
        <v>52</v>
      </c>
      <c r="S22917">
        <v>1</v>
      </c>
      <c r="T22917" t="s">
        <v>54</v>
      </c>
      <c r="U22917">
        <v>9</v>
      </c>
      <c r="V22917" t="s">
        <v>37</v>
      </c>
      <c r="W22917">
        <v>2015</v>
      </c>
      <c r="X22917">
        <v>2</v>
      </c>
      <c r="Y22917">
        <v>184</v>
      </c>
      <c r="Z22917">
        <v>25</v>
      </c>
      <c r="AA22917" t="s">
        <v>42</v>
      </c>
      <c r="AB22917" t="s">
        <v>188</v>
      </c>
      <c r="AC22917" t="s">
        <v>178</v>
      </c>
      <c r="AD22917">
        <v>9</v>
      </c>
      <c r="AE22917" t="s">
        <v>179</v>
      </c>
      <c r="AF22917" t="str">
        <f>TEXT(Data[[#This Row],[OrderDate]],"mmm")</f>
        <v>Sep</v>
      </c>
    </row>
    <row r="22918" spans="1:32" x14ac:dyDescent="0.35">
      <c r="A22918" s="1">
        <v>42236</v>
      </c>
      <c r="B22918">
        <v>5034702</v>
      </c>
      <c r="C22918" s="1">
        <v>42246</v>
      </c>
      <c r="D22918">
        <v>230570690</v>
      </c>
      <c r="E22918">
        <v>48</v>
      </c>
      <c r="F22918" t="s">
        <v>39</v>
      </c>
      <c r="G22918" t="s">
        <v>135</v>
      </c>
      <c r="H22918" t="s">
        <v>129</v>
      </c>
      <c r="I22918" t="s">
        <v>30</v>
      </c>
      <c r="J22918" t="s">
        <v>97</v>
      </c>
      <c r="K22918" t="s">
        <v>98</v>
      </c>
      <c r="L22918" t="s">
        <v>100</v>
      </c>
      <c r="M22918">
        <v>108</v>
      </c>
      <c r="N22918">
        <v>9</v>
      </c>
      <c r="O22918">
        <v>3</v>
      </c>
      <c r="P22918">
        <v>223</v>
      </c>
      <c r="Q22918" t="s">
        <v>34</v>
      </c>
      <c r="R22918" t="s">
        <v>41</v>
      </c>
      <c r="S22918">
        <v>1</v>
      </c>
      <c r="T22918" t="s">
        <v>62</v>
      </c>
      <c r="U22918">
        <v>8</v>
      </c>
      <c r="V22918" t="s">
        <v>37</v>
      </c>
      <c r="W22918">
        <v>2015</v>
      </c>
      <c r="X22918">
        <v>4</v>
      </c>
      <c r="Y22918">
        <v>333</v>
      </c>
      <c r="Z22918">
        <v>30</v>
      </c>
      <c r="AA22918" t="s">
        <v>56</v>
      </c>
      <c r="AB22918" t="s">
        <v>188</v>
      </c>
      <c r="AC22918" t="s">
        <v>178</v>
      </c>
      <c r="AD22918">
        <v>8</v>
      </c>
      <c r="AE22918" t="s">
        <v>180</v>
      </c>
      <c r="AF22918" t="str">
        <f>TEXT(Data[[#This Row],[OrderDate]],"mmm")</f>
        <v>Aug</v>
      </c>
    </row>
    <row r="22919" spans="1:32" x14ac:dyDescent="0.35">
      <c r="A22919" s="1">
        <v>42228</v>
      </c>
      <c r="B22919">
        <v>5034250</v>
      </c>
      <c r="C22919" s="1">
        <v>42232</v>
      </c>
      <c r="D22919">
        <v>230572005</v>
      </c>
      <c r="E22919">
        <v>33</v>
      </c>
      <c r="F22919" t="s">
        <v>39</v>
      </c>
      <c r="G22919" t="s">
        <v>135</v>
      </c>
      <c r="H22919" t="s">
        <v>129</v>
      </c>
      <c r="I22919" t="s">
        <v>40</v>
      </c>
      <c r="J22919" t="s">
        <v>31</v>
      </c>
      <c r="K22919" t="s">
        <v>72</v>
      </c>
      <c r="L22919" t="s">
        <v>75</v>
      </c>
      <c r="M22919">
        <v>145</v>
      </c>
      <c r="N22919">
        <v>7</v>
      </c>
      <c r="O22919">
        <v>4</v>
      </c>
      <c r="P22919">
        <v>217</v>
      </c>
      <c r="Q22919" t="s">
        <v>34</v>
      </c>
      <c r="R22919" t="s">
        <v>43</v>
      </c>
      <c r="S22919">
        <v>2</v>
      </c>
      <c r="T22919" t="s">
        <v>62</v>
      </c>
      <c r="U22919">
        <v>8</v>
      </c>
      <c r="V22919" t="s">
        <v>37</v>
      </c>
      <c r="W22919">
        <v>2015</v>
      </c>
      <c r="X22919">
        <v>3</v>
      </c>
      <c r="Y22919">
        <v>587</v>
      </c>
      <c r="Z22919">
        <v>16</v>
      </c>
      <c r="AA22919" t="s">
        <v>56</v>
      </c>
      <c r="AB22919" t="s">
        <v>188</v>
      </c>
      <c r="AC22919" t="s">
        <v>178</v>
      </c>
      <c r="AD22919">
        <v>8</v>
      </c>
      <c r="AE22919" t="s">
        <v>180</v>
      </c>
      <c r="AF22919" t="str">
        <f>TEXT(Data[[#This Row],[OrderDate]],"mmm")</f>
        <v>Aug</v>
      </c>
    </row>
    <row r="22920" spans="1:32" x14ac:dyDescent="0.35">
      <c r="A22920" s="1">
        <v>42187</v>
      </c>
      <c r="B22920">
        <v>5032262</v>
      </c>
      <c r="C22920" s="1">
        <v>42199</v>
      </c>
      <c r="D22920">
        <v>230570686</v>
      </c>
      <c r="E22920">
        <v>48</v>
      </c>
      <c r="F22920" t="s">
        <v>39</v>
      </c>
      <c r="G22920" t="s">
        <v>135</v>
      </c>
      <c r="H22920" t="s">
        <v>129</v>
      </c>
      <c r="I22920" t="s">
        <v>30</v>
      </c>
      <c r="J22920" t="s">
        <v>79</v>
      </c>
      <c r="K22920" t="s">
        <v>88</v>
      </c>
      <c r="L22920" t="s">
        <v>91</v>
      </c>
      <c r="M22920">
        <v>140</v>
      </c>
      <c r="N22920">
        <v>19</v>
      </c>
      <c r="O22920">
        <v>10</v>
      </c>
      <c r="P22920">
        <v>261</v>
      </c>
      <c r="Q22920" t="s">
        <v>34</v>
      </c>
      <c r="R22920" t="s">
        <v>46</v>
      </c>
      <c r="S22920">
        <v>1</v>
      </c>
      <c r="T22920" t="s">
        <v>55</v>
      </c>
      <c r="U22920">
        <v>7</v>
      </c>
      <c r="V22920" t="s">
        <v>37</v>
      </c>
      <c r="W22920">
        <v>2015</v>
      </c>
      <c r="X22920">
        <v>1</v>
      </c>
      <c r="Y22920">
        <v>1419</v>
      </c>
      <c r="Z22920">
        <v>14</v>
      </c>
      <c r="AA22920" t="s">
        <v>50</v>
      </c>
      <c r="AB22920" t="s">
        <v>188</v>
      </c>
      <c r="AC22920" t="s">
        <v>178</v>
      </c>
      <c r="AD22920">
        <v>7</v>
      </c>
      <c r="AE22920" t="s">
        <v>181</v>
      </c>
      <c r="AF22920" t="str">
        <f>TEXT(Data[[#This Row],[OrderDate]],"mmm")</f>
        <v>Jul</v>
      </c>
    </row>
    <row r="22921" spans="1:32" x14ac:dyDescent="0.35">
      <c r="A22921" s="1">
        <v>42152</v>
      </c>
      <c r="B22921">
        <v>5030525</v>
      </c>
      <c r="C22921" s="1">
        <v>42169</v>
      </c>
      <c r="D22921">
        <v>230570684</v>
      </c>
      <c r="E22921">
        <v>48</v>
      </c>
      <c r="F22921" t="s">
        <v>39</v>
      </c>
      <c r="G22921" t="s">
        <v>135</v>
      </c>
      <c r="H22921" t="s">
        <v>129</v>
      </c>
      <c r="I22921" t="s">
        <v>30</v>
      </c>
      <c r="J22921" t="s">
        <v>79</v>
      </c>
      <c r="K22921" t="s">
        <v>80</v>
      </c>
      <c r="L22921" t="s">
        <v>81</v>
      </c>
      <c r="M22921">
        <v>111</v>
      </c>
      <c r="N22921">
        <v>9</v>
      </c>
      <c r="O22921">
        <v>6</v>
      </c>
      <c r="P22921">
        <v>233</v>
      </c>
      <c r="Q22921" t="s">
        <v>34</v>
      </c>
      <c r="R22921" t="s">
        <v>35</v>
      </c>
      <c r="S22921">
        <v>2</v>
      </c>
      <c r="T22921" t="s">
        <v>36</v>
      </c>
      <c r="U22921">
        <v>5</v>
      </c>
      <c r="V22921" t="s">
        <v>37</v>
      </c>
      <c r="W22921">
        <v>2015</v>
      </c>
      <c r="X22921">
        <v>5</v>
      </c>
      <c r="Y22921">
        <v>675</v>
      </c>
      <c r="Z22921">
        <v>14</v>
      </c>
      <c r="AA22921" t="s">
        <v>56</v>
      </c>
      <c r="AB22921" t="s">
        <v>188</v>
      </c>
      <c r="AC22921" t="s">
        <v>169</v>
      </c>
      <c r="AD22921">
        <v>6</v>
      </c>
      <c r="AE22921" t="s">
        <v>182</v>
      </c>
      <c r="AF22921" t="str">
        <f>TEXT(Data[[#This Row],[OrderDate]],"mmm")</f>
        <v>May</v>
      </c>
    </row>
    <row r="22922" spans="1:32" x14ac:dyDescent="0.35">
      <c r="A22922" s="1">
        <v>42124</v>
      </c>
      <c r="B22922">
        <v>5029123</v>
      </c>
      <c r="C22922" s="1">
        <v>42127</v>
      </c>
      <c r="D22922">
        <v>230572004</v>
      </c>
      <c r="E22922">
        <v>33</v>
      </c>
      <c r="F22922" t="s">
        <v>39</v>
      </c>
      <c r="G22922" t="s">
        <v>135</v>
      </c>
      <c r="H22922" t="s">
        <v>129</v>
      </c>
      <c r="I22922" t="s">
        <v>40</v>
      </c>
      <c r="J22922" t="s">
        <v>31</v>
      </c>
      <c r="K22922" t="s">
        <v>32</v>
      </c>
      <c r="L22922" t="s">
        <v>63</v>
      </c>
      <c r="M22922">
        <v>110</v>
      </c>
      <c r="N22922">
        <v>20</v>
      </c>
      <c r="O22922">
        <v>2</v>
      </c>
      <c r="P22922">
        <v>219</v>
      </c>
      <c r="Q22922" t="s">
        <v>34</v>
      </c>
      <c r="R22922" t="s">
        <v>41</v>
      </c>
      <c r="S22922">
        <v>1</v>
      </c>
      <c r="T22922" t="s">
        <v>44</v>
      </c>
      <c r="U22922">
        <v>4</v>
      </c>
      <c r="V22922" t="s">
        <v>37</v>
      </c>
      <c r="W22922">
        <v>2015</v>
      </c>
      <c r="X22922">
        <v>5</v>
      </c>
      <c r="Y22922">
        <v>240</v>
      </c>
      <c r="Z22922">
        <v>3</v>
      </c>
      <c r="AA22922" t="s">
        <v>56</v>
      </c>
      <c r="AB22922" t="s">
        <v>188</v>
      </c>
      <c r="AC22922" t="s">
        <v>169</v>
      </c>
      <c r="AD22922">
        <v>5</v>
      </c>
      <c r="AE22922" t="s">
        <v>36</v>
      </c>
      <c r="AF22922" t="str">
        <f>TEXT(Data[[#This Row],[OrderDate]],"mmm")</f>
        <v>Apr</v>
      </c>
    </row>
    <row r="22923" spans="1:32" x14ac:dyDescent="0.35">
      <c r="A22923" s="1">
        <v>42099</v>
      </c>
      <c r="B22923">
        <v>5027887</v>
      </c>
      <c r="C22923" s="1">
        <v>42109</v>
      </c>
      <c r="D22923">
        <v>230572003</v>
      </c>
      <c r="E22923">
        <v>33</v>
      </c>
      <c r="F22923" t="s">
        <v>39</v>
      </c>
      <c r="G22923" t="s">
        <v>135</v>
      </c>
      <c r="H22923" t="s">
        <v>129</v>
      </c>
      <c r="I22923" t="s">
        <v>30</v>
      </c>
      <c r="J22923" t="s">
        <v>79</v>
      </c>
      <c r="K22923" t="s">
        <v>88</v>
      </c>
      <c r="L22923" t="s">
        <v>89</v>
      </c>
      <c r="M22923">
        <v>65</v>
      </c>
      <c r="N22923">
        <v>13</v>
      </c>
      <c r="O22923">
        <v>1</v>
      </c>
      <c r="P22923">
        <v>251</v>
      </c>
      <c r="Q22923" t="s">
        <v>34</v>
      </c>
      <c r="R22923" t="s">
        <v>46</v>
      </c>
      <c r="S22923">
        <v>2</v>
      </c>
      <c r="T22923" t="s">
        <v>44</v>
      </c>
      <c r="U22923">
        <v>4</v>
      </c>
      <c r="V22923" t="s">
        <v>37</v>
      </c>
      <c r="W22923">
        <v>2015</v>
      </c>
      <c r="X22923">
        <v>2</v>
      </c>
      <c r="Y22923">
        <v>78</v>
      </c>
      <c r="Z22923">
        <v>15</v>
      </c>
      <c r="AA22923" t="s">
        <v>58</v>
      </c>
      <c r="AB22923" t="s">
        <v>188</v>
      </c>
      <c r="AC22923" t="s">
        <v>169</v>
      </c>
      <c r="AD22923">
        <v>4</v>
      </c>
      <c r="AE22923" t="s">
        <v>170</v>
      </c>
      <c r="AF22923" t="str">
        <f>TEXT(Data[[#This Row],[OrderDate]],"mmm")</f>
        <v>Apr</v>
      </c>
    </row>
    <row r="22924" spans="1:32" x14ac:dyDescent="0.35">
      <c r="A22924" s="1">
        <v>42044</v>
      </c>
      <c r="B22924">
        <v>5025355</v>
      </c>
      <c r="C22924" s="1">
        <v>42048</v>
      </c>
      <c r="D22924">
        <v>230570566</v>
      </c>
      <c r="E22924">
        <v>46</v>
      </c>
      <c r="F22924" t="s">
        <v>39</v>
      </c>
      <c r="G22924" t="s">
        <v>135</v>
      </c>
      <c r="H22924" t="s">
        <v>129</v>
      </c>
      <c r="I22924" t="s">
        <v>40</v>
      </c>
      <c r="J22924" t="s">
        <v>108</v>
      </c>
      <c r="K22924" t="s">
        <v>111</v>
      </c>
      <c r="L22924" t="s">
        <v>112</v>
      </c>
      <c r="M22924">
        <v>80</v>
      </c>
      <c r="N22924">
        <v>5</v>
      </c>
      <c r="O22924">
        <v>9</v>
      </c>
      <c r="P22924">
        <v>298</v>
      </c>
      <c r="Q22924" t="s">
        <v>34</v>
      </c>
      <c r="R22924" t="s">
        <v>41</v>
      </c>
      <c r="S22924">
        <v>1</v>
      </c>
      <c r="T22924" t="s">
        <v>49</v>
      </c>
      <c r="U22924">
        <v>2</v>
      </c>
      <c r="V22924" t="s">
        <v>37</v>
      </c>
      <c r="W22924">
        <v>2015</v>
      </c>
      <c r="X22924">
        <v>2</v>
      </c>
      <c r="Y22924">
        <v>725</v>
      </c>
      <c r="Z22924">
        <v>13</v>
      </c>
      <c r="AA22924" t="s">
        <v>42</v>
      </c>
      <c r="AB22924" t="s">
        <v>188</v>
      </c>
      <c r="AC22924" t="s">
        <v>171</v>
      </c>
      <c r="AD22924">
        <v>2</v>
      </c>
      <c r="AE22924" t="s">
        <v>173</v>
      </c>
      <c r="AF22924" t="str">
        <f>TEXT(Data[[#This Row],[OrderDate]],"mmm")</f>
        <v>Feb</v>
      </c>
    </row>
    <row r="22925" spans="1:32" x14ac:dyDescent="0.35">
      <c r="A22925" s="1">
        <v>42040</v>
      </c>
      <c r="B22925">
        <v>5025140</v>
      </c>
      <c r="C22925" s="1">
        <v>42055</v>
      </c>
      <c r="D22925">
        <v>230572002</v>
      </c>
      <c r="E22925">
        <v>33</v>
      </c>
      <c r="F22925" t="s">
        <v>39</v>
      </c>
      <c r="G22925" t="s">
        <v>135</v>
      </c>
      <c r="H22925" t="s">
        <v>129</v>
      </c>
      <c r="I22925" t="s">
        <v>30</v>
      </c>
      <c r="J22925" t="s">
        <v>108</v>
      </c>
      <c r="K22925" t="s">
        <v>111</v>
      </c>
      <c r="L22925" t="s">
        <v>113</v>
      </c>
      <c r="M22925">
        <v>97</v>
      </c>
      <c r="N22925">
        <v>16</v>
      </c>
      <c r="O22925">
        <v>7</v>
      </c>
      <c r="P22925">
        <v>214</v>
      </c>
      <c r="Q22925" t="s">
        <v>34</v>
      </c>
      <c r="R22925" t="s">
        <v>43</v>
      </c>
      <c r="S22925">
        <v>3</v>
      </c>
      <c r="T22925" t="s">
        <v>49</v>
      </c>
      <c r="U22925">
        <v>2</v>
      </c>
      <c r="V22925" t="s">
        <v>37</v>
      </c>
      <c r="W22925">
        <v>2015</v>
      </c>
      <c r="X22925">
        <v>1</v>
      </c>
      <c r="Y22925">
        <v>695</v>
      </c>
      <c r="Z22925">
        <v>20</v>
      </c>
      <c r="AA22925" t="s">
        <v>42</v>
      </c>
      <c r="AB22925" t="s">
        <v>188</v>
      </c>
      <c r="AC22925" t="s">
        <v>171</v>
      </c>
      <c r="AD22925">
        <v>2</v>
      </c>
      <c r="AE22925" t="s">
        <v>173</v>
      </c>
      <c r="AF22925" t="str">
        <f>TEXT(Data[[#This Row],[OrderDate]],"mmm")</f>
        <v>Feb</v>
      </c>
    </row>
    <row r="22926" spans="1:32" x14ac:dyDescent="0.35">
      <c r="A22926" s="1">
        <v>42021</v>
      </c>
      <c r="B22926">
        <v>5024240</v>
      </c>
      <c r="C22926" s="1">
        <v>42032</v>
      </c>
      <c r="D22926">
        <v>230570677</v>
      </c>
      <c r="E22926">
        <v>48</v>
      </c>
      <c r="F22926" t="s">
        <v>39</v>
      </c>
      <c r="G22926" t="s">
        <v>135</v>
      </c>
      <c r="H22926" t="s">
        <v>129</v>
      </c>
      <c r="I22926" t="s">
        <v>30</v>
      </c>
      <c r="J22926" t="s">
        <v>97</v>
      </c>
      <c r="K22926" t="s">
        <v>98</v>
      </c>
      <c r="L22926" t="s">
        <v>101</v>
      </c>
      <c r="M22926">
        <v>82</v>
      </c>
      <c r="N22926">
        <v>5</v>
      </c>
      <c r="O22926">
        <v>6</v>
      </c>
      <c r="P22926">
        <v>231</v>
      </c>
      <c r="Q22926" t="s">
        <v>34</v>
      </c>
      <c r="R22926" t="s">
        <v>35</v>
      </c>
      <c r="S22926">
        <v>2</v>
      </c>
      <c r="T22926" t="s">
        <v>59</v>
      </c>
      <c r="U22926">
        <v>1</v>
      </c>
      <c r="V22926" t="s">
        <v>37</v>
      </c>
      <c r="W22926">
        <v>2015</v>
      </c>
      <c r="X22926">
        <v>3</v>
      </c>
      <c r="Y22926">
        <v>497</v>
      </c>
      <c r="Z22926">
        <v>28</v>
      </c>
      <c r="AA22926" t="s">
        <v>58</v>
      </c>
      <c r="AB22926" t="s">
        <v>188</v>
      </c>
      <c r="AC22926" t="s">
        <v>171</v>
      </c>
      <c r="AD22926">
        <v>1</v>
      </c>
      <c r="AE22926" t="s">
        <v>184</v>
      </c>
      <c r="AF22926" t="str">
        <f>TEXT(Data[[#This Row],[OrderDate]],"mmm")</f>
        <v>Jan</v>
      </c>
    </row>
    <row r="22927" spans="1:32" x14ac:dyDescent="0.35">
      <c r="A22927" s="1">
        <v>42017</v>
      </c>
      <c r="B22927">
        <v>5024069</v>
      </c>
      <c r="C22927" s="1">
        <v>42032</v>
      </c>
      <c r="D22927">
        <v>230570676</v>
      </c>
      <c r="E22927">
        <v>48</v>
      </c>
      <c r="F22927" t="s">
        <v>39</v>
      </c>
      <c r="G22927" t="s">
        <v>135</v>
      </c>
      <c r="H22927" t="s">
        <v>129</v>
      </c>
      <c r="I22927" t="s">
        <v>45</v>
      </c>
      <c r="J22927" t="s">
        <v>31</v>
      </c>
      <c r="K22927" t="s">
        <v>67</v>
      </c>
      <c r="L22927" t="s">
        <v>70</v>
      </c>
      <c r="M22927">
        <v>122</v>
      </c>
      <c r="N22927">
        <v>20</v>
      </c>
      <c r="O22927">
        <v>10</v>
      </c>
      <c r="P22927">
        <v>232</v>
      </c>
      <c r="Q22927" t="s">
        <v>34</v>
      </c>
      <c r="R22927" t="s">
        <v>46</v>
      </c>
      <c r="S22927">
        <v>2</v>
      </c>
      <c r="T22927" t="s">
        <v>59</v>
      </c>
      <c r="U22927">
        <v>1</v>
      </c>
      <c r="V22927" t="s">
        <v>37</v>
      </c>
      <c r="W22927">
        <v>2015</v>
      </c>
      <c r="X22927">
        <v>3</v>
      </c>
      <c r="Y22927">
        <v>1240</v>
      </c>
      <c r="Z22927">
        <v>28</v>
      </c>
      <c r="AA22927" t="s">
        <v>58</v>
      </c>
      <c r="AB22927" t="s">
        <v>188</v>
      </c>
      <c r="AC22927" t="s">
        <v>171</v>
      </c>
      <c r="AD22927">
        <v>1</v>
      </c>
      <c r="AE22927" t="s">
        <v>184</v>
      </c>
      <c r="AF22927" t="str">
        <f>TEXT(Data[[#This Row],[OrderDate]],"mmm")</f>
        <v>Jan</v>
      </c>
    </row>
    <row r="22928" spans="1:32" x14ac:dyDescent="0.35">
      <c r="A22928" s="1">
        <v>42012</v>
      </c>
      <c r="B22928">
        <v>5023834</v>
      </c>
      <c r="C22928" s="1">
        <v>42017</v>
      </c>
      <c r="D22928">
        <v>230570675</v>
      </c>
      <c r="E22928">
        <v>48</v>
      </c>
      <c r="F22928" t="s">
        <v>39</v>
      </c>
      <c r="G22928" t="s">
        <v>135</v>
      </c>
      <c r="H22928" t="s">
        <v>129</v>
      </c>
      <c r="I22928" t="s">
        <v>40</v>
      </c>
      <c r="J22928" t="s">
        <v>79</v>
      </c>
      <c r="K22928" t="s">
        <v>92</v>
      </c>
      <c r="L22928" t="s">
        <v>93</v>
      </c>
      <c r="M22928">
        <v>135</v>
      </c>
      <c r="N22928">
        <v>13</v>
      </c>
      <c r="O22928">
        <v>8</v>
      </c>
      <c r="P22928">
        <v>168</v>
      </c>
      <c r="Q22928" t="s">
        <v>34</v>
      </c>
      <c r="R22928" t="s">
        <v>41</v>
      </c>
      <c r="S22928">
        <v>2</v>
      </c>
      <c r="T22928" t="s">
        <v>59</v>
      </c>
      <c r="U22928">
        <v>1</v>
      </c>
      <c r="V22928" t="s">
        <v>37</v>
      </c>
      <c r="W22928">
        <v>2015</v>
      </c>
      <c r="X22928">
        <v>2</v>
      </c>
      <c r="Y22928">
        <v>1093</v>
      </c>
      <c r="Z22928">
        <v>13</v>
      </c>
      <c r="AA22928" t="s">
        <v>50</v>
      </c>
      <c r="AB22928" t="s">
        <v>188</v>
      </c>
      <c r="AC22928" t="s">
        <v>171</v>
      </c>
      <c r="AD22928">
        <v>1</v>
      </c>
      <c r="AE22928" t="s">
        <v>184</v>
      </c>
      <c r="AF22928" t="str">
        <f>TEXT(Data[[#This Row],[OrderDate]],"mmm")</f>
        <v>Jan</v>
      </c>
    </row>
    <row r="22929" spans="1:32" x14ac:dyDescent="0.35">
      <c r="A22929" s="1">
        <v>43955</v>
      </c>
      <c r="B22929">
        <v>5135123</v>
      </c>
      <c r="C22929" s="1">
        <v>43974</v>
      </c>
      <c r="D22929">
        <v>230496908</v>
      </c>
      <c r="E22929">
        <v>46</v>
      </c>
      <c r="F22929" t="s">
        <v>39</v>
      </c>
      <c r="G22929" t="s">
        <v>136</v>
      </c>
      <c r="H22929" t="s">
        <v>129</v>
      </c>
      <c r="I22929" t="s">
        <v>30</v>
      </c>
      <c r="J22929" t="s">
        <v>108</v>
      </c>
      <c r="K22929" t="s">
        <v>114</v>
      </c>
      <c r="L22929" t="s">
        <v>117</v>
      </c>
      <c r="M22929">
        <v>142</v>
      </c>
      <c r="N22929">
        <v>11</v>
      </c>
      <c r="O22929">
        <v>3</v>
      </c>
      <c r="P22929">
        <v>197</v>
      </c>
      <c r="Q22929" t="s">
        <v>34</v>
      </c>
      <c r="R22929" t="s">
        <v>35</v>
      </c>
      <c r="S22929">
        <v>2</v>
      </c>
      <c r="T22929" t="s">
        <v>36</v>
      </c>
      <c r="U22929">
        <v>5</v>
      </c>
      <c r="V22929" t="s">
        <v>37</v>
      </c>
      <c r="W22929">
        <v>2020</v>
      </c>
      <c r="X22929">
        <v>2</v>
      </c>
      <c r="Y22929">
        <v>437</v>
      </c>
      <c r="Z22929">
        <v>23</v>
      </c>
      <c r="AA22929" t="s">
        <v>38</v>
      </c>
      <c r="AB22929" t="s">
        <v>168</v>
      </c>
      <c r="AC22929" t="s">
        <v>169</v>
      </c>
      <c r="AD22929">
        <v>5</v>
      </c>
      <c r="AE22929" t="s">
        <v>36</v>
      </c>
      <c r="AF22929" t="str">
        <f>TEXT(Data[[#This Row],[OrderDate]],"mmm")</f>
        <v>May</v>
      </c>
    </row>
    <row r="22930" spans="1:32" x14ac:dyDescent="0.35">
      <c r="A22930" s="1">
        <v>43897</v>
      </c>
      <c r="B22930">
        <v>5132249</v>
      </c>
      <c r="C22930" s="1">
        <v>43901</v>
      </c>
      <c r="D22930">
        <v>230528474</v>
      </c>
      <c r="E22930">
        <v>35</v>
      </c>
      <c r="F22930" t="s">
        <v>39</v>
      </c>
      <c r="G22930" t="s">
        <v>136</v>
      </c>
      <c r="H22930" t="s">
        <v>129</v>
      </c>
      <c r="I22930" t="s">
        <v>40</v>
      </c>
      <c r="J22930" t="s">
        <v>31</v>
      </c>
      <c r="K22930" t="s">
        <v>72</v>
      </c>
      <c r="L22930" t="s">
        <v>74</v>
      </c>
      <c r="M22930">
        <v>52</v>
      </c>
      <c r="N22930">
        <v>9</v>
      </c>
      <c r="O22930">
        <v>5</v>
      </c>
      <c r="P22930">
        <v>231</v>
      </c>
      <c r="Q22930" t="s">
        <v>34</v>
      </c>
      <c r="R22930" t="s">
        <v>43</v>
      </c>
      <c r="S22930">
        <v>3</v>
      </c>
      <c r="T22930" t="s">
        <v>47</v>
      </c>
      <c r="U22930">
        <v>3</v>
      </c>
      <c r="V22930" t="s">
        <v>37</v>
      </c>
      <c r="W22930">
        <v>2020</v>
      </c>
      <c r="X22930">
        <v>1</v>
      </c>
      <c r="Y22930">
        <v>269</v>
      </c>
      <c r="Z22930">
        <v>11</v>
      </c>
      <c r="AA22930" t="s">
        <v>58</v>
      </c>
      <c r="AB22930" t="s">
        <v>168</v>
      </c>
      <c r="AC22930" t="s">
        <v>171</v>
      </c>
      <c r="AD22930">
        <v>3</v>
      </c>
      <c r="AE22930" t="s">
        <v>172</v>
      </c>
      <c r="AF22930" t="str">
        <f>TEXT(Data[[#This Row],[OrderDate]],"mmm")</f>
        <v>Mar</v>
      </c>
    </row>
    <row r="22931" spans="1:32" x14ac:dyDescent="0.35">
      <c r="A22931" s="1">
        <v>43881</v>
      </c>
      <c r="B22931">
        <v>5131490</v>
      </c>
      <c r="C22931" s="1">
        <v>43899</v>
      </c>
      <c r="D22931">
        <v>230479561</v>
      </c>
      <c r="E22931">
        <v>38</v>
      </c>
      <c r="F22931" t="s">
        <v>39</v>
      </c>
      <c r="G22931" t="s">
        <v>136</v>
      </c>
      <c r="H22931" t="s">
        <v>129</v>
      </c>
      <c r="I22931" t="s">
        <v>30</v>
      </c>
      <c r="J22931" t="s">
        <v>31</v>
      </c>
      <c r="K22931" t="s">
        <v>67</v>
      </c>
      <c r="L22931" t="s">
        <v>70</v>
      </c>
      <c r="M22931">
        <v>147</v>
      </c>
      <c r="N22931">
        <v>5</v>
      </c>
      <c r="O22931">
        <v>10</v>
      </c>
      <c r="P22931">
        <v>181</v>
      </c>
      <c r="Q22931" t="s">
        <v>34</v>
      </c>
      <c r="R22931" t="s">
        <v>46</v>
      </c>
      <c r="S22931">
        <v>1</v>
      </c>
      <c r="T22931" t="s">
        <v>49</v>
      </c>
      <c r="U22931">
        <v>2</v>
      </c>
      <c r="V22931" t="s">
        <v>37</v>
      </c>
      <c r="W22931">
        <v>2020</v>
      </c>
      <c r="X22931">
        <v>4</v>
      </c>
      <c r="Y22931">
        <v>1475</v>
      </c>
      <c r="Z22931">
        <v>9</v>
      </c>
      <c r="AA22931" t="s">
        <v>48</v>
      </c>
      <c r="AB22931" t="s">
        <v>168</v>
      </c>
      <c r="AC22931" t="s">
        <v>171</v>
      </c>
      <c r="AD22931">
        <v>3</v>
      </c>
      <c r="AE22931" t="s">
        <v>172</v>
      </c>
      <c r="AF22931" t="str">
        <f>TEXT(Data[[#This Row],[OrderDate]],"mmm")</f>
        <v>Feb</v>
      </c>
    </row>
    <row r="22932" spans="1:32" x14ac:dyDescent="0.35">
      <c r="A22932" s="1">
        <v>43880</v>
      </c>
      <c r="B22932">
        <v>5131428</v>
      </c>
      <c r="C22932" s="1">
        <v>43894</v>
      </c>
      <c r="D22932">
        <v>230493382</v>
      </c>
      <c r="E22932">
        <v>31</v>
      </c>
      <c r="F22932" t="s">
        <v>39</v>
      </c>
      <c r="G22932" t="s">
        <v>136</v>
      </c>
      <c r="H22932" t="s">
        <v>129</v>
      </c>
      <c r="I22932" t="s">
        <v>45</v>
      </c>
      <c r="J22932" t="s">
        <v>118</v>
      </c>
      <c r="K22932" t="s">
        <v>119</v>
      </c>
      <c r="L22932" t="s">
        <v>120</v>
      </c>
      <c r="M22932">
        <v>85</v>
      </c>
      <c r="N22932">
        <v>19</v>
      </c>
      <c r="O22932">
        <v>1</v>
      </c>
      <c r="P22932">
        <v>183</v>
      </c>
      <c r="Q22932" t="s">
        <v>34</v>
      </c>
      <c r="R22932" t="s">
        <v>43</v>
      </c>
      <c r="S22932">
        <v>1</v>
      </c>
      <c r="T22932" t="s">
        <v>49</v>
      </c>
      <c r="U22932">
        <v>2</v>
      </c>
      <c r="V22932" t="s">
        <v>37</v>
      </c>
      <c r="W22932">
        <v>2020</v>
      </c>
      <c r="X22932">
        <v>4</v>
      </c>
      <c r="Y22932">
        <v>104</v>
      </c>
      <c r="Z22932">
        <v>4</v>
      </c>
      <c r="AA22932" t="s">
        <v>58</v>
      </c>
      <c r="AB22932" t="s">
        <v>168</v>
      </c>
      <c r="AC22932" t="s">
        <v>171</v>
      </c>
      <c r="AD22932">
        <v>3</v>
      </c>
      <c r="AE22932" t="s">
        <v>172</v>
      </c>
      <c r="AF22932" t="str">
        <f>TEXT(Data[[#This Row],[OrderDate]],"mmm")</f>
        <v>Feb</v>
      </c>
    </row>
    <row r="22933" spans="1:32" x14ac:dyDescent="0.35">
      <c r="A22933" s="1">
        <v>43832</v>
      </c>
      <c r="B22933">
        <v>5129120</v>
      </c>
      <c r="C22933" s="1">
        <v>43839</v>
      </c>
      <c r="D22933">
        <v>230551534</v>
      </c>
      <c r="E22933">
        <v>45</v>
      </c>
      <c r="F22933" t="s">
        <v>39</v>
      </c>
      <c r="G22933" t="s">
        <v>136</v>
      </c>
      <c r="H22933" t="s">
        <v>129</v>
      </c>
      <c r="I22933" t="s">
        <v>45</v>
      </c>
      <c r="J22933" t="s">
        <v>79</v>
      </c>
      <c r="K22933" t="s">
        <v>92</v>
      </c>
      <c r="L22933" t="s">
        <v>95</v>
      </c>
      <c r="M22933">
        <v>96</v>
      </c>
      <c r="N22933">
        <v>16</v>
      </c>
      <c r="O22933">
        <v>8</v>
      </c>
      <c r="P22933">
        <v>287</v>
      </c>
      <c r="Q22933" t="s">
        <v>34</v>
      </c>
      <c r="R22933" t="s">
        <v>35</v>
      </c>
      <c r="S22933">
        <v>1</v>
      </c>
      <c r="T22933" t="s">
        <v>59</v>
      </c>
      <c r="U22933">
        <v>1</v>
      </c>
      <c r="V22933" t="s">
        <v>37</v>
      </c>
      <c r="W22933">
        <v>2020</v>
      </c>
      <c r="X22933">
        <v>1</v>
      </c>
      <c r="Y22933">
        <v>784</v>
      </c>
      <c r="Z22933">
        <v>9</v>
      </c>
      <c r="AA22933" t="s">
        <v>60</v>
      </c>
      <c r="AB22933" t="s">
        <v>168</v>
      </c>
      <c r="AC22933" t="s">
        <v>171</v>
      </c>
      <c r="AD22933">
        <v>1</v>
      </c>
      <c r="AE22933" t="s">
        <v>184</v>
      </c>
      <c r="AF22933" t="str">
        <f>TEXT(Data[[#This Row],[OrderDate]],"mmm")</f>
        <v>Jan</v>
      </c>
    </row>
    <row r="22934" spans="1:32" x14ac:dyDescent="0.35">
      <c r="A22934" s="1">
        <v>44175</v>
      </c>
      <c r="B22934">
        <v>5127960</v>
      </c>
      <c r="C22934" s="1">
        <v>44190</v>
      </c>
      <c r="D22934">
        <v>230514494</v>
      </c>
      <c r="E22934">
        <v>45</v>
      </c>
      <c r="F22934" t="s">
        <v>39</v>
      </c>
      <c r="G22934" t="s">
        <v>136</v>
      </c>
      <c r="H22934" t="s">
        <v>129</v>
      </c>
      <c r="I22934" t="s">
        <v>45</v>
      </c>
      <c r="J22934" t="s">
        <v>108</v>
      </c>
      <c r="K22934" t="s">
        <v>111</v>
      </c>
      <c r="L22934" t="s">
        <v>112</v>
      </c>
      <c r="M22934">
        <v>132</v>
      </c>
      <c r="N22934">
        <v>4</v>
      </c>
      <c r="O22934">
        <v>2</v>
      </c>
      <c r="P22934">
        <v>224</v>
      </c>
      <c r="Q22934" t="s">
        <v>34</v>
      </c>
      <c r="R22934" t="s">
        <v>46</v>
      </c>
      <c r="S22934">
        <v>3</v>
      </c>
      <c r="T22934" t="s">
        <v>61</v>
      </c>
      <c r="U22934">
        <v>12</v>
      </c>
      <c r="V22934" t="s">
        <v>37</v>
      </c>
      <c r="W22934">
        <v>2020</v>
      </c>
      <c r="X22934">
        <v>2</v>
      </c>
      <c r="Y22934">
        <v>268</v>
      </c>
      <c r="Z22934">
        <v>25</v>
      </c>
      <c r="AA22934" t="s">
        <v>42</v>
      </c>
      <c r="AB22934" t="s">
        <v>168</v>
      </c>
      <c r="AC22934" t="s">
        <v>174</v>
      </c>
      <c r="AD22934">
        <v>12</v>
      </c>
      <c r="AE22934" t="s">
        <v>175</v>
      </c>
      <c r="AF22934" t="str">
        <f>TEXT(Data[[#This Row],[OrderDate]],"mmm")</f>
        <v>Dec</v>
      </c>
    </row>
    <row r="22935" spans="1:32" x14ac:dyDescent="0.35">
      <c r="A22935" s="1">
        <v>44172</v>
      </c>
      <c r="B22935">
        <v>5127825</v>
      </c>
      <c r="C22935" s="1">
        <v>44177</v>
      </c>
      <c r="D22935">
        <v>230530174</v>
      </c>
      <c r="E22935">
        <v>46</v>
      </c>
      <c r="F22935" t="s">
        <v>39</v>
      </c>
      <c r="G22935" t="s">
        <v>136</v>
      </c>
      <c r="H22935" t="s">
        <v>129</v>
      </c>
      <c r="I22935" t="s">
        <v>40</v>
      </c>
      <c r="J22935" t="s">
        <v>79</v>
      </c>
      <c r="K22935" t="s">
        <v>84</v>
      </c>
      <c r="L22935" t="s">
        <v>87</v>
      </c>
      <c r="M22935">
        <v>115</v>
      </c>
      <c r="N22935">
        <v>20</v>
      </c>
      <c r="O22935">
        <v>1</v>
      </c>
      <c r="P22935">
        <v>169</v>
      </c>
      <c r="Q22935" t="s">
        <v>34</v>
      </c>
      <c r="R22935" t="s">
        <v>46</v>
      </c>
      <c r="S22935">
        <v>3</v>
      </c>
      <c r="T22935" t="s">
        <v>61</v>
      </c>
      <c r="U22935">
        <v>12</v>
      </c>
      <c r="V22935" t="s">
        <v>37</v>
      </c>
      <c r="W22935">
        <v>2020</v>
      </c>
      <c r="X22935">
        <v>2</v>
      </c>
      <c r="Y22935">
        <v>135</v>
      </c>
      <c r="Z22935">
        <v>12</v>
      </c>
      <c r="AA22935" t="s">
        <v>38</v>
      </c>
      <c r="AB22935" t="s">
        <v>168</v>
      </c>
      <c r="AC22935" t="s">
        <v>174</v>
      </c>
      <c r="AD22935">
        <v>12</v>
      </c>
      <c r="AE22935" t="s">
        <v>175</v>
      </c>
      <c r="AF22935" t="str">
        <f>TEXT(Data[[#This Row],[OrderDate]],"mmm")</f>
        <v>Dec</v>
      </c>
    </row>
    <row r="22936" spans="1:32" x14ac:dyDescent="0.35">
      <c r="A22936" s="1">
        <v>44172</v>
      </c>
      <c r="B22936">
        <v>5127792</v>
      </c>
      <c r="C22936" s="1">
        <v>44186</v>
      </c>
      <c r="D22936">
        <v>230467275</v>
      </c>
      <c r="E22936">
        <v>30</v>
      </c>
      <c r="F22936" t="s">
        <v>27</v>
      </c>
      <c r="G22936" t="s">
        <v>136</v>
      </c>
      <c r="H22936" t="s">
        <v>129</v>
      </c>
      <c r="I22936" t="s">
        <v>45</v>
      </c>
      <c r="J22936" t="s">
        <v>79</v>
      </c>
      <c r="K22936" t="s">
        <v>92</v>
      </c>
      <c r="L22936" t="s">
        <v>95</v>
      </c>
      <c r="M22936">
        <v>72</v>
      </c>
      <c r="N22936">
        <v>7</v>
      </c>
      <c r="O22936">
        <v>1</v>
      </c>
      <c r="P22936">
        <v>277</v>
      </c>
      <c r="Q22936" t="s">
        <v>34</v>
      </c>
      <c r="R22936" t="s">
        <v>43</v>
      </c>
      <c r="S22936">
        <v>3</v>
      </c>
      <c r="T22936" t="s">
        <v>61</v>
      </c>
      <c r="U22936">
        <v>12</v>
      </c>
      <c r="V22936" t="s">
        <v>37</v>
      </c>
      <c r="W22936">
        <v>2020</v>
      </c>
      <c r="X22936">
        <v>2</v>
      </c>
      <c r="Y22936">
        <v>79</v>
      </c>
      <c r="Z22936">
        <v>21</v>
      </c>
      <c r="AA22936" t="s">
        <v>48</v>
      </c>
      <c r="AB22936" t="s">
        <v>168</v>
      </c>
      <c r="AC22936" t="s">
        <v>174</v>
      </c>
      <c r="AD22936">
        <v>12</v>
      </c>
      <c r="AE22936" t="s">
        <v>175</v>
      </c>
      <c r="AF22936" t="str">
        <f>TEXT(Data[[#This Row],[OrderDate]],"mmm")</f>
        <v>Dec</v>
      </c>
    </row>
    <row r="22937" spans="1:32" x14ac:dyDescent="0.35">
      <c r="A22937" s="1">
        <v>44169</v>
      </c>
      <c r="B22937">
        <v>5127657</v>
      </c>
      <c r="C22937" s="1">
        <v>44177</v>
      </c>
      <c r="D22937">
        <v>230479560</v>
      </c>
      <c r="E22937">
        <v>38</v>
      </c>
      <c r="F22937" t="s">
        <v>39</v>
      </c>
      <c r="G22937" t="s">
        <v>136</v>
      </c>
      <c r="H22937" t="s">
        <v>129</v>
      </c>
      <c r="I22937" t="s">
        <v>45</v>
      </c>
      <c r="J22937" t="s">
        <v>31</v>
      </c>
      <c r="K22937" t="s">
        <v>67</v>
      </c>
      <c r="L22937" t="s">
        <v>68</v>
      </c>
      <c r="M22937">
        <v>79</v>
      </c>
      <c r="N22937">
        <v>10</v>
      </c>
      <c r="O22937">
        <v>1</v>
      </c>
      <c r="P22937">
        <v>203</v>
      </c>
      <c r="Q22937" t="s">
        <v>34</v>
      </c>
      <c r="R22937" t="s">
        <v>41</v>
      </c>
      <c r="S22937">
        <v>2</v>
      </c>
      <c r="T22937" t="s">
        <v>61</v>
      </c>
      <c r="U22937">
        <v>12</v>
      </c>
      <c r="V22937" t="s">
        <v>37</v>
      </c>
      <c r="W22937">
        <v>2020</v>
      </c>
      <c r="X22937">
        <v>1</v>
      </c>
      <c r="Y22937">
        <v>89</v>
      </c>
      <c r="Z22937">
        <v>12</v>
      </c>
      <c r="AA22937" t="s">
        <v>38</v>
      </c>
      <c r="AB22937" t="s">
        <v>168</v>
      </c>
      <c r="AC22937" t="s">
        <v>174</v>
      </c>
      <c r="AD22937">
        <v>12</v>
      </c>
      <c r="AE22937" t="s">
        <v>175</v>
      </c>
      <c r="AF22937" t="str">
        <f>TEXT(Data[[#This Row],[OrderDate]],"mmm")</f>
        <v>Dec</v>
      </c>
    </row>
    <row r="22938" spans="1:32" x14ac:dyDescent="0.35">
      <c r="A22938" s="1">
        <v>44073</v>
      </c>
      <c r="B22938">
        <v>5123028</v>
      </c>
      <c r="C22938" s="1">
        <v>44076</v>
      </c>
      <c r="D22938">
        <v>230459228</v>
      </c>
      <c r="E22938">
        <v>41</v>
      </c>
      <c r="F22938" t="s">
        <v>27</v>
      </c>
      <c r="G22938" t="s">
        <v>136</v>
      </c>
      <c r="H22938" t="s">
        <v>129</v>
      </c>
      <c r="I22938" t="s">
        <v>40</v>
      </c>
      <c r="J22938" t="s">
        <v>108</v>
      </c>
      <c r="K22938" t="s">
        <v>111</v>
      </c>
      <c r="L22938" t="s">
        <v>112</v>
      </c>
      <c r="M22938">
        <v>140</v>
      </c>
      <c r="N22938">
        <v>20</v>
      </c>
      <c r="O22938">
        <v>10</v>
      </c>
      <c r="P22938">
        <v>247</v>
      </c>
      <c r="Q22938" t="s">
        <v>34</v>
      </c>
      <c r="R22938" t="s">
        <v>46</v>
      </c>
      <c r="S22938">
        <v>3</v>
      </c>
      <c r="T22938" t="s">
        <v>62</v>
      </c>
      <c r="U22938">
        <v>8</v>
      </c>
      <c r="V22938" t="s">
        <v>37</v>
      </c>
      <c r="W22938">
        <v>2020</v>
      </c>
      <c r="X22938">
        <v>6</v>
      </c>
      <c r="Y22938">
        <v>1420</v>
      </c>
      <c r="Z22938">
        <v>2</v>
      </c>
      <c r="AA22938" t="s">
        <v>58</v>
      </c>
      <c r="AB22938" t="s">
        <v>168</v>
      </c>
      <c r="AC22938" t="s">
        <v>178</v>
      </c>
      <c r="AD22938">
        <v>9</v>
      </c>
      <c r="AE22938" t="s">
        <v>179</v>
      </c>
      <c r="AF22938" t="str">
        <f>TEXT(Data[[#This Row],[OrderDate]],"mmm")</f>
        <v>Aug</v>
      </c>
    </row>
    <row r="22939" spans="1:32" x14ac:dyDescent="0.35">
      <c r="A22939" s="1">
        <v>44052</v>
      </c>
      <c r="B22939">
        <v>5122051</v>
      </c>
      <c r="C22939" s="1">
        <v>44057</v>
      </c>
      <c r="D22939">
        <v>230477565</v>
      </c>
      <c r="E22939">
        <v>33</v>
      </c>
      <c r="F22939" t="s">
        <v>39</v>
      </c>
      <c r="G22939" t="s">
        <v>136</v>
      </c>
      <c r="H22939" t="s">
        <v>129</v>
      </c>
      <c r="I22939" t="s">
        <v>40</v>
      </c>
      <c r="J22939" t="s">
        <v>79</v>
      </c>
      <c r="K22939" t="s">
        <v>88</v>
      </c>
      <c r="L22939" t="s">
        <v>89</v>
      </c>
      <c r="M22939">
        <v>120</v>
      </c>
      <c r="N22939">
        <v>20</v>
      </c>
      <c r="O22939">
        <v>6</v>
      </c>
      <c r="P22939">
        <v>295</v>
      </c>
      <c r="Q22939" t="s">
        <v>34</v>
      </c>
      <c r="R22939" t="s">
        <v>43</v>
      </c>
      <c r="S22939">
        <v>3</v>
      </c>
      <c r="T22939" t="s">
        <v>62</v>
      </c>
      <c r="U22939">
        <v>8</v>
      </c>
      <c r="V22939" t="s">
        <v>37</v>
      </c>
      <c r="W22939">
        <v>2020</v>
      </c>
      <c r="X22939">
        <v>3</v>
      </c>
      <c r="Y22939">
        <v>740</v>
      </c>
      <c r="Z22939">
        <v>14</v>
      </c>
      <c r="AA22939" t="s">
        <v>42</v>
      </c>
      <c r="AB22939" t="s">
        <v>168</v>
      </c>
      <c r="AC22939" t="s">
        <v>178</v>
      </c>
      <c r="AD22939">
        <v>8</v>
      </c>
      <c r="AE22939" t="s">
        <v>180</v>
      </c>
      <c r="AF22939" t="str">
        <f>TEXT(Data[[#This Row],[OrderDate]],"mmm")</f>
        <v>Aug</v>
      </c>
    </row>
    <row r="22940" spans="1:32" x14ac:dyDescent="0.35">
      <c r="A22940" s="1">
        <v>44046</v>
      </c>
      <c r="B22940">
        <v>5121812</v>
      </c>
      <c r="C22940" s="1">
        <v>44049</v>
      </c>
      <c r="D22940">
        <v>230553772</v>
      </c>
      <c r="E22940">
        <v>41</v>
      </c>
      <c r="F22940" t="s">
        <v>39</v>
      </c>
      <c r="G22940" t="s">
        <v>136</v>
      </c>
      <c r="H22940" t="s">
        <v>129</v>
      </c>
      <c r="I22940" t="s">
        <v>40</v>
      </c>
      <c r="J22940" t="s">
        <v>118</v>
      </c>
      <c r="K22940" t="s">
        <v>119</v>
      </c>
      <c r="L22940" t="s">
        <v>121</v>
      </c>
      <c r="M22940">
        <v>72</v>
      </c>
      <c r="N22940">
        <v>16</v>
      </c>
      <c r="O22940">
        <v>2</v>
      </c>
      <c r="P22940">
        <v>208</v>
      </c>
      <c r="Q22940" t="s">
        <v>34</v>
      </c>
      <c r="R22940" t="s">
        <v>35</v>
      </c>
      <c r="S22940">
        <v>2</v>
      </c>
      <c r="T22940" t="s">
        <v>62</v>
      </c>
      <c r="U22940">
        <v>8</v>
      </c>
      <c r="V22940" t="s">
        <v>37</v>
      </c>
      <c r="W22940">
        <v>2020</v>
      </c>
      <c r="X22940">
        <v>2</v>
      </c>
      <c r="Y22940">
        <v>160</v>
      </c>
      <c r="Z22940">
        <v>6</v>
      </c>
      <c r="AA22940" t="s">
        <v>60</v>
      </c>
      <c r="AB22940" t="s">
        <v>168</v>
      </c>
      <c r="AC22940" t="s">
        <v>178</v>
      </c>
      <c r="AD22940">
        <v>8</v>
      </c>
      <c r="AE22940" t="s">
        <v>180</v>
      </c>
      <c r="AF22940" t="str">
        <f>TEXT(Data[[#This Row],[OrderDate]],"mmm")</f>
        <v>Aug</v>
      </c>
    </row>
    <row r="22941" spans="1:32" x14ac:dyDescent="0.35">
      <c r="A22941" s="1">
        <v>44045</v>
      </c>
      <c r="B22941">
        <v>5121740</v>
      </c>
      <c r="C22941" s="1">
        <v>44050</v>
      </c>
      <c r="D22941">
        <v>230564596</v>
      </c>
      <c r="E22941">
        <v>30</v>
      </c>
      <c r="F22941" t="s">
        <v>39</v>
      </c>
      <c r="G22941" t="s">
        <v>136</v>
      </c>
      <c r="H22941" t="s">
        <v>129</v>
      </c>
      <c r="I22941" t="s">
        <v>40</v>
      </c>
      <c r="J22941" t="s">
        <v>79</v>
      </c>
      <c r="K22941" t="s">
        <v>88</v>
      </c>
      <c r="L22941" t="s">
        <v>91</v>
      </c>
      <c r="M22941">
        <v>130</v>
      </c>
      <c r="N22941">
        <v>14</v>
      </c>
      <c r="O22941">
        <v>1</v>
      </c>
      <c r="P22941">
        <v>298</v>
      </c>
      <c r="Q22941" t="s">
        <v>34</v>
      </c>
      <c r="R22941" t="s">
        <v>46</v>
      </c>
      <c r="S22941">
        <v>3</v>
      </c>
      <c r="T22941" t="s">
        <v>62</v>
      </c>
      <c r="U22941">
        <v>8</v>
      </c>
      <c r="V22941" t="s">
        <v>37</v>
      </c>
      <c r="W22941">
        <v>2020</v>
      </c>
      <c r="X22941">
        <v>2</v>
      </c>
      <c r="Y22941">
        <v>144</v>
      </c>
      <c r="Z22941">
        <v>7</v>
      </c>
      <c r="AA22941" t="s">
        <v>42</v>
      </c>
      <c r="AB22941" t="s">
        <v>168</v>
      </c>
      <c r="AC22941" t="s">
        <v>178</v>
      </c>
      <c r="AD22941">
        <v>8</v>
      </c>
      <c r="AE22941" t="s">
        <v>180</v>
      </c>
      <c r="AF22941" t="str">
        <f>TEXT(Data[[#This Row],[OrderDate]],"mmm")</f>
        <v>Aug</v>
      </c>
    </row>
    <row r="22942" spans="1:32" x14ac:dyDescent="0.35">
      <c r="A22942" s="1">
        <v>44037</v>
      </c>
      <c r="B22942">
        <v>5121354</v>
      </c>
      <c r="C22942" s="1">
        <v>44043</v>
      </c>
      <c r="D22942">
        <v>230471924</v>
      </c>
      <c r="E22942">
        <v>31</v>
      </c>
      <c r="F22942" t="s">
        <v>39</v>
      </c>
      <c r="G22942" t="s">
        <v>136</v>
      </c>
      <c r="H22942" t="s">
        <v>129</v>
      </c>
      <c r="I22942" t="s">
        <v>45</v>
      </c>
      <c r="J22942" t="s">
        <v>31</v>
      </c>
      <c r="K22942" t="s">
        <v>72</v>
      </c>
      <c r="L22942" t="s">
        <v>74</v>
      </c>
      <c r="M22942">
        <v>60</v>
      </c>
      <c r="N22942">
        <v>14</v>
      </c>
      <c r="O22942">
        <v>7</v>
      </c>
      <c r="P22942">
        <v>176</v>
      </c>
      <c r="Q22942" t="s">
        <v>34</v>
      </c>
      <c r="R22942" t="s">
        <v>52</v>
      </c>
      <c r="S22942">
        <v>1</v>
      </c>
      <c r="T22942" t="s">
        <v>55</v>
      </c>
      <c r="U22942">
        <v>7</v>
      </c>
      <c r="V22942" t="s">
        <v>37</v>
      </c>
      <c r="W22942">
        <v>2020</v>
      </c>
      <c r="X22942">
        <v>4</v>
      </c>
      <c r="Y22942">
        <v>434</v>
      </c>
      <c r="Z22942">
        <v>31</v>
      </c>
      <c r="AA22942" t="s">
        <v>42</v>
      </c>
      <c r="AB22942" t="s">
        <v>168</v>
      </c>
      <c r="AC22942" t="s">
        <v>178</v>
      </c>
      <c r="AD22942">
        <v>7</v>
      </c>
      <c r="AE22942" t="s">
        <v>181</v>
      </c>
      <c r="AF22942" t="str">
        <f>TEXT(Data[[#This Row],[OrderDate]],"mmm")</f>
        <v>Jul</v>
      </c>
    </row>
    <row r="22943" spans="1:32" x14ac:dyDescent="0.35">
      <c r="A22943" s="1">
        <v>44034</v>
      </c>
      <c r="B22943">
        <v>5121212</v>
      </c>
      <c r="C22943" s="1">
        <v>44044</v>
      </c>
      <c r="D22943">
        <v>230489266</v>
      </c>
      <c r="E22943">
        <v>43</v>
      </c>
      <c r="F22943" t="s">
        <v>39</v>
      </c>
      <c r="G22943" t="s">
        <v>136</v>
      </c>
      <c r="H22943" t="s">
        <v>129</v>
      </c>
      <c r="I22943" t="s">
        <v>45</v>
      </c>
      <c r="J22943" t="s">
        <v>31</v>
      </c>
      <c r="K22943" t="s">
        <v>32</v>
      </c>
      <c r="L22943" t="s">
        <v>64</v>
      </c>
      <c r="M22943">
        <v>68</v>
      </c>
      <c r="N22943">
        <v>7</v>
      </c>
      <c r="O22943">
        <v>1</v>
      </c>
      <c r="P22943">
        <v>297</v>
      </c>
      <c r="Q22943" t="s">
        <v>34</v>
      </c>
      <c r="R22943" t="s">
        <v>41</v>
      </c>
      <c r="S22943">
        <v>3</v>
      </c>
      <c r="T22943" t="s">
        <v>55</v>
      </c>
      <c r="U22943">
        <v>7</v>
      </c>
      <c r="V22943" t="s">
        <v>37</v>
      </c>
      <c r="W22943">
        <v>2020</v>
      </c>
      <c r="X22943">
        <v>4</v>
      </c>
      <c r="Y22943">
        <v>75</v>
      </c>
      <c r="Z22943">
        <v>1</v>
      </c>
      <c r="AA22943" t="s">
        <v>38</v>
      </c>
      <c r="AB22943" t="s">
        <v>168</v>
      </c>
      <c r="AC22943" t="s">
        <v>178</v>
      </c>
      <c r="AD22943">
        <v>8</v>
      </c>
      <c r="AE22943" t="s">
        <v>180</v>
      </c>
      <c r="AF22943" t="str">
        <f>TEXT(Data[[#This Row],[OrderDate]],"mmm")</f>
        <v>Jul</v>
      </c>
    </row>
    <row r="22944" spans="1:32" x14ac:dyDescent="0.35">
      <c r="A22944" s="1">
        <v>44030</v>
      </c>
      <c r="B22944">
        <v>5121013</v>
      </c>
      <c r="C22944" s="1">
        <v>44048</v>
      </c>
      <c r="D22944">
        <v>230508011</v>
      </c>
      <c r="E22944">
        <v>45</v>
      </c>
      <c r="F22944" t="s">
        <v>39</v>
      </c>
      <c r="G22944" t="s">
        <v>136</v>
      </c>
      <c r="H22944" t="s">
        <v>129</v>
      </c>
      <c r="I22944" t="s">
        <v>30</v>
      </c>
      <c r="J22944" t="s">
        <v>31</v>
      </c>
      <c r="K22944" t="s">
        <v>67</v>
      </c>
      <c r="L22944" t="s">
        <v>70</v>
      </c>
      <c r="M22944">
        <v>65</v>
      </c>
      <c r="N22944">
        <v>6</v>
      </c>
      <c r="O22944">
        <v>7</v>
      </c>
      <c r="P22944">
        <v>194</v>
      </c>
      <c r="Q22944" t="s">
        <v>34</v>
      </c>
      <c r="R22944" t="s">
        <v>41</v>
      </c>
      <c r="S22944">
        <v>3</v>
      </c>
      <c r="T22944" t="s">
        <v>55</v>
      </c>
      <c r="U22944">
        <v>7</v>
      </c>
      <c r="V22944" t="s">
        <v>37</v>
      </c>
      <c r="W22944">
        <v>2020</v>
      </c>
      <c r="X22944">
        <v>3</v>
      </c>
      <c r="Y22944">
        <v>461</v>
      </c>
      <c r="Z22944">
        <v>5</v>
      </c>
      <c r="AA22944" t="s">
        <v>58</v>
      </c>
      <c r="AB22944" t="s">
        <v>168</v>
      </c>
      <c r="AC22944" t="s">
        <v>178</v>
      </c>
      <c r="AD22944">
        <v>8</v>
      </c>
      <c r="AE22944" t="s">
        <v>180</v>
      </c>
      <c r="AF22944" t="str">
        <f>TEXT(Data[[#This Row],[OrderDate]],"mmm")</f>
        <v>Jul</v>
      </c>
    </row>
    <row r="22945" spans="1:32" x14ac:dyDescent="0.35">
      <c r="A22945" s="1">
        <v>43995</v>
      </c>
      <c r="B22945">
        <v>5119389</v>
      </c>
      <c r="C22945" s="1">
        <v>44013</v>
      </c>
      <c r="D22945">
        <v>230479559</v>
      </c>
      <c r="E22945">
        <v>38</v>
      </c>
      <c r="F22945" t="s">
        <v>39</v>
      </c>
      <c r="G22945" t="s">
        <v>136</v>
      </c>
      <c r="H22945" t="s">
        <v>129</v>
      </c>
      <c r="I22945" t="s">
        <v>30</v>
      </c>
      <c r="J22945" t="s">
        <v>31</v>
      </c>
      <c r="K22945" t="s">
        <v>67</v>
      </c>
      <c r="L22945" t="s">
        <v>70</v>
      </c>
      <c r="M22945">
        <v>138</v>
      </c>
      <c r="N22945">
        <v>7</v>
      </c>
      <c r="O22945">
        <v>5</v>
      </c>
      <c r="P22945">
        <v>274</v>
      </c>
      <c r="Q22945" t="s">
        <v>34</v>
      </c>
      <c r="R22945" t="s">
        <v>46</v>
      </c>
      <c r="S22945">
        <v>1</v>
      </c>
      <c r="T22945" t="s">
        <v>57</v>
      </c>
      <c r="U22945">
        <v>6</v>
      </c>
      <c r="V22945" t="s">
        <v>37</v>
      </c>
      <c r="W22945">
        <v>2020</v>
      </c>
      <c r="X22945">
        <v>2</v>
      </c>
      <c r="Y22945">
        <v>697</v>
      </c>
      <c r="Z22945">
        <v>1</v>
      </c>
      <c r="AA22945" t="s">
        <v>58</v>
      </c>
      <c r="AB22945" t="s">
        <v>168</v>
      </c>
      <c r="AC22945" t="s">
        <v>178</v>
      </c>
      <c r="AD22945">
        <v>7</v>
      </c>
      <c r="AE22945" t="s">
        <v>181</v>
      </c>
      <c r="AF22945" t="str">
        <f>TEXT(Data[[#This Row],[OrderDate]],"mmm")</f>
        <v>Jun</v>
      </c>
    </row>
    <row r="22946" spans="1:32" x14ac:dyDescent="0.35">
      <c r="A22946" s="1">
        <v>43973</v>
      </c>
      <c r="B22946">
        <v>5118385</v>
      </c>
      <c r="C22946" s="1">
        <v>43989</v>
      </c>
      <c r="D22946">
        <v>230496906</v>
      </c>
      <c r="E22946">
        <v>46</v>
      </c>
      <c r="F22946" t="s">
        <v>39</v>
      </c>
      <c r="G22946" t="s">
        <v>136</v>
      </c>
      <c r="H22946" t="s">
        <v>129</v>
      </c>
      <c r="I22946" t="s">
        <v>30</v>
      </c>
      <c r="J22946" t="s">
        <v>97</v>
      </c>
      <c r="K22946" t="s">
        <v>98</v>
      </c>
      <c r="L22946" t="s">
        <v>99</v>
      </c>
      <c r="M22946">
        <v>103</v>
      </c>
      <c r="N22946">
        <v>8</v>
      </c>
      <c r="O22946">
        <v>10</v>
      </c>
      <c r="P22946">
        <v>271</v>
      </c>
      <c r="Q22946" t="s">
        <v>34</v>
      </c>
      <c r="R22946" t="s">
        <v>35</v>
      </c>
      <c r="S22946">
        <v>1</v>
      </c>
      <c r="T22946" t="s">
        <v>36</v>
      </c>
      <c r="U22946">
        <v>5</v>
      </c>
      <c r="V22946" t="s">
        <v>37</v>
      </c>
      <c r="W22946">
        <v>2020</v>
      </c>
      <c r="X22946">
        <v>4</v>
      </c>
      <c r="Y22946">
        <v>1038</v>
      </c>
      <c r="Z22946">
        <v>7</v>
      </c>
      <c r="AA22946" t="s">
        <v>56</v>
      </c>
      <c r="AB22946" t="s">
        <v>168</v>
      </c>
      <c r="AC22946" t="s">
        <v>169</v>
      </c>
      <c r="AD22946">
        <v>6</v>
      </c>
      <c r="AE22946" t="s">
        <v>182</v>
      </c>
      <c r="AF22946" t="str">
        <f>TEXT(Data[[#This Row],[OrderDate]],"mmm")</f>
        <v>May</v>
      </c>
    </row>
    <row r="22947" spans="1:32" x14ac:dyDescent="0.35">
      <c r="A22947" s="1">
        <v>43969</v>
      </c>
      <c r="B22947">
        <v>5118176</v>
      </c>
      <c r="C22947" s="1">
        <v>43982</v>
      </c>
      <c r="D22947">
        <v>230530602</v>
      </c>
      <c r="E22947">
        <v>30</v>
      </c>
      <c r="F22947" t="s">
        <v>27</v>
      </c>
      <c r="G22947" t="s">
        <v>136</v>
      </c>
      <c r="H22947" t="s">
        <v>129</v>
      </c>
      <c r="I22947" t="s">
        <v>30</v>
      </c>
      <c r="J22947" t="s">
        <v>31</v>
      </c>
      <c r="K22947" t="s">
        <v>67</v>
      </c>
      <c r="L22947" t="s">
        <v>70</v>
      </c>
      <c r="M22947">
        <v>81</v>
      </c>
      <c r="N22947">
        <v>15</v>
      </c>
      <c r="O22947">
        <v>6</v>
      </c>
      <c r="P22947">
        <v>266</v>
      </c>
      <c r="Q22947" t="s">
        <v>34</v>
      </c>
      <c r="R22947" t="s">
        <v>41</v>
      </c>
      <c r="S22947">
        <v>3</v>
      </c>
      <c r="T22947" t="s">
        <v>36</v>
      </c>
      <c r="U22947">
        <v>5</v>
      </c>
      <c r="V22947" t="s">
        <v>37</v>
      </c>
      <c r="W22947">
        <v>2020</v>
      </c>
      <c r="X22947">
        <v>4</v>
      </c>
      <c r="Y22947">
        <v>501</v>
      </c>
      <c r="Z22947">
        <v>31</v>
      </c>
      <c r="AA22947" t="s">
        <v>56</v>
      </c>
      <c r="AB22947" t="s">
        <v>168</v>
      </c>
      <c r="AC22947" t="s">
        <v>169</v>
      </c>
      <c r="AD22947">
        <v>5</v>
      </c>
      <c r="AE22947" t="s">
        <v>36</v>
      </c>
      <c r="AF22947" t="str">
        <f>TEXT(Data[[#This Row],[OrderDate]],"mmm")</f>
        <v>May</v>
      </c>
    </row>
    <row r="22948" spans="1:32" x14ac:dyDescent="0.35">
      <c r="A22948" s="1">
        <v>43876</v>
      </c>
      <c r="B22948">
        <v>5113560</v>
      </c>
      <c r="C22948" s="1">
        <v>43878</v>
      </c>
      <c r="D22948">
        <v>230496905</v>
      </c>
      <c r="E22948">
        <v>46</v>
      </c>
      <c r="F22948" t="s">
        <v>39</v>
      </c>
      <c r="G22948" t="s">
        <v>136</v>
      </c>
      <c r="H22948" t="s">
        <v>129</v>
      </c>
      <c r="I22948" t="s">
        <v>40</v>
      </c>
      <c r="J22948" t="s">
        <v>31</v>
      </c>
      <c r="K22948" t="s">
        <v>72</v>
      </c>
      <c r="L22948" t="s">
        <v>74</v>
      </c>
      <c r="M22948">
        <v>68</v>
      </c>
      <c r="N22948">
        <v>8</v>
      </c>
      <c r="O22948">
        <v>1</v>
      </c>
      <c r="P22948">
        <v>239</v>
      </c>
      <c r="Q22948" t="s">
        <v>34</v>
      </c>
      <c r="R22948" t="s">
        <v>41</v>
      </c>
      <c r="S22948">
        <v>1</v>
      </c>
      <c r="T22948" t="s">
        <v>49</v>
      </c>
      <c r="U22948">
        <v>2</v>
      </c>
      <c r="V22948" t="s">
        <v>37</v>
      </c>
      <c r="W22948">
        <v>2020</v>
      </c>
      <c r="X22948">
        <v>3</v>
      </c>
      <c r="Y22948">
        <v>76</v>
      </c>
      <c r="Z22948">
        <v>17</v>
      </c>
      <c r="AA22948" t="s">
        <v>48</v>
      </c>
      <c r="AB22948" t="s">
        <v>168</v>
      </c>
      <c r="AC22948" t="s">
        <v>171</v>
      </c>
      <c r="AD22948">
        <v>2</v>
      </c>
      <c r="AE22948" t="s">
        <v>173</v>
      </c>
      <c r="AF22948" t="str">
        <f>TEXT(Data[[#This Row],[OrderDate]],"mmm")</f>
        <v>Feb</v>
      </c>
    </row>
    <row r="22949" spans="1:32" x14ac:dyDescent="0.35">
      <c r="A22949" s="1">
        <v>43837</v>
      </c>
      <c r="B22949">
        <v>5111640</v>
      </c>
      <c r="C22949" s="1">
        <v>43846</v>
      </c>
      <c r="D22949">
        <v>230553771</v>
      </c>
      <c r="E22949">
        <v>41</v>
      </c>
      <c r="F22949" t="s">
        <v>39</v>
      </c>
      <c r="G22949" t="s">
        <v>136</v>
      </c>
      <c r="H22949" t="s">
        <v>129</v>
      </c>
      <c r="I22949" t="s">
        <v>45</v>
      </c>
      <c r="J22949" t="s">
        <v>97</v>
      </c>
      <c r="K22949" t="s">
        <v>105</v>
      </c>
      <c r="L22949" t="s">
        <v>106</v>
      </c>
      <c r="M22949">
        <v>142</v>
      </c>
      <c r="N22949">
        <v>16</v>
      </c>
      <c r="O22949">
        <v>6</v>
      </c>
      <c r="P22949">
        <v>170</v>
      </c>
      <c r="Q22949" t="s">
        <v>34</v>
      </c>
      <c r="R22949" t="s">
        <v>41</v>
      </c>
      <c r="S22949">
        <v>2</v>
      </c>
      <c r="T22949" t="s">
        <v>59</v>
      </c>
      <c r="U22949">
        <v>1</v>
      </c>
      <c r="V22949" t="s">
        <v>37</v>
      </c>
      <c r="W22949">
        <v>2020</v>
      </c>
      <c r="X22949">
        <v>2</v>
      </c>
      <c r="Y22949">
        <v>868</v>
      </c>
      <c r="Z22949">
        <v>16</v>
      </c>
      <c r="AA22949" t="s">
        <v>60</v>
      </c>
      <c r="AB22949" t="s">
        <v>168</v>
      </c>
      <c r="AC22949" t="s">
        <v>171</v>
      </c>
      <c r="AD22949">
        <v>1</v>
      </c>
      <c r="AE22949" t="s">
        <v>184</v>
      </c>
      <c r="AF22949" t="str">
        <f>TEXT(Data[[#This Row],[OrderDate]],"mmm")</f>
        <v>Jan</v>
      </c>
    </row>
    <row r="22950" spans="1:32" x14ac:dyDescent="0.35">
      <c r="A22950" s="1">
        <v>43751</v>
      </c>
      <c r="B22950">
        <v>5107533</v>
      </c>
      <c r="C22950" s="1">
        <v>43753</v>
      </c>
      <c r="D22950">
        <v>230506396</v>
      </c>
      <c r="E22950">
        <v>36</v>
      </c>
      <c r="F22950" t="s">
        <v>39</v>
      </c>
      <c r="G22950" t="s">
        <v>136</v>
      </c>
      <c r="H22950" t="s">
        <v>129</v>
      </c>
      <c r="I22950" t="s">
        <v>40</v>
      </c>
      <c r="J22950" t="s">
        <v>31</v>
      </c>
      <c r="K22950" t="s">
        <v>67</v>
      </c>
      <c r="L22950" t="s">
        <v>71</v>
      </c>
      <c r="M22950">
        <v>125</v>
      </c>
      <c r="N22950">
        <v>11</v>
      </c>
      <c r="O22950">
        <v>2</v>
      </c>
      <c r="P22950">
        <v>254</v>
      </c>
      <c r="Q22950" t="s">
        <v>34</v>
      </c>
      <c r="R22950" t="s">
        <v>43</v>
      </c>
      <c r="S22950">
        <v>3</v>
      </c>
      <c r="T22950" t="s">
        <v>53</v>
      </c>
      <c r="U22950">
        <v>10</v>
      </c>
      <c r="V22950" t="s">
        <v>37</v>
      </c>
      <c r="W22950">
        <v>2019</v>
      </c>
      <c r="X22950">
        <v>3</v>
      </c>
      <c r="Y22950">
        <v>261</v>
      </c>
      <c r="Z22950">
        <v>15</v>
      </c>
      <c r="AA22950" t="s">
        <v>50</v>
      </c>
      <c r="AB22950" t="s">
        <v>183</v>
      </c>
      <c r="AC22950" t="s">
        <v>174</v>
      </c>
      <c r="AD22950">
        <v>10</v>
      </c>
      <c r="AE22950" t="s">
        <v>177</v>
      </c>
      <c r="AF22950" t="str">
        <f>TEXT(Data[[#This Row],[OrderDate]],"mmm")</f>
        <v>Oct</v>
      </c>
    </row>
    <row r="22951" spans="1:32" x14ac:dyDescent="0.35">
      <c r="A22951" s="1">
        <v>43648</v>
      </c>
      <c r="B22951">
        <v>5102490</v>
      </c>
      <c r="C22951" s="1">
        <v>43653</v>
      </c>
      <c r="D22951">
        <v>230513538</v>
      </c>
      <c r="E22951">
        <v>45</v>
      </c>
      <c r="F22951" t="s">
        <v>39</v>
      </c>
      <c r="G22951" t="s">
        <v>136</v>
      </c>
      <c r="H22951" t="s">
        <v>129</v>
      </c>
      <c r="I22951" t="s">
        <v>40</v>
      </c>
      <c r="J22951" t="s">
        <v>108</v>
      </c>
      <c r="K22951" t="s">
        <v>111</v>
      </c>
      <c r="L22951" t="s">
        <v>113</v>
      </c>
      <c r="M22951">
        <v>100</v>
      </c>
      <c r="N22951">
        <v>14</v>
      </c>
      <c r="O22951">
        <v>10</v>
      </c>
      <c r="P22951">
        <v>249</v>
      </c>
      <c r="Q22951" t="s">
        <v>34</v>
      </c>
      <c r="R22951" t="s">
        <v>52</v>
      </c>
      <c r="S22951">
        <v>1</v>
      </c>
      <c r="T22951" t="s">
        <v>55</v>
      </c>
      <c r="U22951">
        <v>7</v>
      </c>
      <c r="V22951" t="s">
        <v>37</v>
      </c>
      <c r="W22951">
        <v>2019</v>
      </c>
      <c r="X22951">
        <v>1</v>
      </c>
      <c r="Y22951">
        <v>1014</v>
      </c>
      <c r="Z22951">
        <v>7</v>
      </c>
      <c r="AA22951" t="s">
        <v>56</v>
      </c>
      <c r="AB22951" t="s">
        <v>183</v>
      </c>
      <c r="AC22951" t="s">
        <v>178</v>
      </c>
      <c r="AD22951">
        <v>7</v>
      </c>
      <c r="AE22951" t="s">
        <v>181</v>
      </c>
      <c r="AF22951" t="str">
        <f>TEXT(Data[[#This Row],[OrderDate]],"mmm")</f>
        <v>Jul</v>
      </c>
    </row>
    <row r="22952" spans="1:32" x14ac:dyDescent="0.35">
      <c r="A22952" s="1">
        <v>43588</v>
      </c>
      <c r="B22952">
        <v>5099534</v>
      </c>
      <c r="C22952" s="1">
        <v>43595</v>
      </c>
      <c r="D22952">
        <v>230514492</v>
      </c>
      <c r="E22952">
        <v>45</v>
      </c>
      <c r="F22952" t="s">
        <v>39</v>
      </c>
      <c r="G22952" t="s">
        <v>136</v>
      </c>
      <c r="H22952" t="s">
        <v>129</v>
      </c>
      <c r="I22952" t="s">
        <v>45</v>
      </c>
      <c r="J22952" t="s">
        <v>79</v>
      </c>
      <c r="K22952" t="s">
        <v>92</v>
      </c>
      <c r="L22952" t="s">
        <v>93</v>
      </c>
      <c r="M22952">
        <v>110</v>
      </c>
      <c r="N22952">
        <v>13</v>
      </c>
      <c r="O22952">
        <v>2</v>
      </c>
      <c r="P22952">
        <v>267</v>
      </c>
      <c r="Q22952" t="s">
        <v>34</v>
      </c>
      <c r="R22952" t="s">
        <v>46</v>
      </c>
      <c r="S22952">
        <v>3</v>
      </c>
      <c r="T22952" t="s">
        <v>36</v>
      </c>
      <c r="U22952">
        <v>5</v>
      </c>
      <c r="V22952" t="s">
        <v>37</v>
      </c>
      <c r="W22952">
        <v>2019</v>
      </c>
      <c r="X22952">
        <v>1</v>
      </c>
      <c r="Y22952">
        <v>233</v>
      </c>
      <c r="Z22952">
        <v>10</v>
      </c>
      <c r="AA22952" t="s">
        <v>42</v>
      </c>
      <c r="AB22952" t="s">
        <v>183</v>
      </c>
      <c r="AC22952" t="s">
        <v>169</v>
      </c>
      <c r="AD22952">
        <v>5</v>
      </c>
      <c r="AE22952" t="s">
        <v>36</v>
      </c>
      <c r="AF22952" t="str">
        <f>TEXT(Data[[#This Row],[OrderDate]],"mmm")</f>
        <v>May</v>
      </c>
    </row>
    <row r="22953" spans="1:32" x14ac:dyDescent="0.35">
      <c r="A22953" s="1">
        <v>43577</v>
      </c>
      <c r="B22953">
        <v>5099036</v>
      </c>
      <c r="C22953" s="1">
        <v>43580</v>
      </c>
      <c r="D22953">
        <v>230555274</v>
      </c>
      <c r="E22953">
        <v>40</v>
      </c>
      <c r="F22953" t="s">
        <v>39</v>
      </c>
      <c r="G22953" t="s">
        <v>136</v>
      </c>
      <c r="H22953" t="s">
        <v>129</v>
      </c>
      <c r="I22953" t="s">
        <v>40</v>
      </c>
      <c r="J22953" t="s">
        <v>31</v>
      </c>
      <c r="K22953" t="s">
        <v>67</v>
      </c>
      <c r="L22953" t="s">
        <v>70</v>
      </c>
      <c r="M22953">
        <v>75</v>
      </c>
      <c r="N22953">
        <v>5</v>
      </c>
      <c r="O22953">
        <v>10</v>
      </c>
      <c r="P22953">
        <v>269</v>
      </c>
      <c r="Q22953" t="s">
        <v>34</v>
      </c>
      <c r="R22953" t="s">
        <v>35</v>
      </c>
      <c r="S22953">
        <v>3</v>
      </c>
      <c r="T22953" t="s">
        <v>44</v>
      </c>
      <c r="U22953">
        <v>4</v>
      </c>
      <c r="V22953" t="s">
        <v>37</v>
      </c>
      <c r="W22953">
        <v>2019</v>
      </c>
      <c r="X22953">
        <v>4</v>
      </c>
      <c r="Y22953">
        <v>755</v>
      </c>
      <c r="Z22953">
        <v>25</v>
      </c>
      <c r="AA22953" t="s">
        <v>60</v>
      </c>
      <c r="AB22953" t="s">
        <v>183</v>
      </c>
      <c r="AC22953" t="s">
        <v>169</v>
      </c>
      <c r="AD22953">
        <v>4</v>
      </c>
      <c r="AE22953" t="s">
        <v>170</v>
      </c>
      <c r="AF22953" t="str">
        <f>TEXT(Data[[#This Row],[OrderDate]],"mmm")</f>
        <v>Apr</v>
      </c>
    </row>
    <row r="22954" spans="1:32" x14ac:dyDescent="0.35">
      <c r="A22954" s="1">
        <v>43567</v>
      </c>
      <c r="B22954">
        <v>5098594</v>
      </c>
      <c r="C22954" s="1">
        <v>43579</v>
      </c>
      <c r="D22954">
        <v>230480883</v>
      </c>
      <c r="E22954">
        <v>49</v>
      </c>
      <c r="F22954" t="s">
        <v>27</v>
      </c>
      <c r="G22954" t="s">
        <v>136</v>
      </c>
      <c r="H22954" t="s">
        <v>129</v>
      </c>
      <c r="I22954" t="s">
        <v>30</v>
      </c>
      <c r="J22954" t="s">
        <v>97</v>
      </c>
      <c r="K22954" t="s">
        <v>102</v>
      </c>
      <c r="L22954" t="s">
        <v>104</v>
      </c>
      <c r="M22954">
        <v>144</v>
      </c>
      <c r="N22954">
        <v>17</v>
      </c>
      <c r="O22954">
        <v>8</v>
      </c>
      <c r="P22954">
        <v>258</v>
      </c>
      <c r="Q22954" t="s">
        <v>34</v>
      </c>
      <c r="R22954" t="s">
        <v>35</v>
      </c>
      <c r="S22954">
        <v>2</v>
      </c>
      <c r="T22954" t="s">
        <v>44</v>
      </c>
      <c r="U22954">
        <v>4</v>
      </c>
      <c r="V22954" t="s">
        <v>37</v>
      </c>
      <c r="W22954">
        <v>2019</v>
      </c>
      <c r="X22954">
        <v>2</v>
      </c>
      <c r="Y22954">
        <v>1169</v>
      </c>
      <c r="Z22954">
        <v>24</v>
      </c>
      <c r="AA22954" t="s">
        <v>58</v>
      </c>
      <c r="AB22954" t="s">
        <v>183</v>
      </c>
      <c r="AC22954" t="s">
        <v>169</v>
      </c>
      <c r="AD22954">
        <v>4</v>
      </c>
      <c r="AE22954" t="s">
        <v>170</v>
      </c>
      <c r="AF22954" t="str">
        <f>TEXT(Data[[#This Row],[OrderDate]],"mmm")</f>
        <v>Apr</v>
      </c>
    </row>
    <row r="22955" spans="1:32" x14ac:dyDescent="0.35">
      <c r="A22955" s="1">
        <v>43536</v>
      </c>
      <c r="B22955">
        <v>5097127</v>
      </c>
      <c r="C22955" s="1">
        <v>43553</v>
      </c>
      <c r="D22955">
        <v>230470767</v>
      </c>
      <c r="E22955">
        <v>37</v>
      </c>
      <c r="F22955" t="s">
        <v>39</v>
      </c>
      <c r="G22955" t="s">
        <v>136</v>
      </c>
      <c r="H22955" t="s">
        <v>129</v>
      </c>
      <c r="I22955" t="s">
        <v>30</v>
      </c>
      <c r="J22955" t="s">
        <v>79</v>
      </c>
      <c r="K22955" t="s">
        <v>88</v>
      </c>
      <c r="L22955" t="s">
        <v>89</v>
      </c>
      <c r="M22955">
        <v>138</v>
      </c>
      <c r="N22955">
        <v>20</v>
      </c>
      <c r="O22955">
        <v>7</v>
      </c>
      <c r="P22955">
        <v>259</v>
      </c>
      <c r="Q22955" t="s">
        <v>34</v>
      </c>
      <c r="R22955" t="s">
        <v>46</v>
      </c>
      <c r="S22955">
        <v>1</v>
      </c>
      <c r="T22955" t="s">
        <v>47</v>
      </c>
      <c r="U22955">
        <v>3</v>
      </c>
      <c r="V22955" t="s">
        <v>37</v>
      </c>
      <c r="W22955">
        <v>2019</v>
      </c>
      <c r="X22955">
        <v>3</v>
      </c>
      <c r="Y22955">
        <v>986</v>
      </c>
      <c r="Z22955">
        <v>29</v>
      </c>
      <c r="AA22955" t="s">
        <v>42</v>
      </c>
      <c r="AB22955" t="s">
        <v>183</v>
      </c>
      <c r="AC22955" t="s">
        <v>171</v>
      </c>
      <c r="AD22955">
        <v>3</v>
      </c>
      <c r="AE22955" t="s">
        <v>172</v>
      </c>
      <c r="AF22955" t="str">
        <f>TEXT(Data[[#This Row],[OrderDate]],"mmm")</f>
        <v>Mar</v>
      </c>
    </row>
    <row r="22956" spans="1:32" x14ac:dyDescent="0.35">
      <c r="A22956" s="1">
        <v>43519</v>
      </c>
      <c r="B22956">
        <v>5096309</v>
      </c>
      <c r="C22956" s="1">
        <v>43537</v>
      </c>
      <c r="D22956">
        <v>230466721</v>
      </c>
      <c r="E22956">
        <v>37</v>
      </c>
      <c r="F22956" t="s">
        <v>39</v>
      </c>
      <c r="G22956" t="s">
        <v>136</v>
      </c>
      <c r="H22956" t="s">
        <v>129</v>
      </c>
      <c r="I22956" t="s">
        <v>30</v>
      </c>
      <c r="J22956" t="s">
        <v>31</v>
      </c>
      <c r="K22956" t="s">
        <v>32</v>
      </c>
      <c r="L22956" t="s">
        <v>33</v>
      </c>
      <c r="M22956">
        <v>132</v>
      </c>
      <c r="N22956">
        <v>16</v>
      </c>
      <c r="O22956">
        <v>4</v>
      </c>
      <c r="P22956">
        <v>167</v>
      </c>
      <c r="Q22956" t="s">
        <v>34</v>
      </c>
      <c r="R22956" t="s">
        <v>41</v>
      </c>
      <c r="S22956">
        <v>1</v>
      </c>
      <c r="T22956" t="s">
        <v>49</v>
      </c>
      <c r="U22956">
        <v>2</v>
      </c>
      <c r="V22956" t="s">
        <v>37</v>
      </c>
      <c r="W22956">
        <v>2019</v>
      </c>
      <c r="X22956">
        <v>4</v>
      </c>
      <c r="Y22956">
        <v>544</v>
      </c>
      <c r="Z22956">
        <v>13</v>
      </c>
      <c r="AA22956" t="s">
        <v>58</v>
      </c>
      <c r="AB22956" t="s">
        <v>183</v>
      </c>
      <c r="AC22956" t="s">
        <v>171</v>
      </c>
      <c r="AD22956">
        <v>3</v>
      </c>
      <c r="AE22956" t="s">
        <v>172</v>
      </c>
      <c r="AF22956" t="str">
        <f>TEXT(Data[[#This Row],[OrderDate]],"mmm")</f>
        <v>Feb</v>
      </c>
    </row>
    <row r="22957" spans="1:32" x14ac:dyDescent="0.35">
      <c r="A22957" s="1">
        <v>43431</v>
      </c>
      <c r="B22957">
        <v>5092108</v>
      </c>
      <c r="C22957" s="1">
        <v>43448</v>
      </c>
      <c r="D22957">
        <v>230459227</v>
      </c>
      <c r="E22957">
        <v>41</v>
      </c>
      <c r="F22957" t="s">
        <v>27</v>
      </c>
      <c r="G22957" t="s">
        <v>136</v>
      </c>
      <c r="H22957" t="s">
        <v>129</v>
      </c>
      <c r="I22957" t="s">
        <v>30</v>
      </c>
      <c r="J22957" t="s">
        <v>31</v>
      </c>
      <c r="K22957" t="s">
        <v>67</v>
      </c>
      <c r="L22957" t="s">
        <v>70</v>
      </c>
      <c r="M22957">
        <v>86</v>
      </c>
      <c r="N22957">
        <v>9</v>
      </c>
      <c r="O22957">
        <v>3</v>
      </c>
      <c r="P22957">
        <v>237</v>
      </c>
      <c r="Q22957" t="s">
        <v>34</v>
      </c>
      <c r="R22957" t="s">
        <v>46</v>
      </c>
      <c r="S22957">
        <v>2</v>
      </c>
      <c r="T22957" t="s">
        <v>51</v>
      </c>
      <c r="U22957">
        <v>11</v>
      </c>
      <c r="V22957" t="s">
        <v>37</v>
      </c>
      <c r="W22957">
        <v>2018</v>
      </c>
      <c r="X22957">
        <v>5</v>
      </c>
      <c r="Y22957">
        <v>267</v>
      </c>
      <c r="Z22957">
        <v>14</v>
      </c>
      <c r="AA22957" t="s">
        <v>42</v>
      </c>
      <c r="AB22957" t="s">
        <v>185</v>
      </c>
      <c r="AC22957" t="s">
        <v>174</v>
      </c>
      <c r="AD22957">
        <v>12</v>
      </c>
      <c r="AE22957" t="s">
        <v>175</v>
      </c>
      <c r="AF22957" t="str">
        <f>TEXT(Data[[#This Row],[OrderDate]],"mmm")</f>
        <v>Nov</v>
      </c>
    </row>
    <row r="22958" spans="1:32" x14ac:dyDescent="0.35">
      <c r="A22958" s="1">
        <v>43394</v>
      </c>
      <c r="B22958">
        <v>5090305</v>
      </c>
      <c r="C22958" s="1">
        <v>43414</v>
      </c>
      <c r="D22958">
        <v>230472962</v>
      </c>
      <c r="E22958">
        <v>45</v>
      </c>
      <c r="F22958" t="s">
        <v>27</v>
      </c>
      <c r="G22958" t="s">
        <v>136</v>
      </c>
      <c r="H22958" t="s">
        <v>129</v>
      </c>
      <c r="I22958" t="s">
        <v>30</v>
      </c>
      <c r="J22958" t="s">
        <v>79</v>
      </c>
      <c r="K22958" t="s">
        <v>92</v>
      </c>
      <c r="L22958" t="s">
        <v>93</v>
      </c>
      <c r="M22958">
        <v>77</v>
      </c>
      <c r="N22958">
        <v>17</v>
      </c>
      <c r="O22958">
        <v>8</v>
      </c>
      <c r="P22958">
        <v>163</v>
      </c>
      <c r="Q22958" t="s">
        <v>34</v>
      </c>
      <c r="R22958" t="s">
        <v>43</v>
      </c>
      <c r="S22958">
        <v>2</v>
      </c>
      <c r="T22958" t="s">
        <v>53</v>
      </c>
      <c r="U22958">
        <v>10</v>
      </c>
      <c r="V22958" t="s">
        <v>37</v>
      </c>
      <c r="W22958">
        <v>2018</v>
      </c>
      <c r="X22958">
        <v>4</v>
      </c>
      <c r="Y22958">
        <v>633</v>
      </c>
      <c r="Z22958">
        <v>10</v>
      </c>
      <c r="AA22958" t="s">
        <v>38</v>
      </c>
      <c r="AB22958" t="s">
        <v>185</v>
      </c>
      <c r="AC22958" t="s">
        <v>174</v>
      </c>
      <c r="AD22958">
        <v>11</v>
      </c>
      <c r="AE22958" t="s">
        <v>176</v>
      </c>
      <c r="AF22958" t="str">
        <f>TEXT(Data[[#This Row],[OrderDate]],"mmm")</f>
        <v>Oct</v>
      </c>
    </row>
    <row r="22959" spans="1:32" x14ac:dyDescent="0.35">
      <c r="A22959" s="1">
        <v>43347</v>
      </c>
      <c r="B22959">
        <v>5088103</v>
      </c>
      <c r="C22959" s="1">
        <v>43356</v>
      </c>
      <c r="D22959">
        <v>230463647</v>
      </c>
      <c r="E22959">
        <v>39</v>
      </c>
      <c r="F22959" t="s">
        <v>27</v>
      </c>
      <c r="G22959" t="s">
        <v>136</v>
      </c>
      <c r="H22959" t="s">
        <v>129</v>
      </c>
      <c r="I22959" t="s">
        <v>45</v>
      </c>
      <c r="J22959" t="s">
        <v>31</v>
      </c>
      <c r="K22959" t="s">
        <v>72</v>
      </c>
      <c r="L22959" t="s">
        <v>75</v>
      </c>
      <c r="M22959">
        <v>81</v>
      </c>
      <c r="N22959">
        <v>5</v>
      </c>
      <c r="O22959">
        <v>3</v>
      </c>
      <c r="P22959">
        <v>287</v>
      </c>
      <c r="Q22959" t="s">
        <v>34</v>
      </c>
      <c r="R22959" t="s">
        <v>52</v>
      </c>
      <c r="S22959">
        <v>3</v>
      </c>
      <c r="T22959" t="s">
        <v>54</v>
      </c>
      <c r="U22959">
        <v>9</v>
      </c>
      <c r="V22959" t="s">
        <v>37</v>
      </c>
      <c r="W22959">
        <v>2018</v>
      </c>
      <c r="X22959">
        <v>2</v>
      </c>
      <c r="Y22959">
        <v>248</v>
      </c>
      <c r="Z22959">
        <v>13</v>
      </c>
      <c r="AA22959" t="s">
        <v>60</v>
      </c>
      <c r="AB22959" t="s">
        <v>185</v>
      </c>
      <c r="AC22959" t="s">
        <v>178</v>
      </c>
      <c r="AD22959">
        <v>9</v>
      </c>
      <c r="AE22959" t="s">
        <v>179</v>
      </c>
      <c r="AF22959" t="str">
        <f>TEXT(Data[[#This Row],[OrderDate]],"mmm")</f>
        <v>Sep</v>
      </c>
    </row>
    <row r="22960" spans="1:32" x14ac:dyDescent="0.35">
      <c r="A22960" s="1">
        <v>43270</v>
      </c>
      <c r="B22960">
        <v>5084396</v>
      </c>
      <c r="C22960" s="1">
        <v>43287</v>
      </c>
      <c r="D22960">
        <v>230503258</v>
      </c>
      <c r="E22960">
        <v>38</v>
      </c>
      <c r="F22960" t="s">
        <v>27</v>
      </c>
      <c r="G22960" t="s">
        <v>136</v>
      </c>
      <c r="H22960" t="s">
        <v>129</v>
      </c>
      <c r="I22960" t="s">
        <v>30</v>
      </c>
      <c r="J22960" t="s">
        <v>79</v>
      </c>
      <c r="K22960" t="s">
        <v>88</v>
      </c>
      <c r="L22960" t="s">
        <v>90</v>
      </c>
      <c r="M22960">
        <v>131</v>
      </c>
      <c r="N22960">
        <v>18</v>
      </c>
      <c r="O22960">
        <v>3</v>
      </c>
      <c r="P22960">
        <v>242</v>
      </c>
      <c r="Q22960" t="s">
        <v>34</v>
      </c>
      <c r="R22960" t="s">
        <v>35</v>
      </c>
      <c r="S22960">
        <v>1</v>
      </c>
      <c r="T22960" t="s">
        <v>57</v>
      </c>
      <c r="U22960">
        <v>6</v>
      </c>
      <c r="V22960" t="s">
        <v>37</v>
      </c>
      <c r="W22960">
        <v>2018</v>
      </c>
      <c r="X22960">
        <v>4</v>
      </c>
      <c r="Y22960">
        <v>411</v>
      </c>
      <c r="Z22960">
        <v>6</v>
      </c>
      <c r="AA22960" t="s">
        <v>42</v>
      </c>
      <c r="AB22960" t="s">
        <v>185</v>
      </c>
      <c r="AC22960" t="s">
        <v>178</v>
      </c>
      <c r="AD22960">
        <v>7</v>
      </c>
      <c r="AE22960" t="s">
        <v>181</v>
      </c>
      <c r="AF22960" t="str">
        <f>TEXT(Data[[#This Row],[OrderDate]],"mmm")</f>
        <v>Jun</v>
      </c>
    </row>
    <row r="22961" spans="1:32" x14ac:dyDescent="0.35">
      <c r="A22961" s="1">
        <v>43177</v>
      </c>
      <c r="B22961">
        <v>5079992</v>
      </c>
      <c r="C22961" s="1">
        <v>43196</v>
      </c>
      <c r="D22961">
        <v>230561630</v>
      </c>
      <c r="E22961">
        <v>38</v>
      </c>
      <c r="F22961" t="s">
        <v>39</v>
      </c>
      <c r="G22961" t="s">
        <v>136</v>
      </c>
      <c r="H22961" t="s">
        <v>129</v>
      </c>
      <c r="I22961" t="s">
        <v>30</v>
      </c>
      <c r="J22961" t="s">
        <v>31</v>
      </c>
      <c r="K22961" t="s">
        <v>72</v>
      </c>
      <c r="L22961" t="s">
        <v>73</v>
      </c>
      <c r="M22961">
        <v>131</v>
      </c>
      <c r="N22961">
        <v>19</v>
      </c>
      <c r="O22961">
        <v>3</v>
      </c>
      <c r="P22961">
        <v>158</v>
      </c>
      <c r="Q22961" t="s">
        <v>34</v>
      </c>
      <c r="R22961" t="s">
        <v>46</v>
      </c>
      <c r="S22961">
        <v>3</v>
      </c>
      <c r="T22961" t="s">
        <v>47</v>
      </c>
      <c r="U22961">
        <v>3</v>
      </c>
      <c r="V22961" t="s">
        <v>37</v>
      </c>
      <c r="W22961">
        <v>2018</v>
      </c>
      <c r="X22961">
        <v>4</v>
      </c>
      <c r="Y22961">
        <v>412</v>
      </c>
      <c r="Z22961">
        <v>6</v>
      </c>
      <c r="AA22961" t="s">
        <v>42</v>
      </c>
      <c r="AB22961" t="s">
        <v>185</v>
      </c>
      <c r="AC22961" t="s">
        <v>169</v>
      </c>
      <c r="AD22961">
        <v>4</v>
      </c>
      <c r="AE22961" t="s">
        <v>170</v>
      </c>
      <c r="AF22961" t="str">
        <f>TEXT(Data[[#This Row],[OrderDate]],"mmm")</f>
        <v>Mar</v>
      </c>
    </row>
    <row r="22962" spans="1:32" x14ac:dyDescent="0.35">
      <c r="A22962" s="1">
        <v>43107</v>
      </c>
      <c r="B22962">
        <v>5076708</v>
      </c>
      <c r="C22962" s="1">
        <v>43112</v>
      </c>
      <c r="D22962">
        <v>230532525</v>
      </c>
      <c r="E22962">
        <v>31</v>
      </c>
      <c r="F22962" t="s">
        <v>27</v>
      </c>
      <c r="G22962" t="s">
        <v>136</v>
      </c>
      <c r="H22962" t="s">
        <v>129</v>
      </c>
      <c r="I22962" t="s">
        <v>40</v>
      </c>
      <c r="J22962" t="s">
        <v>97</v>
      </c>
      <c r="K22962" t="s">
        <v>102</v>
      </c>
      <c r="L22962" t="s">
        <v>104</v>
      </c>
      <c r="M22962">
        <v>96</v>
      </c>
      <c r="N22962">
        <v>19</v>
      </c>
      <c r="O22962">
        <v>9</v>
      </c>
      <c r="P22962">
        <v>199</v>
      </c>
      <c r="Q22962" t="s">
        <v>34</v>
      </c>
      <c r="R22962" t="s">
        <v>43</v>
      </c>
      <c r="S22962">
        <v>1</v>
      </c>
      <c r="T22962" t="s">
        <v>59</v>
      </c>
      <c r="U22962">
        <v>1</v>
      </c>
      <c r="V22962" t="s">
        <v>37</v>
      </c>
      <c r="W22962">
        <v>2018</v>
      </c>
      <c r="X22962">
        <v>2</v>
      </c>
      <c r="Y22962">
        <v>883</v>
      </c>
      <c r="Z22962">
        <v>12</v>
      </c>
      <c r="AA22962" t="s">
        <v>42</v>
      </c>
      <c r="AB22962" t="s">
        <v>185</v>
      </c>
      <c r="AC22962" t="s">
        <v>171</v>
      </c>
      <c r="AD22962">
        <v>1</v>
      </c>
      <c r="AE22962" t="s">
        <v>184</v>
      </c>
      <c r="AF22962" t="str">
        <f>TEXT(Data[[#This Row],[OrderDate]],"mmm")</f>
        <v>Jan</v>
      </c>
    </row>
    <row r="22963" spans="1:32" x14ac:dyDescent="0.35">
      <c r="A22963" s="1">
        <v>43093</v>
      </c>
      <c r="B22963">
        <v>5076005</v>
      </c>
      <c r="C22963" s="1">
        <v>43106</v>
      </c>
      <c r="D22963">
        <v>230564594</v>
      </c>
      <c r="E22963">
        <v>30</v>
      </c>
      <c r="F22963" t="s">
        <v>39</v>
      </c>
      <c r="G22963" t="s">
        <v>136</v>
      </c>
      <c r="H22963" t="s">
        <v>129</v>
      </c>
      <c r="I22963" t="s">
        <v>45</v>
      </c>
      <c r="J22963" t="s">
        <v>79</v>
      </c>
      <c r="K22963" t="s">
        <v>92</v>
      </c>
      <c r="L22963" t="s">
        <v>94</v>
      </c>
      <c r="M22963">
        <v>119</v>
      </c>
      <c r="N22963">
        <v>17</v>
      </c>
      <c r="O22963">
        <v>8</v>
      </c>
      <c r="P22963">
        <v>232</v>
      </c>
      <c r="Q22963" t="s">
        <v>34</v>
      </c>
      <c r="R22963" t="s">
        <v>35</v>
      </c>
      <c r="S22963">
        <v>2</v>
      </c>
      <c r="T22963" t="s">
        <v>61</v>
      </c>
      <c r="U22963">
        <v>12</v>
      </c>
      <c r="V22963" t="s">
        <v>37</v>
      </c>
      <c r="W22963">
        <v>2017</v>
      </c>
      <c r="X22963">
        <v>5</v>
      </c>
      <c r="Y22963">
        <v>969</v>
      </c>
      <c r="Z22963">
        <v>6</v>
      </c>
      <c r="AA22963" t="s">
        <v>38</v>
      </c>
      <c r="AB22963" t="s">
        <v>185</v>
      </c>
      <c r="AC22963" t="s">
        <v>171</v>
      </c>
      <c r="AD22963">
        <v>1</v>
      </c>
      <c r="AE22963" t="s">
        <v>184</v>
      </c>
      <c r="AF22963" t="str">
        <f>TEXT(Data[[#This Row],[OrderDate]],"mmm")</f>
        <v>Dec</v>
      </c>
    </row>
    <row r="22964" spans="1:32" x14ac:dyDescent="0.35">
      <c r="A22964" s="1">
        <v>43077</v>
      </c>
      <c r="B22964">
        <v>5075230</v>
      </c>
      <c r="C22964" s="1">
        <v>43081</v>
      </c>
      <c r="D22964">
        <v>230496902</v>
      </c>
      <c r="E22964">
        <v>46</v>
      </c>
      <c r="F22964" t="s">
        <v>39</v>
      </c>
      <c r="G22964" t="s">
        <v>136</v>
      </c>
      <c r="H22964" t="s">
        <v>129</v>
      </c>
      <c r="I22964" t="s">
        <v>40</v>
      </c>
      <c r="J22964" t="s">
        <v>31</v>
      </c>
      <c r="K22964" t="s">
        <v>32</v>
      </c>
      <c r="L22964" t="s">
        <v>63</v>
      </c>
      <c r="M22964">
        <v>70</v>
      </c>
      <c r="N22964">
        <v>17</v>
      </c>
      <c r="O22964">
        <v>8</v>
      </c>
      <c r="P22964">
        <v>214</v>
      </c>
      <c r="Q22964" t="s">
        <v>34</v>
      </c>
      <c r="R22964" t="s">
        <v>52</v>
      </c>
      <c r="S22964">
        <v>1</v>
      </c>
      <c r="T22964" t="s">
        <v>61</v>
      </c>
      <c r="U22964">
        <v>12</v>
      </c>
      <c r="V22964" t="s">
        <v>37</v>
      </c>
      <c r="W22964">
        <v>2017</v>
      </c>
      <c r="X22964">
        <v>2</v>
      </c>
      <c r="Y22964">
        <v>577</v>
      </c>
      <c r="Z22964">
        <v>12</v>
      </c>
      <c r="AA22964" t="s">
        <v>50</v>
      </c>
      <c r="AB22964" t="s">
        <v>186</v>
      </c>
      <c r="AC22964" t="s">
        <v>174</v>
      </c>
      <c r="AD22964">
        <v>12</v>
      </c>
      <c r="AE22964" t="s">
        <v>175</v>
      </c>
      <c r="AF22964" t="str">
        <f>TEXT(Data[[#This Row],[OrderDate]],"mmm")</f>
        <v>Dec</v>
      </c>
    </row>
    <row r="22965" spans="1:32" x14ac:dyDescent="0.35">
      <c r="A22965" s="1">
        <v>42963</v>
      </c>
      <c r="B22965">
        <v>5069734</v>
      </c>
      <c r="C22965" s="1">
        <v>42973</v>
      </c>
      <c r="D22965">
        <v>230467701</v>
      </c>
      <c r="E22965">
        <v>30</v>
      </c>
      <c r="F22965" t="s">
        <v>27</v>
      </c>
      <c r="G22965" t="s">
        <v>136</v>
      </c>
      <c r="H22965" t="s">
        <v>129</v>
      </c>
      <c r="I22965" t="s">
        <v>45</v>
      </c>
      <c r="J22965" t="s">
        <v>31</v>
      </c>
      <c r="K22965" t="s">
        <v>32</v>
      </c>
      <c r="L22965" t="s">
        <v>65</v>
      </c>
      <c r="M22965">
        <v>83</v>
      </c>
      <c r="N22965">
        <v>4</v>
      </c>
      <c r="O22965">
        <v>6</v>
      </c>
      <c r="P22965">
        <v>251</v>
      </c>
      <c r="Q22965" t="s">
        <v>34</v>
      </c>
      <c r="R22965" t="s">
        <v>52</v>
      </c>
      <c r="S22965">
        <v>1</v>
      </c>
      <c r="T22965" t="s">
        <v>62</v>
      </c>
      <c r="U22965">
        <v>8</v>
      </c>
      <c r="V22965" t="s">
        <v>37</v>
      </c>
      <c r="W22965">
        <v>2017</v>
      </c>
      <c r="X22965">
        <v>3</v>
      </c>
      <c r="Y22965">
        <v>502</v>
      </c>
      <c r="Z22965">
        <v>26</v>
      </c>
      <c r="AA22965" t="s">
        <v>38</v>
      </c>
      <c r="AB22965" t="s">
        <v>186</v>
      </c>
      <c r="AC22965" t="s">
        <v>178</v>
      </c>
      <c r="AD22965">
        <v>8</v>
      </c>
      <c r="AE22965" t="s">
        <v>180</v>
      </c>
      <c r="AF22965" t="str">
        <f>TEXT(Data[[#This Row],[OrderDate]],"mmm")</f>
        <v>Aug</v>
      </c>
    </row>
    <row r="22966" spans="1:32" x14ac:dyDescent="0.35">
      <c r="A22966" s="1">
        <v>42953</v>
      </c>
      <c r="B22966">
        <v>5069236</v>
      </c>
      <c r="C22966" s="1">
        <v>42957</v>
      </c>
      <c r="D22966">
        <v>230494113</v>
      </c>
      <c r="E22966">
        <v>34</v>
      </c>
      <c r="F22966" t="s">
        <v>39</v>
      </c>
      <c r="G22966" t="s">
        <v>136</v>
      </c>
      <c r="H22966" t="s">
        <v>129</v>
      </c>
      <c r="I22966" t="s">
        <v>40</v>
      </c>
      <c r="J22966" t="s">
        <v>118</v>
      </c>
      <c r="K22966" t="s">
        <v>119</v>
      </c>
      <c r="L22966" t="s">
        <v>121</v>
      </c>
      <c r="M22966">
        <v>93</v>
      </c>
      <c r="N22966">
        <v>8</v>
      </c>
      <c r="O22966">
        <v>2</v>
      </c>
      <c r="P22966">
        <v>180</v>
      </c>
      <c r="Q22966" t="s">
        <v>34</v>
      </c>
      <c r="R22966" t="s">
        <v>35</v>
      </c>
      <c r="S22966">
        <v>1</v>
      </c>
      <c r="T22966" t="s">
        <v>62</v>
      </c>
      <c r="U22966">
        <v>8</v>
      </c>
      <c r="V22966" t="s">
        <v>37</v>
      </c>
      <c r="W22966">
        <v>2017</v>
      </c>
      <c r="X22966">
        <v>2</v>
      </c>
      <c r="Y22966">
        <v>194</v>
      </c>
      <c r="Z22966">
        <v>10</v>
      </c>
      <c r="AA22966" t="s">
        <v>60</v>
      </c>
      <c r="AB22966" t="s">
        <v>186</v>
      </c>
      <c r="AC22966" t="s">
        <v>178</v>
      </c>
      <c r="AD22966">
        <v>8</v>
      </c>
      <c r="AE22966" t="s">
        <v>180</v>
      </c>
      <c r="AF22966" t="str">
        <f>TEXT(Data[[#This Row],[OrderDate]],"mmm")</f>
        <v>Aug</v>
      </c>
    </row>
    <row r="22967" spans="1:32" x14ac:dyDescent="0.35">
      <c r="A22967" s="1">
        <v>42865</v>
      </c>
      <c r="B22967">
        <v>5065003</v>
      </c>
      <c r="C22967" s="1">
        <v>42870</v>
      </c>
      <c r="D22967">
        <v>230545465</v>
      </c>
      <c r="E22967">
        <v>37</v>
      </c>
      <c r="F22967" t="s">
        <v>27</v>
      </c>
      <c r="G22967" t="s">
        <v>136</v>
      </c>
      <c r="H22967" t="s">
        <v>129</v>
      </c>
      <c r="I22967" t="s">
        <v>45</v>
      </c>
      <c r="J22967" t="s">
        <v>79</v>
      </c>
      <c r="K22967" t="s">
        <v>92</v>
      </c>
      <c r="L22967" t="s">
        <v>95</v>
      </c>
      <c r="M22967">
        <v>116</v>
      </c>
      <c r="N22967">
        <v>6</v>
      </c>
      <c r="O22967">
        <v>1</v>
      </c>
      <c r="P22967">
        <v>191</v>
      </c>
      <c r="Q22967" t="s">
        <v>34</v>
      </c>
      <c r="R22967" t="s">
        <v>43</v>
      </c>
      <c r="S22967">
        <v>3</v>
      </c>
      <c r="T22967" t="s">
        <v>36</v>
      </c>
      <c r="U22967">
        <v>5</v>
      </c>
      <c r="V22967" t="s">
        <v>37</v>
      </c>
      <c r="W22967">
        <v>2017</v>
      </c>
      <c r="X22967">
        <v>2</v>
      </c>
      <c r="Y22967">
        <v>122</v>
      </c>
      <c r="Z22967">
        <v>15</v>
      </c>
      <c r="AA22967" t="s">
        <v>48</v>
      </c>
      <c r="AB22967" t="s">
        <v>186</v>
      </c>
      <c r="AC22967" t="s">
        <v>169</v>
      </c>
      <c r="AD22967">
        <v>5</v>
      </c>
      <c r="AE22967" t="s">
        <v>36</v>
      </c>
      <c r="AF22967" t="str">
        <f>TEXT(Data[[#This Row],[OrderDate]],"mmm")</f>
        <v>May</v>
      </c>
    </row>
    <row r="22968" spans="1:32" x14ac:dyDescent="0.35">
      <c r="A22968" s="1">
        <v>42844</v>
      </c>
      <c r="B22968">
        <v>5064054</v>
      </c>
      <c r="C22968" s="1">
        <v>42846</v>
      </c>
      <c r="D22968">
        <v>230561629</v>
      </c>
      <c r="E22968">
        <v>38</v>
      </c>
      <c r="F22968" t="s">
        <v>39</v>
      </c>
      <c r="G22968" t="s">
        <v>136</v>
      </c>
      <c r="H22968" t="s">
        <v>129</v>
      </c>
      <c r="I22968" t="s">
        <v>40</v>
      </c>
      <c r="J22968" t="s">
        <v>79</v>
      </c>
      <c r="K22968" t="s">
        <v>80</v>
      </c>
      <c r="L22968" t="s">
        <v>83</v>
      </c>
      <c r="M22968">
        <v>58</v>
      </c>
      <c r="N22968">
        <v>20</v>
      </c>
      <c r="O22968">
        <v>8</v>
      </c>
      <c r="P22968">
        <v>159</v>
      </c>
      <c r="Q22968" t="s">
        <v>34</v>
      </c>
      <c r="R22968" t="s">
        <v>52</v>
      </c>
      <c r="S22968">
        <v>3</v>
      </c>
      <c r="T22968" t="s">
        <v>44</v>
      </c>
      <c r="U22968">
        <v>4</v>
      </c>
      <c r="V22968" t="s">
        <v>37</v>
      </c>
      <c r="W22968">
        <v>2017</v>
      </c>
      <c r="X22968">
        <v>4</v>
      </c>
      <c r="Y22968">
        <v>484</v>
      </c>
      <c r="Z22968">
        <v>21</v>
      </c>
      <c r="AA22968" t="s">
        <v>42</v>
      </c>
      <c r="AB22968" t="s">
        <v>186</v>
      </c>
      <c r="AC22968" t="s">
        <v>169</v>
      </c>
      <c r="AD22968">
        <v>4</v>
      </c>
      <c r="AE22968" t="s">
        <v>170</v>
      </c>
      <c r="AF22968" t="str">
        <f>TEXT(Data[[#This Row],[OrderDate]],"mmm")</f>
        <v>Apr</v>
      </c>
    </row>
    <row r="22969" spans="1:32" x14ac:dyDescent="0.35">
      <c r="A22969" s="1">
        <v>42783</v>
      </c>
      <c r="B22969">
        <v>5061085</v>
      </c>
      <c r="C22969" s="1">
        <v>42794</v>
      </c>
      <c r="D22969">
        <v>230468190</v>
      </c>
      <c r="E22969">
        <v>38</v>
      </c>
      <c r="F22969" t="s">
        <v>27</v>
      </c>
      <c r="G22969" t="s">
        <v>136</v>
      </c>
      <c r="H22969" t="s">
        <v>129</v>
      </c>
      <c r="I22969" t="s">
        <v>30</v>
      </c>
      <c r="J22969" t="s">
        <v>79</v>
      </c>
      <c r="K22969" t="s">
        <v>92</v>
      </c>
      <c r="L22969" t="s">
        <v>96</v>
      </c>
      <c r="M22969">
        <v>113</v>
      </c>
      <c r="N22969">
        <v>8</v>
      </c>
      <c r="O22969">
        <v>1</v>
      </c>
      <c r="P22969">
        <v>285</v>
      </c>
      <c r="Q22969" t="s">
        <v>34</v>
      </c>
      <c r="R22969" t="s">
        <v>43</v>
      </c>
      <c r="S22969">
        <v>3</v>
      </c>
      <c r="T22969" t="s">
        <v>49</v>
      </c>
      <c r="U22969">
        <v>2</v>
      </c>
      <c r="V22969" t="s">
        <v>37</v>
      </c>
      <c r="W22969">
        <v>2017</v>
      </c>
      <c r="X22969">
        <v>3</v>
      </c>
      <c r="Y22969">
        <v>121</v>
      </c>
      <c r="Z22969">
        <v>28</v>
      </c>
      <c r="AA22969" t="s">
        <v>50</v>
      </c>
      <c r="AB22969" t="s">
        <v>186</v>
      </c>
      <c r="AC22969" t="s">
        <v>171</v>
      </c>
      <c r="AD22969">
        <v>2</v>
      </c>
      <c r="AE22969" t="s">
        <v>173</v>
      </c>
      <c r="AF22969" t="str">
        <f>TEXT(Data[[#This Row],[OrderDate]],"mmm")</f>
        <v>Feb</v>
      </c>
    </row>
    <row r="22970" spans="1:32" x14ac:dyDescent="0.35">
      <c r="A22970" s="1">
        <v>42777</v>
      </c>
      <c r="B22970">
        <v>5060779</v>
      </c>
      <c r="C22970" s="1">
        <v>42792</v>
      </c>
      <c r="D22970">
        <v>230477206</v>
      </c>
      <c r="E22970">
        <v>35</v>
      </c>
      <c r="F22970" t="s">
        <v>27</v>
      </c>
      <c r="G22970" t="s">
        <v>136</v>
      </c>
      <c r="H22970" t="s">
        <v>129</v>
      </c>
      <c r="I22970" t="s">
        <v>30</v>
      </c>
      <c r="J22970" t="s">
        <v>118</v>
      </c>
      <c r="K22970" t="s">
        <v>119</v>
      </c>
      <c r="L22970" t="s">
        <v>120</v>
      </c>
      <c r="M22970">
        <v>112</v>
      </c>
      <c r="N22970">
        <v>19</v>
      </c>
      <c r="O22970">
        <v>1</v>
      </c>
      <c r="P22970">
        <v>208</v>
      </c>
      <c r="Q22970" t="s">
        <v>34</v>
      </c>
      <c r="R22970" t="s">
        <v>52</v>
      </c>
      <c r="S22970">
        <v>1</v>
      </c>
      <c r="T22970" t="s">
        <v>49</v>
      </c>
      <c r="U22970">
        <v>2</v>
      </c>
      <c r="V22970" t="s">
        <v>37</v>
      </c>
      <c r="W22970">
        <v>2017</v>
      </c>
      <c r="X22970">
        <v>2</v>
      </c>
      <c r="Y22970">
        <v>131</v>
      </c>
      <c r="Z22970">
        <v>26</v>
      </c>
      <c r="AA22970" t="s">
        <v>56</v>
      </c>
      <c r="AB22970" t="s">
        <v>186</v>
      </c>
      <c r="AC22970" t="s">
        <v>171</v>
      </c>
      <c r="AD22970">
        <v>2</v>
      </c>
      <c r="AE22970" t="s">
        <v>173</v>
      </c>
      <c r="AF22970" t="str">
        <f>TEXT(Data[[#This Row],[OrderDate]],"mmm")</f>
        <v>Feb</v>
      </c>
    </row>
    <row r="22971" spans="1:32" x14ac:dyDescent="0.35">
      <c r="A22971" s="1">
        <v>42765</v>
      </c>
      <c r="B22971">
        <v>5060172</v>
      </c>
      <c r="C22971" s="1">
        <v>42784</v>
      </c>
      <c r="D22971">
        <v>230502153</v>
      </c>
      <c r="E22971">
        <v>36</v>
      </c>
      <c r="F22971" t="s">
        <v>27</v>
      </c>
      <c r="G22971" t="s">
        <v>136</v>
      </c>
      <c r="H22971" t="s">
        <v>129</v>
      </c>
      <c r="I22971" t="s">
        <v>30</v>
      </c>
      <c r="J22971" t="s">
        <v>79</v>
      </c>
      <c r="K22971" t="s">
        <v>88</v>
      </c>
      <c r="L22971" t="s">
        <v>91</v>
      </c>
      <c r="M22971">
        <v>139</v>
      </c>
      <c r="N22971">
        <v>13</v>
      </c>
      <c r="O22971">
        <v>10</v>
      </c>
      <c r="P22971">
        <v>277</v>
      </c>
      <c r="Q22971" t="s">
        <v>34</v>
      </c>
      <c r="R22971" t="s">
        <v>41</v>
      </c>
      <c r="S22971">
        <v>1</v>
      </c>
      <c r="T22971" t="s">
        <v>59</v>
      </c>
      <c r="U22971">
        <v>1</v>
      </c>
      <c r="V22971" t="s">
        <v>37</v>
      </c>
      <c r="W22971">
        <v>2017</v>
      </c>
      <c r="X22971">
        <v>5</v>
      </c>
      <c r="Y22971">
        <v>1403</v>
      </c>
      <c r="Z22971">
        <v>18</v>
      </c>
      <c r="AA22971" t="s">
        <v>38</v>
      </c>
      <c r="AB22971" t="s">
        <v>186</v>
      </c>
      <c r="AC22971" t="s">
        <v>171</v>
      </c>
      <c r="AD22971">
        <v>2</v>
      </c>
      <c r="AE22971" t="s">
        <v>173</v>
      </c>
      <c r="AF22971" t="str">
        <f>TEXT(Data[[#This Row],[OrderDate]],"mmm")</f>
        <v>Jan</v>
      </c>
    </row>
    <row r="22972" spans="1:32" x14ac:dyDescent="0.35">
      <c r="A22972" s="1">
        <v>42761</v>
      </c>
      <c r="B22972">
        <v>5060008</v>
      </c>
      <c r="C22972" s="1">
        <v>42776</v>
      </c>
      <c r="D22972">
        <v>230466706</v>
      </c>
      <c r="E22972">
        <v>38</v>
      </c>
      <c r="F22972" t="s">
        <v>39</v>
      </c>
      <c r="G22972" t="s">
        <v>136</v>
      </c>
      <c r="H22972" t="s">
        <v>129</v>
      </c>
      <c r="I22972" t="s">
        <v>45</v>
      </c>
      <c r="J22972" t="s">
        <v>79</v>
      </c>
      <c r="K22972" t="s">
        <v>80</v>
      </c>
      <c r="L22972" t="s">
        <v>83</v>
      </c>
      <c r="M22972">
        <v>147</v>
      </c>
      <c r="N22972">
        <v>7</v>
      </c>
      <c r="O22972">
        <v>1</v>
      </c>
      <c r="P22972">
        <v>224</v>
      </c>
      <c r="Q22972" t="s">
        <v>34</v>
      </c>
      <c r="R22972" t="s">
        <v>52</v>
      </c>
      <c r="S22972">
        <v>3</v>
      </c>
      <c r="T22972" t="s">
        <v>59</v>
      </c>
      <c r="U22972">
        <v>1</v>
      </c>
      <c r="V22972" t="s">
        <v>37</v>
      </c>
      <c r="W22972">
        <v>2017</v>
      </c>
      <c r="X22972">
        <v>4</v>
      </c>
      <c r="Y22972">
        <v>154</v>
      </c>
      <c r="Z22972">
        <v>10</v>
      </c>
      <c r="AA22972" t="s">
        <v>42</v>
      </c>
      <c r="AB22972" t="s">
        <v>186</v>
      </c>
      <c r="AC22972" t="s">
        <v>171</v>
      </c>
      <c r="AD22972">
        <v>2</v>
      </c>
      <c r="AE22972" t="s">
        <v>173</v>
      </c>
      <c r="AF22972" t="str">
        <f>TEXT(Data[[#This Row],[OrderDate]],"mmm")</f>
        <v>Jan</v>
      </c>
    </row>
    <row r="22973" spans="1:32" x14ac:dyDescent="0.35">
      <c r="A22973" s="1">
        <v>42734</v>
      </c>
      <c r="B22973">
        <v>5058670</v>
      </c>
      <c r="C22973" s="1">
        <v>42752</v>
      </c>
      <c r="D22973">
        <v>230527193</v>
      </c>
      <c r="E22973">
        <v>36</v>
      </c>
      <c r="F22973" t="s">
        <v>39</v>
      </c>
      <c r="G22973" t="s">
        <v>136</v>
      </c>
      <c r="H22973" t="s">
        <v>129</v>
      </c>
      <c r="I22973" t="s">
        <v>30</v>
      </c>
      <c r="J22973" t="s">
        <v>31</v>
      </c>
      <c r="K22973" t="s">
        <v>67</v>
      </c>
      <c r="L22973" t="s">
        <v>70</v>
      </c>
      <c r="M22973">
        <v>149</v>
      </c>
      <c r="N22973">
        <v>14</v>
      </c>
      <c r="O22973">
        <v>1</v>
      </c>
      <c r="P22973">
        <v>256</v>
      </c>
      <c r="Q22973" t="s">
        <v>34</v>
      </c>
      <c r="R22973" t="s">
        <v>35</v>
      </c>
      <c r="S22973">
        <v>1</v>
      </c>
      <c r="T22973" t="s">
        <v>61</v>
      </c>
      <c r="U22973">
        <v>12</v>
      </c>
      <c r="V22973" t="s">
        <v>37</v>
      </c>
      <c r="W22973">
        <v>2016</v>
      </c>
      <c r="X22973">
        <v>5</v>
      </c>
      <c r="Y22973">
        <v>163</v>
      </c>
      <c r="Z22973">
        <v>17</v>
      </c>
      <c r="AA22973" t="s">
        <v>50</v>
      </c>
      <c r="AB22973" t="s">
        <v>186</v>
      </c>
      <c r="AC22973" t="s">
        <v>171</v>
      </c>
      <c r="AD22973">
        <v>1</v>
      </c>
      <c r="AE22973" t="s">
        <v>184</v>
      </c>
      <c r="AF22973" t="str">
        <f>TEXT(Data[[#This Row],[OrderDate]],"mmm")</f>
        <v>Dec</v>
      </c>
    </row>
    <row r="22974" spans="1:32" x14ac:dyDescent="0.35">
      <c r="A22974" s="1">
        <v>42724</v>
      </c>
      <c r="B22974">
        <v>5058155</v>
      </c>
      <c r="C22974" s="1">
        <v>42737</v>
      </c>
      <c r="D22974">
        <v>230467273</v>
      </c>
      <c r="E22974">
        <v>30</v>
      </c>
      <c r="F22974" t="s">
        <v>27</v>
      </c>
      <c r="G22974" t="s">
        <v>136</v>
      </c>
      <c r="H22974" t="s">
        <v>129</v>
      </c>
      <c r="I22974" t="s">
        <v>45</v>
      </c>
      <c r="J22974" t="s">
        <v>79</v>
      </c>
      <c r="K22974" t="s">
        <v>92</v>
      </c>
      <c r="L22974" t="s">
        <v>96</v>
      </c>
      <c r="M22974">
        <v>57</v>
      </c>
      <c r="N22974">
        <v>9</v>
      </c>
      <c r="O22974">
        <v>4</v>
      </c>
      <c r="P22974">
        <v>245</v>
      </c>
      <c r="Q22974" t="s">
        <v>34</v>
      </c>
      <c r="R22974" t="s">
        <v>35</v>
      </c>
      <c r="S22974">
        <v>2</v>
      </c>
      <c r="T22974" t="s">
        <v>61</v>
      </c>
      <c r="U22974">
        <v>12</v>
      </c>
      <c r="V22974" t="s">
        <v>37</v>
      </c>
      <c r="W22974">
        <v>2016</v>
      </c>
      <c r="X22974">
        <v>4</v>
      </c>
      <c r="Y22974">
        <v>237</v>
      </c>
      <c r="Z22974">
        <v>2</v>
      </c>
      <c r="AA22974" t="s">
        <v>48</v>
      </c>
      <c r="AB22974" t="s">
        <v>186</v>
      </c>
      <c r="AC22974" t="s">
        <v>171</v>
      </c>
      <c r="AD22974">
        <v>1</v>
      </c>
      <c r="AE22974" t="s">
        <v>184</v>
      </c>
      <c r="AF22974" t="str">
        <f>TEXT(Data[[#This Row],[OrderDate]],"mmm")</f>
        <v>Dec</v>
      </c>
    </row>
    <row r="22975" spans="1:32" x14ac:dyDescent="0.35">
      <c r="A22975" s="1">
        <v>42705</v>
      </c>
      <c r="B22975">
        <v>5057248</v>
      </c>
      <c r="C22975" s="1">
        <v>42710</v>
      </c>
      <c r="D22975">
        <v>230553067</v>
      </c>
      <c r="E22975">
        <v>42</v>
      </c>
      <c r="F22975" t="s">
        <v>27</v>
      </c>
      <c r="G22975" t="s">
        <v>136</v>
      </c>
      <c r="H22975" t="s">
        <v>129</v>
      </c>
      <c r="I22975" t="s">
        <v>40</v>
      </c>
      <c r="J22975" t="s">
        <v>79</v>
      </c>
      <c r="K22975" t="s">
        <v>84</v>
      </c>
      <c r="L22975" t="s">
        <v>86</v>
      </c>
      <c r="M22975">
        <v>58</v>
      </c>
      <c r="N22975">
        <v>3</v>
      </c>
      <c r="O22975">
        <v>9</v>
      </c>
      <c r="P22975">
        <v>245</v>
      </c>
      <c r="Q22975" t="s">
        <v>34</v>
      </c>
      <c r="R22975" t="s">
        <v>41</v>
      </c>
      <c r="S22975">
        <v>2</v>
      </c>
      <c r="T22975" t="s">
        <v>61</v>
      </c>
      <c r="U22975">
        <v>12</v>
      </c>
      <c r="V22975" t="s">
        <v>37</v>
      </c>
      <c r="W22975">
        <v>2016</v>
      </c>
      <c r="X22975">
        <v>1</v>
      </c>
      <c r="Y22975">
        <v>525</v>
      </c>
      <c r="Z22975">
        <v>6</v>
      </c>
      <c r="AA22975" t="s">
        <v>50</v>
      </c>
      <c r="AB22975" t="s">
        <v>187</v>
      </c>
      <c r="AC22975" t="s">
        <v>174</v>
      </c>
      <c r="AD22975">
        <v>12</v>
      </c>
      <c r="AE22975" t="s">
        <v>175</v>
      </c>
      <c r="AF22975" t="str">
        <f>TEXT(Data[[#This Row],[OrderDate]],"mmm")</f>
        <v>Dec</v>
      </c>
    </row>
    <row r="22976" spans="1:32" x14ac:dyDescent="0.35">
      <c r="A22976" s="1">
        <v>42688</v>
      </c>
      <c r="B22976">
        <v>5056432</v>
      </c>
      <c r="C22976" s="1">
        <v>42704</v>
      </c>
      <c r="D22976">
        <v>230514487</v>
      </c>
      <c r="E22976">
        <v>45</v>
      </c>
      <c r="F22976" t="s">
        <v>39</v>
      </c>
      <c r="G22976" t="s">
        <v>136</v>
      </c>
      <c r="H22976" t="s">
        <v>129</v>
      </c>
      <c r="I22976" t="s">
        <v>30</v>
      </c>
      <c r="J22976" t="s">
        <v>108</v>
      </c>
      <c r="K22976" t="s">
        <v>111</v>
      </c>
      <c r="L22976" t="s">
        <v>113</v>
      </c>
      <c r="M22976">
        <v>130</v>
      </c>
      <c r="N22976">
        <v>13</v>
      </c>
      <c r="O22976">
        <v>3</v>
      </c>
      <c r="P22976">
        <v>190</v>
      </c>
      <c r="Q22976" t="s">
        <v>34</v>
      </c>
      <c r="R22976" t="s">
        <v>41</v>
      </c>
      <c r="S22976">
        <v>2</v>
      </c>
      <c r="T22976" t="s">
        <v>51</v>
      </c>
      <c r="U22976">
        <v>11</v>
      </c>
      <c r="V22976" t="s">
        <v>37</v>
      </c>
      <c r="W22976">
        <v>2016</v>
      </c>
      <c r="X22976">
        <v>3</v>
      </c>
      <c r="Y22976">
        <v>403</v>
      </c>
      <c r="Z22976">
        <v>30</v>
      </c>
      <c r="AA22976" t="s">
        <v>58</v>
      </c>
      <c r="AB22976" t="s">
        <v>187</v>
      </c>
      <c r="AC22976" t="s">
        <v>174</v>
      </c>
      <c r="AD22976">
        <v>11</v>
      </c>
      <c r="AE22976" t="s">
        <v>176</v>
      </c>
      <c r="AF22976" t="str">
        <f>TEXT(Data[[#This Row],[OrderDate]],"mmm")</f>
        <v>Nov</v>
      </c>
    </row>
    <row r="22977" spans="1:32" x14ac:dyDescent="0.35">
      <c r="A22977" s="1">
        <v>42681</v>
      </c>
      <c r="B22977">
        <v>5056077</v>
      </c>
      <c r="C22977" s="1">
        <v>42690</v>
      </c>
      <c r="D22977">
        <v>230526434</v>
      </c>
      <c r="E22977">
        <v>34</v>
      </c>
      <c r="F22977" t="s">
        <v>39</v>
      </c>
      <c r="G22977" t="s">
        <v>136</v>
      </c>
      <c r="H22977" t="s">
        <v>129</v>
      </c>
      <c r="I22977" t="s">
        <v>45</v>
      </c>
      <c r="J22977" t="s">
        <v>79</v>
      </c>
      <c r="K22977" t="s">
        <v>92</v>
      </c>
      <c r="L22977" t="s">
        <v>93</v>
      </c>
      <c r="M22977">
        <v>126</v>
      </c>
      <c r="N22977">
        <v>4</v>
      </c>
      <c r="O22977">
        <v>7</v>
      </c>
      <c r="P22977">
        <v>205</v>
      </c>
      <c r="Q22977" t="s">
        <v>34</v>
      </c>
      <c r="R22977" t="s">
        <v>46</v>
      </c>
      <c r="S22977">
        <v>2</v>
      </c>
      <c r="T22977" t="s">
        <v>51</v>
      </c>
      <c r="U22977">
        <v>11</v>
      </c>
      <c r="V22977" t="s">
        <v>37</v>
      </c>
      <c r="W22977">
        <v>2016</v>
      </c>
      <c r="X22977">
        <v>2</v>
      </c>
      <c r="Y22977">
        <v>886</v>
      </c>
      <c r="Z22977">
        <v>16</v>
      </c>
      <c r="AA22977" t="s">
        <v>58</v>
      </c>
      <c r="AB22977" t="s">
        <v>187</v>
      </c>
      <c r="AC22977" t="s">
        <v>174</v>
      </c>
      <c r="AD22977">
        <v>11</v>
      </c>
      <c r="AE22977" t="s">
        <v>176</v>
      </c>
      <c r="AF22977" t="str">
        <f>TEXT(Data[[#This Row],[OrderDate]],"mmm")</f>
        <v>Nov</v>
      </c>
    </row>
    <row r="22978" spans="1:32" x14ac:dyDescent="0.35">
      <c r="A22978" s="1">
        <v>42660</v>
      </c>
      <c r="B22978">
        <v>5055040</v>
      </c>
      <c r="C22978" s="1">
        <v>42664</v>
      </c>
      <c r="D22978">
        <v>230552061</v>
      </c>
      <c r="E22978">
        <v>38</v>
      </c>
      <c r="F22978" t="s">
        <v>39</v>
      </c>
      <c r="G22978" t="s">
        <v>136</v>
      </c>
      <c r="H22978" t="s">
        <v>129</v>
      </c>
      <c r="I22978" t="s">
        <v>40</v>
      </c>
      <c r="J22978" t="s">
        <v>79</v>
      </c>
      <c r="K22978" t="s">
        <v>92</v>
      </c>
      <c r="L22978" t="s">
        <v>94</v>
      </c>
      <c r="M22978">
        <v>80</v>
      </c>
      <c r="N22978">
        <v>15</v>
      </c>
      <c r="O22978">
        <v>1</v>
      </c>
      <c r="P22978">
        <v>158</v>
      </c>
      <c r="Q22978" t="s">
        <v>34</v>
      </c>
      <c r="R22978" t="s">
        <v>43</v>
      </c>
      <c r="S22978">
        <v>3</v>
      </c>
      <c r="T22978" t="s">
        <v>53</v>
      </c>
      <c r="U22978">
        <v>10</v>
      </c>
      <c r="V22978" t="s">
        <v>37</v>
      </c>
      <c r="W22978">
        <v>2016</v>
      </c>
      <c r="X22978">
        <v>4</v>
      </c>
      <c r="Y22978">
        <v>95</v>
      </c>
      <c r="Z22978">
        <v>21</v>
      </c>
      <c r="AA22978" t="s">
        <v>42</v>
      </c>
      <c r="AB22978" t="s">
        <v>187</v>
      </c>
      <c r="AC22978" t="s">
        <v>174</v>
      </c>
      <c r="AD22978">
        <v>10</v>
      </c>
      <c r="AE22978" t="s">
        <v>177</v>
      </c>
      <c r="AF22978" t="str">
        <f>TEXT(Data[[#This Row],[OrderDate]],"mmm")</f>
        <v>Oct</v>
      </c>
    </row>
    <row r="22979" spans="1:32" x14ac:dyDescent="0.35">
      <c r="A22979" s="1">
        <v>42649</v>
      </c>
      <c r="B22979">
        <v>5054525</v>
      </c>
      <c r="C22979" s="1">
        <v>42664</v>
      </c>
      <c r="D22979">
        <v>230514486</v>
      </c>
      <c r="E22979">
        <v>45</v>
      </c>
      <c r="F22979" t="s">
        <v>39</v>
      </c>
      <c r="G22979" t="s">
        <v>136</v>
      </c>
      <c r="H22979" t="s">
        <v>129</v>
      </c>
      <c r="I22979" t="s">
        <v>45</v>
      </c>
      <c r="J22979" t="s">
        <v>108</v>
      </c>
      <c r="K22979" t="s">
        <v>114</v>
      </c>
      <c r="L22979" t="s">
        <v>116</v>
      </c>
      <c r="M22979">
        <v>98</v>
      </c>
      <c r="N22979">
        <v>14</v>
      </c>
      <c r="O22979">
        <v>8</v>
      </c>
      <c r="P22979">
        <v>220</v>
      </c>
      <c r="Q22979" t="s">
        <v>34</v>
      </c>
      <c r="R22979" t="s">
        <v>35</v>
      </c>
      <c r="S22979">
        <v>3</v>
      </c>
      <c r="T22979" t="s">
        <v>53</v>
      </c>
      <c r="U22979">
        <v>10</v>
      </c>
      <c r="V22979" t="s">
        <v>37</v>
      </c>
      <c r="W22979">
        <v>2016</v>
      </c>
      <c r="X22979">
        <v>2</v>
      </c>
      <c r="Y22979">
        <v>798</v>
      </c>
      <c r="Z22979">
        <v>21</v>
      </c>
      <c r="AA22979" t="s">
        <v>42</v>
      </c>
      <c r="AB22979" t="s">
        <v>187</v>
      </c>
      <c r="AC22979" t="s">
        <v>174</v>
      </c>
      <c r="AD22979">
        <v>10</v>
      </c>
      <c r="AE22979" t="s">
        <v>177</v>
      </c>
      <c r="AF22979" t="str">
        <f>TEXT(Data[[#This Row],[OrderDate]],"mmm")</f>
        <v>Oct</v>
      </c>
    </row>
    <row r="22980" spans="1:32" x14ac:dyDescent="0.35">
      <c r="A22980" s="1">
        <v>42609</v>
      </c>
      <c r="B22980">
        <v>5052542</v>
      </c>
      <c r="C22980" s="1">
        <v>42620</v>
      </c>
      <c r="D22980">
        <v>230506307</v>
      </c>
      <c r="E22980">
        <v>38</v>
      </c>
      <c r="F22980" t="s">
        <v>27</v>
      </c>
      <c r="G22980" t="s">
        <v>136</v>
      </c>
      <c r="H22980" t="s">
        <v>129</v>
      </c>
      <c r="I22980" t="s">
        <v>30</v>
      </c>
      <c r="J22980" t="s">
        <v>31</v>
      </c>
      <c r="K22980" t="s">
        <v>67</v>
      </c>
      <c r="L22980" t="s">
        <v>69</v>
      </c>
      <c r="M22980">
        <v>85</v>
      </c>
      <c r="N22980">
        <v>11</v>
      </c>
      <c r="O22980">
        <v>3</v>
      </c>
      <c r="P22980">
        <v>191</v>
      </c>
      <c r="Q22980" t="s">
        <v>34</v>
      </c>
      <c r="R22980" t="s">
        <v>52</v>
      </c>
      <c r="S22980">
        <v>2</v>
      </c>
      <c r="T22980" t="s">
        <v>62</v>
      </c>
      <c r="U22980">
        <v>8</v>
      </c>
      <c r="V22980" t="s">
        <v>37</v>
      </c>
      <c r="W22980">
        <v>2016</v>
      </c>
      <c r="X22980">
        <v>4</v>
      </c>
      <c r="Y22980">
        <v>266</v>
      </c>
      <c r="Z22980">
        <v>7</v>
      </c>
      <c r="AA22980" t="s">
        <v>58</v>
      </c>
      <c r="AB22980" t="s">
        <v>187</v>
      </c>
      <c r="AC22980" t="s">
        <v>178</v>
      </c>
      <c r="AD22980">
        <v>9</v>
      </c>
      <c r="AE22980" t="s">
        <v>179</v>
      </c>
      <c r="AF22980" t="str">
        <f>TEXT(Data[[#This Row],[OrderDate]],"mmm")</f>
        <v>Aug</v>
      </c>
    </row>
    <row r="22981" spans="1:32" x14ac:dyDescent="0.35">
      <c r="A22981" s="1">
        <v>42589</v>
      </c>
      <c r="B22981">
        <v>5051603</v>
      </c>
      <c r="C22981" s="1">
        <v>42603</v>
      </c>
      <c r="D22981">
        <v>230477204</v>
      </c>
      <c r="E22981">
        <v>35</v>
      </c>
      <c r="F22981" t="s">
        <v>27</v>
      </c>
      <c r="G22981" t="s">
        <v>136</v>
      </c>
      <c r="H22981" t="s">
        <v>129</v>
      </c>
      <c r="I22981" t="s">
        <v>30</v>
      </c>
      <c r="J22981" t="s">
        <v>31</v>
      </c>
      <c r="K22981" t="s">
        <v>67</v>
      </c>
      <c r="L22981" t="s">
        <v>69</v>
      </c>
      <c r="M22981">
        <v>88</v>
      </c>
      <c r="N22981">
        <v>11</v>
      </c>
      <c r="O22981">
        <v>7</v>
      </c>
      <c r="P22981">
        <v>211</v>
      </c>
      <c r="Q22981" t="s">
        <v>34</v>
      </c>
      <c r="R22981" t="s">
        <v>41</v>
      </c>
      <c r="S22981">
        <v>3</v>
      </c>
      <c r="T22981" t="s">
        <v>62</v>
      </c>
      <c r="U22981">
        <v>8</v>
      </c>
      <c r="V22981" t="s">
        <v>37</v>
      </c>
      <c r="W22981">
        <v>2016</v>
      </c>
      <c r="X22981">
        <v>2</v>
      </c>
      <c r="Y22981">
        <v>627</v>
      </c>
      <c r="Z22981">
        <v>21</v>
      </c>
      <c r="AA22981" t="s">
        <v>56</v>
      </c>
      <c r="AB22981" t="s">
        <v>187</v>
      </c>
      <c r="AC22981" t="s">
        <v>178</v>
      </c>
      <c r="AD22981">
        <v>8</v>
      </c>
      <c r="AE22981" t="s">
        <v>180</v>
      </c>
      <c r="AF22981" t="str">
        <f>TEXT(Data[[#This Row],[OrderDate]],"mmm")</f>
        <v>Aug</v>
      </c>
    </row>
    <row r="22982" spans="1:32" x14ac:dyDescent="0.35">
      <c r="A22982" s="1">
        <v>42554</v>
      </c>
      <c r="B22982">
        <v>5049924</v>
      </c>
      <c r="C22982" s="1">
        <v>42556</v>
      </c>
      <c r="D22982">
        <v>230561627</v>
      </c>
      <c r="E22982">
        <v>38</v>
      </c>
      <c r="F22982" t="s">
        <v>39</v>
      </c>
      <c r="G22982" t="s">
        <v>136</v>
      </c>
      <c r="H22982" t="s">
        <v>129</v>
      </c>
      <c r="I22982" t="s">
        <v>40</v>
      </c>
      <c r="J22982" t="s">
        <v>31</v>
      </c>
      <c r="K22982" t="s">
        <v>76</v>
      </c>
      <c r="L22982" t="s">
        <v>78</v>
      </c>
      <c r="M22982">
        <v>123</v>
      </c>
      <c r="N22982">
        <v>10</v>
      </c>
      <c r="O22982">
        <v>2</v>
      </c>
      <c r="P22982">
        <v>215</v>
      </c>
      <c r="Q22982" t="s">
        <v>34</v>
      </c>
      <c r="R22982" t="s">
        <v>41</v>
      </c>
      <c r="S22982">
        <v>2</v>
      </c>
      <c r="T22982" t="s">
        <v>55</v>
      </c>
      <c r="U22982">
        <v>7</v>
      </c>
      <c r="V22982" t="s">
        <v>37</v>
      </c>
      <c r="W22982">
        <v>2016</v>
      </c>
      <c r="X22982">
        <v>2</v>
      </c>
      <c r="Y22982">
        <v>256</v>
      </c>
      <c r="Z22982">
        <v>5</v>
      </c>
      <c r="AA22982" t="s">
        <v>50</v>
      </c>
      <c r="AB22982" t="s">
        <v>187</v>
      </c>
      <c r="AC22982" t="s">
        <v>178</v>
      </c>
      <c r="AD22982">
        <v>7</v>
      </c>
      <c r="AE22982" t="s">
        <v>181</v>
      </c>
      <c r="AF22982" t="str">
        <f>TEXT(Data[[#This Row],[OrderDate]],"mmm")</f>
        <v>Jul</v>
      </c>
    </row>
    <row r="22983" spans="1:32" x14ac:dyDescent="0.35">
      <c r="A22983" s="1">
        <v>42430</v>
      </c>
      <c r="B22983">
        <v>5043954</v>
      </c>
      <c r="C22983" s="1">
        <v>42450</v>
      </c>
      <c r="D22983">
        <v>230467271</v>
      </c>
      <c r="E22983">
        <v>30</v>
      </c>
      <c r="F22983" t="s">
        <v>27</v>
      </c>
      <c r="G22983" t="s">
        <v>136</v>
      </c>
      <c r="H22983" t="s">
        <v>129</v>
      </c>
      <c r="I22983" t="s">
        <v>30</v>
      </c>
      <c r="J22983" t="s">
        <v>79</v>
      </c>
      <c r="K22983" t="s">
        <v>80</v>
      </c>
      <c r="L22983" t="s">
        <v>82</v>
      </c>
      <c r="M22983">
        <v>122</v>
      </c>
      <c r="N22983">
        <v>3</v>
      </c>
      <c r="O22983">
        <v>7</v>
      </c>
      <c r="P22983">
        <v>292</v>
      </c>
      <c r="Q22983" t="s">
        <v>34</v>
      </c>
      <c r="R22983" t="s">
        <v>35</v>
      </c>
      <c r="S22983">
        <v>1</v>
      </c>
      <c r="T22983" t="s">
        <v>47</v>
      </c>
      <c r="U22983">
        <v>3</v>
      </c>
      <c r="V22983" t="s">
        <v>37</v>
      </c>
      <c r="W22983">
        <v>2016</v>
      </c>
      <c r="X22983">
        <v>1</v>
      </c>
      <c r="Y22983">
        <v>857</v>
      </c>
      <c r="Z22983">
        <v>21</v>
      </c>
      <c r="AA22983" t="s">
        <v>48</v>
      </c>
      <c r="AB22983" t="s">
        <v>187</v>
      </c>
      <c r="AC22983" t="s">
        <v>171</v>
      </c>
      <c r="AD22983">
        <v>3</v>
      </c>
      <c r="AE22983" t="s">
        <v>172</v>
      </c>
      <c r="AF22983" t="str">
        <f>TEXT(Data[[#This Row],[OrderDate]],"mmm")</f>
        <v>Mar</v>
      </c>
    </row>
    <row r="22984" spans="1:32" x14ac:dyDescent="0.35">
      <c r="A22984" s="1">
        <v>42390</v>
      </c>
      <c r="B22984">
        <v>5042029</v>
      </c>
      <c r="C22984" s="1">
        <v>42398</v>
      </c>
      <c r="D22984">
        <v>230526432</v>
      </c>
      <c r="E22984">
        <v>34</v>
      </c>
      <c r="F22984" t="s">
        <v>39</v>
      </c>
      <c r="G22984" t="s">
        <v>136</v>
      </c>
      <c r="H22984" t="s">
        <v>129</v>
      </c>
      <c r="I22984" t="s">
        <v>45</v>
      </c>
      <c r="J22984" t="s">
        <v>97</v>
      </c>
      <c r="K22984" t="s">
        <v>102</v>
      </c>
      <c r="L22984" t="s">
        <v>104</v>
      </c>
      <c r="M22984">
        <v>149</v>
      </c>
      <c r="N22984">
        <v>19</v>
      </c>
      <c r="O22984">
        <v>4</v>
      </c>
      <c r="P22984">
        <v>287</v>
      </c>
      <c r="Q22984" t="s">
        <v>34</v>
      </c>
      <c r="R22984" t="s">
        <v>46</v>
      </c>
      <c r="S22984">
        <v>2</v>
      </c>
      <c r="T22984" t="s">
        <v>59</v>
      </c>
      <c r="U22984">
        <v>1</v>
      </c>
      <c r="V22984" t="s">
        <v>37</v>
      </c>
      <c r="W22984">
        <v>2016</v>
      </c>
      <c r="X22984">
        <v>4</v>
      </c>
      <c r="Y22984">
        <v>615</v>
      </c>
      <c r="Z22984">
        <v>29</v>
      </c>
      <c r="AA22984" t="s">
        <v>42</v>
      </c>
      <c r="AB22984" t="s">
        <v>187</v>
      </c>
      <c r="AC22984" t="s">
        <v>171</v>
      </c>
      <c r="AD22984">
        <v>1</v>
      </c>
      <c r="AE22984" t="s">
        <v>184</v>
      </c>
      <c r="AF22984" t="str">
        <f>TEXT(Data[[#This Row],[OrderDate]],"mmm")</f>
        <v>Jan</v>
      </c>
    </row>
    <row r="22985" spans="1:32" x14ac:dyDescent="0.35">
      <c r="A22985" s="1">
        <v>42385</v>
      </c>
      <c r="B22985">
        <v>5041801</v>
      </c>
      <c r="C22985" s="1">
        <v>42397</v>
      </c>
      <c r="D22985">
        <v>230459225</v>
      </c>
      <c r="E22985">
        <v>41</v>
      </c>
      <c r="F22985" t="s">
        <v>27</v>
      </c>
      <c r="G22985" t="s">
        <v>136</v>
      </c>
      <c r="H22985" t="s">
        <v>129</v>
      </c>
      <c r="I22985" t="s">
        <v>30</v>
      </c>
      <c r="J22985" t="s">
        <v>108</v>
      </c>
      <c r="K22985" t="s">
        <v>111</v>
      </c>
      <c r="L22985" t="s">
        <v>113</v>
      </c>
      <c r="M22985">
        <v>75</v>
      </c>
      <c r="N22985">
        <v>14</v>
      </c>
      <c r="O22985">
        <v>1</v>
      </c>
      <c r="P22985">
        <v>235</v>
      </c>
      <c r="Q22985" t="s">
        <v>34</v>
      </c>
      <c r="R22985" t="s">
        <v>46</v>
      </c>
      <c r="S22985">
        <v>1</v>
      </c>
      <c r="T22985" t="s">
        <v>59</v>
      </c>
      <c r="U22985">
        <v>1</v>
      </c>
      <c r="V22985" t="s">
        <v>37</v>
      </c>
      <c r="W22985">
        <v>2016</v>
      </c>
      <c r="X22985">
        <v>3</v>
      </c>
      <c r="Y22985">
        <v>89</v>
      </c>
      <c r="Z22985">
        <v>28</v>
      </c>
      <c r="AA22985" t="s">
        <v>60</v>
      </c>
      <c r="AB22985" t="s">
        <v>187</v>
      </c>
      <c r="AC22985" t="s">
        <v>171</v>
      </c>
      <c r="AD22985">
        <v>1</v>
      </c>
      <c r="AE22985" t="s">
        <v>184</v>
      </c>
      <c r="AF22985" t="str">
        <f>TEXT(Data[[#This Row],[OrderDate]],"mmm")</f>
        <v>Jan</v>
      </c>
    </row>
    <row r="22986" spans="1:32" x14ac:dyDescent="0.35">
      <c r="A22986" s="1">
        <v>42322</v>
      </c>
      <c r="B22986">
        <v>5038772</v>
      </c>
      <c r="C22986" s="1">
        <v>42325</v>
      </c>
      <c r="D22986">
        <v>230466705</v>
      </c>
      <c r="E22986">
        <v>38</v>
      </c>
      <c r="F22986" t="s">
        <v>39</v>
      </c>
      <c r="G22986" t="s">
        <v>136</v>
      </c>
      <c r="H22986" t="s">
        <v>129</v>
      </c>
      <c r="I22986" t="s">
        <v>40</v>
      </c>
      <c r="J22986" t="s">
        <v>79</v>
      </c>
      <c r="K22986" t="s">
        <v>84</v>
      </c>
      <c r="L22986" t="s">
        <v>85</v>
      </c>
      <c r="M22986">
        <v>92</v>
      </c>
      <c r="N22986">
        <v>6</v>
      </c>
      <c r="O22986">
        <v>8</v>
      </c>
      <c r="P22986">
        <v>162</v>
      </c>
      <c r="Q22986" t="s">
        <v>34</v>
      </c>
      <c r="R22986" t="s">
        <v>52</v>
      </c>
      <c r="S22986">
        <v>2</v>
      </c>
      <c r="T22986" t="s">
        <v>51</v>
      </c>
      <c r="U22986">
        <v>11</v>
      </c>
      <c r="V22986" t="s">
        <v>37</v>
      </c>
      <c r="W22986">
        <v>2015</v>
      </c>
      <c r="X22986">
        <v>2</v>
      </c>
      <c r="Y22986">
        <v>742</v>
      </c>
      <c r="Z22986">
        <v>17</v>
      </c>
      <c r="AA22986" t="s">
        <v>50</v>
      </c>
      <c r="AB22986" t="s">
        <v>188</v>
      </c>
      <c r="AC22986" t="s">
        <v>174</v>
      </c>
      <c r="AD22986">
        <v>11</v>
      </c>
      <c r="AE22986" t="s">
        <v>176</v>
      </c>
      <c r="AF22986" t="str">
        <f>TEXT(Data[[#This Row],[OrderDate]],"mmm")</f>
        <v>Nov</v>
      </c>
    </row>
    <row r="22987" spans="1:32" x14ac:dyDescent="0.35">
      <c r="A22987" s="1">
        <v>42275</v>
      </c>
      <c r="B22987">
        <v>5036500</v>
      </c>
      <c r="C22987" s="1">
        <v>42291</v>
      </c>
      <c r="D22987">
        <v>230510133</v>
      </c>
      <c r="E22987">
        <v>30</v>
      </c>
      <c r="F22987" t="s">
        <v>39</v>
      </c>
      <c r="G22987" t="s">
        <v>136</v>
      </c>
      <c r="H22987" t="s">
        <v>129</v>
      </c>
      <c r="I22987" t="s">
        <v>30</v>
      </c>
      <c r="J22987" t="s">
        <v>79</v>
      </c>
      <c r="K22987" t="s">
        <v>84</v>
      </c>
      <c r="L22987" t="s">
        <v>87</v>
      </c>
      <c r="M22987">
        <v>107</v>
      </c>
      <c r="N22987">
        <v>18</v>
      </c>
      <c r="O22987">
        <v>3</v>
      </c>
      <c r="P22987">
        <v>255</v>
      </c>
      <c r="Q22987" t="s">
        <v>34</v>
      </c>
      <c r="R22987" t="s">
        <v>43</v>
      </c>
      <c r="S22987">
        <v>1</v>
      </c>
      <c r="T22987" t="s">
        <v>54</v>
      </c>
      <c r="U22987">
        <v>9</v>
      </c>
      <c r="V22987" t="s">
        <v>37</v>
      </c>
      <c r="W22987">
        <v>2015</v>
      </c>
      <c r="X22987">
        <v>5</v>
      </c>
      <c r="Y22987">
        <v>339</v>
      </c>
      <c r="Z22987">
        <v>14</v>
      </c>
      <c r="AA22987" t="s">
        <v>58</v>
      </c>
      <c r="AB22987" t="s">
        <v>188</v>
      </c>
      <c r="AC22987" t="s">
        <v>174</v>
      </c>
      <c r="AD22987">
        <v>10</v>
      </c>
      <c r="AE22987" t="s">
        <v>177</v>
      </c>
      <c r="AF22987" t="str">
        <f>TEXT(Data[[#This Row],[OrderDate]],"mmm")</f>
        <v>Sep</v>
      </c>
    </row>
    <row r="22988" spans="1:32" x14ac:dyDescent="0.35">
      <c r="A22988" s="1">
        <v>42112</v>
      </c>
      <c r="B22988">
        <v>5028522</v>
      </c>
      <c r="C22988" s="1">
        <v>42131</v>
      </c>
      <c r="D22988">
        <v>230526429</v>
      </c>
      <c r="E22988">
        <v>34</v>
      </c>
      <c r="F22988" t="s">
        <v>39</v>
      </c>
      <c r="G22988" t="s">
        <v>136</v>
      </c>
      <c r="H22988" t="s">
        <v>129</v>
      </c>
      <c r="I22988" t="s">
        <v>30</v>
      </c>
      <c r="J22988" t="s">
        <v>31</v>
      </c>
      <c r="K22988" t="s">
        <v>67</v>
      </c>
      <c r="L22988" t="s">
        <v>71</v>
      </c>
      <c r="M22988">
        <v>74</v>
      </c>
      <c r="N22988">
        <v>10</v>
      </c>
      <c r="O22988">
        <v>7</v>
      </c>
      <c r="P22988">
        <v>270</v>
      </c>
      <c r="Q22988" t="s">
        <v>34</v>
      </c>
      <c r="R22988" t="s">
        <v>41</v>
      </c>
      <c r="S22988">
        <v>1</v>
      </c>
      <c r="T22988" t="s">
        <v>44</v>
      </c>
      <c r="U22988">
        <v>4</v>
      </c>
      <c r="V22988" t="s">
        <v>37</v>
      </c>
      <c r="W22988">
        <v>2015</v>
      </c>
      <c r="X22988">
        <v>3</v>
      </c>
      <c r="Y22988">
        <v>528</v>
      </c>
      <c r="Z22988">
        <v>7</v>
      </c>
      <c r="AA22988" t="s">
        <v>60</v>
      </c>
      <c r="AB22988" t="s">
        <v>188</v>
      </c>
      <c r="AC22988" t="s">
        <v>169</v>
      </c>
      <c r="AD22988">
        <v>5</v>
      </c>
      <c r="AE22988" t="s">
        <v>36</v>
      </c>
      <c r="AF22988" t="str">
        <f>TEXT(Data[[#This Row],[OrderDate]],"mmm")</f>
        <v>Apr</v>
      </c>
    </row>
    <row r="22989" spans="1:32" x14ac:dyDescent="0.35">
      <c r="A22989" s="1">
        <v>42095</v>
      </c>
      <c r="B22989">
        <v>5027713</v>
      </c>
      <c r="C22989" s="1">
        <v>42110</v>
      </c>
      <c r="D22989">
        <v>230545463</v>
      </c>
      <c r="E22989">
        <v>37</v>
      </c>
      <c r="F22989" t="s">
        <v>27</v>
      </c>
      <c r="G22989" t="s">
        <v>136</v>
      </c>
      <c r="H22989" t="s">
        <v>129</v>
      </c>
      <c r="I22989" t="s">
        <v>30</v>
      </c>
      <c r="J22989" t="s">
        <v>118</v>
      </c>
      <c r="K22989" t="s">
        <v>122</v>
      </c>
      <c r="L22989" t="s">
        <v>124</v>
      </c>
      <c r="M22989">
        <v>79</v>
      </c>
      <c r="N22989">
        <v>6</v>
      </c>
      <c r="O22989">
        <v>6</v>
      </c>
      <c r="P22989">
        <v>256</v>
      </c>
      <c r="Q22989" t="s">
        <v>34</v>
      </c>
      <c r="R22989" t="s">
        <v>41</v>
      </c>
      <c r="S22989">
        <v>3</v>
      </c>
      <c r="T22989" t="s">
        <v>44</v>
      </c>
      <c r="U22989">
        <v>4</v>
      </c>
      <c r="V22989" t="s">
        <v>37</v>
      </c>
      <c r="W22989">
        <v>2015</v>
      </c>
      <c r="X22989">
        <v>1</v>
      </c>
      <c r="Y22989">
        <v>480</v>
      </c>
      <c r="Z22989">
        <v>16</v>
      </c>
      <c r="AA22989" t="s">
        <v>60</v>
      </c>
      <c r="AB22989" t="s">
        <v>188</v>
      </c>
      <c r="AC22989" t="s">
        <v>169</v>
      </c>
      <c r="AD22989">
        <v>4</v>
      </c>
      <c r="AE22989" t="s">
        <v>170</v>
      </c>
      <c r="AF22989" t="str">
        <f>TEXT(Data[[#This Row],[OrderDate]],"mmm")</f>
        <v>Apr</v>
      </c>
    </row>
    <row r="22990" spans="1:32" x14ac:dyDescent="0.35">
      <c r="A22990" s="1">
        <v>42062</v>
      </c>
      <c r="B22990">
        <v>5026224</v>
      </c>
      <c r="C22990" s="1">
        <v>42079</v>
      </c>
      <c r="D22990">
        <v>230515591</v>
      </c>
      <c r="E22990">
        <v>41</v>
      </c>
      <c r="F22990" t="s">
        <v>27</v>
      </c>
      <c r="G22990" t="s">
        <v>136</v>
      </c>
      <c r="H22990" t="s">
        <v>129</v>
      </c>
      <c r="I22990" t="s">
        <v>30</v>
      </c>
      <c r="J22990" t="s">
        <v>79</v>
      </c>
      <c r="K22990" t="s">
        <v>88</v>
      </c>
      <c r="L22990" t="s">
        <v>90</v>
      </c>
      <c r="M22990">
        <v>119</v>
      </c>
      <c r="N22990">
        <v>17</v>
      </c>
      <c r="O22990">
        <v>2</v>
      </c>
      <c r="P22990">
        <v>166</v>
      </c>
      <c r="Q22990" t="s">
        <v>34</v>
      </c>
      <c r="R22990" t="s">
        <v>52</v>
      </c>
      <c r="S22990">
        <v>3</v>
      </c>
      <c r="T22990" t="s">
        <v>49</v>
      </c>
      <c r="U22990">
        <v>2</v>
      </c>
      <c r="V22990" t="s">
        <v>37</v>
      </c>
      <c r="W22990">
        <v>2015</v>
      </c>
      <c r="X22990">
        <v>4</v>
      </c>
      <c r="Y22990">
        <v>255</v>
      </c>
      <c r="Z22990">
        <v>16</v>
      </c>
      <c r="AA22990" t="s">
        <v>48</v>
      </c>
      <c r="AB22990" t="s">
        <v>188</v>
      </c>
      <c r="AC22990" t="s">
        <v>171</v>
      </c>
      <c r="AD22990">
        <v>3</v>
      </c>
      <c r="AE22990" t="s">
        <v>172</v>
      </c>
      <c r="AF22990" t="str">
        <f>TEXT(Data[[#This Row],[OrderDate]],"mmm")</f>
        <v>Feb</v>
      </c>
    </row>
    <row r="22991" spans="1:32" x14ac:dyDescent="0.35">
      <c r="A22991" s="1">
        <v>42056</v>
      </c>
      <c r="B22991">
        <v>5025920</v>
      </c>
      <c r="C22991" s="1">
        <v>42061</v>
      </c>
      <c r="D22991">
        <v>230552059</v>
      </c>
      <c r="E22991">
        <v>38</v>
      </c>
      <c r="F22991" t="s">
        <v>39</v>
      </c>
      <c r="G22991" t="s">
        <v>136</v>
      </c>
      <c r="H22991" t="s">
        <v>129</v>
      </c>
      <c r="I22991" t="s">
        <v>45</v>
      </c>
      <c r="J22991" t="s">
        <v>97</v>
      </c>
      <c r="K22991" t="s">
        <v>102</v>
      </c>
      <c r="L22991" t="s">
        <v>103</v>
      </c>
      <c r="M22991">
        <v>117</v>
      </c>
      <c r="N22991">
        <v>15</v>
      </c>
      <c r="O22991">
        <v>8</v>
      </c>
      <c r="P22991">
        <v>249</v>
      </c>
      <c r="Q22991" t="s">
        <v>34</v>
      </c>
      <c r="R22991" t="s">
        <v>46</v>
      </c>
      <c r="S22991">
        <v>2</v>
      </c>
      <c r="T22991" t="s">
        <v>49</v>
      </c>
      <c r="U22991">
        <v>2</v>
      </c>
      <c r="V22991" t="s">
        <v>37</v>
      </c>
      <c r="W22991">
        <v>2015</v>
      </c>
      <c r="X22991">
        <v>3</v>
      </c>
      <c r="Y22991">
        <v>951</v>
      </c>
      <c r="Z22991">
        <v>26</v>
      </c>
      <c r="AA22991" t="s">
        <v>60</v>
      </c>
      <c r="AB22991" t="s">
        <v>188</v>
      </c>
      <c r="AC22991" t="s">
        <v>171</v>
      </c>
      <c r="AD22991">
        <v>2</v>
      </c>
      <c r="AE22991" t="s">
        <v>173</v>
      </c>
      <c r="AF22991" t="str">
        <f>TEXT(Data[[#This Row],[OrderDate]],"mmm")</f>
        <v>Feb</v>
      </c>
    </row>
    <row r="22992" spans="1:32" x14ac:dyDescent="0.35">
      <c r="A22992" s="1">
        <v>42036</v>
      </c>
      <c r="B22992">
        <v>5024969</v>
      </c>
      <c r="C22992" s="1">
        <v>42040</v>
      </c>
      <c r="D22992">
        <v>230551517</v>
      </c>
      <c r="E22992">
        <v>46</v>
      </c>
      <c r="F22992" t="s">
        <v>27</v>
      </c>
      <c r="G22992" t="s">
        <v>136</v>
      </c>
      <c r="H22992" t="s">
        <v>129</v>
      </c>
      <c r="I22992" t="s">
        <v>40</v>
      </c>
      <c r="J22992" t="s">
        <v>31</v>
      </c>
      <c r="K22992" t="s">
        <v>76</v>
      </c>
      <c r="L22992" t="s">
        <v>77</v>
      </c>
      <c r="M22992">
        <v>105</v>
      </c>
      <c r="N22992">
        <v>13</v>
      </c>
      <c r="O22992">
        <v>3</v>
      </c>
      <c r="P22992">
        <v>243</v>
      </c>
      <c r="Q22992" t="s">
        <v>34</v>
      </c>
      <c r="R22992" t="s">
        <v>46</v>
      </c>
      <c r="S22992">
        <v>1</v>
      </c>
      <c r="T22992" t="s">
        <v>49</v>
      </c>
      <c r="U22992">
        <v>2</v>
      </c>
      <c r="V22992" t="s">
        <v>37</v>
      </c>
      <c r="W22992">
        <v>2015</v>
      </c>
      <c r="X22992">
        <v>1</v>
      </c>
      <c r="Y22992">
        <v>328</v>
      </c>
      <c r="Z22992">
        <v>5</v>
      </c>
      <c r="AA22992" t="s">
        <v>60</v>
      </c>
      <c r="AB22992" t="s">
        <v>188</v>
      </c>
      <c r="AC22992" t="s">
        <v>171</v>
      </c>
      <c r="AD22992">
        <v>2</v>
      </c>
      <c r="AE22992" t="s">
        <v>173</v>
      </c>
      <c r="AF22992" t="str">
        <f>TEXT(Data[[#This Row],[OrderDate]],"mmm")</f>
        <v>Feb</v>
      </c>
    </row>
    <row r="22993" spans="1:32" x14ac:dyDescent="0.35">
      <c r="A22993" s="1">
        <v>43976</v>
      </c>
      <c r="B22993">
        <v>5136184</v>
      </c>
      <c r="C22993" s="1">
        <v>43988</v>
      </c>
      <c r="D22993">
        <v>230463776</v>
      </c>
      <c r="E22993">
        <v>56</v>
      </c>
      <c r="F22993" t="s">
        <v>27</v>
      </c>
      <c r="G22993" t="s">
        <v>136</v>
      </c>
      <c r="H22993" t="s">
        <v>129</v>
      </c>
      <c r="I22993" t="s">
        <v>45</v>
      </c>
      <c r="J22993" t="s">
        <v>79</v>
      </c>
      <c r="K22993" t="s">
        <v>92</v>
      </c>
      <c r="L22993" t="s">
        <v>94</v>
      </c>
      <c r="M22993">
        <v>83</v>
      </c>
      <c r="N22993">
        <v>18</v>
      </c>
      <c r="O22993">
        <v>8</v>
      </c>
      <c r="P22993">
        <v>266</v>
      </c>
      <c r="Q22993" t="s">
        <v>34</v>
      </c>
      <c r="R22993" t="s">
        <v>35</v>
      </c>
      <c r="S22993">
        <v>3</v>
      </c>
      <c r="T22993" t="s">
        <v>36</v>
      </c>
      <c r="U22993">
        <v>5</v>
      </c>
      <c r="V22993" t="s">
        <v>126</v>
      </c>
      <c r="W22993">
        <v>2020</v>
      </c>
      <c r="X22993">
        <v>5</v>
      </c>
      <c r="Y22993">
        <v>682</v>
      </c>
      <c r="Z22993">
        <v>6</v>
      </c>
      <c r="AA22993" t="s">
        <v>38</v>
      </c>
      <c r="AB22993" t="s">
        <v>168</v>
      </c>
      <c r="AC22993" t="s">
        <v>169</v>
      </c>
      <c r="AD22993">
        <v>6</v>
      </c>
      <c r="AE22993" t="s">
        <v>182</v>
      </c>
      <c r="AF22993" t="str">
        <f>TEXT(Data[[#This Row],[OrderDate]],"mmm")</f>
        <v>May</v>
      </c>
    </row>
    <row r="22994" spans="1:32" x14ac:dyDescent="0.35">
      <c r="A22994" s="1">
        <v>43954</v>
      </c>
      <c r="B22994">
        <v>5135035</v>
      </c>
      <c r="C22994" s="1">
        <v>43973</v>
      </c>
      <c r="D22994">
        <v>230549458</v>
      </c>
      <c r="E22994">
        <v>20</v>
      </c>
      <c r="F22994" t="s">
        <v>27</v>
      </c>
      <c r="G22994" t="s">
        <v>136</v>
      </c>
      <c r="H22994" t="s">
        <v>129</v>
      </c>
      <c r="I22994" t="s">
        <v>30</v>
      </c>
      <c r="J22994" t="s">
        <v>118</v>
      </c>
      <c r="K22994" t="s">
        <v>119</v>
      </c>
      <c r="L22994" t="s">
        <v>120</v>
      </c>
      <c r="M22994">
        <v>93</v>
      </c>
      <c r="N22994">
        <v>11</v>
      </c>
      <c r="O22994">
        <v>1</v>
      </c>
      <c r="P22994">
        <v>174</v>
      </c>
      <c r="Q22994" t="s">
        <v>34</v>
      </c>
      <c r="R22994" t="s">
        <v>43</v>
      </c>
      <c r="S22994">
        <v>1</v>
      </c>
      <c r="T22994" t="s">
        <v>36</v>
      </c>
      <c r="U22994">
        <v>5</v>
      </c>
      <c r="V22994" t="s">
        <v>125</v>
      </c>
      <c r="W22994">
        <v>2020</v>
      </c>
      <c r="X22994">
        <v>2</v>
      </c>
      <c r="Y22994">
        <v>104</v>
      </c>
      <c r="Z22994">
        <v>22</v>
      </c>
      <c r="AA22994" t="s">
        <v>42</v>
      </c>
      <c r="AB22994" t="s">
        <v>168</v>
      </c>
      <c r="AC22994" t="s">
        <v>169</v>
      </c>
      <c r="AD22994">
        <v>5</v>
      </c>
      <c r="AE22994" t="s">
        <v>36</v>
      </c>
      <c r="AF22994" t="str">
        <f>TEXT(Data[[#This Row],[OrderDate]],"mmm")</f>
        <v>May</v>
      </c>
    </row>
    <row r="22995" spans="1:32" x14ac:dyDescent="0.35">
      <c r="A22995" s="1">
        <v>43949</v>
      </c>
      <c r="B22995">
        <v>5134795</v>
      </c>
      <c r="C22995" s="1">
        <v>43951</v>
      </c>
      <c r="D22995">
        <v>230541120</v>
      </c>
      <c r="E22995">
        <v>18</v>
      </c>
      <c r="F22995" t="s">
        <v>39</v>
      </c>
      <c r="G22995" t="s">
        <v>136</v>
      </c>
      <c r="H22995" t="s">
        <v>129</v>
      </c>
      <c r="I22995" t="s">
        <v>40</v>
      </c>
      <c r="J22995" t="s">
        <v>79</v>
      </c>
      <c r="K22995" t="s">
        <v>84</v>
      </c>
      <c r="L22995" t="s">
        <v>86</v>
      </c>
      <c r="M22995">
        <v>53</v>
      </c>
      <c r="N22995">
        <v>16</v>
      </c>
      <c r="O22995">
        <v>10</v>
      </c>
      <c r="P22995">
        <v>186</v>
      </c>
      <c r="Q22995" t="s">
        <v>34</v>
      </c>
      <c r="R22995" t="s">
        <v>35</v>
      </c>
      <c r="S22995">
        <v>2</v>
      </c>
      <c r="T22995" t="s">
        <v>44</v>
      </c>
      <c r="U22995">
        <v>4</v>
      </c>
      <c r="V22995" t="s">
        <v>127</v>
      </c>
      <c r="W22995">
        <v>2020</v>
      </c>
      <c r="X22995">
        <v>5</v>
      </c>
      <c r="Y22995">
        <v>546</v>
      </c>
      <c r="Z22995">
        <v>30</v>
      </c>
      <c r="AA22995" t="s">
        <v>60</v>
      </c>
      <c r="AB22995" t="s">
        <v>168</v>
      </c>
      <c r="AC22995" t="s">
        <v>169</v>
      </c>
      <c r="AD22995">
        <v>4</v>
      </c>
      <c r="AE22995" t="s">
        <v>170</v>
      </c>
      <c r="AF22995" t="str">
        <f>TEXT(Data[[#This Row],[OrderDate]],"mmm")</f>
        <v>Apr</v>
      </c>
    </row>
    <row r="22996" spans="1:32" x14ac:dyDescent="0.35">
      <c r="A22996" s="1">
        <v>43880</v>
      </c>
      <c r="B22996">
        <v>5131416</v>
      </c>
      <c r="C22996" s="1">
        <v>43885</v>
      </c>
      <c r="D22996">
        <v>230558606</v>
      </c>
      <c r="E22996">
        <v>19</v>
      </c>
      <c r="F22996" t="s">
        <v>39</v>
      </c>
      <c r="G22996" t="s">
        <v>136</v>
      </c>
      <c r="H22996" t="s">
        <v>129</v>
      </c>
      <c r="I22996" t="s">
        <v>45</v>
      </c>
      <c r="J22996" t="s">
        <v>118</v>
      </c>
      <c r="K22996" t="s">
        <v>119</v>
      </c>
      <c r="L22996" t="s">
        <v>120</v>
      </c>
      <c r="M22996">
        <v>104</v>
      </c>
      <c r="N22996">
        <v>4</v>
      </c>
      <c r="O22996">
        <v>1</v>
      </c>
      <c r="P22996">
        <v>259</v>
      </c>
      <c r="Q22996" t="s">
        <v>34</v>
      </c>
      <c r="R22996" t="s">
        <v>46</v>
      </c>
      <c r="S22996">
        <v>3</v>
      </c>
      <c r="T22996" t="s">
        <v>49</v>
      </c>
      <c r="U22996">
        <v>2</v>
      </c>
      <c r="V22996" t="s">
        <v>127</v>
      </c>
      <c r="W22996">
        <v>2020</v>
      </c>
      <c r="X22996">
        <v>4</v>
      </c>
      <c r="Y22996">
        <v>108</v>
      </c>
      <c r="Z22996">
        <v>24</v>
      </c>
      <c r="AA22996" t="s">
        <v>48</v>
      </c>
      <c r="AB22996" t="s">
        <v>168</v>
      </c>
      <c r="AC22996" t="s">
        <v>171</v>
      </c>
      <c r="AD22996">
        <v>2</v>
      </c>
      <c r="AE22996" t="s">
        <v>173</v>
      </c>
      <c r="AF22996" t="str">
        <f>TEXT(Data[[#This Row],[OrderDate]],"mmm")</f>
        <v>Feb</v>
      </c>
    </row>
    <row r="22997" spans="1:32" x14ac:dyDescent="0.35">
      <c r="A22997" s="1">
        <v>43880</v>
      </c>
      <c r="B22997">
        <v>5131421</v>
      </c>
      <c r="C22997" s="1">
        <v>43887</v>
      </c>
      <c r="D22997">
        <v>230546266</v>
      </c>
      <c r="E22997">
        <v>25</v>
      </c>
      <c r="F22997" t="s">
        <v>39</v>
      </c>
      <c r="G22997" t="s">
        <v>136</v>
      </c>
      <c r="H22997" t="s">
        <v>129</v>
      </c>
      <c r="I22997" t="s">
        <v>45</v>
      </c>
      <c r="J22997" t="s">
        <v>31</v>
      </c>
      <c r="K22997" t="s">
        <v>32</v>
      </c>
      <c r="L22997" t="s">
        <v>65</v>
      </c>
      <c r="M22997">
        <v>67</v>
      </c>
      <c r="N22997">
        <v>20</v>
      </c>
      <c r="O22997">
        <v>4</v>
      </c>
      <c r="P22997">
        <v>298</v>
      </c>
      <c r="Q22997" t="s">
        <v>34</v>
      </c>
      <c r="R22997" t="s">
        <v>43</v>
      </c>
      <c r="S22997">
        <v>3</v>
      </c>
      <c r="T22997" t="s">
        <v>49</v>
      </c>
      <c r="U22997">
        <v>2</v>
      </c>
      <c r="V22997" t="s">
        <v>125</v>
      </c>
      <c r="W22997">
        <v>2020</v>
      </c>
      <c r="X22997">
        <v>4</v>
      </c>
      <c r="Y22997">
        <v>288</v>
      </c>
      <c r="Z22997">
        <v>26</v>
      </c>
      <c r="AA22997" t="s">
        <v>58</v>
      </c>
      <c r="AB22997" t="s">
        <v>168</v>
      </c>
      <c r="AC22997" t="s">
        <v>171</v>
      </c>
      <c r="AD22997">
        <v>2</v>
      </c>
      <c r="AE22997" t="s">
        <v>173</v>
      </c>
      <c r="AF22997" t="str">
        <f>TEXT(Data[[#This Row],[OrderDate]],"mmm")</f>
        <v>Feb</v>
      </c>
    </row>
    <row r="22998" spans="1:32" x14ac:dyDescent="0.35">
      <c r="A22998" s="1">
        <v>44173</v>
      </c>
      <c r="B22998">
        <v>5127840</v>
      </c>
      <c r="C22998" s="1">
        <v>44175</v>
      </c>
      <c r="D22998">
        <v>230514438</v>
      </c>
      <c r="E22998">
        <v>21</v>
      </c>
      <c r="F22998" t="s">
        <v>27</v>
      </c>
      <c r="G22998" t="s">
        <v>136</v>
      </c>
      <c r="H22998" t="s">
        <v>129</v>
      </c>
      <c r="I22998" t="s">
        <v>40</v>
      </c>
      <c r="J22998" t="s">
        <v>79</v>
      </c>
      <c r="K22998" t="s">
        <v>80</v>
      </c>
      <c r="L22998" t="s">
        <v>81</v>
      </c>
      <c r="M22998">
        <v>113</v>
      </c>
      <c r="N22998">
        <v>11</v>
      </c>
      <c r="O22998">
        <v>10</v>
      </c>
      <c r="P22998">
        <v>256</v>
      </c>
      <c r="Q22998" t="s">
        <v>34</v>
      </c>
      <c r="R22998" t="s">
        <v>52</v>
      </c>
      <c r="S22998">
        <v>3</v>
      </c>
      <c r="T22998" t="s">
        <v>61</v>
      </c>
      <c r="U22998">
        <v>12</v>
      </c>
      <c r="V22998" t="s">
        <v>125</v>
      </c>
      <c r="W22998">
        <v>2020</v>
      </c>
      <c r="X22998">
        <v>2</v>
      </c>
      <c r="Y22998">
        <v>1141</v>
      </c>
      <c r="Z22998">
        <v>10</v>
      </c>
      <c r="AA22998" t="s">
        <v>60</v>
      </c>
      <c r="AB22998" t="s">
        <v>168</v>
      </c>
      <c r="AC22998" t="s">
        <v>174</v>
      </c>
      <c r="AD22998">
        <v>12</v>
      </c>
      <c r="AE22998" t="s">
        <v>175</v>
      </c>
      <c r="AF22998" t="str">
        <f>TEXT(Data[[#This Row],[OrderDate]],"mmm")</f>
        <v>Dec</v>
      </c>
    </row>
    <row r="22999" spans="1:32" x14ac:dyDescent="0.35">
      <c r="A22999" s="1">
        <v>44162</v>
      </c>
      <c r="B22999">
        <v>5127309</v>
      </c>
      <c r="C22999" s="1">
        <v>44166</v>
      </c>
      <c r="D22999">
        <v>230567721</v>
      </c>
      <c r="E22999">
        <v>29</v>
      </c>
      <c r="F22999" t="s">
        <v>39</v>
      </c>
      <c r="G22999" t="s">
        <v>136</v>
      </c>
      <c r="H22999" t="s">
        <v>129</v>
      </c>
      <c r="I22999" t="s">
        <v>40</v>
      </c>
      <c r="J22999" t="s">
        <v>97</v>
      </c>
      <c r="K22999" t="s">
        <v>98</v>
      </c>
      <c r="L22999" t="s">
        <v>99</v>
      </c>
      <c r="M22999">
        <v>73</v>
      </c>
      <c r="N22999">
        <v>13</v>
      </c>
      <c r="O22999">
        <v>7</v>
      </c>
      <c r="P22999">
        <v>222</v>
      </c>
      <c r="Q22999" t="s">
        <v>34</v>
      </c>
      <c r="R22999" t="s">
        <v>43</v>
      </c>
      <c r="S22999">
        <v>2</v>
      </c>
      <c r="T22999" t="s">
        <v>51</v>
      </c>
      <c r="U22999">
        <v>11</v>
      </c>
      <c r="V22999" t="s">
        <v>125</v>
      </c>
      <c r="W22999">
        <v>2020</v>
      </c>
      <c r="X22999">
        <v>4</v>
      </c>
      <c r="Y22999">
        <v>524</v>
      </c>
      <c r="Z22999">
        <v>1</v>
      </c>
      <c r="AA22999" t="s">
        <v>50</v>
      </c>
      <c r="AB22999" t="s">
        <v>168</v>
      </c>
      <c r="AC22999" t="s">
        <v>174</v>
      </c>
      <c r="AD22999">
        <v>12</v>
      </c>
      <c r="AE22999" t="s">
        <v>175</v>
      </c>
      <c r="AF22999" t="str">
        <f>TEXT(Data[[#This Row],[OrderDate]],"mmm")</f>
        <v>Nov</v>
      </c>
    </row>
    <row r="23000" spans="1:32" x14ac:dyDescent="0.35">
      <c r="A23000" s="1">
        <v>43999</v>
      </c>
      <c r="B23000">
        <v>5119546</v>
      </c>
      <c r="C23000" s="1">
        <v>44002</v>
      </c>
      <c r="D23000">
        <v>230525840</v>
      </c>
      <c r="E23000">
        <v>26</v>
      </c>
      <c r="F23000" t="s">
        <v>39</v>
      </c>
      <c r="G23000" t="s">
        <v>136</v>
      </c>
      <c r="H23000" t="s">
        <v>129</v>
      </c>
      <c r="I23000" t="s">
        <v>40</v>
      </c>
      <c r="J23000" t="s">
        <v>118</v>
      </c>
      <c r="K23000" t="s">
        <v>119</v>
      </c>
      <c r="L23000" t="s">
        <v>121</v>
      </c>
      <c r="M23000">
        <v>70</v>
      </c>
      <c r="N23000">
        <v>6</v>
      </c>
      <c r="O23000">
        <v>2</v>
      </c>
      <c r="P23000">
        <v>167</v>
      </c>
      <c r="Q23000" t="s">
        <v>34</v>
      </c>
      <c r="R23000" t="s">
        <v>35</v>
      </c>
      <c r="S23000">
        <v>2</v>
      </c>
      <c r="T23000" t="s">
        <v>57</v>
      </c>
      <c r="U23000">
        <v>6</v>
      </c>
      <c r="V23000" t="s">
        <v>125</v>
      </c>
      <c r="W23000">
        <v>2020</v>
      </c>
      <c r="X23000">
        <v>3</v>
      </c>
      <c r="Y23000">
        <v>146</v>
      </c>
      <c r="Z23000">
        <v>20</v>
      </c>
      <c r="AA23000" t="s">
        <v>38</v>
      </c>
      <c r="AB23000" t="s">
        <v>168</v>
      </c>
      <c r="AC23000" t="s">
        <v>169</v>
      </c>
      <c r="AD23000">
        <v>6</v>
      </c>
      <c r="AE23000" t="s">
        <v>182</v>
      </c>
      <c r="AF23000" t="str">
        <f>TEXT(Data[[#This Row],[OrderDate]],"mmm")</f>
        <v>Jun</v>
      </c>
    </row>
    <row r="23001" spans="1:32" x14ac:dyDescent="0.35">
      <c r="A23001" s="1">
        <v>43983</v>
      </c>
      <c r="B23001">
        <v>5118871</v>
      </c>
      <c r="C23001" s="1">
        <v>43994</v>
      </c>
      <c r="D23001">
        <v>230570113</v>
      </c>
      <c r="E23001">
        <v>64</v>
      </c>
      <c r="F23001" t="s">
        <v>39</v>
      </c>
      <c r="G23001" t="s">
        <v>136</v>
      </c>
      <c r="H23001" t="s">
        <v>129</v>
      </c>
      <c r="I23001" t="s">
        <v>45</v>
      </c>
      <c r="J23001" t="s">
        <v>31</v>
      </c>
      <c r="K23001" t="s">
        <v>32</v>
      </c>
      <c r="L23001" t="s">
        <v>63</v>
      </c>
      <c r="M23001">
        <v>113</v>
      </c>
      <c r="N23001">
        <v>3</v>
      </c>
      <c r="O23001">
        <v>8</v>
      </c>
      <c r="P23001">
        <v>283</v>
      </c>
      <c r="Q23001" t="s">
        <v>34</v>
      </c>
      <c r="R23001" t="s">
        <v>52</v>
      </c>
      <c r="S23001">
        <v>3</v>
      </c>
      <c r="T23001" t="s">
        <v>57</v>
      </c>
      <c r="U23001">
        <v>6</v>
      </c>
      <c r="V23001" t="s">
        <v>126</v>
      </c>
      <c r="W23001">
        <v>2020</v>
      </c>
      <c r="X23001">
        <v>1</v>
      </c>
      <c r="Y23001">
        <v>907</v>
      </c>
      <c r="Z23001">
        <v>12</v>
      </c>
      <c r="AA23001" t="s">
        <v>42</v>
      </c>
      <c r="AB23001" t="s">
        <v>168</v>
      </c>
      <c r="AC23001" t="s">
        <v>169</v>
      </c>
      <c r="AD23001">
        <v>6</v>
      </c>
      <c r="AE23001" t="s">
        <v>182</v>
      </c>
      <c r="AF23001" t="str">
        <f>TEXT(Data[[#This Row],[OrderDate]],"mmm")</f>
        <v>Jun</v>
      </c>
    </row>
    <row r="23002" spans="1:32" x14ac:dyDescent="0.35">
      <c r="A23002" s="1">
        <v>43917</v>
      </c>
      <c r="B23002">
        <v>5115577</v>
      </c>
      <c r="C23002" s="1">
        <v>43923</v>
      </c>
      <c r="D23002">
        <v>230540484</v>
      </c>
      <c r="E23002">
        <v>28</v>
      </c>
      <c r="F23002" t="s">
        <v>27</v>
      </c>
      <c r="G23002" t="s">
        <v>136</v>
      </c>
      <c r="H23002" t="s">
        <v>129</v>
      </c>
      <c r="I23002" t="s">
        <v>45</v>
      </c>
      <c r="J23002" t="s">
        <v>97</v>
      </c>
      <c r="K23002" t="s">
        <v>105</v>
      </c>
      <c r="L23002" t="s">
        <v>107</v>
      </c>
      <c r="M23002">
        <v>78</v>
      </c>
      <c r="N23002">
        <v>3</v>
      </c>
      <c r="O23002">
        <v>7</v>
      </c>
      <c r="P23002">
        <v>289</v>
      </c>
      <c r="Q23002" t="s">
        <v>34</v>
      </c>
      <c r="R23002" t="s">
        <v>41</v>
      </c>
      <c r="S23002">
        <v>2</v>
      </c>
      <c r="T23002" t="s">
        <v>47</v>
      </c>
      <c r="U23002">
        <v>3</v>
      </c>
      <c r="V23002" t="s">
        <v>125</v>
      </c>
      <c r="W23002">
        <v>2020</v>
      </c>
      <c r="X23002">
        <v>4</v>
      </c>
      <c r="Y23002">
        <v>549</v>
      </c>
      <c r="Z23002">
        <v>2</v>
      </c>
      <c r="AA23002" t="s">
        <v>60</v>
      </c>
      <c r="AB23002" t="s">
        <v>168</v>
      </c>
      <c r="AC23002" t="s">
        <v>169</v>
      </c>
      <c r="AD23002">
        <v>4</v>
      </c>
      <c r="AE23002" t="s">
        <v>170</v>
      </c>
      <c r="AF23002" t="str">
        <f>TEXT(Data[[#This Row],[OrderDate]],"mmm")</f>
        <v>Mar</v>
      </c>
    </row>
    <row r="23003" spans="1:32" x14ac:dyDescent="0.35">
      <c r="A23003" s="1">
        <v>43796</v>
      </c>
      <c r="B23003">
        <v>5109693</v>
      </c>
      <c r="C23003" s="1">
        <v>43799</v>
      </c>
      <c r="D23003">
        <v>230551268</v>
      </c>
      <c r="E23003">
        <v>22</v>
      </c>
      <c r="F23003" t="s">
        <v>39</v>
      </c>
      <c r="G23003" t="s">
        <v>136</v>
      </c>
      <c r="H23003" t="s">
        <v>129</v>
      </c>
      <c r="I23003" t="s">
        <v>40</v>
      </c>
      <c r="J23003" t="s">
        <v>108</v>
      </c>
      <c r="K23003" t="s">
        <v>114</v>
      </c>
      <c r="L23003" t="s">
        <v>116</v>
      </c>
      <c r="M23003">
        <v>140</v>
      </c>
      <c r="N23003">
        <v>8</v>
      </c>
      <c r="O23003">
        <v>10</v>
      </c>
      <c r="P23003">
        <v>188</v>
      </c>
      <c r="Q23003" t="s">
        <v>34</v>
      </c>
      <c r="R23003" t="s">
        <v>35</v>
      </c>
      <c r="S23003">
        <v>2</v>
      </c>
      <c r="T23003" t="s">
        <v>51</v>
      </c>
      <c r="U23003">
        <v>11</v>
      </c>
      <c r="V23003" t="s">
        <v>125</v>
      </c>
      <c r="W23003">
        <v>2019</v>
      </c>
      <c r="X23003">
        <v>5</v>
      </c>
      <c r="Y23003">
        <v>1408</v>
      </c>
      <c r="Z23003">
        <v>30</v>
      </c>
      <c r="AA23003" t="s">
        <v>38</v>
      </c>
      <c r="AB23003" t="s">
        <v>183</v>
      </c>
      <c r="AC23003" t="s">
        <v>174</v>
      </c>
      <c r="AD23003">
        <v>11</v>
      </c>
      <c r="AE23003" t="s">
        <v>176</v>
      </c>
      <c r="AF23003" t="str">
        <f>TEXT(Data[[#This Row],[OrderDate]],"mmm")</f>
        <v>Nov</v>
      </c>
    </row>
    <row r="23004" spans="1:32" x14ac:dyDescent="0.35">
      <c r="A23004" s="1">
        <v>43729</v>
      </c>
      <c r="B23004">
        <v>5106501</v>
      </c>
      <c r="C23004" s="1">
        <v>43740</v>
      </c>
      <c r="D23004">
        <v>230500830</v>
      </c>
      <c r="E23004">
        <v>65</v>
      </c>
      <c r="F23004" t="s">
        <v>39</v>
      </c>
      <c r="G23004" t="s">
        <v>136</v>
      </c>
      <c r="H23004" t="s">
        <v>129</v>
      </c>
      <c r="I23004" t="s">
        <v>30</v>
      </c>
      <c r="J23004" t="s">
        <v>31</v>
      </c>
      <c r="K23004" t="s">
        <v>76</v>
      </c>
      <c r="L23004" t="s">
        <v>78</v>
      </c>
      <c r="M23004">
        <v>140</v>
      </c>
      <c r="N23004">
        <v>18</v>
      </c>
      <c r="O23004">
        <v>7</v>
      </c>
      <c r="P23004">
        <v>293</v>
      </c>
      <c r="Q23004" t="s">
        <v>34</v>
      </c>
      <c r="R23004" t="s">
        <v>43</v>
      </c>
      <c r="S23004">
        <v>2</v>
      </c>
      <c r="T23004" t="s">
        <v>54</v>
      </c>
      <c r="U23004">
        <v>9</v>
      </c>
      <c r="V23004" t="s">
        <v>126</v>
      </c>
      <c r="W23004">
        <v>2019</v>
      </c>
      <c r="X23004">
        <v>3</v>
      </c>
      <c r="Y23004">
        <v>998</v>
      </c>
      <c r="Z23004">
        <v>2</v>
      </c>
      <c r="AA23004" t="s">
        <v>58</v>
      </c>
      <c r="AB23004" t="s">
        <v>183</v>
      </c>
      <c r="AC23004" t="s">
        <v>174</v>
      </c>
      <c r="AD23004">
        <v>10</v>
      </c>
      <c r="AE23004" t="s">
        <v>177</v>
      </c>
      <c r="AF23004" t="str">
        <f>TEXT(Data[[#This Row],[OrderDate]],"mmm")</f>
        <v>Sep</v>
      </c>
    </row>
    <row r="23005" spans="1:32" x14ac:dyDescent="0.35">
      <c r="A23005" s="1">
        <v>43675</v>
      </c>
      <c r="B23005">
        <v>5103880</v>
      </c>
      <c r="C23005" s="1">
        <v>43679</v>
      </c>
      <c r="D23005">
        <v>230473271</v>
      </c>
      <c r="E23005">
        <v>50</v>
      </c>
      <c r="F23005" t="s">
        <v>27</v>
      </c>
      <c r="G23005" t="s">
        <v>136</v>
      </c>
      <c r="H23005" t="s">
        <v>129</v>
      </c>
      <c r="I23005" t="s">
        <v>40</v>
      </c>
      <c r="J23005" t="s">
        <v>79</v>
      </c>
      <c r="K23005" t="s">
        <v>92</v>
      </c>
      <c r="L23005" t="s">
        <v>96</v>
      </c>
      <c r="M23005">
        <v>115</v>
      </c>
      <c r="N23005">
        <v>16</v>
      </c>
      <c r="O23005">
        <v>5</v>
      </c>
      <c r="P23005">
        <v>263</v>
      </c>
      <c r="Q23005" t="s">
        <v>34</v>
      </c>
      <c r="R23005" t="s">
        <v>41</v>
      </c>
      <c r="S23005">
        <v>3</v>
      </c>
      <c r="T23005" t="s">
        <v>55</v>
      </c>
      <c r="U23005">
        <v>7</v>
      </c>
      <c r="V23005" t="s">
        <v>126</v>
      </c>
      <c r="W23005">
        <v>2019</v>
      </c>
      <c r="X23005">
        <v>5</v>
      </c>
      <c r="Y23005">
        <v>591</v>
      </c>
      <c r="Z23005">
        <v>2</v>
      </c>
      <c r="AA23005" t="s">
        <v>42</v>
      </c>
      <c r="AB23005" t="s">
        <v>183</v>
      </c>
      <c r="AC23005" t="s">
        <v>178</v>
      </c>
      <c r="AD23005">
        <v>8</v>
      </c>
      <c r="AE23005" t="s">
        <v>180</v>
      </c>
      <c r="AF23005" t="str">
        <f>TEXT(Data[[#This Row],[OrderDate]],"mmm")</f>
        <v>Jul</v>
      </c>
    </row>
    <row r="23006" spans="1:32" x14ac:dyDescent="0.35">
      <c r="A23006" s="1">
        <v>43668</v>
      </c>
      <c r="B23006">
        <v>5103479</v>
      </c>
      <c r="C23006" s="1">
        <v>43682</v>
      </c>
      <c r="D23006">
        <v>230493049</v>
      </c>
      <c r="E23006">
        <v>24</v>
      </c>
      <c r="F23006" t="s">
        <v>39</v>
      </c>
      <c r="G23006" t="s">
        <v>136</v>
      </c>
      <c r="H23006" t="s">
        <v>129</v>
      </c>
      <c r="I23006" t="s">
        <v>30</v>
      </c>
      <c r="J23006" t="s">
        <v>79</v>
      </c>
      <c r="K23006" t="s">
        <v>92</v>
      </c>
      <c r="L23006" t="s">
        <v>93</v>
      </c>
      <c r="M23006">
        <v>57</v>
      </c>
      <c r="N23006">
        <v>7</v>
      </c>
      <c r="O23006">
        <v>8</v>
      </c>
      <c r="P23006">
        <v>194</v>
      </c>
      <c r="Q23006" t="s">
        <v>34</v>
      </c>
      <c r="R23006" t="s">
        <v>46</v>
      </c>
      <c r="S23006">
        <v>3</v>
      </c>
      <c r="T23006" t="s">
        <v>55</v>
      </c>
      <c r="U23006">
        <v>7</v>
      </c>
      <c r="V23006" t="s">
        <v>125</v>
      </c>
      <c r="W23006">
        <v>2019</v>
      </c>
      <c r="X23006">
        <v>4</v>
      </c>
      <c r="Y23006">
        <v>463</v>
      </c>
      <c r="Z23006">
        <v>5</v>
      </c>
      <c r="AA23006" t="s">
        <v>48</v>
      </c>
      <c r="AB23006" t="s">
        <v>183</v>
      </c>
      <c r="AC23006" t="s">
        <v>178</v>
      </c>
      <c r="AD23006">
        <v>8</v>
      </c>
      <c r="AE23006" t="s">
        <v>180</v>
      </c>
      <c r="AF23006" t="str">
        <f>TEXT(Data[[#This Row],[OrderDate]],"mmm")</f>
        <v>Jul</v>
      </c>
    </row>
    <row r="23007" spans="1:32" x14ac:dyDescent="0.35">
      <c r="A23007" s="1">
        <v>43629</v>
      </c>
      <c r="B23007">
        <v>5101614</v>
      </c>
      <c r="C23007" s="1">
        <v>43647</v>
      </c>
      <c r="D23007">
        <v>230570109</v>
      </c>
      <c r="E23007">
        <v>64</v>
      </c>
      <c r="F23007" t="s">
        <v>39</v>
      </c>
      <c r="G23007" t="s">
        <v>136</v>
      </c>
      <c r="H23007" t="s">
        <v>129</v>
      </c>
      <c r="I23007" t="s">
        <v>30</v>
      </c>
      <c r="J23007" t="s">
        <v>97</v>
      </c>
      <c r="K23007" t="s">
        <v>102</v>
      </c>
      <c r="L23007" t="s">
        <v>103</v>
      </c>
      <c r="M23007">
        <v>76</v>
      </c>
      <c r="N23007">
        <v>8</v>
      </c>
      <c r="O23007">
        <v>1</v>
      </c>
      <c r="P23007">
        <v>269</v>
      </c>
      <c r="Q23007" t="s">
        <v>34</v>
      </c>
      <c r="R23007" t="s">
        <v>46</v>
      </c>
      <c r="S23007">
        <v>2</v>
      </c>
      <c r="T23007" t="s">
        <v>57</v>
      </c>
      <c r="U23007">
        <v>6</v>
      </c>
      <c r="V23007" t="s">
        <v>126</v>
      </c>
      <c r="W23007">
        <v>2019</v>
      </c>
      <c r="X23007">
        <v>3</v>
      </c>
      <c r="Y23007">
        <v>84</v>
      </c>
      <c r="Z23007">
        <v>1</v>
      </c>
      <c r="AA23007" t="s">
        <v>48</v>
      </c>
      <c r="AB23007" t="s">
        <v>183</v>
      </c>
      <c r="AC23007" t="s">
        <v>178</v>
      </c>
      <c r="AD23007">
        <v>7</v>
      </c>
      <c r="AE23007" t="s">
        <v>181</v>
      </c>
      <c r="AF23007" t="str">
        <f>TEXT(Data[[#This Row],[OrderDate]],"mmm")</f>
        <v>Jun</v>
      </c>
    </row>
    <row r="23008" spans="1:32" x14ac:dyDescent="0.35">
      <c r="A23008" s="1">
        <v>43596</v>
      </c>
      <c r="B23008">
        <v>5099942</v>
      </c>
      <c r="C23008" s="1">
        <v>43615</v>
      </c>
      <c r="D23008">
        <v>230500828</v>
      </c>
      <c r="E23008">
        <v>65</v>
      </c>
      <c r="F23008" t="s">
        <v>39</v>
      </c>
      <c r="G23008" t="s">
        <v>136</v>
      </c>
      <c r="H23008" t="s">
        <v>129</v>
      </c>
      <c r="I23008" t="s">
        <v>30</v>
      </c>
      <c r="J23008" t="s">
        <v>97</v>
      </c>
      <c r="K23008" t="s">
        <v>98</v>
      </c>
      <c r="L23008" t="s">
        <v>99</v>
      </c>
      <c r="M23008">
        <v>123</v>
      </c>
      <c r="N23008">
        <v>10</v>
      </c>
      <c r="O23008">
        <v>1</v>
      </c>
      <c r="P23008">
        <v>188</v>
      </c>
      <c r="Q23008" t="s">
        <v>34</v>
      </c>
      <c r="R23008" t="s">
        <v>41</v>
      </c>
      <c r="S23008">
        <v>2</v>
      </c>
      <c r="T23008" t="s">
        <v>36</v>
      </c>
      <c r="U23008">
        <v>5</v>
      </c>
      <c r="V23008" t="s">
        <v>126</v>
      </c>
      <c r="W23008">
        <v>2019</v>
      </c>
      <c r="X23008">
        <v>2</v>
      </c>
      <c r="Y23008">
        <v>133</v>
      </c>
      <c r="Z23008">
        <v>30</v>
      </c>
      <c r="AA23008" t="s">
        <v>60</v>
      </c>
      <c r="AB23008" t="s">
        <v>183</v>
      </c>
      <c r="AC23008" t="s">
        <v>169</v>
      </c>
      <c r="AD23008">
        <v>5</v>
      </c>
      <c r="AE23008" t="s">
        <v>36</v>
      </c>
      <c r="AF23008" t="str">
        <f>TEXT(Data[[#This Row],[OrderDate]],"mmm")</f>
        <v>May</v>
      </c>
    </row>
    <row r="23009" spans="1:32" x14ac:dyDescent="0.35">
      <c r="A23009" s="1">
        <v>43584</v>
      </c>
      <c r="B23009">
        <v>5099318</v>
      </c>
      <c r="C23009" s="1">
        <v>43598</v>
      </c>
      <c r="D23009">
        <v>230557444</v>
      </c>
      <c r="E23009">
        <v>26</v>
      </c>
      <c r="F23009" t="s">
        <v>27</v>
      </c>
      <c r="G23009" t="s">
        <v>136</v>
      </c>
      <c r="H23009" t="s">
        <v>129</v>
      </c>
      <c r="I23009" t="s">
        <v>45</v>
      </c>
      <c r="J23009" t="s">
        <v>108</v>
      </c>
      <c r="K23009" t="s">
        <v>109</v>
      </c>
      <c r="L23009" t="s">
        <v>110</v>
      </c>
      <c r="M23009">
        <v>81</v>
      </c>
      <c r="N23009">
        <v>13</v>
      </c>
      <c r="O23009">
        <v>2</v>
      </c>
      <c r="P23009">
        <v>264</v>
      </c>
      <c r="Q23009" t="s">
        <v>34</v>
      </c>
      <c r="R23009" t="s">
        <v>52</v>
      </c>
      <c r="S23009">
        <v>1</v>
      </c>
      <c r="T23009" t="s">
        <v>44</v>
      </c>
      <c r="U23009">
        <v>4</v>
      </c>
      <c r="V23009" t="s">
        <v>125</v>
      </c>
      <c r="W23009">
        <v>2019</v>
      </c>
      <c r="X23009">
        <v>5</v>
      </c>
      <c r="Y23009">
        <v>175</v>
      </c>
      <c r="Z23009">
        <v>13</v>
      </c>
      <c r="AA23009" t="s">
        <v>48</v>
      </c>
      <c r="AB23009" t="s">
        <v>183</v>
      </c>
      <c r="AC23009" t="s">
        <v>169</v>
      </c>
      <c r="AD23009">
        <v>5</v>
      </c>
      <c r="AE23009" t="s">
        <v>36</v>
      </c>
      <c r="AF23009" t="str">
        <f>TEXT(Data[[#This Row],[OrderDate]],"mmm")</f>
        <v>Apr</v>
      </c>
    </row>
    <row r="23010" spans="1:32" x14ac:dyDescent="0.35">
      <c r="A23010" s="1">
        <v>43514</v>
      </c>
      <c r="B23010">
        <v>5096100</v>
      </c>
      <c r="C23010" s="1">
        <v>43518</v>
      </c>
      <c r="D23010">
        <v>230570108</v>
      </c>
      <c r="E23010">
        <v>64</v>
      </c>
      <c r="F23010" t="s">
        <v>39</v>
      </c>
      <c r="G23010" t="s">
        <v>136</v>
      </c>
      <c r="H23010" t="s">
        <v>129</v>
      </c>
      <c r="I23010" t="s">
        <v>40</v>
      </c>
      <c r="J23010" t="s">
        <v>79</v>
      </c>
      <c r="K23010" t="s">
        <v>88</v>
      </c>
      <c r="L23010" t="s">
        <v>91</v>
      </c>
      <c r="M23010">
        <v>150</v>
      </c>
      <c r="N23010">
        <v>16</v>
      </c>
      <c r="O23010">
        <v>8</v>
      </c>
      <c r="P23010">
        <v>156</v>
      </c>
      <c r="Q23010" t="s">
        <v>34</v>
      </c>
      <c r="R23010" t="s">
        <v>41</v>
      </c>
      <c r="S23010">
        <v>1</v>
      </c>
      <c r="T23010" t="s">
        <v>49</v>
      </c>
      <c r="U23010">
        <v>2</v>
      </c>
      <c r="V23010" t="s">
        <v>126</v>
      </c>
      <c r="W23010">
        <v>2019</v>
      </c>
      <c r="X23010">
        <v>4</v>
      </c>
      <c r="Y23010">
        <v>1216</v>
      </c>
      <c r="Z23010">
        <v>22</v>
      </c>
      <c r="AA23010" t="s">
        <v>42</v>
      </c>
      <c r="AB23010" t="s">
        <v>183</v>
      </c>
      <c r="AC23010" t="s">
        <v>171</v>
      </c>
      <c r="AD23010">
        <v>2</v>
      </c>
      <c r="AE23010" t="s">
        <v>173</v>
      </c>
      <c r="AF23010" t="str">
        <f>TEXT(Data[[#This Row],[OrderDate]],"mmm")</f>
        <v>Feb</v>
      </c>
    </row>
    <row r="23011" spans="1:32" x14ac:dyDescent="0.35">
      <c r="A23011" s="1">
        <v>43408</v>
      </c>
      <c r="B23011">
        <v>5090978</v>
      </c>
      <c r="C23011" s="1">
        <v>43427</v>
      </c>
      <c r="D23011">
        <v>230500373</v>
      </c>
      <c r="E23011">
        <v>61</v>
      </c>
      <c r="F23011" t="s">
        <v>39</v>
      </c>
      <c r="G23011" t="s">
        <v>136</v>
      </c>
      <c r="H23011" t="s">
        <v>129</v>
      </c>
      <c r="I23011" t="s">
        <v>30</v>
      </c>
      <c r="J23011" t="s">
        <v>31</v>
      </c>
      <c r="K23011" t="s">
        <v>32</v>
      </c>
      <c r="L23011" t="s">
        <v>33</v>
      </c>
      <c r="M23011">
        <v>122</v>
      </c>
      <c r="N23011">
        <v>7</v>
      </c>
      <c r="O23011">
        <v>3</v>
      </c>
      <c r="P23011">
        <v>181</v>
      </c>
      <c r="Q23011" t="s">
        <v>34</v>
      </c>
      <c r="R23011" t="s">
        <v>43</v>
      </c>
      <c r="S23011">
        <v>2</v>
      </c>
      <c r="T23011" t="s">
        <v>51</v>
      </c>
      <c r="U23011">
        <v>11</v>
      </c>
      <c r="V23011" t="s">
        <v>126</v>
      </c>
      <c r="W23011">
        <v>2018</v>
      </c>
      <c r="X23011">
        <v>2</v>
      </c>
      <c r="Y23011">
        <v>373</v>
      </c>
      <c r="Z23011">
        <v>23</v>
      </c>
      <c r="AA23011" t="s">
        <v>42</v>
      </c>
      <c r="AB23011" t="s">
        <v>185</v>
      </c>
      <c r="AC23011" t="s">
        <v>174</v>
      </c>
      <c r="AD23011">
        <v>11</v>
      </c>
      <c r="AE23011" t="s">
        <v>176</v>
      </c>
      <c r="AF23011" t="str">
        <f>TEXT(Data[[#This Row],[OrderDate]],"mmm")</f>
        <v>Nov</v>
      </c>
    </row>
    <row r="23012" spans="1:32" x14ac:dyDescent="0.35">
      <c r="A23012" s="1">
        <v>43357</v>
      </c>
      <c r="B23012">
        <v>5088579</v>
      </c>
      <c r="C23012" s="1">
        <v>43362</v>
      </c>
      <c r="D23012">
        <v>230522548</v>
      </c>
      <c r="E23012">
        <v>26</v>
      </c>
      <c r="F23012" t="s">
        <v>27</v>
      </c>
      <c r="G23012" t="s">
        <v>136</v>
      </c>
      <c r="H23012" t="s">
        <v>129</v>
      </c>
      <c r="I23012" t="s">
        <v>40</v>
      </c>
      <c r="J23012" t="s">
        <v>97</v>
      </c>
      <c r="K23012" t="s">
        <v>102</v>
      </c>
      <c r="L23012" t="s">
        <v>104</v>
      </c>
      <c r="M23012">
        <v>100</v>
      </c>
      <c r="N23012">
        <v>19</v>
      </c>
      <c r="O23012">
        <v>6</v>
      </c>
      <c r="P23012">
        <v>280</v>
      </c>
      <c r="Q23012" t="s">
        <v>34</v>
      </c>
      <c r="R23012" t="s">
        <v>43</v>
      </c>
      <c r="S23012">
        <v>2</v>
      </c>
      <c r="T23012" t="s">
        <v>54</v>
      </c>
      <c r="U23012">
        <v>9</v>
      </c>
      <c r="V23012" t="s">
        <v>125</v>
      </c>
      <c r="W23012">
        <v>2018</v>
      </c>
      <c r="X23012">
        <v>3</v>
      </c>
      <c r="Y23012">
        <v>619</v>
      </c>
      <c r="Z23012">
        <v>19</v>
      </c>
      <c r="AA23012" t="s">
        <v>58</v>
      </c>
      <c r="AB23012" t="s">
        <v>185</v>
      </c>
      <c r="AC23012" t="s">
        <v>178</v>
      </c>
      <c r="AD23012">
        <v>9</v>
      </c>
      <c r="AE23012" t="s">
        <v>179</v>
      </c>
      <c r="AF23012" t="str">
        <f>TEXT(Data[[#This Row],[OrderDate]],"mmm")</f>
        <v>Sep</v>
      </c>
    </row>
    <row r="23013" spans="1:32" x14ac:dyDescent="0.35">
      <c r="A23013" s="1">
        <v>43216</v>
      </c>
      <c r="B23013">
        <v>5081809</v>
      </c>
      <c r="C23013" s="1">
        <v>43223</v>
      </c>
      <c r="D23013">
        <v>230486321</v>
      </c>
      <c r="E23013">
        <v>50</v>
      </c>
      <c r="F23013" t="s">
        <v>27</v>
      </c>
      <c r="G23013" t="s">
        <v>136</v>
      </c>
      <c r="H23013" t="s">
        <v>129</v>
      </c>
      <c r="I23013" t="s">
        <v>45</v>
      </c>
      <c r="J23013" t="s">
        <v>97</v>
      </c>
      <c r="K23013" t="s">
        <v>105</v>
      </c>
      <c r="L23013" t="s">
        <v>106</v>
      </c>
      <c r="M23013">
        <v>74</v>
      </c>
      <c r="N23013">
        <v>13</v>
      </c>
      <c r="O23013">
        <v>4</v>
      </c>
      <c r="P23013">
        <v>296</v>
      </c>
      <c r="Q23013" t="s">
        <v>34</v>
      </c>
      <c r="R23013" t="s">
        <v>41</v>
      </c>
      <c r="S23013">
        <v>3</v>
      </c>
      <c r="T23013" t="s">
        <v>44</v>
      </c>
      <c r="U23013">
        <v>4</v>
      </c>
      <c r="V23013" t="s">
        <v>126</v>
      </c>
      <c r="W23013">
        <v>2018</v>
      </c>
      <c r="X23013">
        <v>4</v>
      </c>
      <c r="Y23013">
        <v>309</v>
      </c>
      <c r="Z23013">
        <v>3</v>
      </c>
      <c r="AA23013" t="s">
        <v>60</v>
      </c>
      <c r="AB23013" t="s">
        <v>185</v>
      </c>
      <c r="AC23013" t="s">
        <v>169</v>
      </c>
      <c r="AD23013">
        <v>5</v>
      </c>
      <c r="AE23013" t="s">
        <v>36</v>
      </c>
      <c r="AF23013" t="str">
        <f>TEXT(Data[[#This Row],[OrderDate]],"mmm")</f>
        <v>Apr</v>
      </c>
    </row>
    <row r="23014" spans="1:32" x14ac:dyDescent="0.35">
      <c r="A23014" s="1">
        <v>43199</v>
      </c>
      <c r="B23014">
        <v>5081016</v>
      </c>
      <c r="C23014" s="1">
        <v>43209</v>
      </c>
      <c r="D23014">
        <v>230546264</v>
      </c>
      <c r="E23014">
        <v>25</v>
      </c>
      <c r="F23014" t="s">
        <v>39</v>
      </c>
      <c r="G23014" t="s">
        <v>136</v>
      </c>
      <c r="H23014" t="s">
        <v>129</v>
      </c>
      <c r="I23014" t="s">
        <v>30</v>
      </c>
      <c r="J23014" t="s">
        <v>31</v>
      </c>
      <c r="K23014" t="s">
        <v>32</v>
      </c>
      <c r="L23014" t="s">
        <v>33</v>
      </c>
      <c r="M23014">
        <v>62</v>
      </c>
      <c r="N23014">
        <v>16</v>
      </c>
      <c r="O23014">
        <v>2</v>
      </c>
      <c r="P23014">
        <v>193</v>
      </c>
      <c r="Q23014" t="s">
        <v>34</v>
      </c>
      <c r="R23014" t="s">
        <v>35</v>
      </c>
      <c r="S23014">
        <v>2</v>
      </c>
      <c r="T23014" t="s">
        <v>44</v>
      </c>
      <c r="U23014">
        <v>4</v>
      </c>
      <c r="V23014" t="s">
        <v>125</v>
      </c>
      <c r="W23014">
        <v>2018</v>
      </c>
      <c r="X23014">
        <v>2</v>
      </c>
      <c r="Y23014">
        <v>140</v>
      </c>
      <c r="Z23014">
        <v>19</v>
      </c>
      <c r="AA23014" t="s">
        <v>60</v>
      </c>
      <c r="AB23014" t="s">
        <v>185</v>
      </c>
      <c r="AC23014" t="s">
        <v>169</v>
      </c>
      <c r="AD23014">
        <v>4</v>
      </c>
      <c r="AE23014" t="s">
        <v>170</v>
      </c>
      <c r="AF23014" t="str">
        <f>TEXT(Data[[#This Row],[OrderDate]],"mmm")</f>
        <v>Apr</v>
      </c>
    </row>
    <row r="23015" spans="1:32" x14ac:dyDescent="0.35">
      <c r="A23015" s="1">
        <v>43192</v>
      </c>
      <c r="B23015">
        <v>5080735</v>
      </c>
      <c r="C23015" s="1">
        <v>43206</v>
      </c>
      <c r="D23015">
        <v>230495911</v>
      </c>
      <c r="E23015">
        <v>57</v>
      </c>
      <c r="F23015" t="s">
        <v>39</v>
      </c>
      <c r="G23015" t="s">
        <v>136</v>
      </c>
      <c r="H23015" t="s">
        <v>129</v>
      </c>
      <c r="I23015" t="s">
        <v>30</v>
      </c>
      <c r="J23015" t="s">
        <v>97</v>
      </c>
      <c r="K23015" t="s">
        <v>105</v>
      </c>
      <c r="L23015" t="s">
        <v>106</v>
      </c>
      <c r="M23015">
        <v>74</v>
      </c>
      <c r="N23015">
        <v>5</v>
      </c>
      <c r="O23015">
        <v>3</v>
      </c>
      <c r="P23015">
        <v>209</v>
      </c>
      <c r="Q23015" t="s">
        <v>34</v>
      </c>
      <c r="R23015" t="s">
        <v>52</v>
      </c>
      <c r="S23015">
        <v>2</v>
      </c>
      <c r="T23015" t="s">
        <v>44</v>
      </c>
      <c r="U23015">
        <v>4</v>
      </c>
      <c r="V23015" t="s">
        <v>126</v>
      </c>
      <c r="W23015">
        <v>2018</v>
      </c>
      <c r="X23015">
        <v>1</v>
      </c>
      <c r="Y23015">
        <v>227</v>
      </c>
      <c r="Z23015">
        <v>16</v>
      </c>
      <c r="AA23015" t="s">
        <v>48</v>
      </c>
      <c r="AB23015" t="s">
        <v>185</v>
      </c>
      <c r="AC23015" t="s">
        <v>169</v>
      </c>
      <c r="AD23015">
        <v>4</v>
      </c>
      <c r="AE23015" t="s">
        <v>170</v>
      </c>
      <c r="AF23015" t="str">
        <f>TEXT(Data[[#This Row],[OrderDate]],"mmm")</f>
        <v>Apr</v>
      </c>
    </row>
    <row r="23016" spans="1:32" x14ac:dyDescent="0.35">
      <c r="A23016" s="1">
        <v>43160</v>
      </c>
      <c r="B23016">
        <v>5079168</v>
      </c>
      <c r="C23016" s="1">
        <v>43170</v>
      </c>
      <c r="D23016">
        <v>230485369</v>
      </c>
      <c r="E23016">
        <v>22</v>
      </c>
      <c r="F23016" t="s">
        <v>39</v>
      </c>
      <c r="G23016" t="s">
        <v>136</v>
      </c>
      <c r="H23016" t="s">
        <v>129</v>
      </c>
      <c r="I23016" t="s">
        <v>45</v>
      </c>
      <c r="J23016" t="s">
        <v>118</v>
      </c>
      <c r="K23016" t="s">
        <v>119</v>
      </c>
      <c r="L23016" t="s">
        <v>120</v>
      </c>
      <c r="M23016">
        <v>114</v>
      </c>
      <c r="N23016">
        <v>18</v>
      </c>
      <c r="O23016">
        <v>1</v>
      </c>
      <c r="P23016">
        <v>196</v>
      </c>
      <c r="Q23016" t="s">
        <v>34</v>
      </c>
      <c r="R23016" t="s">
        <v>41</v>
      </c>
      <c r="S23016">
        <v>2</v>
      </c>
      <c r="T23016" t="s">
        <v>47</v>
      </c>
      <c r="U23016">
        <v>3</v>
      </c>
      <c r="V23016" t="s">
        <v>125</v>
      </c>
      <c r="W23016">
        <v>2018</v>
      </c>
      <c r="X23016">
        <v>1</v>
      </c>
      <c r="Y23016">
        <v>132</v>
      </c>
      <c r="Z23016">
        <v>11</v>
      </c>
      <c r="AA23016" t="s">
        <v>56</v>
      </c>
      <c r="AB23016" t="s">
        <v>185</v>
      </c>
      <c r="AC23016" t="s">
        <v>171</v>
      </c>
      <c r="AD23016">
        <v>3</v>
      </c>
      <c r="AE23016" t="s">
        <v>172</v>
      </c>
      <c r="AF23016" t="str">
        <f>TEXT(Data[[#This Row],[OrderDate]],"mmm")</f>
        <v>Mar</v>
      </c>
    </row>
    <row r="23017" spans="1:32" x14ac:dyDescent="0.35">
      <c r="A23017" s="1">
        <v>43123</v>
      </c>
      <c r="B23017">
        <v>5077475</v>
      </c>
      <c r="C23017" s="1">
        <v>43126</v>
      </c>
      <c r="D23017">
        <v>230540493</v>
      </c>
      <c r="E23017">
        <v>77</v>
      </c>
      <c r="F23017" t="s">
        <v>39</v>
      </c>
      <c r="G23017" t="s">
        <v>136</v>
      </c>
      <c r="H23017" t="s">
        <v>129</v>
      </c>
      <c r="I23017" t="s">
        <v>40</v>
      </c>
      <c r="J23017" t="s">
        <v>31</v>
      </c>
      <c r="K23017" t="s">
        <v>32</v>
      </c>
      <c r="L23017" t="s">
        <v>33</v>
      </c>
      <c r="M23017">
        <v>110</v>
      </c>
      <c r="N23017">
        <v>16</v>
      </c>
      <c r="O23017">
        <v>7</v>
      </c>
      <c r="P23017">
        <v>191</v>
      </c>
      <c r="Q23017" t="s">
        <v>34</v>
      </c>
      <c r="R23017" t="s">
        <v>43</v>
      </c>
      <c r="S23017">
        <v>2</v>
      </c>
      <c r="T23017" t="s">
        <v>59</v>
      </c>
      <c r="U23017">
        <v>1</v>
      </c>
      <c r="V23017" t="s">
        <v>126</v>
      </c>
      <c r="W23017">
        <v>2018</v>
      </c>
      <c r="X23017">
        <v>4</v>
      </c>
      <c r="Y23017">
        <v>786</v>
      </c>
      <c r="Z23017">
        <v>26</v>
      </c>
      <c r="AA23017" t="s">
        <v>42</v>
      </c>
      <c r="AB23017" t="s">
        <v>185</v>
      </c>
      <c r="AC23017" t="s">
        <v>171</v>
      </c>
      <c r="AD23017">
        <v>1</v>
      </c>
      <c r="AE23017" t="s">
        <v>184</v>
      </c>
      <c r="AF23017" t="str">
        <f>TEXT(Data[[#This Row],[OrderDate]],"mmm")</f>
        <v>Jan</v>
      </c>
    </row>
    <row r="23018" spans="1:32" x14ac:dyDescent="0.35">
      <c r="A23018" s="1">
        <v>43098</v>
      </c>
      <c r="B23018">
        <v>5076304</v>
      </c>
      <c r="C23018" s="1">
        <v>43100</v>
      </c>
      <c r="D23018">
        <v>230502246</v>
      </c>
      <c r="E23018">
        <v>56</v>
      </c>
      <c r="F23018" t="s">
        <v>27</v>
      </c>
      <c r="G23018" t="s">
        <v>136</v>
      </c>
      <c r="H23018" t="s">
        <v>129</v>
      </c>
      <c r="I23018" t="s">
        <v>40</v>
      </c>
      <c r="J23018" t="s">
        <v>31</v>
      </c>
      <c r="K23018" t="s">
        <v>76</v>
      </c>
      <c r="L23018" t="s">
        <v>77</v>
      </c>
      <c r="M23018">
        <v>87</v>
      </c>
      <c r="N23018">
        <v>4</v>
      </c>
      <c r="O23018">
        <v>1</v>
      </c>
      <c r="P23018">
        <v>206</v>
      </c>
      <c r="Q23018" t="s">
        <v>34</v>
      </c>
      <c r="R23018" t="s">
        <v>35</v>
      </c>
      <c r="S23018">
        <v>2</v>
      </c>
      <c r="T23018" t="s">
        <v>61</v>
      </c>
      <c r="U23018">
        <v>12</v>
      </c>
      <c r="V23018" t="s">
        <v>126</v>
      </c>
      <c r="W23018">
        <v>2017</v>
      </c>
      <c r="X23018">
        <v>5</v>
      </c>
      <c r="Y23018">
        <v>91</v>
      </c>
      <c r="Z23018">
        <v>31</v>
      </c>
      <c r="AA23018" t="s">
        <v>56</v>
      </c>
      <c r="AB23018" t="s">
        <v>186</v>
      </c>
      <c r="AC23018" t="s">
        <v>174</v>
      </c>
      <c r="AD23018">
        <v>12</v>
      </c>
      <c r="AE23018" t="s">
        <v>175</v>
      </c>
      <c r="AF23018" t="str">
        <f>TEXT(Data[[#This Row],[OrderDate]],"mmm")</f>
        <v>Dec</v>
      </c>
    </row>
    <row r="23019" spans="1:32" x14ac:dyDescent="0.35">
      <c r="A23019" s="1">
        <v>43078</v>
      </c>
      <c r="B23019">
        <v>5075286</v>
      </c>
      <c r="C23019" s="1">
        <v>43083</v>
      </c>
      <c r="D23019">
        <v>230515343</v>
      </c>
      <c r="E23019">
        <v>68</v>
      </c>
      <c r="F23019" t="s">
        <v>27</v>
      </c>
      <c r="G23019" t="s">
        <v>136</v>
      </c>
      <c r="H23019" t="s">
        <v>129</v>
      </c>
      <c r="I23019" t="s">
        <v>40</v>
      </c>
      <c r="J23019" t="s">
        <v>31</v>
      </c>
      <c r="K23019" t="s">
        <v>76</v>
      </c>
      <c r="L23019" t="s">
        <v>77</v>
      </c>
      <c r="M23019">
        <v>64</v>
      </c>
      <c r="N23019">
        <v>6</v>
      </c>
      <c r="O23019">
        <v>1</v>
      </c>
      <c r="P23019">
        <v>248</v>
      </c>
      <c r="Q23019" t="s">
        <v>34</v>
      </c>
      <c r="R23019" t="s">
        <v>43</v>
      </c>
      <c r="S23019">
        <v>3</v>
      </c>
      <c r="T23019" t="s">
        <v>61</v>
      </c>
      <c r="U23019">
        <v>12</v>
      </c>
      <c r="V23019" t="s">
        <v>126</v>
      </c>
      <c r="W23019">
        <v>2017</v>
      </c>
      <c r="X23019">
        <v>2</v>
      </c>
      <c r="Y23019">
        <v>70</v>
      </c>
      <c r="Z23019">
        <v>14</v>
      </c>
      <c r="AA23019" t="s">
        <v>60</v>
      </c>
      <c r="AB23019" t="s">
        <v>186</v>
      </c>
      <c r="AC23019" t="s">
        <v>174</v>
      </c>
      <c r="AD23019">
        <v>12</v>
      </c>
      <c r="AE23019" t="s">
        <v>175</v>
      </c>
      <c r="AF23019" t="str">
        <f>TEXT(Data[[#This Row],[OrderDate]],"mmm")</f>
        <v>Dec</v>
      </c>
    </row>
    <row r="23020" spans="1:32" x14ac:dyDescent="0.35">
      <c r="A23020" s="1">
        <v>43068</v>
      </c>
      <c r="B23020">
        <v>5074768</v>
      </c>
      <c r="C23020" s="1">
        <v>43087</v>
      </c>
      <c r="D23020">
        <v>230551266</v>
      </c>
      <c r="E23020">
        <v>22</v>
      </c>
      <c r="F23020" t="s">
        <v>39</v>
      </c>
      <c r="G23020" t="s">
        <v>136</v>
      </c>
      <c r="H23020" t="s">
        <v>129</v>
      </c>
      <c r="I23020" t="s">
        <v>30</v>
      </c>
      <c r="J23020" t="s">
        <v>31</v>
      </c>
      <c r="K23020" t="s">
        <v>72</v>
      </c>
      <c r="L23020" t="s">
        <v>75</v>
      </c>
      <c r="M23020">
        <v>108</v>
      </c>
      <c r="N23020">
        <v>8</v>
      </c>
      <c r="O23020">
        <v>9</v>
      </c>
      <c r="P23020">
        <v>287</v>
      </c>
      <c r="Q23020" t="s">
        <v>34</v>
      </c>
      <c r="R23020" t="s">
        <v>35</v>
      </c>
      <c r="S23020">
        <v>3</v>
      </c>
      <c r="T23020" t="s">
        <v>51</v>
      </c>
      <c r="U23020">
        <v>11</v>
      </c>
      <c r="V23020" t="s">
        <v>125</v>
      </c>
      <c r="W23020">
        <v>2017</v>
      </c>
      <c r="X23020">
        <v>5</v>
      </c>
      <c r="Y23020">
        <v>980</v>
      </c>
      <c r="Z23020">
        <v>18</v>
      </c>
      <c r="AA23020" t="s">
        <v>48</v>
      </c>
      <c r="AB23020" t="s">
        <v>186</v>
      </c>
      <c r="AC23020" t="s">
        <v>174</v>
      </c>
      <c r="AD23020">
        <v>12</v>
      </c>
      <c r="AE23020" t="s">
        <v>175</v>
      </c>
      <c r="AF23020" t="str">
        <f>TEXT(Data[[#This Row],[OrderDate]],"mmm")</f>
        <v>Nov</v>
      </c>
    </row>
    <row r="23021" spans="1:32" x14ac:dyDescent="0.35">
      <c r="A23021" s="1">
        <v>42988</v>
      </c>
      <c r="B23021">
        <v>5070907</v>
      </c>
      <c r="C23021" s="1">
        <v>43006</v>
      </c>
      <c r="D23021">
        <v>230549452</v>
      </c>
      <c r="E23021">
        <v>20</v>
      </c>
      <c r="F23021" t="s">
        <v>27</v>
      </c>
      <c r="G23021" t="s">
        <v>136</v>
      </c>
      <c r="H23021" t="s">
        <v>129</v>
      </c>
      <c r="I23021" t="s">
        <v>30</v>
      </c>
      <c r="J23021" t="s">
        <v>79</v>
      </c>
      <c r="K23021" t="s">
        <v>88</v>
      </c>
      <c r="L23021" t="s">
        <v>91</v>
      </c>
      <c r="M23021">
        <v>76</v>
      </c>
      <c r="N23021">
        <v>11</v>
      </c>
      <c r="O23021">
        <v>1</v>
      </c>
      <c r="P23021">
        <v>235</v>
      </c>
      <c r="Q23021" t="s">
        <v>34</v>
      </c>
      <c r="R23021" t="s">
        <v>35</v>
      </c>
      <c r="S23021">
        <v>3</v>
      </c>
      <c r="T23021" t="s">
        <v>54</v>
      </c>
      <c r="U23021">
        <v>9</v>
      </c>
      <c r="V23021" t="s">
        <v>125</v>
      </c>
      <c r="W23021">
        <v>2017</v>
      </c>
      <c r="X23021">
        <v>3</v>
      </c>
      <c r="Y23021">
        <v>87</v>
      </c>
      <c r="Z23021">
        <v>28</v>
      </c>
      <c r="AA23021" t="s">
        <v>60</v>
      </c>
      <c r="AB23021" t="s">
        <v>186</v>
      </c>
      <c r="AC23021" t="s">
        <v>178</v>
      </c>
      <c r="AD23021">
        <v>9</v>
      </c>
      <c r="AE23021" t="s">
        <v>179</v>
      </c>
      <c r="AF23021" t="str">
        <f>TEXT(Data[[#This Row],[OrderDate]],"mmm")</f>
        <v>Sep</v>
      </c>
    </row>
    <row r="23022" spans="1:32" x14ac:dyDescent="0.35">
      <c r="A23022" s="1">
        <v>42956</v>
      </c>
      <c r="B23022">
        <v>5069406</v>
      </c>
      <c r="C23022" s="1">
        <v>42959</v>
      </c>
      <c r="D23022">
        <v>230486320</v>
      </c>
      <c r="E23022">
        <v>50</v>
      </c>
      <c r="F23022" t="s">
        <v>27</v>
      </c>
      <c r="G23022" t="s">
        <v>136</v>
      </c>
      <c r="H23022" t="s">
        <v>129</v>
      </c>
      <c r="I23022" t="s">
        <v>40</v>
      </c>
      <c r="J23022" t="s">
        <v>31</v>
      </c>
      <c r="K23022" t="s">
        <v>32</v>
      </c>
      <c r="L23022" t="s">
        <v>65</v>
      </c>
      <c r="M23022">
        <v>140</v>
      </c>
      <c r="N23022">
        <v>20</v>
      </c>
      <c r="O23022">
        <v>1</v>
      </c>
      <c r="P23022">
        <v>263</v>
      </c>
      <c r="Q23022" t="s">
        <v>34</v>
      </c>
      <c r="R23022" t="s">
        <v>41</v>
      </c>
      <c r="S23022">
        <v>3</v>
      </c>
      <c r="T23022" t="s">
        <v>62</v>
      </c>
      <c r="U23022">
        <v>8</v>
      </c>
      <c r="V23022" t="s">
        <v>126</v>
      </c>
      <c r="W23022">
        <v>2017</v>
      </c>
      <c r="X23022">
        <v>2</v>
      </c>
      <c r="Y23022">
        <v>160</v>
      </c>
      <c r="Z23022">
        <v>12</v>
      </c>
      <c r="AA23022" t="s">
        <v>38</v>
      </c>
      <c r="AB23022" t="s">
        <v>186</v>
      </c>
      <c r="AC23022" t="s">
        <v>178</v>
      </c>
      <c r="AD23022">
        <v>8</v>
      </c>
      <c r="AE23022" t="s">
        <v>180</v>
      </c>
      <c r="AF23022" t="str">
        <f>TEXT(Data[[#This Row],[OrderDate]],"mmm")</f>
        <v>Aug</v>
      </c>
    </row>
    <row r="23023" spans="1:32" x14ac:dyDescent="0.35">
      <c r="A23023" s="1">
        <v>42898</v>
      </c>
      <c r="B23023">
        <v>5066588</v>
      </c>
      <c r="C23023" s="1">
        <v>42917</v>
      </c>
      <c r="D23023">
        <v>230486319</v>
      </c>
      <c r="E23023">
        <v>50</v>
      </c>
      <c r="F23023" t="s">
        <v>27</v>
      </c>
      <c r="G23023" t="s">
        <v>136</v>
      </c>
      <c r="H23023" t="s">
        <v>129</v>
      </c>
      <c r="I23023" t="s">
        <v>30</v>
      </c>
      <c r="J23023" t="s">
        <v>97</v>
      </c>
      <c r="K23023" t="s">
        <v>102</v>
      </c>
      <c r="L23023" t="s">
        <v>103</v>
      </c>
      <c r="M23023">
        <v>95</v>
      </c>
      <c r="N23023">
        <v>9</v>
      </c>
      <c r="O23023">
        <v>8</v>
      </c>
      <c r="P23023">
        <v>214</v>
      </c>
      <c r="Q23023" t="s">
        <v>34</v>
      </c>
      <c r="R23023" t="s">
        <v>43</v>
      </c>
      <c r="S23023">
        <v>2</v>
      </c>
      <c r="T23023" t="s">
        <v>57</v>
      </c>
      <c r="U23023">
        <v>6</v>
      </c>
      <c r="V23023" t="s">
        <v>126</v>
      </c>
      <c r="W23023">
        <v>2017</v>
      </c>
      <c r="X23023">
        <v>3</v>
      </c>
      <c r="Y23023">
        <v>769</v>
      </c>
      <c r="Z23023">
        <v>1</v>
      </c>
      <c r="AA23023" t="s">
        <v>38</v>
      </c>
      <c r="AB23023" t="s">
        <v>186</v>
      </c>
      <c r="AC23023" t="s">
        <v>178</v>
      </c>
      <c r="AD23023">
        <v>7</v>
      </c>
      <c r="AE23023" t="s">
        <v>181</v>
      </c>
      <c r="AF23023" t="str">
        <f>TEXT(Data[[#This Row],[OrderDate]],"mmm")</f>
        <v>Jun</v>
      </c>
    </row>
    <row r="23024" spans="1:32" x14ac:dyDescent="0.35">
      <c r="A23024" s="1">
        <v>42889</v>
      </c>
      <c r="B23024">
        <v>5066138</v>
      </c>
      <c r="C23024" s="1">
        <v>42899</v>
      </c>
      <c r="D23024">
        <v>230549292</v>
      </c>
      <c r="E23024">
        <v>26</v>
      </c>
      <c r="F23024" t="s">
        <v>39</v>
      </c>
      <c r="G23024" t="s">
        <v>136</v>
      </c>
      <c r="H23024" t="s">
        <v>129</v>
      </c>
      <c r="I23024" t="s">
        <v>30</v>
      </c>
      <c r="J23024" t="s">
        <v>79</v>
      </c>
      <c r="K23024" t="s">
        <v>84</v>
      </c>
      <c r="L23024" t="s">
        <v>85</v>
      </c>
      <c r="M23024">
        <v>70</v>
      </c>
      <c r="N23024">
        <v>5</v>
      </c>
      <c r="O23024">
        <v>7</v>
      </c>
      <c r="P23024">
        <v>264</v>
      </c>
      <c r="Q23024" t="s">
        <v>34</v>
      </c>
      <c r="R23024" t="s">
        <v>43</v>
      </c>
      <c r="S23024">
        <v>3</v>
      </c>
      <c r="T23024" t="s">
        <v>57</v>
      </c>
      <c r="U23024">
        <v>6</v>
      </c>
      <c r="V23024" t="s">
        <v>125</v>
      </c>
      <c r="W23024">
        <v>2017</v>
      </c>
      <c r="X23024">
        <v>1</v>
      </c>
      <c r="Y23024">
        <v>495</v>
      </c>
      <c r="Z23024">
        <v>13</v>
      </c>
      <c r="AA23024" t="s">
        <v>50</v>
      </c>
      <c r="AB23024" t="s">
        <v>186</v>
      </c>
      <c r="AC23024" t="s">
        <v>169</v>
      </c>
      <c r="AD23024">
        <v>6</v>
      </c>
      <c r="AE23024" t="s">
        <v>182</v>
      </c>
      <c r="AF23024" t="str">
        <f>TEXT(Data[[#This Row],[OrderDate]],"mmm")</f>
        <v>Jun</v>
      </c>
    </row>
    <row r="23025" spans="1:32" x14ac:dyDescent="0.35">
      <c r="A23025" s="1">
        <v>42868</v>
      </c>
      <c r="B23025">
        <v>5065133</v>
      </c>
      <c r="C23025" s="1">
        <v>42880</v>
      </c>
      <c r="D23025">
        <v>230522547</v>
      </c>
      <c r="E23025">
        <v>26</v>
      </c>
      <c r="F23025" t="s">
        <v>27</v>
      </c>
      <c r="G23025" t="s">
        <v>136</v>
      </c>
      <c r="H23025" t="s">
        <v>129</v>
      </c>
      <c r="I23025" t="s">
        <v>30</v>
      </c>
      <c r="J23025" t="s">
        <v>31</v>
      </c>
      <c r="K23025" t="s">
        <v>32</v>
      </c>
      <c r="L23025" t="s">
        <v>63</v>
      </c>
      <c r="M23025">
        <v>134</v>
      </c>
      <c r="N23025">
        <v>10</v>
      </c>
      <c r="O23025">
        <v>1</v>
      </c>
      <c r="P23025">
        <v>271</v>
      </c>
      <c r="Q23025" t="s">
        <v>34</v>
      </c>
      <c r="R23025" t="s">
        <v>52</v>
      </c>
      <c r="S23025">
        <v>1</v>
      </c>
      <c r="T23025" t="s">
        <v>36</v>
      </c>
      <c r="U23025">
        <v>5</v>
      </c>
      <c r="V23025" t="s">
        <v>125</v>
      </c>
      <c r="W23025">
        <v>2017</v>
      </c>
      <c r="X23025">
        <v>2</v>
      </c>
      <c r="Y23025">
        <v>144</v>
      </c>
      <c r="Z23025">
        <v>25</v>
      </c>
      <c r="AA23025" t="s">
        <v>60</v>
      </c>
      <c r="AB23025" t="s">
        <v>186</v>
      </c>
      <c r="AC23025" t="s">
        <v>169</v>
      </c>
      <c r="AD23025">
        <v>5</v>
      </c>
      <c r="AE23025" t="s">
        <v>36</v>
      </c>
      <c r="AF23025" t="str">
        <f>TEXT(Data[[#This Row],[OrderDate]],"mmm")</f>
        <v>May</v>
      </c>
    </row>
    <row r="23026" spans="1:32" x14ac:dyDescent="0.35">
      <c r="A23026" s="1">
        <v>42833</v>
      </c>
      <c r="B23026">
        <v>5063490</v>
      </c>
      <c r="C23026" s="1">
        <v>42839</v>
      </c>
      <c r="D23026">
        <v>230496463</v>
      </c>
      <c r="E23026">
        <v>28</v>
      </c>
      <c r="F23026" t="s">
        <v>39</v>
      </c>
      <c r="G23026" t="s">
        <v>136</v>
      </c>
      <c r="H23026" t="s">
        <v>129</v>
      </c>
      <c r="I23026" t="s">
        <v>45</v>
      </c>
      <c r="J23026" t="s">
        <v>108</v>
      </c>
      <c r="K23026" t="s">
        <v>109</v>
      </c>
      <c r="L23026" t="s">
        <v>110</v>
      </c>
      <c r="M23026">
        <v>150</v>
      </c>
      <c r="N23026">
        <v>12</v>
      </c>
      <c r="O23026">
        <v>1</v>
      </c>
      <c r="P23026">
        <v>252</v>
      </c>
      <c r="Q23026" t="s">
        <v>34</v>
      </c>
      <c r="R23026" t="s">
        <v>35</v>
      </c>
      <c r="S23026">
        <v>2</v>
      </c>
      <c r="T23026" t="s">
        <v>44</v>
      </c>
      <c r="U23026">
        <v>4</v>
      </c>
      <c r="V23026" t="s">
        <v>125</v>
      </c>
      <c r="W23026">
        <v>2017</v>
      </c>
      <c r="X23026">
        <v>2</v>
      </c>
      <c r="Y23026">
        <v>162</v>
      </c>
      <c r="Z23026">
        <v>14</v>
      </c>
      <c r="AA23026" t="s">
        <v>42</v>
      </c>
      <c r="AB23026" t="s">
        <v>186</v>
      </c>
      <c r="AC23026" t="s">
        <v>169</v>
      </c>
      <c r="AD23026">
        <v>4</v>
      </c>
      <c r="AE23026" t="s">
        <v>170</v>
      </c>
      <c r="AF23026" t="str">
        <f>TEXT(Data[[#This Row],[OrderDate]],"mmm")</f>
        <v>Apr</v>
      </c>
    </row>
    <row r="23027" spans="1:32" x14ac:dyDescent="0.35">
      <c r="A23027" s="1">
        <v>42824</v>
      </c>
      <c r="B23027">
        <v>5063002</v>
      </c>
      <c r="C23027" s="1">
        <v>42836</v>
      </c>
      <c r="D23027">
        <v>230549291</v>
      </c>
      <c r="E23027">
        <v>26</v>
      </c>
      <c r="F23027" t="s">
        <v>39</v>
      </c>
      <c r="G23027" t="s">
        <v>136</v>
      </c>
      <c r="H23027" t="s">
        <v>129</v>
      </c>
      <c r="I23027" t="s">
        <v>45</v>
      </c>
      <c r="J23027" t="s">
        <v>97</v>
      </c>
      <c r="K23027" t="s">
        <v>98</v>
      </c>
      <c r="L23027" t="s">
        <v>99</v>
      </c>
      <c r="M23027">
        <v>86</v>
      </c>
      <c r="N23027">
        <v>4</v>
      </c>
      <c r="O23027">
        <v>7</v>
      </c>
      <c r="P23027">
        <v>285</v>
      </c>
      <c r="Q23027" t="s">
        <v>34</v>
      </c>
      <c r="R23027" t="s">
        <v>46</v>
      </c>
      <c r="S23027">
        <v>3</v>
      </c>
      <c r="T23027" t="s">
        <v>47</v>
      </c>
      <c r="U23027">
        <v>3</v>
      </c>
      <c r="V23027" t="s">
        <v>125</v>
      </c>
      <c r="W23027">
        <v>2017</v>
      </c>
      <c r="X23027">
        <v>5</v>
      </c>
      <c r="Y23027">
        <v>606</v>
      </c>
      <c r="Z23027">
        <v>11</v>
      </c>
      <c r="AA23027" t="s">
        <v>50</v>
      </c>
      <c r="AB23027" t="s">
        <v>186</v>
      </c>
      <c r="AC23027" t="s">
        <v>169</v>
      </c>
      <c r="AD23027">
        <v>4</v>
      </c>
      <c r="AE23027" t="s">
        <v>170</v>
      </c>
      <c r="AF23027" t="str">
        <f>TEXT(Data[[#This Row],[OrderDate]],"mmm")</f>
        <v>Mar</v>
      </c>
    </row>
    <row r="23028" spans="1:32" x14ac:dyDescent="0.35">
      <c r="A23028" s="1">
        <v>42796</v>
      </c>
      <c r="B23028">
        <v>5061699</v>
      </c>
      <c r="C23028" s="1">
        <v>42813</v>
      </c>
      <c r="D23028">
        <v>230540481</v>
      </c>
      <c r="E23028">
        <v>28</v>
      </c>
      <c r="F23028" t="s">
        <v>27</v>
      </c>
      <c r="G23028" t="s">
        <v>136</v>
      </c>
      <c r="H23028" t="s">
        <v>129</v>
      </c>
      <c r="I23028" t="s">
        <v>30</v>
      </c>
      <c r="J23028" t="s">
        <v>31</v>
      </c>
      <c r="K23028" t="s">
        <v>32</v>
      </c>
      <c r="L23028" t="s">
        <v>64</v>
      </c>
      <c r="M23028">
        <v>113</v>
      </c>
      <c r="N23028">
        <v>17</v>
      </c>
      <c r="O23028">
        <v>8</v>
      </c>
      <c r="P23028">
        <v>269</v>
      </c>
      <c r="Q23028" t="s">
        <v>34</v>
      </c>
      <c r="R23028" t="s">
        <v>43</v>
      </c>
      <c r="S23028">
        <v>1</v>
      </c>
      <c r="T23028" t="s">
        <v>47</v>
      </c>
      <c r="U23028">
        <v>3</v>
      </c>
      <c r="V23028" t="s">
        <v>125</v>
      </c>
      <c r="W23028">
        <v>2017</v>
      </c>
      <c r="X23028">
        <v>1</v>
      </c>
      <c r="Y23028">
        <v>921</v>
      </c>
      <c r="Z23028">
        <v>19</v>
      </c>
      <c r="AA23028" t="s">
        <v>56</v>
      </c>
      <c r="AB23028" t="s">
        <v>186</v>
      </c>
      <c r="AC23028" t="s">
        <v>171</v>
      </c>
      <c r="AD23028">
        <v>3</v>
      </c>
      <c r="AE23028" t="s">
        <v>172</v>
      </c>
      <c r="AF23028" t="str">
        <f>TEXT(Data[[#This Row],[OrderDate]],"mmm")</f>
        <v>Mar</v>
      </c>
    </row>
    <row r="23029" spans="1:32" x14ac:dyDescent="0.35">
      <c r="A23029" s="1">
        <v>42690</v>
      </c>
      <c r="B23029">
        <v>5056499</v>
      </c>
      <c r="C23029" s="1">
        <v>42700</v>
      </c>
      <c r="D23029">
        <v>230459403</v>
      </c>
      <c r="E23029">
        <v>20</v>
      </c>
      <c r="F23029" t="s">
        <v>27</v>
      </c>
      <c r="G23029" t="s">
        <v>136</v>
      </c>
      <c r="H23029" t="s">
        <v>129</v>
      </c>
      <c r="I23029" t="s">
        <v>30</v>
      </c>
      <c r="J23029" t="s">
        <v>118</v>
      </c>
      <c r="K23029" t="s">
        <v>119</v>
      </c>
      <c r="L23029" t="s">
        <v>120</v>
      </c>
      <c r="M23029">
        <v>66</v>
      </c>
      <c r="N23029">
        <v>8</v>
      </c>
      <c r="O23029">
        <v>1</v>
      </c>
      <c r="P23029">
        <v>195</v>
      </c>
      <c r="Q23029" t="s">
        <v>34</v>
      </c>
      <c r="R23029" t="s">
        <v>46</v>
      </c>
      <c r="S23029">
        <v>2</v>
      </c>
      <c r="T23029" t="s">
        <v>51</v>
      </c>
      <c r="U23029">
        <v>11</v>
      </c>
      <c r="V23029" t="s">
        <v>125</v>
      </c>
      <c r="W23029">
        <v>2016</v>
      </c>
      <c r="X23029">
        <v>3</v>
      </c>
      <c r="Y23029">
        <v>74</v>
      </c>
      <c r="Z23029">
        <v>26</v>
      </c>
      <c r="AA23029" t="s">
        <v>38</v>
      </c>
      <c r="AB23029" t="s">
        <v>187</v>
      </c>
      <c r="AC23029" t="s">
        <v>174</v>
      </c>
      <c r="AD23029">
        <v>11</v>
      </c>
      <c r="AE23029" t="s">
        <v>176</v>
      </c>
      <c r="AF23029" t="str">
        <f>TEXT(Data[[#This Row],[OrderDate]],"mmm")</f>
        <v>Nov</v>
      </c>
    </row>
    <row r="23030" spans="1:32" x14ac:dyDescent="0.35">
      <c r="A23030" s="1">
        <v>42677</v>
      </c>
      <c r="B23030">
        <v>5055857</v>
      </c>
      <c r="C23030" s="1">
        <v>42694</v>
      </c>
      <c r="D23030">
        <v>230557303</v>
      </c>
      <c r="E23030">
        <v>29</v>
      </c>
      <c r="F23030" t="s">
        <v>39</v>
      </c>
      <c r="G23030" t="s">
        <v>136</v>
      </c>
      <c r="H23030" t="s">
        <v>129</v>
      </c>
      <c r="I23030" t="s">
        <v>30</v>
      </c>
      <c r="J23030" t="s">
        <v>31</v>
      </c>
      <c r="K23030" t="s">
        <v>72</v>
      </c>
      <c r="L23030" t="s">
        <v>73</v>
      </c>
      <c r="M23030">
        <v>60</v>
      </c>
      <c r="N23030">
        <v>10</v>
      </c>
      <c r="O23030">
        <v>5</v>
      </c>
      <c r="P23030">
        <v>218</v>
      </c>
      <c r="Q23030" t="s">
        <v>34</v>
      </c>
      <c r="R23030" t="s">
        <v>35</v>
      </c>
      <c r="S23030">
        <v>2</v>
      </c>
      <c r="T23030" t="s">
        <v>51</v>
      </c>
      <c r="U23030">
        <v>11</v>
      </c>
      <c r="V23030" t="s">
        <v>125</v>
      </c>
      <c r="W23030">
        <v>2016</v>
      </c>
      <c r="X23030">
        <v>1</v>
      </c>
      <c r="Y23030">
        <v>310</v>
      </c>
      <c r="Z23030">
        <v>20</v>
      </c>
      <c r="AA23030" t="s">
        <v>56</v>
      </c>
      <c r="AB23030" t="s">
        <v>187</v>
      </c>
      <c r="AC23030" t="s">
        <v>174</v>
      </c>
      <c r="AD23030">
        <v>11</v>
      </c>
      <c r="AE23030" t="s">
        <v>176</v>
      </c>
      <c r="AF23030" t="str">
        <f>TEXT(Data[[#This Row],[OrderDate]],"mmm")</f>
        <v>Nov</v>
      </c>
    </row>
    <row r="23031" spans="1:32" x14ac:dyDescent="0.35">
      <c r="A23031" s="1">
        <v>42652</v>
      </c>
      <c r="B23031">
        <v>5054622</v>
      </c>
      <c r="C23031" s="1">
        <v>42663</v>
      </c>
      <c r="D23031">
        <v>230549451</v>
      </c>
      <c r="E23031">
        <v>20</v>
      </c>
      <c r="F23031" t="s">
        <v>27</v>
      </c>
      <c r="G23031" t="s">
        <v>136</v>
      </c>
      <c r="H23031" t="s">
        <v>129</v>
      </c>
      <c r="I23031" t="s">
        <v>45</v>
      </c>
      <c r="J23031" t="s">
        <v>79</v>
      </c>
      <c r="K23031" t="s">
        <v>80</v>
      </c>
      <c r="L23031" t="s">
        <v>83</v>
      </c>
      <c r="M23031">
        <v>61</v>
      </c>
      <c r="N23031">
        <v>10</v>
      </c>
      <c r="O23031">
        <v>9</v>
      </c>
      <c r="P23031">
        <v>176</v>
      </c>
      <c r="Q23031" t="s">
        <v>34</v>
      </c>
      <c r="R23031" t="s">
        <v>43</v>
      </c>
      <c r="S23031">
        <v>2</v>
      </c>
      <c r="T23031" t="s">
        <v>53</v>
      </c>
      <c r="U23031">
        <v>10</v>
      </c>
      <c r="V23031" t="s">
        <v>125</v>
      </c>
      <c r="W23031">
        <v>2016</v>
      </c>
      <c r="X23031">
        <v>3</v>
      </c>
      <c r="Y23031">
        <v>559</v>
      </c>
      <c r="Z23031">
        <v>20</v>
      </c>
      <c r="AA23031" t="s">
        <v>60</v>
      </c>
      <c r="AB23031" t="s">
        <v>187</v>
      </c>
      <c r="AC23031" t="s">
        <v>174</v>
      </c>
      <c r="AD23031">
        <v>10</v>
      </c>
      <c r="AE23031" t="s">
        <v>177</v>
      </c>
      <c r="AF23031" t="str">
        <f>TEXT(Data[[#This Row],[OrderDate]],"mmm")</f>
        <v>Oct</v>
      </c>
    </row>
    <row r="23032" spans="1:32" x14ac:dyDescent="0.35">
      <c r="A23032" s="1">
        <v>42573</v>
      </c>
      <c r="B23032">
        <v>5050816</v>
      </c>
      <c r="C23032" s="1">
        <v>42585</v>
      </c>
      <c r="D23032">
        <v>230470485</v>
      </c>
      <c r="E23032">
        <v>26</v>
      </c>
      <c r="F23032" t="s">
        <v>39</v>
      </c>
      <c r="G23032" t="s">
        <v>136</v>
      </c>
      <c r="H23032" t="s">
        <v>129</v>
      </c>
      <c r="I23032" t="s">
        <v>30</v>
      </c>
      <c r="J23032" t="s">
        <v>97</v>
      </c>
      <c r="K23032" t="s">
        <v>105</v>
      </c>
      <c r="L23032" t="s">
        <v>107</v>
      </c>
      <c r="M23032">
        <v>128</v>
      </c>
      <c r="N23032">
        <v>13</v>
      </c>
      <c r="O23032">
        <v>2</v>
      </c>
      <c r="P23032">
        <v>159</v>
      </c>
      <c r="Q23032" t="s">
        <v>34</v>
      </c>
      <c r="R23032" t="s">
        <v>43</v>
      </c>
      <c r="S23032">
        <v>3</v>
      </c>
      <c r="T23032" t="s">
        <v>55</v>
      </c>
      <c r="U23032">
        <v>7</v>
      </c>
      <c r="V23032" t="s">
        <v>125</v>
      </c>
      <c r="W23032">
        <v>2016</v>
      </c>
      <c r="X23032">
        <v>4</v>
      </c>
      <c r="Y23032">
        <v>269</v>
      </c>
      <c r="Z23032">
        <v>3</v>
      </c>
      <c r="AA23032" t="s">
        <v>58</v>
      </c>
      <c r="AB23032" t="s">
        <v>187</v>
      </c>
      <c r="AC23032" t="s">
        <v>178</v>
      </c>
      <c r="AD23032">
        <v>8</v>
      </c>
      <c r="AE23032" t="s">
        <v>180</v>
      </c>
      <c r="AF23032" t="str">
        <f>TEXT(Data[[#This Row],[OrderDate]],"mmm")</f>
        <v>Jul</v>
      </c>
    </row>
    <row r="23033" spans="1:32" x14ac:dyDescent="0.35">
      <c r="A23033" s="1">
        <v>42370</v>
      </c>
      <c r="B23033">
        <v>5041095</v>
      </c>
      <c r="C23033" s="1">
        <v>42372</v>
      </c>
      <c r="D23033">
        <v>230540478</v>
      </c>
      <c r="E23033">
        <v>28</v>
      </c>
      <c r="F23033" t="s">
        <v>27</v>
      </c>
      <c r="G23033" t="s">
        <v>136</v>
      </c>
      <c r="H23033" t="s">
        <v>129</v>
      </c>
      <c r="I23033" t="s">
        <v>40</v>
      </c>
      <c r="J23033" t="s">
        <v>31</v>
      </c>
      <c r="K23033" t="s">
        <v>76</v>
      </c>
      <c r="L23033" t="s">
        <v>78</v>
      </c>
      <c r="M23033">
        <v>58</v>
      </c>
      <c r="N23033">
        <v>6</v>
      </c>
      <c r="O23033">
        <v>4</v>
      </c>
      <c r="P23033">
        <v>204</v>
      </c>
      <c r="Q23033" t="s">
        <v>34</v>
      </c>
      <c r="R23033" t="s">
        <v>52</v>
      </c>
      <c r="S23033">
        <v>1</v>
      </c>
      <c r="T23033" t="s">
        <v>59</v>
      </c>
      <c r="U23033">
        <v>1</v>
      </c>
      <c r="V23033" t="s">
        <v>125</v>
      </c>
      <c r="W23033">
        <v>2016</v>
      </c>
      <c r="X23033">
        <v>1</v>
      </c>
      <c r="Y23033">
        <v>238</v>
      </c>
      <c r="Z23033">
        <v>3</v>
      </c>
      <c r="AA23033" t="s">
        <v>56</v>
      </c>
      <c r="AB23033" t="s">
        <v>187</v>
      </c>
      <c r="AC23033" t="s">
        <v>171</v>
      </c>
      <c r="AD23033">
        <v>1</v>
      </c>
      <c r="AE23033" t="s">
        <v>184</v>
      </c>
      <c r="AF23033" t="str">
        <f>TEXT(Data[[#This Row],[OrderDate]],"mmm")</f>
        <v>Jan</v>
      </c>
    </row>
    <row r="23034" spans="1:32" x14ac:dyDescent="0.35">
      <c r="A23034" s="1">
        <v>42354</v>
      </c>
      <c r="B23034">
        <v>5040293</v>
      </c>
      <c r="C23034" s="1">
        <v>42359</v>
      </c>
      <c r="D23034">
        <v>230541062</v>
      </c>
      <c r="E23034">
        <v>19</v>
      </c>
      <c r="F23034" t="s">
        <v>39</v>
      </c>
      <c r="G23034" t="s">
        <v>136</v>
      </c>
      <c r="H23034" t="s">
        <v>129</v>
      </c>
      <c r="I23034" t="s">
        <v>40</v>
      </c>
      <c r="J23034" t="s">
        <v>79</v>
      </c>
      <c r="K23034" t="s">
        <v>84</v>
      </c>
      <c r="L23034" t="s">
        <v>85</v>
      </c>
      <c r="M23034">
        <v>100</v>
      </c>
      <c r="N23034">
        <v>10</v>
      </c>
      <c r="O23034">
        <v>6</v>
      </c>
      <c r="P23034">
        <v>212</v>
      </c>
      <c r="Q23034" t="s">
        <v>34</v>
      </c>
      <c r="R23034" t="s">
        <v>43</v>
      </c>
      <c r="S23034">
        <v>2</v>
      </c>
      <c r="T23034" t="s">
        <v>61</v>
      </c>
      <c r="U23034">
        <v>12</v>
      </c>
      <c r="V23034" t="s">
        <v>127</v>
      </c>
      <c r="W23034">
        <v>2015</v>
      </c>
      <c r="X23034">
        <v>3</v>
      </c>
      <c r="Y23034">
        <v>610</v>
      </c>
      <c r="Z23034">
        <v>21</v>
      </c>
      <c r="AA23034" t="s">
        <v>48</v>
      </c>
      <c r="AB23034" t="s">
        <v>188</v>
      </c>
      <c r="AC23034" t="s">
        <v>174</v>
      </c>
      <c r="AD23034">
        <v>12</v>
      </c>
      <c r="AE23034" t="s">
        <v>175</v>
      </c>
      <c r="AF23034" t="str">
        <f>TEXT(Data[[#This Row],[OrderDate]],"mmm")</f>
        <v>Dec</v>
      </c>
    </row>
    <row r="23035" spans="1:32" x14ac:dyDescent="0.35">
      <c r="A23035" s="1">
        <v>42345</v>
      </c>
      <c r="B23035">
        <v>5039876</v>
      </c>
      <c r="C23035" s="1">
        <v>42360</v>
      </c>
      <c r="D23035">
        <v>230558599</v>
      </c>
      <c r="E23035">
        <v>19</v>
      </c>
      <c r="F23035" t="s">
        <v>39</v>
      </c>
      <c r="G23035" t="s">
        <v>136</v>
      </c>
      <c r="H23035" t="s">
        <v>129</v>
      </c>
      <c r="I23035" t="s">
        <v>30</v>
      </c>
      <c r="J23035" t="s">
        <v>31</v>
      </c>
      <c r="K23035" t="s">
        <v>76</v>
      </c>
      <c r="L23035" t="s">
        <v>78</v>
      </c>
      <c r="M23035">
        <v>105</v>
      </c>
      <c r="N23035">
        <v>13</v>
      </c>
      <c r="O23035">
        <v>10</v>
      </c>
      <c r="P23035">
        <v>160</v>
      </c>
      <c r="Q23035" t="s">
        <v>34</v>
      </c>
      <c r="R23035" t="s">
        <v>41</v>
      </c>
      <c r="S23035">
        <v>1</v>
      </c>
      <c r="T23035" t="s">
        <v>61</v>
      </c>
      <c r="U23035">
        <v>12</v>
      </c>
      <c r="V23035" t="s">
        <v>127</v>
      </c>
      <c r="W23035">
        <v>2015</v>
      </c>
      <c r="X23035">
        <v>2</v>
      </c>
      <c r="Y23035">
        <v>1063</v>
      </c>
      <c r="Z23035">
        <v>22</v>
      </c>
      <c r="AA23035" t="s">
        <v>50</v>
      </c>
      <c r="AB23035" t="s">
        <v>188</v>
      </c>
      <c r="AC23035" t="s">
        <v>174</v>
      </c>
      <c r="AD23035">
        <v>12</v>
      </c>
      <c r="AE23035" t="s">
        <v>175</v>
      </c>
      <c r="AF23035" t="str">
        <f>TEXT(Data[[#This Row],[OrderDate]],"mmm")</f>
        <v>Dec</v>
      </c>
    </row>
    <row r="23036" spans="1:32" x14ac:dyDescent="0.35">
      <c r="A23036" s="1">
        <v>42345</v>
      </c>
      <c r="B23036">
        <v>5039884</v>
      </c>
      <c r="C23036" s="1">
        <v>42359</v>
      </c>
      <c r="D23036">
        <v>230557443</v>
      </c>
      <c r="E23036">
        <v>26</v>
      </c>
      <c r="F23036" t="s">
        <v>27</v>
      </c>
      <c r="G23036" t="s">
        <v>136</v>
      </c>
      <c r="H23036" t="s">
        <v>129</v>
      </c>
      <c r="I23036" t="s">
        <v>45</v>
      </c>
      <c r="J23036" t="s">
        <v>108</v>
      </c>
      <c r="K23036" t="s">
        <v>109</v>
      </c>
      <c r="L23036" t="s">
        <v>110</v>
      </c>
      <c r="M23036">
        <v>145</v>
      </c>
      <c r="N23036">
        <v>17</v>
      </c>
      <c r="O23036">
        <v>4</v>
      </c>
      <c r="P23036">
        <v>167</v>
      </c>
      <c r="Q23036" t="s">
        <v>34</v>
      </c>
      <c r="R23036" t="s">
        <v>52</v>
      </c>
      <c r="S23036">
        <v>1</v>
      </c>
      <c r="T23036" t="s">
        <v>61</v>
      </c>
      <c r="U23036">
        <v>12</v>
      </c>
      <c r="V23036" t="s">
        <v>125</v>
      </c>
      <c r="W23036">
        <v>2015</v>
      </c>
      <c r="X23036">
        <v>2</v>
      </c>
      <c r="Y23036">
        <v>597</v>
      </c>
      <c r="Z23036">
        <v>21</v>
      </c>
      <c r="AA23036" t="s">
        <v>48</v>
      </c>
      <c r="AB23036" t="s">
        <v>188</v>
      </c>
      <c r="AC23036" t="s">
        <v>174</v>
      </c>
      <c r="AD23036">
        <v>12</v>
      </c>
      <c r="AE23036" t="s">
        <v>175</v>
      </c>
      <c r="AF23036" t="str">
        <f>TEXT(Data[[#This Row],[OrderDate]],"mmm")</f>
        <v>Dec</v>
      </c>
    </row>
    <row r="23037" spans="1:32" x14ac:dyDescent="0.35">
      <c r="A23037" s="1">
        <v>42340</v>
      </c>
      <c r="B23037">
        <v>5039645</v>
      </c>
      <c r="C23037" s="1">
        <v>42350</v>
      </c>
      <c r="D23037">
        <v>230557299</v>
      </c>
      <c r="E23037">
        <v>29</v>
      </c>
      <c r="F23037" t="s">
        <v>39</v>
      </c>
      <c r="G23037" t="s">
        <v>136</v>
      </c>
      <c r="H23037" t="s">
        <v>129</v>
      </c>
      <c r="I23037" t="s">
        <v>45</v>
      </c>
      <c r="J23037" t="s">
        <v>31</v>
      </c>
      <c r="K23037" t="s">
        <v>67</v>
      </c>
      <c r="L23037" t="s">
        <v>68</v>
      </c>
      <c r="M23037">
        <v>97</v>
      </c>
      <c r="N23037">
        <v>8</v>
      </c>
      <c r="O23037">
        <v>6</v>
      </c>
      <c r="P23037">
        <v>207</v>
      </c>
      <c r="Q23037" t="s">
        <v>34</v>
      </c>
      <c r="R23037" t="s">
        <v>35</v>
      </c>
      <c r="S23037">
        <v>2</v>
      </c>
      <c r="T23037" t="s">
        <v>61</v>
      </c>
      <c r="U23037">
        <v>12</v>
      </c>
      <c r="V23037" t="s">
        <v>125</v>
      </c>
      <c r="W23037">
        <v>2015</v>
      </c>
      <c r="X23037">
        <v>1</v>
      </c>
      <c r="Y23037">
        <v>590</v>
      </c>
      <c r="Z23037">
        <v>12</v>
      </c>
      <c r="AA23037" t="s">
        <v>38</v>
      </c>
      <c r="AB23037" t="s">
        <v>188</v>
      </c>
      <c r="AC23037" t="s">
        <v>174</v>
      </c>
      <c r="AD23037">
        <v>12</v>
      </c>
      <c r="AE23037" t="s">
        <v>175</v>
      </c>
      <c r="AF23037" t="str">
        <f>TEXT(Data[[#This Row],[OrderDate]],"mmm")</f>
        <v>Dec</v>
      </c>
    </row>
    <row r="23038" spans="1:32" x14ac:dyDescent="0.35">
      <c r="A23038" s="1">
        <v>42267</v>
      </c>
      <c r="B23038">
        <v>5036151</v>
      </c>
      <c r="C23038" s="1">
        <v>42272</v>
      </c>
      <c r="D23038">
        <v>230473279</v>
      </c>
      <c r="E23038">
        <v>56</v>
      </c>
      <c r="F23038" t="s">
        <v>27</v>
      </c>
      <c r="G23038" t="s">
        <v>136</v>
      </c>
      <c r="H23038" t="s">
        <v>129</v>
      </c>
      <c r="I23038" t="s">
        <v>40</v>
      </c>
      <c r="J23038" t="s">
        <v>79</v>
      </c>
      <c r="K23038" t="s">
        <v>88</v>
      </c>
      <c r="L23038" t="s">
        <v>91</v>
      </c>
      <c r="M23038">
        <v>56</v>
      </c>
      <c r="N23038">
        <v>3</v>
      </c>
      <c r="O23038">
        <v>6</v>
      </c>
      <c r="P23038">
        <v>248</v>
      </c>
      <c r="Q23038" t="s">
        <v>34</v>
      </c>
      <c r="R23038" t="s">
        <v>52</v>
      </c>
      <c r="S23038">
        <v>3</v>
      </c>
      <c r="T23038" t="s">
        <v>54</v>
      </c>
      <c r="U23038">
        <v>9</v>
      </c>
      <c r="V23038" t="s">
        <v>126</v>
      </c>
      <c r="W23038">
        <v>2015</v>
      </c>
      <c r="X23038">
        <v>4</v>
      </c>
      <c r="Y23038">
        <v>339</v>
      </c>
      <c r="Z23038">
        <v>25</v>
      </c>
      <c r="AA23038" t="s">
        <v>42</v>
      </c>
      <c r="AB23038" t="s">
        <v>188</v>
      </c>
      <c r="AC23038" t="s">
        <v>178</v>
      </c>
      <c r="AD23038">
        <v>9</v>
      </c>
      <c r="AE23038" t="s">
        <v>179</v>
      </c>
      <c r="AF23038" t="str">
        <f>TEXT(Data[[#This Row],[OrderDate]],"mmm")</f>
        <v>Sep</v>
      </c>
    </row>
    <row r="23039" spans="1:32" x14ac:dyDescent="0.35">
      <c r="A23039" s="1">
        <v>42239</v>
      </c>
      <c r="B23039">
        <v>5034788</v>
      </c>
      <c r="C23039" s="1">
        <v>42245</v>
      </c>
      <c r="D23039">
        <v>230539171</v>
      </c>
      <c r="E23039">
        <v>17</v>
      </c>
      <c r="F23039" t="s">
        <v>39</v>
      </c>
      <c r="G23039" t="s">
        <v>136</v>
      </c>
      <c r="H23039" t="s">
        <v>129</v>
      </c>
      <c r="I23039" t="s">
        <v>45</v>
      </c>
      <c r="J23039" t="s">
        <v>31</v>
      </c>
      <c r="K23039" t="s">
        <v>76</v>
      </c>
      <c r="L23039" t="s">
        <v>78</v>
      </c>
      <c r="M23039">
        <v>78</v>
      </c>
      <c r="N23039">
        <v>7</v>
      </c>
      <c r="O23039">
        <v>5</v>
      </c>
      <c r="P23039">
        <v>222</v>
      </c>
      <c r="Q23039" t="s">
        <v>34</v>
      </c>
      <c r="R23039" t="s">
        <v>46</v>
      </c>
      <c r="S23039">
        <v>1</v>
      </c>
      <c r="T23039" t="s">
        <v>62</v>
      </c>
      <c r="U23039">
        <v>8</v>
      </c>
      <c r="V23039" t="s">
        <v>127</v>
      </c>
      <c r="W23039">
        <v>2015</v>
      </c>
      <c r="X23039">
        <v>5</v>
      </c>
      <c r="Y23039">
        <v>397</v>
      </c>
      <c r="Z23039">
        <v>29</v>
      </c>
      <c r="AA23039" t="s">
        <v>38</v>
      </c>
      <c r="AB23039" t="s">
        <v>188</v>
      </c>
      <c r="AC23039" t="s">
        <v>178</v>
      </c>
      <c r="AD23039">
        <v>8</v>
      </c>
      <c r="AE23039" t="s">
        <v>180</v>
      </c>
      <c r="AF23039" t="str">
        <f>TEXT(Data[[#This Row],[OrderDate]],"mmm")</f>
        <v>Aug</v>
      </c>
    </row>
    <row r="23040" spans="1:32" x14ac:dyDescent="0.35">
      <c r="A23040" s="1">
        <v>42142</v>
      </c>
      <c r="B23040">
        <v>5030025</v>
      </c>
      <c r="C23040" s="1">
        <v>42156</v>
      </c>
      <c r="D23040">
        <v>230463773</v>
      </c>
      <c r="E23040">
        <v>56</v>
      </c>
      <c r="F23040" t="s">
        <v>27</v>
      </c>
      <c r="G23040" t="s">
        <v>136</v>
      </c>
      <c r="H23040" t="s">
        <v>129</v>
      </c>
      <c r="I23040" t="s">
        <v>30</v>
      </c>
      <c r="J23040" t="s">
        <v>79</v>
      </c>
      <c r="K23040" t="s">
        <v>84</v>
      </c>
      <c r="L23040" t="s">
        <v>87</v>
      </c>
      <c r="M23040">
        <v>57</v>
      </c>
      <c r="N23040">
        <v>6</v>
      </c>
      <c r="O23040">
        <v>8</v>
      </c>
      <c r="P23040">
        <v>292</v>
      </c>
      <c r="Q23040" t="s">
        <v>34</v>
      </c>
      <c r="R23040" t="s">
        <v>35</v>
      </c>
      <c r="S23040">
        <v>3</v>
      </c>
      <c r="T23040" t="s">
        <v>36</v>
      </c>
      <c r="U23040">
        <v>5</v>
      </c>
      <c r="V23040" t="s">
        <v>126</v>
      </c>
      <c r="W23040">
        <v>2015</v>
      </c>
      <c r="X23040">
        <v>4</v>
      </c>
      <c r="Y23040">
        <v>462</v>
      </c>
      <c r="Z23040">
        <v>1</v>
      </c>
      <c r="AA23040" t="s">
        <v>48</v>
      </c>
      <c r="AB23040" t="s">
        <v>188</v>
      </c>
      <c r="AC23040" t="s">
        <v>169</v>
      </c>
      <c r="AD23040">
        <v>6</v>
      </c>
      <c r="AE23040" t="s">
        <v>182</v>
      </c>
      <c r="AF23040" t="str">
        <f>TEXT(Data[[#This Row],[OrderDate]],"mmm")</f>
        <v>May</v>
      </c>
    </row>
    <row r="23041" spans="1:32" x14ac:dyDescent="0.35">
      <c r="A23041" s="1">
        <v>42127</v>
      </c>
      <c r="B23041">
        <v>5029302</v>
      </c>
      <c r="C23041" s="1">
        <v>42143</v>
      </c>
      <c r="D23041">
        <v>230525315</v>
      </c>
      <c r="E23041">
        <v>52</v>
      </c>
      <c r="F23041" t="s">
        <v>27</v>
      </c>
      <c r="G23041" t="s">
        <v>136</v>
      </c>
      <c r="H23041" t="s">
        <v>129</v>
      </c>
      <c r="I23041" t="s">
        <v>30</v>
      </c>
      <c r="J23041" t="s">
        <v>97</v>
      </c>
      <c r="K23041" t="s">
        <v>102</v>
      </c>
      <c r="L23041" t="s">
        <v>103</v>
      </c>
      <c r="M23041">
        <v>118</v>
      </c>
      <c r="N23041">
        <v>12</v>
      </c>
      <c r="O23041">
        <v>5</v>
      </c>
      <c r="P23041">
        <v>251</v>
      </c>
      <c r="Q23041" t="s">
        <v>34</v>
      </c>
      <c r="R23041" t="s">
        <v>43</v>
      </c>
      <c r="S23041">
        <v>3</v>
      </c>
      <c r="T23041" t="s">
        <v>36</v>
      </c>
      <c r="U23041">
        <v>5</v>
      </c>
      <c r="V23041" t="s">
        <v>126</v>
      </c>
      <c r="W23041">
        <v>2015</v>
      </c>
      <c r="X23041">
        <v>2</v>
      </c>
      <c r="Y23041">
        <v>602</v>
      </c>
      <c r="Z23041">
        <v>19</v>
      </c>
      <c r="AA23041" t="s">
        <v>50</v>
      </c>
      <c r="AB23041" t="s">
        <v>188</v>
      </c>
      <c r="AC23041" t="s">
        <v>169</v>
      </c>
      <c r="AD23041">
        <v>5</v>
      </c>
      <c r="AE23041" t="s">
        <v>36</v>
      </c>
      <c r="AF23041" t="str">
        <f>TEXT(Data[[#This Row],[OrderDate]],"mmm")</f>
        <v>May</v>
      </c>
    </row>
    <row r="23042" spans="1:32" x14ac:dyDescent="0.35">
      <c r="A23042" s="1">
        <v>42121</v>
      </c>
      <c r="B23042">
        <v>5028945</v>
      </c>
      <c r="C23042" s="1">
        <v>42125</v>
      </c>
      <c r="D23042">
        <v>230485408</v>
      </c>
      <c r="E23042">
        <v>20</v>
      </c>
      <c r="F23042" t="s">
        <v>39</v>
      </c>
      <c r="G23042" t="s">
        <v>136</v>
      </c>
      <c r="H23042" t="s">
        <v>129</v>
      </c>
      <c r="I23042" t="s">
        <v>40</v>
      </c>
      <c r="J23042" t="s">
        <v>97</v>
      </c>
      <c r="K23042" t="s">
        <v>105</v>
      </c>
      <c r="L23042" t="s">
        <v>106</v>
      </c>
      <c r="M23042">
        <v>129</v>
      </c>
      <c r="N23042">
        <v>14</v>
      </c>
      <c r="O23042">
        <v>8</v>
      </c>
      <c r="P23042">
        <v>227</v>
      </c>
      <c r="Q23042" t="s">
        <v>34</v>
      </c>
      <c r="R23042" t="s">
        <v>46</v>
      </c>
      <c r="S23042">
        <v>3</v>
      </c>
      <c r="T23042" t="s">
        <v>44</v>
      </c>
      <c r="U23042">
        <v>4</v>
      </c>
      <c r="V23042" t="s">
        <v>125</v>
      </c>
      <c r="W23042">
        <v>2015</v>
      </c>
      <c r="X23042">
        <v>5</v>
      </c>
      <c r="Y23042">
        <v>1046</v>
      </c>
      <c r="Z23042">
        <v>1</v>
      </c>
      <c r="AA23042" t="s">
        <v>42</v>
      </c>
      <c r="AB23042" t="s">
        <v>188</v>
      </c>
      <c r="AC23042" t="s">
        <v>169</v>
      </c>
      <c r="AD23042">
        <v>5</v>
      </c>
      <c r="AE23042" t="s">
        <v>36</v>
      </c>
      <c r="AF23042" t="str">
        <f>TEXT(Data[[#This Row],[OrderDate]],"mmm")</f>
        <v>Apr</v>
      </c>
    </row>
    <row r="23043" spans="1:32" x14ac:dyDescent="0.35">
      <c r="A23043" s="1">
        <v>42068</v>
      </c>
      <c r="B23043">
        <v>5026467</v>
      </c>
      <c r="C23043" s="1">
        <v>42084</v>
      </c>
      <c r="D23043">
        <v>230532975</v>
      </c>
      <c r="E23043">
        <v>26</v>
      </c>
      <c r="F23043" t="s">
        <v>27</v>
      </c>
      <c r="G23043" t="s">
        <v>136</v>
      </c>
      <c r="H23043" t="s">
        <v>129</v>
      </c>
      <c r="I23043" t="s">
        <v>30</v>
      </c>
      <c r="J23043" t="s">
        <v>31</v>
      </c>
      <c r="K23043" t="s">
        <v>32</v>
      </c>
      <c r="L23043" t="s">
        <v>64</v>
      </c>
      <c r="M23043">
        <v>115</v>
      </c>
      <c r="N23043">
        <v>5</v>
      </c>
      <c r="O23043">
        <v>3</v>
      </c>
      <c r="P23043">
        <v>251</v>
      </c>
      <c r="Q23043" t="s">
        <v>34</v>
      </c>
      <c r="R23043" t="s">
        <v>52</v>
      </c>
      <c r="S23043">
        <v>1</v>
      </c>
      <c r="T23043" t="s">
        <v>47</v>
      </c>
      <c r="U23043">
        <v>3</v>
      </c>
      <c r="V23043" t="s">
        <v>125</v>
      </c>
      <c r="W23043">
        <v>2015</v>
      </c>
      <c r="X23043">
        <v>1</v>
      </c>
      <c r="Y23043">
        <v>350</v>
      </c>
      <c r="Z23043">
        <v>21</v>
      </c>
      <c r="AA23043" t="s">
        <v>38</v>
      </c>
      <c r="AB23043" t="s">
        <v>188</v>
      </c>
      <c r="AC23043" t="s">
        <v>171</v>
      </c>
      <c r="AD23043">
        <v>3</v>
      </c>
      <c r="AE23043" t="s">
        <v>172</v>
      </c>
      <c r="AF23043" t="str">
        <f>TEXT(Data[[#This Row],[OrderDate]],"mmm")</f>
        <v>Mar</v>
      </c>
    </row>
    <row r="23044" spans="1:32" x14ac:dyDescent="0.35">
      <c r="A23044" s="1">
        <v>42064</v>
      </c>
      <c r="B23044">
        <v>5026328</v>
      </c>
      <c r="C23044" s="1">
        <v>42066</v>
      </c>
      <c r="D23044">
        <v>230554261</v>
      </c>
      <c r="E23044">
        <v>55</v>
      </c>
      <c r="F23044" t="s">
        <v>27</v>
      </c>
      <c r="G23044" t="s">
        <v>136</v>
      </c>
      <c r="H23044" t="s">
        <v>129</v>
      </c>
      <c r="I23044" t="s">
        <v>40</v>
      </c>
      <c r="J23044" t="s">
        <v>108</v>
      </c>
      <c r="K23044" t="s">
        <v>111</v>
      </c>
      <c r="L23044" t="s">
        <v>113</v>
      </c>
      <c r="M23044">
        <v>121</v>
      </c>
      <c r="N23044">
        <v>9</v>
      </c>
      <c r="O23044">
        <v>2</v>
      </c>
      <c r="P23044">
        <v>229</v>
      </c>
      <c r="Q23044" t="s">
        <v>34</v>
      </c>
      <c r="R23044" t="s">
        <v>35</v>
      </c>
      <c r="S23044">
        <v>1</v>
      </c>
      <c r="T23044" t="s">
        <v>47</v>
      </c>
      <c r="U23044">
        <v>3</v>
      </c>
      <c r="V23044" t="s">
        <v>126</v>
      </c>
      <c r="W23044">
        <v>2015</v>
      </c>
      <c r="X23044">
        <v>1</v>
      </c>
      <c r="Y23044">
        <v>251</v>
      </c>
      <c r="Z23044">
        <v>3</v>
      </c>
      <c r="AA23044" t="s">
        <v>50</v>
      </c>
      <c r="AB23044" t="s">
        <v>188</v>
      </c>
      <c r="AC23044" t="s">
        <v>171</v>
      </c>
      <c r="AD23044">
        <v>3</v>
      </c>
      <c r="AE23044" t="s">
        <v>172</v>
      </c>
      <c r="AF23044" t="str">
        <f>TEXT(Data[[#This Row],[OrderDate]],"mmm")</f>
        <v>Mar</v>
      </c>
    </row>
    <row r="23045" spans="1:32" x14ac:dyDescent="0.35">
      <c r="A23045" s="1">
        <v>42051</v>
      </c>
      <c r="B23045">
        <v>5025660</v>
      </c>
      <c r="C23045" s="1">
        <v>42070</v>
      </c>
      <c r="D23045">
        <v>230525995</v>
      </c>
      <c r="E23045">
        <v>25</v>
      </c>
      <c r="F23045" t="s">
        <v>27</v>
      </c>
      <c r="G23045" t="s">
        <v>136</v>
      </c>
      <c r="H23045" t="s">
        <v>129</v>
      </c>
      <c r="I23045" t="s">
        <v>30</v>
      </c>
      <c r="J23045" t="s">
        <v>79</v>
      </c>
      <c r="K23045" t="s">
        <v>80</v>
      </c>
      <c r="L23045" t="s">
        <v>81</v>
      </c>
      <c r="M23045">
        <v>64</v>
      </c>
      <c r="N23045">
        <v>8</v>
      </c>
      <c r="O23045">
        <v>9</v>
      </c>
      <c r="P23045">
        <v>239</v>
      </c>
      <c r="Q23045" t="s">
        <v>34</v>
      </c>
      <c r="R23045" t="s">
        <v>41</v>
      </c>
      <c r="S23045">
        <v>2</v>
      </c>
      <c r="T23045" t="s">
        <v>49</v>
      </c>
      <c r="U23045">
        <v>2</v>
      </c>
      <c r="V23045" t="s">
        <v>125</v>
      </c>
      <c r="W23045">
        <v>2015</v>
      </c>
      <c r="X23045">
        <v>3</v>
      </c>
      <c r="Y23045">
        <v>584</v>
      </c>
      <c r="Z23045">
        <v>7</v>
      </c>
      <c r="AA23045" t="s">
        <v>38</v>
      </c>
      <c r="AB23045" t="s">
        <v>188</v>
      </c>
      <c r="AC23045" t="s">
        <v>171</v>
      </c>
      <c r="AD23045">
        <v>3</v>
      </c>
      <c r="AE23045" t="s">
        <v>172</v>
      </c>
      <c r="AF23045" t="str">
        <f>TEXT(Data[[#This Row],[OrderDate]],"mmm")</f>
        <v>Feb</v>
      </c>
    </row>
    <row r="23046" spans="1:32" x14ac:dyDescent="0.35">
      <c r="A23046" s="1">
        <v>43918</v>
      </c>
      <c r="B23046">
        <v>5133267</v>
      </c>
      <c r="C23046" s="1">
        <v>43929</v>
      </c>
      <c r="D23046">
        <v>230508594</v>
      </c>
      <c r="E23046">
        <v>40</v>
      </c>
      <c r="F23046" t="s">
        <v>27</v>
      </c>
      <c r="G23046" t="s">
        <v>137</v>
      </c>
      <c r="H23046" t="s">
        <v>129</v>
      </c>
      <c r="I23046" t="s">
        <v>45</v>
      </c>
      <c r="J23046" t="s">
        <v>79</v>
      </c>
      <c r="K23046" t="s">
        <v>84</v>
      </c>
      <c r="L23046" t="s">
        <v>86</v>
      </c>
      <c r="M23046">
        <v>133</v>
      </c>
      <c r="N23046">
        <v>14</v>
      </c>
      <c r="O23046">
        <v>6</v>
      </c>
      <c r="P23046">
        <v>276</v>
      </c>
      <c r="Q23046" t="s">
        <v>34</v>
      </c>
      <c r="R23046" t="s">
        <v>52</v>
      </c>
      <c r="S23046">
        <v>3</v>
      </c>
      <c r="T23046" t="s">
        <v>47</v>
      </c>
      <c r="U23046">
        <v>3</v>
      </c>
      <c r="V23046" t="s">
        <v>37</v>
      </c>
      <c r="W23046">
        <v>2020</v>
      </c>
      <c r="X23046">
        <v>4</v>
      </c>
      <c r="Y23046">
        <v>812</v>
      </c>
      <c r="Z23046">
        <v>8</v>
      </c>
      <c r="AA23046" t="s">
        <v>58</v>
      </c>
      <c r="AB23046" t="s">
        <v>168</v>
      </c>
      <c r="AC23046" t="s">
        <v>169</v>
      </c>
      <c r="AD23046">
        <v>4</v>
      </c>
      <c r="AE23046" t="s">
        <v>170</v>
      </c>
      <c r="AF23046" t="str">
        <f>TEXT(Data[[#This Row],[OrderDate]],"mmm")</f>
        <v>Mar</v>
      </c>
    </row>
    <row r="23047" spans="1:32" x14ac:dyDescent="0.35">
      <c r="A23047" s="1">
        <v>43870</v>
      </c>
      <c r="B23047">
        <v>5130988</v>
      </c>
      <c r="C23047" s="1">
        <v>43876</v>
      </c>
      <c r="D23047">
        <v>230525032</v>
      </c>
      <c r="E23047">
        <v>26</v>
      </c>
      <c r="F23047" t="s">
        <v>27</v>
      </c>
      <c r="G23047" t="s">
        <v>137</v>
      </c>
      <c r="H23047" t="s">
        <v>129</v>
      </c>
      <c r="I23047" t="s">
        <v>45</v>
      </c>
      <c r="J23047" t="s">
        <v>31</v>
      </c>
      <c r="K23047" t="s">
        <v>76</v>
      </c>
      <c r="L23047" t="s">
        <v>78</v>
      </c>
      <c r="M23047">
        <v>145</v>
      </c>
      <c r="N23047">
        <v>15</v>
      </c>
      <c r="O23047">
        <v>1</v>
      </c>
      <c r="P23047">
        <v>180</v>
      </c>
      <c r="Q23047" t="s">
        <v>34</v>
      </c>
      <c r="R23047" t="s">
        <v>35</v>
      </c>
      <c r="S23047">
        <v>2</v>
      </c>
      <c r="T23047" t="s">
        <v>49</v>
      </c>
      <c r="U23047">
        <v>2</v>
      </c>
      <c r="V23047" t="s">
        <v>125</v>
      </c>
      <c r="W23047">
        <v>2020</v>
      </c>
      <c r="X23047">
        <v>3</v>
      </c>
      <c r="Y23047">
        <v>160</v>
      </c>
      <c r="Z23047">
        <v>15</v>
      </c>
      <c r="AA23047" t="s">
        <v>38</v>
      </c>
      <c r="AB23047" t="s">
        <v>168</v>
      </c>
      <c r="AC23047" t="s">
        <v>171</v>
      </c>
      <c r="AD23047">
        <v>2</v>
      </c>
      <c r="AE23047" t="s">
        <v>173</v>
      </c>
      <c r="AF23047" t="str">
        <f>TEXT(Data[[#This Row],[OrderDate]],"mmm")</f>
        <v>Feb</v>
      </c>
    </row>
    <row r="23048" spans="1:32" x14ac:dyDescent="0.35">
      <c r="A23048" s="1">
        <v>43843</v>
      </c>
      <c r="B23048">
        <v>5129696</v>
      </c>
      <c r="C23048" s="1">
        <v>43846</v>
      </c>
      <c r="D23048">
        <v>230522640</v>
      </c>
      <c r="E23048">
        <v>81</v>
      </c>
      <c r="F23048" t="s">
        <v>39</v>
      </c>
      <c r="G23048" t="s">
        <v>137</v>
      </c>
      <c r="H23048" t="s">
        <v>129</v>
      </c>
      <c r="I23048" t="s">
        <v>40</v>
      </c>
      <c r="J23048" t="s">
        <v>97</v>
      </c>
      <c r="K23048" t="s">
        <v>98</v>
      </c>
      <c r="L23048" t="s">
        <v>101</v>
      </c>
      <c r="M23048">
        <v>110</v>
      </c>
      <c r="N23048">
        <v>20</v>
      </c>
      <c r="O23048">
        <v>3</v>
      </c>
      <c r="P23048">
        <v>295</v>
      </c>
      <c r="Q23048" t="s">
        <v>34</v>
      </c>
      <c r="R23048" t="s">
        <v>46</v>
      </c>
      <c r="S23048">
        <v>3</v>
      </c>
      <c r="T23048" t="s">
        <v>59</v>
      </c>
      <c r="U23048">
        <v>1</v>
      </c>
      <c r="V23048" t="s">
        <v>126</v>
      </c>
      <c r="W23048">
        <v>2020</v>
      </c>
      <c r="X23048">
        <v>3</v>
      </c>
      <c r="Y23048">
        <v>350</v>
      </c>
      <c r="Z23048">
        <v>16</v>
      </c>
      <c r="AA23048" t="s">
        <v>60</v>
      </c>
      <c r="AB23048" t="s">
        <v>168</v>
      </c>
      <c r="AC23048" t="s">
        <v>171</v>
      </c>
      <c r="AD23048">
        <v>1</v>
      </c>
      <c r="AE23048" t="s">
        <v>184</v>
      </c>
      <c r="AF23048" t="str">
        <f>TEXT(Data[[#This Row],[OrderDate]],"mmm")</f>
        <v>Jan</v>
      </c>
    </row>
    <row r="23049" spans="1:32" x14ac:dyDescent="0.35">
      <c r="A23049" s="1">
        <v>43836</v>
      </c>
      <c r="B23049">
        <v>5129274</v>
      </c>
      <c r="C23049" s="1">
        <v>43848</v>
      </c>
      <c r="D23049">
        <v>230524240</v>
      </c>
      <c r="E23049">
        <v>20</v>
      </c>
      <c r="F23049" t="s">
        <v>39</v>
      </c>
      <c r="G23049" t="s">
        <v>137</v>
      </c>
      <c r="H23049" t="s">
        <v>129</v>
      </c>
      <c r="I23049" t="s">
        <v>45</v>
      </c>
      <c r="J23049" t="s">
        <v>31</v>
      </c>
      <c r="K23049" t="s">
        <v>76</v>
      </c>
      <c r="L23049" t="s">
        <v>78</v>
      </c>
      <c r="M23049">
        <v>147</v>
      </c>
      <c r="N23049">
        <v>11</v>
      </c>
      <c r="O23049">
        <v>5</v>
      </c>
      <c r="P23049">
        <v>287</v>
      </c>
      <c r="Q23049" t="s">
        <v>34</v>
      </c>
      <c r="R23049" t="s">
        <v>43</v>
      </c>
      <c r="S23049">
        <v>2</v>
      </c>
      <c r="T23049" t="s">
        <v>59</v>
      </c>
      <c r="U23049">
        <v>1</v>
      </c>
      <c r="V23049" t="s">
        <v>125</v>
      </c>
      <c r="W23049">
        <v>2020</v>
      </c>
      <c r="X23049">
        <v>2</v>
      </c>
      <c r="Y23049">
        <v>746</v>
      </c>
      <c r="Z23049">
        <v>18</v>
      </c>
      <c r="AA23049" t="s">
        <v>38</v>
      </c>
      <c r="AB23049" t="s">
        <v>168</v>
      </c>
      <c r="AC23049" t="s">
        <v>171</v>
      </c>
      <c r="AD23049">
        <v>1</v>
      </c>
      <c r="AE23049" t="s">
        <v>184</v>
      </c>
      <c r="AF23049" t="str">
        <f>TEXT(Data[[#This Row],[OrderDate]],"mmm")</f>
        <v>Jan</v>
      </c>
    </row>
    <row r="23050" spans="1:32" x14ac:dyDescent="0.35">
      <c r="A23050" s="1">
        <v>43833</v>
      </c>
      <c r="B23050">
        <v>5129158</v>
      </c>
      <c r="C23050" s="1">
        <v>43838</v>
      </c>
      <c r="D23050">
        <v>230521978</v>
      </c>
      <c r="E23050">
        <v>37</v>
      </c>
      <c r="F23050" t="s">
        <v>39</v>
      </c>
      <c r="G23050" t="s">
        <v>137</v>
      </c>
      <c r="H23050" t="s">
        <v>129</v>
      </c>
      <c r="I23050" t="s">
        <v>40</v>
      </c>
      <c r="J23050" t="s">
        <v>79</v>
      </c>
      <c r="K23050" t="s">
        <v>84</v>
      </c>
      <c r="L23050" t="s">
        <v>85</v>
      </c>
      <c r="M23050">
        <v>65</v>
      </c>
      <c r="N23050">
        <v>13</v>
      </c>
      <c r="O23050">
        <v>8</v>
      </c>
      <c r="P23050">
        <v>167</v>
      </c>
      <c r="Q23050" t="s">
        <v>34</v>
      </c>
      <c r="R23050" t="s">
        <v>43</v>
      </c>
      <c r="S23050">
        <v>2</v>
      </c>
      <c r="T23050" t="s">
        <v>59</v>
      </c>
      <c r="U23050">
        <v>1</v>
      </c>
      <c r="V23050" t="s">
        <v>37</v>
      </c>
      <c r="W23050">
        <v>2020</v>
      </c>
      <c r="X23050">
        <v>1</v>
      </c>
      <c r="Y23050">
        <v>533</v>
      </c>
      <c r="Z23050">
        <v>8</v>
      </c>
      <c r="AA23050" t="s">
        <v>58</v>
      </c>
      <c r="AB23050" t="s">
        <v>168</v>
      </c>
      <c r="AC23050" t="s">
        <v>171</v>
      </c>
      <c r="AD23050">
        <v>1</v>
      </c>
      <c r="AE23050" t="s">
        <v>184</v>
      </c>
      <c r="AF23050" t="str">
        <f>TEXT(Data[[#This Row],[OrderDate]],"mmm")</f>
        <v>Jan</v>
      </c>
    </row>
    <row r="23051" spans="1:32" x14ac:dyDescent="0.35">
      <c r="A23051" s="1">
        <v>44170</v>
      </c>
      <c r="B23051">
        <v>5127701</v>
      </c>
      <c r="C23051" s="1">
        <v>44175</v>
      </c>
      <c r="D23051">
        <v>230525024</v>
      </c>
      <c r="E23051">
        <v>26</v>
      </c>
      <c r="F23051" t="s">
        <v>39</v>
      </c>
      <c r="G23051" t="s">
        <v>137</v>
      </c>
      <c r="H23051" t="s">
        <v>129</v>
      </c>
      <c r="I23051" t="s">
        <v>45</v>
      </c>
      <c r="J23051" t="s">
        <v>97</v>
      </c>
      <c r="K23051" t="s">
        <v>105</v>
      </c>
      <c r="L23051" t="s">
        <v>107</v>
      </c>
      <c r="M23051">
        <v>117</v>
      </c>
      <c r="N23051">
        <v>12</v>
      </c>
      <c r="O23051">
        <v>2</v>
      </c>
      <c r="P23051">
        <v>224</v>
      </c>
      <c r="Q23051" t="s">
        <v>34</v>
      </c>
      <c r="R23051" t="s">
        <v>52</v>
      </c>
      <c r="S23051">
        <v>1</v>
      </c>
      <c r="T23051" t="s">
        <v>61</v>
      </c>
      <c r="U23051">
        <v>12</v>
      </c>
      <c r="V23051" t="s">
        <v>125</v>
      </c>
      <c r="W23051">
        <v>2020</v>
      </c>
      <c r="X23051">
        <v>1</v>
      </c>
      <c r="Y23051">
        <v>246</v>
      </c>
      <c r="Z23051">
        <v>10</v>
      </c>
      <c r="AA23051" t="s">
        <v>60</v>
      </c>
      <c r="AB23051" t="s">
        <v>168</v>
      </c>
      <c r="AC23051" t="s">
        <v>174</v>
      </c>
      <c r="AD23051">
        <v>12</v>
      </c>
      <c r="AE23051" t="s">
        <v>175</v>
      </c>
      <c r="AF23051" t="str">
        <f>TEXT(Data[[#This Row],[OrderDate]],"mmm")</f>
        <v>Dec</v>
      </c>
    </row>
    <row r="23052" spans="1:32" x14ac:dyDescent="0.35">
      <c r="A23052" s="1">
        <v>44161</v>
      </c>
      <c r="B23052">
        <v>5127277</v>
      </c>
      <c r="C23052" s="1">
        <v>44163</v>
      </c>
      <c r="D23052">
        <v>230525366</v>
      </c>
      <c r="E23052">
        <v>43</v>
      </c>
      <c r="F23052" t="s">
        <v>39</v>
      </c>
      <c r="G23052" t="s">
        <v>137</v>
      </c>
      <c r="H23052" t="s">
        <v>129</v>
      </c>
      <c r="I23052" t="s">
        <v>40</v>
      </c>
      <c r="J23052" t="s">
        <v>97</v>
      </c>
      <c r="K23052" t="s">
        <v>102</v>
      </c>
      <c r="L23052" t="s">
        <v>104</v>
      </c>
      <c r="M23052">
        <v>83</v>
      </c>
      <c r="N23052">
        <v>13</v>
      </c>
      <c r="O23052">
        <v>1</v>
      </c>
      <c r="P23052">
        <v>176</v>
      </c>
      <c r="Q23052" t="s">
        <v>34</v>
      </c>
      <c r="R23052" t="s">
        <v>43</v>
      </c>
      <c r="S23052">
        <v>3</v>
      </c>
      <c r="T23052" t="s">
        <v>51</v>
      </c>
      <c r="U23052">
        <v>11</v>
      </c>
      <c r="V23052" t="s">
        <v>37</v>
      </c>
      <c r="W23052">
        <v>2020</v>
      </c>
      <c r="X23052">
        <v>4</v>
      </c>
      <c r="Y23052">
        <v>96</v>
      </c>
      <c r="Z23052">
        <v>28</v>
      </c>
      <c r="AA23052" t="s">
        <v>38</v>
      </c>
      <c r="AB23052" t="s">
        <v>168</v>
      </c>
      <c r="AC23052" t="s">
        <v>174</v>
      </c>
      <c r="AD23052">
        <v>11</v>
      </c>
      <c r="AE23052" t="s">
        <v>176</v>
      </c>
      <c r="AF23052" t="str">
        <f>TEXT(Data[[#This Row],[OrderDate]],"mmm")</f>
        <v>Nov</v>
      </c>
    </row>
    <row r="23053" spans="1:32" x14ac:dyDescent="0.35">
      <c r="A23053" s="1">
        <v>44126</v>
      </c>
      <c r="B23053">
        <v>5125654</v>
      </c>
      <c r="C23053" s="1">
        <v>44137</v>
      </c>
      <c r="D23053">
        <v>230546506</v>
      </c>
      <c r="E23053">
        <v>50</v>
      </c>
      <c r="F23053" t="s">
        <v>39</v>
      </c>
      <c r="G23053" t="s">
        <v>137</v>
      </c>
      <c r="H23053" t="s">
        <v>129</v>
      </c>
      <c r="I23053" t="s">
        <v>45</v>
      </c>
      <c r="J23053" t="s">
        <v>79</v>
      </c>
      <c r="K23053" t="s">
        <v>88</v>
      </c>
      <c r="L23053" t="s">
        <v>91</v>
      </c>
      <c r="M23053">
        <v>81</v>
      </c>
      <c r="N23053">
        <v>17</v>
      </c>
      <c r="O23053">
        <v>1</v>
      </c>
      <c r="P23053">
        <v>186</v>
      </c>
      <c r="Q23053" t="s">
        <v>34</v>
      </c>
      <c r="R23053" t="s">
        <v>46</v>
      </c>
      <c r="S23053">
        <v>1</v>
      </c>
      <c r="T23053" t="s">
        <v>53</v>
      </c>
      <c r="U23053">
        <v>10</v>
      </c>
      <c r="V23053" t="s">
        <v>126</v>
      </c>
      <c r="W23053">
        <v>2020</v>
      </c>
      <c r="X23053">
        <v>4</v>
      </c>
      <c r="Y23053">
        <v>98</v>
      </c>
      <c r="Z23053">
        <v>2</v>
      </c>
      <c r="AA23053" t="s">
        <v>48</v>
      </c>
      <c r="AB23053" t="s">
        <v>168</v>
      </c>
      <c r="AC23053" t="s">
        <v>174</v>
      </c>
      <c r="AD23053">
        <v>11</v>
      </c>
      <c r="AE23053" t="s">
        <v>176</v>
      </c>
      <c r="AF23053" t="str">
        <f>TEXT(Data[[#This Row],[OrderDate]],"mmm")</f>
        <v>Oct</v>
      </c>
    </row>
    <row r="23054" spans="1:32" x14ac:dyDescent="0.35">
      <c r="A23054" s="1">
        <v>44094</v>
      </c>
      <c r="B23054">
        <v>5124063</v>
      </c>
      <c r="C23054" s="1">
        <v>44096</v>
      </c>
      <c r="D23054">
        <v>230499900</v>
      </c>
      <c r="E23054">
        <v>48</v>
      </c>
      <c r="F23054" t="s">
        <v>27</v>
      </c>
      <c r="G23054" t="s">
        <v>137</v>
      </c>
      <c r="H23054" t="s">
        <v>129</v>
      </c>
      <c r="I23054" t="s">
        <v>40</v>
      </c>
      <c r="J23054" t="s">
        <v>79</v>
      </c>
      <c r="K23054" t="s">
        <v>88</v>
      </c>
      <c r="L23054" t="s">
        <v>91</v>
      </c>
      <c r="M23054">
        <v>126</v>
      </c>
      <c r="N23054">
        <v>4</v>
      </c>
      <c r="O23054">
        <v>10</v>
      </c>
      <c r="P23054">
        <v>278</v>
      </c>
      <c r="Q23054" t="s">
        <v>34</v>
      </c>
      <c r="R23054" t="s">
        <v>41</v>
      </c>
      <c r="S23054">
        <v>1</v>
      </c>
      <c r="T23054" t="s">
        <v>54</v>
      </c>
      <c r="U23054">
        <v>9</v>
      </c>
      <c r="V23054" t="s">
        <v>37</v>
      </c>
      <c r="W23054">
        <v>2020</v>
      </c>
      <c r="X23054">
        <v>4</v>
      </c>
      <c r="Y23054">
        <v>1264</v>
      </c>
      <c r="Z23054">
        <v>22</v>
      </c>
      <c r="AA23054" t="s">
        <v>50</v>
      </c>
      <c r="AB23054" t="s">
        <v>168</v>
      </c>
      <c r="AC23054" t="s">
        <v>178</v>
      </c>
      <c r="AD23054">
        <v>9</v>
      </c>
      <c r="AE23054" t="s">
        <v>179</v>
      </c>
      <c r="AF23054" t="str">
        <f>TEXT(Data[[#This Row],[OrderDate]],"mmm")</f>
        <v>Sep</v>
      </c>
    </row>
    <row r="23055" spans="1:32" x14ac:dyDescent="0.35">
      <c r="A23055" s="1">
        <v>44089</v>
      </c>
      <c r="B23055">
        <v>5123821</v>
      </c>
      <c r="C23055" s="1">
        <v>44094</v>
      </c>
      <c r="D23055">
        <v>230472002</v>
      </c>
      <c r="E23055">
        <v>62</v>
      </c>
      <c r="F23055" t="s">
        <v>27</v>
      </c>
      <c r="G23055" t="s">
        <v>137</v>
      </c>
      <c r="H23055" t="s">
        <v>129</v>
      </c>
      <c r="I23055" t="s">
        <v>40</v>
      </c>
      <c r="J23055" t="s">
        <v>31</v>
      </c>
      <c r="K23055" t="s">
        <v>32</v>
      </c>
      <c r="L23055" t="s">
        <v>63</v>
      </c>
      <c r="M23055">
        <v>109</v>
      </c>
      <c r="N23055">
        <v>11</v>
      </c>
      <c r="O23055">
        <v>4</v>
      </c>
      <c r="P23055">
        <v>184</v>
      </c>
      <c r="Q23055" t="s">
        <v>34</v>
      </c>
      <c r="R23055" t="s">
        <v>35</v>
      </c>
      <c r="S23055">
        <v>3</v>
      </c>
      <c r="T23055" t="s">
        <v>54</v>
      </c>
      <c r="U23055">
        <v>9</v>
      </c>
      <c r="V23055" t="s">
        <v>126</v>
      </c>
      <c r="W23055">
        <v>2020</v>
      </c>
      <c r="X23055">
        <v>3</v>
      </c>
      <c r="Y23055">
        <v>447</v>
      </c>
      <c r="Z23055">
        <v>20</v>
      </c>
      <c r="AA23055" t="s">
        <v>56</v>
      </c>
      <c r="AB23055" t="s">
        <v>168</v>
      </c>
      <c r="AC23055" t="s">
        <v>178</v>
      </c>
      <c r="AD23055">
        <v>9</v>
      </c>
      <c r="AE23055" t="s">
        <v>179</v>
      </c>
      <c r="AF23055" t="str">
        <f>TEXT(Data[[#This Row],[OrderDate]],"mmm")</f>
        <v>Sep</v>
      </c>
    </row>
    <row r="23056" spans="1:32" x14ac:dyDescent="0.35">
      <c r="A23056" s="1">
        <v>44002</v>
      </c>
      <c r="B23056">
        <v>5119684</v>
      </c>
      <c r="C23056" s="1">
        <v>44019</v>
      </c>
      <c r="D23056">
        <v>230466773</v>
      </c>
      <c r="E23056">
        <v>20</v>
      </c>
      <c r="F23056" t="s">
        <v>27</v>
      </c>
      <c r="G23056" t="s">
        <v>137</v>
      </c>
      <c r="H23056" t="s">
        <v>129</v>
      </c>
      <c r="I23056" t="s">
        <v>30</v>
      </c>
      <c r="J23056" t="s">
        <v>31</v>
      </c>
      <c r="K23056" t="s">
        <v>67</v>
      </c>
      <c r="L23056" t="s">
        <v>71</v>
      </c>
      <c r="M23056">
        <v>150</v>
      </c>
      <c r="N23056">
        <v>8</v>
      </c>
      <c r="O23056">
        <v>9</v>
      </c>
      <c r="P23056">
        <v>210</v>
      </c>
      <c r="Q23056" t="s">
        <v>34</v>
      </c>
      <c r="R23056" t="s">
        <v>41</v>
      </c>
      <c r="S23056">
        <v>2</v>
      </c>
      <c r="T23056" t="s">
        <v>57</v>
      </c>
      <c r="U23056">
        <v>6</v>
      </c>
      <c r="V23056" t="s">
        <v>125</v>
      </c>
      <c r="W23056">
        <v>2020</v>
      </c>
      <c r="X23056">
        <v>3</v>
      </c>
      <c r="Y23056">
        <v>1358</v>
      </c>
      <c r="Z23056">
        <v>7</v>
      </c>
      <c r="AA23056" t="s">
        <v>50</v>
      </c>
      <c r="AB23056" t="s">
        <v>168</v>
      </c>
      <c r="AC23056" t="s">
        <v>178</v>
      </c>
      <c r="AD23056">
        <v>7</v>
      </c>
      <c r="AE23056" t="s">
        <v>181</v>
      </c>
      <c r="AF23056" t="str">
        <f>TEXT(Data[[#This Row],[OrderDate]],"mmm")</f>
        <v>Jun</v>
      </c>
    </row>
    <row r="23057" spans="1:32" x14ac:dyDescent="0.35">
      <c r="A23057" s="1">
        <v>43998</v>
      </c>
      <c r="B23057">
        <v>5119512</v>
      </c>
      <c r="C23057" s="1">
        <v>44010</v>
      </c>
      <c r="D23057">
        <v>230539306</v>
      </c>
      <c r="E23057">
        <v>33</v>
      </c>
      <c r="F23057" t="s">
        <v>27</v>
      </c>
      <c r="G23057" t="s">
        <v>137</v>
      </c>
      <c r="H23057" t="s">
        <v>129</v>
      </c>
      <c r="I23057" t="s">
        <v>45</v>
      </c>
      <c r="J23057" t="s">
        <v>97</v>
      </c>
      <c r="K23057" t="s">
        <v>105</v>
      </c>
      <c r="L23057" t="s">
        <v>107</v>
      </c>
      <c r="M23057">
        <v>101</v>
      </c>
      <c r="N23057">
        <v>12</v>
      </c>
      <c r="O23057">
        <v>3</v>
      </c>
      <c r="P23057">
        <v>164</v>
      </c>
      <c r="Q23057" t="s">
        <v>34</v>
      </c>
      <c r="R23057" t="s">
        <v>52</v>
      </c>
      <c r="S23057">
        <v>2</v>
      </c>
      <c r="T23057" t="s">
        <v>57</v>
      </c>
      <c r="U23057">
        <v>6</v>
      </c>
      <c r="V23057" t="s">
        <v>37</v>
      </c>
      <c r="W23057">
        <v>2020</v>
      </c>
      <c r="X23057">
        <v>3</v>
      </c>
      <c r="Y23057">
        <v>315</v>
      </c>
      <c r="Z23057">
        <v>28</v>
      </c>
      <c r="AA23057" t="s">
        <v>56</v>
      </c>
      <c r="AB23057" t="s">
        <v>168</v>
      </c>
      <c r="AC23057" t="s">
        <v>169</v>
      </c>
      <c r="AD23057">
        <v>6</v>
      </c>
      <c r="AE23057" t="s">
        <v>182</v>
      </c>
      <c r="AF23057" t="str">
        <f>TEXT(Data[[#This Row],[OrderDate]],"mmm")</f>
        <v>Jun</v>
      </c>
    </row>
    <row r="23058" spans="1:32" x14ac:dyDescent="0.35">
      <c r="A23058" s="1">
        <v>43994</v>
      </c>
      <c r="B23058">
        <v>5119358</v>
      </c>
      <c r="C23058" s="1">
        <v>43998</v>
      </c>
      <c r="D23058">
        <v>230465554</v>
      </c>
      <c r="E23058">
        <v>44</v>
      </c>
      <c r="F23058" t="s">
        <v>27</v>
      </c>
      <c r="G23058" t="s">
        <v>137</v>
      </c>
      <c r="H23058" t="s">
        <v>129</v>
      </c>
      <c r="I23058" t="s">
        <v>40</v>
      </c>
      <c r="J23058" t="s">
        <v>79</v>
      </c>
      <c r="K23058" t="s">
        <v>80</v>
      </c>
      <c r="L23058" t="s">
        <v>82</v>
      </c>
      <c r="M23058">
        <v>119</v>
      </c>
      <c r="N23058">
        <v>18</v>
      </c>
      <c r="O23058">
        <v>3</v>
      </c>
      <c r="P23058">
        <v>178</v>
      </c>
      <c r="Q23058" t="s">
        <v>34</v>
      </c>
      <c r="R23058" t="s">
        <v>46</v>
      </c>
      <c r="S23058">
        <v>2</v>
      </c>
      <c r="T23058" t="s">
        <v>57</v>
      </c>
      <c r="U23058">
        <v>6</v>
      </c>
      <c r="V23058" t="s">
        <v>37</v>
      </c>
      <c r="W23058">
        <v>2020</v>
      </c>
      <c r="X23058">
        <v>2</v>
      </c>
      <c r="Y23058">
        <v>375</v>
      </c>
      <c r="Z23058">
        <v>16</v>
      </c>
      <c r="AA23058" t="s">
        <v>50</v>
      </c>
      <c r="AB23058" t="s">
        <v>168</v>
      </c>
      <c r="AC23058" t="s">
        <v>169</v>
      </c>
      <c r="AD23058">
        <v>6</v>
      </c>
      <c r="AE23058" t="s">
        <v>182</v>
      </c>
      <c r="AF23058" t="str">
        <f>TEXT(Data[[#This Row],[OrderDate]],"mmm")</f>
        <v>Jun</v>
      </c>
    </row>
    <row r="23059" spans="1:32" x14ac:dyDescent="0.35">
      <c r="A23059" s="1">
        <v>43989</v>
      </c>
      <c r="B23059">
        <v>5119117</v>
      </c>
      <c r="C23059" s="1">
        <v>43999</v>
      </c>
      <c r="D23059">
        <v>230466772</v>
      </c>
      <c r="E23059">
        <v>20</v>
      </c>
      <c r="F23059" t="s">
        <v>27</v>
      </c>
      <c r="G23059" t="s">
        <v>137</v>
      </c>
      <c r="H23059" t="s">
        <v>129</v>
      </c>
      <c r="I23059" t="s">
        <v>30</v>
      </c>
      <c r="J23059" t="s">
        <v>79</v>
      </c>
      <c r="K23059" t="s">
        <v>92</v>
      </c>
      <c r="L23059" t="s">
        <v>93</v>
      </c>
      <c r="M23059">
        <v>82</v>
      </c>
      <c r="N23059">
        <v>9</v>
      </c>
      <c r="O23059">
        <v>10</v>
      </c>
      <c r="P23059">
        <v>243</v>
      </c>
      <c r="Q23059" t="s">
        <v>34</v>
      </c>
      <c r="R23059" t="s">
        <v>46</v>
      </c>
      <c r="S23059">
        <v>1</v>
      </c>
      <c r="T23059" t="s">
        <v>57</v>
      </c>
      <c r="U23059">
        <v>6</v>
      </c>
      <c r="V23059" t="s">
        <v>125</v>
      </c>
      <c r="W23059">
        <v>2020</v>
      </c>
      <c r="X23059">
        <v>2</v>
      </c>
      <c r="Y23059">
        <v>829</v>
      </c>
      <c r="Z23059">
        <v>17</v>
      </c>
      <c r="AA23059" t="s">
        <v>58</v>
      </c>
      <c r="AB23059" t="s">
        <v>168</v>
      </c>
      <c r="AC23059" t="s">
        <v>169</v>
      </c>
      <c r="AD23059">
        <v>6</v>
      </c>
      <c r="AE23059" t="s">
        <v>182</v>
      </c>
      <c r="AF23059" t="str">
        <f>TEXT(Data[[#This Row],[OrderDate]],"mmm")</f>
        <v>Jun</v>
      </c>
    </row>
    <row r="23060" spans="1:32" x14ac:dyDescent="0.35">
      <c r="A23060" s="1">
        <v>43977</v>
      </c>
      <c r="B23060">
        <v>5118563</v>
      </c>
      <c r="C23060" s="1">
        <v>43995</v>
      </c>
      <c r="D23060">
        <v>230567516</v>
      </c>
      <c r="E23060">
        <v>64</v>
      </c>
      <c r="F23060" t="s">
        <v>27</v>
      </c>
      <c r="G23060" t="s">
        <v>137</v>
      </c>
      <c r="H23060" t="s">
        <v>129</v>
      </c>
      <c r="I23060" t="s">
        <v>30</v>
      </c>
      <c r="J23060" t="s">
        <v>31</v>
      </c>
      <c r="K23060" t="s">
        <v>32</v>
      </c>
      <c r="L23060" t="s">
        <v>63</v>
      </c>
      <c r="M23060">
        <v>58</v>
      </c>
      <c r="N23060">
        <v>12</v>
      </c>
      <c r="O23060">
        <v>6</v>
      </c>
      <c r="P23060">
        <v>178</v>
      </c>
      <c r="Q23060" t="s">
        <v>34</v>
      </c>
      <c r="R23060" t="s">
        <v>52</v>
      </c>
      <c r="S23060">
        <v>3</v>
      </c>
      <c r="T23060" t="s">
        <v>36</v>
      </c>
      <c r="U23060">
        <v>5</v>
      </c>
      <c r="V23060" t="s">
        <v>126</v>
      </c>
      <c r="W23060">
        <v>2020</v>
      </c>
      <c r="X23060">
        <v>5</v>
      </c>
      <c r="Y23060">
        <v>360</v>
      </c>
      <c r="Z23060">
        <v>13</v>
      </c>
      <c r="AA23060" t="s">
        <v>38</v>
      </c>
      <c r="AB23060" t="s">
        <v>168</v>
      </c>
      <c r="AC23060" t="s">
        <v>169</v>
      </c>
      <c r="AD23060">
        <v>6</v>
      </c>
      <c r="AE23060" t="s">
        <v>182</v>
      </c>
      <c r="AF23060" t="str">
        <f>TEXT(Data[[#This Row],[OrderDate]],"mmm")</f>
        <v>May</v>
      </c>
    </row>
    <row r="23061" spans="1:32" x14ac:dyDescent="0.35">
      <c r="A23061" s="1">
        <v>43974</v>
      </c>
      <c r="B23061">
        <v>5118408</v>
      </c>
      <c r="C23061" s="1">
        <v>43978</v>
      </c>
      <c r="D23061">
        <v>230533331</v>
      </c>
      <c r="E23061">
        <v>29</v>
      </c>
      <c r="F23061" t="s">
        <v>39</v>
      </c>
      <c r="G23061" t="s">
        <v>137</v>
      </c>
      <c r="H23061" t="s">
        <v>129</v>
      </c>
      <c r="I23061" t="s">
        <v>40</v>
      </c>
      <c r="J23061" t="s">
        <v>97</v>
      </c>
      <c r="K23061" t="s">
        <v>98</v>
      </c>
      <c r="L23061" t="s">
        <v>100</v>
      </c>
      <c r="M23061">
        <v>86</v>
      </c>
      <c r="N23061">
        <v>20</v>
      </c>
      <c r="O23061">
        <v>9</v>
      </c>
      <c r="P23061">
        <v>186</v>
      </c>
      <c r="Q23061" t="s">
        <v>34</v>
      </c>
      <c r="R23061" t="s">
        <v>46</v>
      </c>
      <c r="S23061">
        <v>1</v>
      </c>
      <c r="T23061" t="s">
        <v>36</v>
      </c>
      <c r="U23061">
        <v>5</v>
      </c>
      <c r="V23061" t="s">
        <v>125</v>
      </c>
      <c r="W23061">
        <v>2020</v>
      </c>
      <c r="X23061">
        <v>4</v>
      </c>
      <c r="Y23061">
        <v>794</v>
      </c>
      <c r="Z23061">
        <v>27</v>
      </c>
      <c r="AA23061" t="s">
        <v>58</v>
      </c>
      <c r="AB23061" t="s">
        <v>168</v>
      </c>
      <c r="AC23061" t="s">
        <v>169</v>
      </c>
      <c r="AD23061">
        <v>5</v>
      </c>
      <c r="AE23061" t="s">
        <v>36</v>
      </c>
      <c r="AF23061" t="str">
        <f>TEXT(Data[[#This Row],[OrderDate]],"mmm")</f>
        <v>May</v>
      </c>
    </row>
    <row r="23062" spans="1:32" x14ac:dyDescent="0.35">
      <c r="A23062" s="1">
        <v>43924</v>
      </c>
      <c r="B23062">
        <v>5115948</v>
      </c>
      <c r="C23062" s="1">
        <v>43932</v>
      </c>
      <c r="D23062">
        <v>230465689</v>
      </c>
      <c r="E23062">
        <v>46</v>
      </c>
      <c r="F23062" t="s">
        <v>27</v>
      </c>
      <c r="G23062" t="s">
        <v>137</v>
      </c>
      <c r="H23062" t="s">
        <v>129</v>
      </c>
      <c r="I23062" t="s">
        <v>45</v>
      </c>
      <c r="J23062" t="s">
        <v>108</v>
      </c>
      <c r="K23062" t="s">
        <v>114</v>
      </c>
      <c r="L23062" t="s">
        <v>117</v>
      </c>
      <c r="M23062">
        <v>119</v>
      </c>
      <c r="N23062">
        <v>3</v>
      </c>
      <c r="O23062">
        <v>3</v>
      </c>
      <c r="P23062">
        <v>215</v>
      </c>
      <c r="Q23062" t="s">
        <v>34</v>
      </c>
      <c r="R23062" t="s">
        <v>46</v>
      </c>
      <c r="S23062">
        <v>2</v>
      </c>
      <c r="T23062" t="s">
        <v>44</v>
      </c>
      <c r="U23062">
        <v>4</v>
      </c>
      <c r="V23062" t="s">
        <v>37</v>
      </c>
      <c r="W23062">
        <v>2020</v>
      </c>
      <c r="X23062">
        <v>1</v>
      </c>
      <c r="Y23062">
        <v>360</v>
      </c>
      <c r="Z23062">
        <v>11</v>
      </c>
      <c r="AA23062" t="s">
        <v>38</v>
      </c>
      <c r="AB23062" t="s">
        <v>168</v>
      </c>
      <c r="AC23062" t="s">
        <v>169</v>
      </c>
      <c r="AD23062">
        <v>4</v>
      </c>
      <c r="AE23062" t="s">
        <v>170</v>
      </c>
      <c r="AF23062" t="str">
        <f>TEXT(Data[[#This Row],[OrderDate]],"mmm")</f>
        <v>Apr</v>
      </c>
    </row>
    <row r="23063" spans="1:32" x14ac:dyDescent="0.35">
      <c r="A23063" s="1">
        <v>43893</v>
      </c>
      <c r="B23063">
        <v>5114372</v>
      </c>
      <c r="C23063" s="1">
        <v>43904</v>
      </c>
      <c r="D23063">
        <v>230543247</v>
      </c>
      <c r="E23063">
        <v>39</v>
      </c>
      <c r="F23063" t="s">
        <v>39</v>
      </c>
      <c r="G23063" t="s">
        <v>137</v>
      </c>
      <c r="H23063" t="s">
        <v>129</v>
      </c>
      <c r="I23063" t="s">
        <v>30</v>
      </c>
      <c r="J23063" t="s">
        <v>31</v>
      </c>
      <c r="K23063" t="s">
        <v>72</v>
      </c>
      <c r="L23063" t="s">
        <v>74</v>
      </c>
      <c r="M23063">
        <v>88</v>
      </c>
      <c r="N23063">
        <v>12</v>
      </c>
      <c r="O23063">
        <v>9</v>
      </c>
      <c r="P23063">
        <v>300</v>
      </c>
      <c r="Q23063" t="s">
        <v>34</v>
      </c>
      <c r="R23063" t="s">
        <v>41</v>
      </c>
      <c r="S23063">
        <v>1</v>
      </c>
      <c r="T23063" t="s">
        <v>47</v>
      </c>
      <c r="U23063">
        <v>3</v>
      </c>
      <c r="V23063" t="s">
        <v>37</v>
      </c>
      <c r="W23063">
        <v>2020</v>
      </c>
      <c r="X23063">
        <v>1</v>
      </c>
      <c r="Y23063">
        <v>804</v>
      </c>
      <c r="Z23063">
        <v>14</v>
      </c>
      <c r="AA23063" t="s">
        <v>38</v>
      </c>
      <c r="AB23063" t="s">
        <v>168</v>
      </c>
      <c r="AC23063" t="s">
        <v>171</v>
      </c>
      <c r="AD23063">
        <v>3</v>
      </c>
      <c r="AE23063" t="s">
        <v>172</v>
      </c>
      <c r="AF23063" t="str">
        <f>TEXT(Data[[#This Row],[OrderDate]],"mmm")</f>
        <v>Mar</v>
      </c>
    </row>
    <row r="23064" spans="1:32" x14ac:dyDescent="0.35">
      <c r="A23064" s="1">
        <v>43765</v>
      </c>
      <c r="B23064">
        <v>5108206</v>
      </c>
      <c r="C23064" s="1">
        <v>43767</v>
      </c>
      <c r="D23064">
        <v>230564398</v>
      </c>
      <c r="E23064">
        <v>33</v>
      </c>
      <c r="F23064" t="s">
        <v>39</v>
      </c>
      <c r="G23064" t="s">
        <v>137</v>
      </c>
      <c r="H23064" t="s">
        <v>129</v>
      </c>
      <c r="I23064" t="s">
        <v>40</v>
      </c>
      <c r="J23064" t="s">
        <v>31</v>
      </c>
      <c r="K23064" t="s">
        <v>32</v>
      </c>
      <c r="L23064" t="s">
        <v>33</v>
      </c>
      <c r="M23064">
        <v>90</v>
      </c>
      <c r="N23064">
        <v>9</v>
      </c>
      <c r="O23064">
        <v>8</v>
      </c>
      <c r="P23064">
        <v>163</v>
      </c>
      <c r="Q23064" t="s">
        <v>34</v>
      </c>
      <c r="R23064" t="s">
        <v>35</v>
      </c>
      <c r="S23064">
        <v>1</v>
      </c>
      <c r="T23064" t="s">
        <v>53</v>
      </c>
      <c r="U23064">
        <v>10</v>
      </c>
      <c r="V23064" t="s">
        <v>37</v>
      </c>
      <c r="W23064">
        <v>2019</v>
      </c>
      <c r="X23064">
        <v>5</v>
      </c>
      <c r="Y23064">
        <v>729</v>
      </c>
      <c r="Z23064">
        <v>29</v>
      </c>
      <c r="AA23064" t="s">
        <v>50</v>
      </c>
      <c r="AB23064" t="s">
        <v>183</v>
      </c>
      <c r="AC23064" t="s">
        <v>174</v>
      </c>
      <c r="AD23064">
        <v>10</v>
      </c>
      <c r="AE23064" t="s">
        <v>177</v>
      </c>
      <c r="AF23064" t="str">
        <f>TEXT(Data[[#This Row],[OrderDate]],"mmm")</f>
        <v>Oct</v>
      </c>
    </row>
    <row r="23065" spans="1:32" x14ac:dyDescent="0.35">
      <c r="A23065" s="1">
        <v>43747</v>
      </c>
      <c r="B23065">
        <v>5107338</v>
      </c>
      <c r="C23065" s="1">
        <v>43767</v>
      </c>
      <c r="D23065">
        <v>230493830</v>
      </c>
      <c r="E23065">
        <v>36</v>
      </c>
      <c r="F23065" t="s">
        <v>39</v>
      </c>
      <c r="G23065" t="s">
        <v>137</v>
      </c>
      <c r="H23065" t="s">
        <v>129</v>
      </c>
      <c r="I23065" t="s">
        <v>30</v>
      </c>
      <c r="J23065" t="s">
        <v>31</v>
      </c>
      <c r="K23065" t="s">
        <v>32</v>
      </c>
      <c r="L23065" t="s">
        <v>65</v>
      </c>
      <c r="M23065">
        <v>53</v>
      </c>
      <c r="N23065">
        <v>12</v>
      </c>
      <c r="O23065">
        <v>7</v>
      </c>
      <c r="P23065">
        <v>249</v>
      </c>
      <c r="Q23065" t="s">
        <v>34</v>
      </c>
      <c r="R23065" t="s">
        <v>46</v>
      </c>
      <c r="S23065">
        <v>3</v>
      </c>
      <c r="T23065" t="s">
        <v>53</v>
      </c>
      <c r="U23065">
        <v>10</v>
      </c>
      <c r="V23065" t="s">
        <v>37</v>
      </c>
      <c r="W23065">
        <v>2019</v>
      </c>
      <c r="X23065">
        <v>2</v>
      </c>
      <c r="Y23065">
        <v>383</v>
      </c>
      <c r="Z23065">
        <v>29</v>
      </c>
      <c r="AA23065" t="s">
        <v>50</v>
      </c>
      <c r="AB23065" t="s">
        <v>183</v>
      </c>
      <c r="AC23065" t="s">
        <v>174</v>
      </c>
      <c r="AD23065">
        <v>10</v>
      </c>
      <c r="AE23065" t="s">
        <v>177</v>
      </c>
      <c r="AF23065" t="str">
        <f>TEXT(Data[[#This Row],[OrderDate]],"mmm")</f>
        <v>Oct</v>
      </c>
    </row>
    <row r="23066" spans="1:32" x14ac:dyDescent="0.35">
      <c r="A23066" s="1">
        <v>43723</v>
      </c>
      <c r="B23066">
        <v>5106188</v>
      </c>
      <c r="C23066" s="1">
        <v>43726</v>
      </c>
      <c r="D23066">
        <v>230537955</v>
      </c>
      <c r="E23066">
        <v>36</v>
      </c>
      <c r="F23066" t="s">
        <v>27</v>
      </c>
      <c r="G23066" t="s">
        <v>137</v>
      </c>
      <c r="H23066" t="s">
        <v>129</v>
      </c>
      <c r="I23066" t="s">
        <v>40</v>
      </c>
      <c r="J23066" t="s">
        <v>79</v>
      </c>
      <c r="K23066" t="s">
        <v>84</v>
      </c>
      <c r="L23066" t="s">
        <v>85</v>
      </c>
      <c r="M23066">
        <v>134</v>
      </c>
      <c r="N23066">
        <v>8</v>
      </c>
      <c r="O23066">
        <v>4</v>
      </c>
      <c r="P23066">
        <v>243</v>
      </c>
      <c r="Q23066" t="s">
        <v>34</v>
      </c>
      <c r="R23066" t="s">
        <v>52</v>
      </c>
      <c r="S23066">
        <v>3</v>
      </c>
      <c r="T23066" t="s">
        <v>54</v>
      </c>
      <c r="U23066">
        <v>9</v>
      </c>
      <c r="V23066" t="s">
        <v>37</v>
      </c>
      <c r="W23066">
        <v>2019</v>
      </c>
      <c r="X23066">
        <v>3</v>
      </c>
      <c r="Y23066">
        <v>544</v>
      </c>
      <c r="Z23066">
        <v>18</v>
      </c>
      <c r="AA23066" t="s">
        <v>58</v>
      </c>
      <c r="AB23066" t="s">
        <v>183</v>
      </c>
      <c r="AC23066" t="s">
        <v>178</v>
      </c>
      <c r="AD23066">
        <v>9</v>
      </c>
      <c r="AE23066" t="s">
        <v>179</v>
      </c>
      <c r="AF23066" t="str">
        <f>TEXT(Data[[#This Row],[OrderDate]],"mmm")</f>
        <v>Sep</v>
      </c>
    </row>
    <row r="23067" spans="1:32" x14ac:dyDescent="0.35">
      <c r="A23067" s="1">
        <v>43718</v>
      </c>
      <c r="B23067">
        <v>5105910</v>
      </c>
      <c r="C23067" s="1">
        <v>43722</v>
      </c>
      <c r="D23067">
        <v>230477086</v>
      </c>
      <c r="E23067">
        <v>21</v>
      </c>
      <c r="F23067" t="s">
        <v>39</v>
      </c>
      <c r="G23067" t="s">
        <v>137</v>
      </c>
      <c r="H23067" t="s">
        <v>129</v>
      </c>
      <c r="I23067" t="s">
        <v>40</v>
      </c>
      <c r="J23067" t="s">
        <v>31</v>
      </c>
      <c r="K23067" t="s">
        <v>72</v>
      </c>
      <c r="L23067" t="s">
        <v>74</v>
      </c>
      <c r="M23067">
        <v>109</v>
      </c>
      <c r="N23067">
        <v>3</v>
      </c>
      <c r="O23067">
        <v>2</v>
      </c>
      <c r="P23067">
        <v>153</v>
      </c>
      <c r="Q23067" t="s">
        <v>34</v>
      </c>
      <c r="R23067" t="s">
        <v>35</v>
      </c>
      <c r="S23067">
        <v>3</v>
      </c>
      <c r="T23067" t="s">
        <v>54</v>
      </c>
      <c r="U23067">
        <v>9</v>
      </c>
      <c r="V23067" t="s">
        <v>125</v>
      </c>
      <c r="W23067">
        <v>2019</v>
      </c>
      <c r="X23067">
        <v>2</v>
      </c>
      <c r="Y23067">
        <v>221</v>
      </c>
      <c r="Z23067">
        <v>14</v>
      </c>
      <c r="AA23067" t="s">
        <v>38</v>
      </c>
      <c r="AB23067" t="s">
        <v>183</v>
      </c>
      <c r="AC23067" t="s">
        <v>178</v>
      </c>
      <c r="AD23067">
        <v>9</v>
      </c>
      <c r="AE23067" t="s">
        <v>179</v>
      </c>
      <c r="AF23067" t="str">
        <f>TEXT(Data[[#This Row],[OrderDate]],"mmm")</f>
        <v>Sep</v>
      </c>
    </row>
    <row r="23068" spans="1:32" x14ac:dyDescent="0.35">
      <c r="A23068" s="1">
        <v>43707</v>
      </c>
      <c r="B23068">
        <v>5105357</v>
      </c>
      <c r="C23068" s="1">
        <v>43719</v>
      </c>
      <c r="D23068">
        <v>230466906</v>
      </c>
      <c r="E23068">
        <v>35</v>
      </c>
      <c r="F23068" t="s">
        <v>27</v>
      </c>
      <c r="G23068" t="s">
        <v>137</v>
      </c>
      <c r="H23068" t="s">
        <v>129</v>
      </c>
      <c r="I23068" t="s">
        <v>45</v>
      </c>
      <c r="J23068" t="s">
        <v>118</v>
      </c>
      <c r="K23068" t="s">
        <v>119</v>
      </c>
      <c r="L23068" t="s">
        <v>121</v>
      </c>
      <c r="M23068">
        <v>108</v>
      </c>
      <c r="N23068">
        <v>12</v>
      </c>
      <c r="O23068">
        <v>3</v>
      </c>
      <c r="P23068">
        <v>293</v>
      </c>
      <c r="Q23068" t="s">
        <v>34</v>
      </c>
      <c r="R23068" t="s">
        <v>35</v>
      </c>
      <c r="S23068">
        <v>1</v>
      </c>
      <c r="T23068" t="s">
        <v>62</v>
      </c>
      <c r="U23068">
        <v>8</v>
      </c>
      <c r="V23068" t="s">
        <v>37</v>
      </c>
      <c r="W23068">
        <v>2019</v>
      </c>
      <c r="X23068">
        <v>5</v>
      </c>
      <c r="Y23068">
        <v>336</v>
      </c>
      <c r="Z23068">
        <v>11</v>
      </c>
      <c r="AA23068" t="s">
        <v>58</v>
      </c>
      <c r="AB23068" t="s">
        <v>183</v>
      </c>
      <c r="AC23068" t="s">
        <v>178</v>
      </c>
      <c r="AD23068">
        <v>9</v>
      </c>
      <c r="AE23068" t="s">
        <v>179</v>
      </c>
      <c r="AF23068" t="str">
        <f>TEXT(Data[[#This Row],[OrderDate]],"mmm")</f>
        <v>Aug</v>
      </c>
    </row>
    <row r="23069" spans="1:32" x14ac:dyDescent="0.35">
      <c r="A23069" s="1">
        <v>43580</v>
      </c>
      <c r="B23069">
        <v>5099168</v>
      </c>
      <c r="C23069" s="1">
        <v>43599</v>
      </c>
      <c r="D23069">
        <v>230459477</v>
      </c>
      <c r="E23069">
        <v>33</v>
      </c>
      <c r="F23069" t="s">
        <v>27</v>
      </c>
      <c r="G23069" t="s">
        <v>137</v>
      </c>
      <c r="H23069" t="s">
        <v>129</v>
      </c>
      <c r="I23069" t="s">
        <v>30</v>
      </c>
      <c r="J23069" t="s">
        <v>108</v>
      </c>
      <c r="K23069" t="s">
        <v>111</v>
      </c>
      <c r="L23069" t="s">
        <v>113</v>
      </c>
      <c r="M23069">
        <v>99</v>
      </c>
      <c r="N23069">
        <v>14</v>
      </c>
      <c r="O23069">
        <v>5</v>
      </c>
      <c r="P23069">
        <v>251</v>
      </c>
      <c r="Q23069" t="s">
        <v>34</v>
      </c>
      <c r="R23069" t="s">
        <v>43</v>
      </c>
      <c r="S23069">
        <v>1</v>
      </c>
      <c r="T23069" t="s">
        <v>44</v>
      </c>
      <c r="U23069">
        <v>4</v>
      </c>
      <c r="V23069" t="s">
        <v>37</v>
      </c>
      <c r="W23069">
        <v>2019</v>
      </c>
      <c r="X23069">
        <v>4</v>
      </c>
      <c r="Y23069">
        <v>509</v>
      </c>
      <c r="Z23069">
        <v>14</v>
      </c>
      <c r="AA23069" t="s">
        <v>50</v>
      </c>
      <c r="AB23069" t="s">
        <v>183</v>
      </c>
      <c r="AC23069" t="s">
        <v>169</v>
      </c>
      <c r="AD23069">
        <v>5</v>
      </c>
      <c r="AE23069" t="s">
        <v>36</v>
      </c>
      <c r="AF23069" t="str">
        <f>TEXT(Data[[#This Row],[OrderDate]],"mmm")</f>
        <v>Apr</v>
      </c>
    </row>
    <row r="23070" spans="1:32" x14ac:dyDescent="0.35">
      <c r="A23070" s="1">
        <v>43550</v>
      </c>
      <c r="B23070">
        <v>5097773</v>
      </c>
      <c r="C23070" s="1">
        <v>43569</v>
      </c>
      <c r="D23070">
        <v>230525030</v>
      </c>
      <c r="E23070">
        <v>26</v>
      </c>
      <c r="F23070" t="s">
        <v>27</v>
      </c>
      <c r="G23070" t="s">
        <v>137</v>
      </c>
      <c r="H23070" t="s">
        <v>129</v>
      </c>
      <c r="I23070" t="s">
        <v>30</v>
      </c>
      <c r="J23070" t="s">
        <v>31</v>
      </c>
      <c r="K23070" t="s">
        <v>67</v>
      </c>
      <c r="L23070" t="s">
        <v>69</v>
      </c>
      <c r="M23070">
        <v>135</v>
      </c>
      <c r="N23070">
        <v>19</v>
      </c>
      <c r="O23070">
        <v>8</v>
      </c>
      <c r="P23070">
        <v>258</v>
      </c>
      <c r="Q23070" t="s">
        <v>34</v>
      </c>
      <c r="R23070" t="s">
        <v>43</v>
      </c>
      <c r="S23070">
        <v>2</v>
      </c>
      <c r="T23070" t="s">
        <v>47</v>
      </c>
      <c r="U23070">
        <v>3</v>
      </c>
      <c r="V23070" t="s">
        <v>125</v>
      </c>
      <c r="W23070">
        <v>2019</v>
      </c>
      <c r="X23070">
        <v>5</v>
      </c>
      <c r="Y23070">
        <v>1099</v>
      </c>
      <c r="Z23070">
        <v>14</v>
      </c>
      <c r="AA23070" t="s">
        <v>56</v>
      </c>
      <c r="AB23070" t="s">
        <v>183</v>
      </c>
      <c r="AC23070" t="s">
        <v>169</v>
      </c>
      <c r="AD23070">
        <v>4</v>
      </c>
      <c r="AE23070" t="s">
        <v>170</v>
      </c>
      <c r="AF23070" t="str">
        <f>TEXT(Data[[#This Row],[OrderDate]],"mmm")</f>
        <v>Mar</v>
      </c>
    </row>
    <row r="23071" spans="1:32" x14ac:dyDescent="0.35">
      <c r="A23071" s="1">
        <v>43532</v>
      </c>
      <c r="B23071">
        <v>5096965</v>
      </c>
      <c r="C23071" s="1">
        <v>43534</v>
      </c>
      <c r="D23071">
        <v>230571103</v>
      </c>
      <c r="E23071">
        <v>56</v>
      </c>
      <c r="F23071" t="s">
        <v>27</v>
      </c>
      <c r="G23071" t="s">
        <v>137</v>
      </c>
      <c r="H23071" t="s">
        <v>129</v>
      </c>
      <c r="I23071" t="s">
        <v>40</v>
      </c>
      <c r="J23071" t="s">
        <v>31</v>
      </c>
      <c r="K23071" t="s">
        <v>32</v>
      </c>
      <c r="L23071" t="s">
        <v>65</v>
      </c>
      <c r="M23071">
        <v>149</v>
      </c>
      <c r="N23071">
        <v>18</v>
      </c>
      <c r="O23071">
        <v>2</v>
      </c>
      <c r="P23071">
        <v>277</v>
      </c>
      <c r="Q23071" t="s">
        <v>34</v>
      </c>
      <c r="R23071" t="s">
        <v>46</v>
      </c>
      <c r="S23071">
        <v>1</v>
      </c>
      <c r="T23071" t="s">
        <v>47</v>
      </c>
      <c r="U23071">
        <v>3</v>
      </c>
      <c r="V23071" t="s">
        <v>126</v>
      </c>
      <c r="W23071">
        <v>2019</v>
      </c>
      <c r="X23071">
        <v>2</v>
      </c>
      <c r="Y23071">
        <v>316</v>
      </c>
      <c r="Z23071">
        <v>10</v>
      </c>
      <c r="AA23071" t="s">
        <v>56</v>
      </c>
      <c r="AB23071" t="s">
        <v>183</v>
      </c>
      <c r="AC23071" t="s">
        <v>171</v>
      </c>
      <c r="AD23071">
        <v>3</v>
      </c>
      <c r="AE23071" t="s">
        <v>172</v>
      </c>
      <c r="AF23071" t="str">
        <f>TEXT(Data[[#This Row],[OrderDate]],"mmm")</f>
        <v>Mar</v>
      </c>
    </row>
    <row r="23072" spans="1:32" x14ac:dyDescent="0.35">
      <c r="A23072" s="1">
        <v>43529</v>
      </c>
      <c r="B23072">
        <v>5096773</v>
      </c>
      <c r="C23072" s="1">
        <v>43538</v>
      </c>
      <c r="D23072">
        <v>230534600</v>
      </c>
      <c r="E23072">
        <v>29</v>
      </c>
      <c r="F23072" t="s">
        <v>39</v>
      </c>
      <c r="G23072" t="s">
        <v>137</v>
      </c>
      <c r="H23072" t="s">
        <v>129</v>
      </c>
      <c r="I23072" t="s">
        <v>45</v>
      </c>
      <c r="J23072" t="s">
        <v>79</v>
      </c>
      <c r="K23072" t="s">
        <v>80</v>
      </c>
      <c r="L23072" t="s">
        <v>82</v>
      </c>
      <c r="M23072">
        <v>83</v>
      </c>
      <c r="N23072">
        <v>14</v>
      </c>
      <c r="O23072">
        <v>3</v>
      </c>
      <c r="P23072">
        <v>210</v>
      </c>
      <c r="Q23072" t="s">
        <v>34</v>
      </c>
      <c r="R23072" t="s">
        <v>52</v>
      </c>
      <c r="S23072">
        <v>3</v>
      </c>
      <c r="T23072" t="s">
        <v>47</v>
      </c>
      <c r="U23072">
        <v>3</v>
      </c>
      <c r="V23072" t="s">
        <v>125</v>
      </c>
      <c r="W23072">
        <v>2019</v>
      </c>
      <c r="X23072">
        <v>2</v>
      </c>
      <c r="Y23072">
        <v>263</v>
      </c>
      <c r="Z23072">
        <v>14</v>
      </c>
      <c r="AA23072" t="s">
        <v>60</v>
      </c>
      <c r="AB23072" t="s">
        <v>183</v>
      </c>
      <c r="AC23072" t="s">
        <v>171</v>
      </c>
      <c r="AD23072">
        <v>3</v>
      </c>
      <c r="AE23072" t="s">
        <v>172</v>
      </c>
      <c r="AF23072" t="str">
        <f>TEXT(Data[[#This Row],[OrderDate]],"mmm")</f>
        <v>Mar</v>
      </c>
    </row>
    <row r="23073" spans="1:32" x14ac:dyDescent="0.35">
      <c r="A23073" s="1">
        <v>43506</v>
      </c>
      <c r="B23073">
        <v>5095738</v>
      </c>
      <c r="C23073" s="1">
        <v>43510</v>
      </c>
      <c r="D23073">
        <v>230485509</v>
      </c>
      <c r="E23073">
        <v>65</v>
      </c>
      <c r="F23073" t="s">
        <v>39</v>
      </c>
      <c r="G23073" t="s">
        <v>137</v>
      </c>
      <c r="H23073" t="s">
        <v>129</v>
      </c>
      <c r="I23073" t="s">
        <v>40</v>
      </c>
      <c r="J23073" t="s">
        <v>108</v>
      </c>
      <c r="K23073" t="s">
        <v>111</v>
      </c>
      <c r="L23073" t="s">
        <v>113</v>
      </c>
      <c r="M23073">
        <v>110</v>
      </c>
      <c r="N23073">
        <v>4</v>
      </c>
      <c r="O23073">
        <v>7</v>
      </c>
      <c r="P23073">
        <v>261</v>
      </c>
      <c r="Q23073" t="s">
        <v>34</v>
      </c>
      <c r="R23073" t="s">
        <v>46</v>
      </c>
      <c r="S23073">
        <v>2</v>
      </c>
      <c r="T23073" t="s">
        <v>49</v>
      </c>
      <c r="U23073">
        <v>2</v>
      </c>
      <c r="V23073" t="s">
        <v>126</v>
      </c>
      <c r="W23073">
        <v>2019</v>
      </c>
      <c r="X23073">
        <v>3</v>
      </c>
      <c r="Y23073">
        <v>774</v>
      </c>
      <c r="Z23073">
        <v>14</v>
      </c>
      <c r="AA23073" t="s">
        <v>60</v>
      </c>
      <c r="AB23073" t="s">
        <v>183</v>
      </c>
      <c r="AC23073" t="s">
        <v>171</v>
      </c>
      <c r="AD23073">
        <v>2</v>
      </c>
      <c r="AE23073" t="s">
        <v>173</v>
      </c>
      <c r="AF23073" t="str">
        <f>TEXT(Data[[#This Row],[OrderDate]],"mmm")</f>
        <v>Feb</v>
      </c>
    </row>
    <row r="23074" spans="1:32" x14ac:dyDescent="0.35">
      <c r="A23074" s="1">
        <v>43492</v>
      </c>
      <c r="B23074">
        <v>5095092</v>
      </c>
      <c r="C23074" s="1">
        <v>43508</v>
      </c>
      <c r="D23074">
        <v>230506380</v>
      </c>
      <c r="E23074">
        <v>38</v>
      </c>
      <c r="F23074" t="s">
        <v>39</v>
      </c>
      <c r="G23074" t="s">
        <v>137</v>
      </c>
      <c r="H23074" t="s">
        <v>129</v>
      </c>
      <c r="I23074" t="s">
        <v>30</v>
      </c>
      <c r="J23074" t="s">
        <v>31</v>
      </c>
      <c r="K23074" t="s">
        <v>67</v>
      </c>
      <c r="L23074" t="s">
        <v>71</v>
      </c>
      <c r="M23074">
        <v>147</v>
      </c>
      <c r="N23074">
        <v>19</v>
      </c>
      <c r="O23074">
        <v>9</v>
      </c>
      <c r="P23074">
        <v>300</v>
      </c>
      <c r="Q23074" t="s">
        <v>34</v>
      </c>
      <c r="R23074" t="s">
        <v>35</v>
      </c>
      <c r="S23074">
        <v>2</v>
      </c>
      <c r="T23074" t="s">
        <v>59</v>
      </c>
      <c r="U23074">
        <v>1</v>
      </c>
      <c r="V23074" t="s">
        <v>37</v>
      </c>
      <c r="W23074">
        <v>2019</v>
      </c>
      <c r="X23074">
        <v>5</v>
      </c>
      <c r="Y23074">
        <v>1342</v>
      </c>
      <c r="Z23074">
        <v>12</v>
      </c>
      <c r="AA23074" t="s">
        <v>50</v>
      </c>
      <c r="AB23074" t="s">
        <v>183</v>
      </c>
      <c r="AC23074" t="s">
        <v>171</v>
      </c>
      <c r="AD23074">
        <v>2</v>
      </c>
      <c r="AE23074" t="s">
        <v>173</v>
      </c>
      <c r="AF23074" t="str">
        <f>TEXT(Data[[#This Row],[OrderDate]],"mmm")</f>
        <v>Jan</v>
      </c>
    </row>
    <row r="23075" spans="1:32" x14ac:dyDescent="0.35">
      <c r="A23075" s="1">
        <v>43479</v>
      </c>
      <c r="B23075">
        <v>5094426</v>
      </c>
      <c r="C23075" s="1">
        <v>43486</v>
      </c>
      <c r="D23075">
        <v>230540667</v>
      </c>
      <c r="E23075">
        <v>20</v>
      </c>
      <c r="F23075" t="s">
        <v>27</v>
      </c>
      <c r="G23075" t="s">
        <v>137</v>
      </c>
      <c r="H23075" t="s">
        <v>129</v>
      </c>
      <c r="I23075" t="s">
        <v>45</v>
      </c>
      <c r="J23075" t="s">
        <v>97</v>
      </c>
      <c r="K23075" t="s">
        <v>102</v>
      </c>
      <c r="L23075" t="s">
        <v>103</v>
      </c>
      <c r="M23075">
        <v>121</v>
      </c>
      <c r="N23075">
        <v>11</v>
      </c>
      <c r="O23075">
        <v>7</v>
      </c>
      <c r="P23075">
        <v>233</v>
      </c>
      <c r="Q23075" t="s">
        <v>34</v>
      </c>
      <c r="R23075" t="s">
        <v>41</v>
      </c>
      <c r="S23075">
        <v>2</v>
      </c>
      <c r="T23075" t="s">
        <v>59</v>
      </c>
      <c r="U23075">
        <v>1</v>
      </c>
      <c r="V23075" t="s">
        <v>125</v>
      </c>
      <c r="W23075">
        <v>2019</v>
      </c>
      <c r="X23075">
        <v>3</v>
      </c>
      <c r="Y23075">
        <v>858</v>
      </c>
      <c r="Z23075">
        <v>21</v>
      </c>
      <c r="AA23075" t="s">
        <v>48</v>
      </c>
      <c r="AB23075" t="s">
        <v>183</v>
      </c>
      <c r="AC23075" t="s">
        <v>171</v>
      </c>
      <c r="AD23075">
        <v>1</v>
      </c>
      <c r="AE23075" t="s">
        <v>184</v>
      </c>
      <c r="AF23075" t="str">
        <f>TEXT(Data[[#This Row],[OrderDate]],"mmm")</f>
        <v>Jan</v>
      </c>
    </row>
    <row r="23076" spans="1:32" x14ac:dyDescent="0.35">
      <c r="A23076" s="1">
        <v>43433</v>
      </c>
      <c r="B23076">
        <v>5092206</v>
      </c>
      <c r="C23076" s="1">
        <v>43453</v>
      </c>
      <c r="D23076">
        <v>230539039</v>
      </c>
      <c r="E23076">
        <v>49</v>
      </c>
      <c r="F23076" t="s">
        <v>27</v>
      </c>
      <c r="G23076" t="s">
        <v>137</v>
      </c>
      <c r="H23076" t="s">
        <v>129</v>
      </c>
      <c r="I23076" t="s">
        <v>30</v>
      </c>
      <c r="J23076" t="s">
        <v>79</v>
      </c>
      <c r="K23076" t="s">
        <v>84</v>
      </c>
      <c r="L23076" t="s">
        <v>85</v>
      </c>
      <c r="M23076">
        <v>90</v>
      </c>
      <c r="N23076">
        <v>20</v>
      </c>
      <c r="O23076">
        <v>6</v>
      </c>
      <c r="P23076">
        <v>285</v>
      </c>
      <c r="Q23076" t="s">
        <v>34</v>
      </c>
      <c r="R23076" t="s">
        <v>35</v>
      </c>
      <c r="S23076">
        <v>1</v>
      </c>
      <c r="T23076" t="s">
        <v>51</v>
      </c>
      <c r="U23076">
        <v>11</v>
      </c>
      <c r="V23076" t="s">
        <v>37</v>
      </c>
      <c r="W23076">
        <v>2018</v>
      </c>
      <c r="X23076">
        <v>5</v>
      </c>
      <c r="Y23076">
        <v>560</v>
      </c>
      <c r="Z23076">
        <v>19</v>
      </c>
      <c r="AA23076" t="s">
        <v>58</v>
      </c>
      <c r="AB23076" t="s">
        <v>185</v>
      </c>
      <c r="AC23076" t="s">
        <v>174</v>
      </c>
      <c r="AD23076">
        <v>12</v>
      </c>
      <c r="AE23076" t="s">
        <v>175</v>
      </c>
      <c r="AF23076" t="str">
        <f>TEXT(Data[[#This Row],[OrderDate]],"mmm")</f>
        <v>Nov</v>
      </c>
    </row>
    <row r="23077" spans="1:32" x14ac:dyDescent="0.35">
      <c r="A23077" s="1">
        <v>43393</v>
      </c>
      <c r="B23077">
        <v>5090228</v>
      </c>
      <c r="C23077" s="1">
        <v>43404</v>
      </c>
      <c r="D23077">
        <v>230560581</v>
      </c>
      <c r="E23077">
        <v>21</v>
      </c>
      <c r="F23077" t="s">
        <v>27</v>
      </c>
      <c r="G23077" t="s">
        <v>137</v>
      </c>
      <c r="H23077" t="s">
        <v>129</v>
      </c>
      <c r="I23077" t="s">
        <v>45</v>
      </c>
      <c r="J23077" t="s">
        <v>31</v>
      </c>
      <c r="K23077" t="s">
        <v>32</v>
      </c>
      <c r="L23077" t="s">
        <v>63</v>
      </c>
      <c r="M23077">
        <v>124</v>
      </c>
      <c r="N23077">
        <v>7</v>
      </c>
      <c r="O23077">
        <v>6</v>
      </c>
      <c r="P23077">
        <v>160</v>
      </c>
      <c r="Q23077" t="s">
        <v>34</v>
      </c>
      <c r="R23077" t="s">
        <v>46</v>
      </c>
      <c r="S23077">
        <v>3</v>
      </c>
      <c r="T23077" t="s">
        <v>53</v>
      </c>
      <c r="U23077">
        <v>10</v>
      </c>
      <c r="V23077" t="s">
        <v>125</v>
      </c>
      <c r="W23077">
        <v>2018</v>
      </c>
      <c r="X23077">
        <v>3</v>
      </c>
      <c r="Y23077">
        <v>751</v>
      </c>
      <c r="Z23077">
        <v>31</v>
      </c>
      <c r="AA23077" t="s">
        <v>58</v>
      </c>
      <c r="AB23077" t="s">
        <v>185</v>
      </c>
      <c r="AC23077" t="s">
        <v>174</v>
      </c>
      <c r="AD23077">
        <v>10</v>
      </c>
      <c r="AE23077" t="s">
        <v>177</v>
      </c>
      <c r="AF23077" t="str">
        <f>TEXT(Data[[#This Row],[OrderDate]],"mmm")</f>
        <v>Oct</v>
      </c>
    </row>
    <row r="23078" spans="1:32" x14ac:dyDescent="0.35">
      <c r="A23078" s="1">
        <v>43388</v>
      </c>
      <c r="B23078">
        <v>5090012</v>
      </c>
      <c r="C23078" s="1">
        <v>43408</v>
      </c>
      <c r="D23078">
        <v>230472454</v>
      </c>
      <c r="E23078">
        <v>36</v>
      </c>
      <c r="F23078" t="s">
        <v>39</v>
      </c>
      <c r="G23078" t="s">
        <v>137</v>
      </c>
      <c r="H23078" t="s">
        <v>129</v>
      </c>
      <c r="I23078" t="s">
        <v>30</v>
      </c>
      <c r="J23078" t="s">
        <v>79</v>
      </c>
      <c r="K23078" t="s">
        <v>88</v>
      </c>
      <c r="L23078" t="s">
        <v>91</v>
      </c>
      <c r="M23078">
        <v>121</v>
      </c>
      <c r="N23078">
        <v>7</v>
      </c>
      <c r="O23078">
        <v>4</v>
      </c>
      <c r="P23078">
        <v>285</v>
      </c>
      <c r="Q23078" t="s">
        <v>34</v>
      </c>
      <c r="R23078" t="s">
        <v>43</v>
      </c>
      <c r="S23078">
        <v>1</v>
      </c>
      <c r="T23078" t="s">
        <v>53</v>
      </c>
      <c r="U23078">
        <v>10</v>
      </c>
      <c r="V23078" t="s">
        <v>37</v>
      </c>
      <c r="W23078">
        <v>2018</v>
      </c>
      <c r="X23078">
        <v>3</v>
      </c>
      <c r="Y23078">
        <v>491</v>
      </c>
      <c r="Z23078">
        <v>4</v>
      </c>
      <c r="AA23078" t="s">
        <v>56</v>
      </c>
      <c r="AB23078" t="s">
        <v>185</v>
      </c>
      <c r="AC23078" t="s">
        <v>174</v>
      </c>
      <c r="AD23078">
        <v>11</v>
      </c>
      <c r="AE23078" t="s">
        <v>176</v>
      </c>
      <c r="AF23078" t="str">
        <f>TEXT(Data[[#This Row],[OrderDate]],"mmm")</f>
        <v>Oct</v>
      </c>
    </row>
    <row r="23079" spans="1:32" x14ac:dyDescent="0.35">
      <c r="A23079" s="1">
        <v>43386</v>
      </c>
      <c r="B23079">
        <v>5089921</v>
      </c>
      <c r="C23079" s="1">
        <v>43404</v>
      </c>
      <c r="D23079">
        <v>230465404</v>
      </c>
      <c r="E23079">
        <v>39</v>
      </c>
      <c r="F23079" t="s">
        <v>39</v>
      </c>
      <c r="G23079" t="s">
        <v>137</v>
      </c>
      <c r="H23079" t="s">
        <v>129</v>
      </c>
      <c r="I23079" t="s">
        <v>30</v>
      </c>
      <c r="J23079" t="s">
        <v>108</v>
      </c>
      <c r="K23079" t="s">
        <v>114</v>
      </c>
      <c r="L23079" t="s">
        <v>115</v>
      </c>
      <c r="M23079">
        <v>74</v>
      </c>
      <c r="N23079">
        <v>18</v>
      </c>
      <c r="O23079">
        <v>6</v>
      </c>
      <c r="P23079">
        <v>280</v>
      </c>
      <c r="Q23079" t="s">
        <v>34</v>
      </c>
      <c r="R23079" t="s">
        <v>52</v>
      </c>
      <c r="S23079">
        <v>3</v>
      </c>
      <c r="T23079" t="s">
        <v>53</v>
      </c>
      <c r="U23079">
        <v>10</v>
      </c>
      <c r="V23079" t="s">
        <v>37</v>
      </c>
      <c r="W23079">
        <v>2018</v>
      </c>
      <c r="X23079">
        <v>2</v>
      </c>
      <c r="Y23079">
        <v>462</v>
      </c>
      <c r="Z23079">
        <v>31</v>
      </c>
      <c r="AA23079" t="s">
        <v>58</v>
      </c>
      <c r="AB23079" t="s">
        <v>185</v>
      </c>
      <c r="AC23079" t="s">
        <v>174</v>
      </c>
      <c r="AD23079">
        <v>10</v>
      </c>
      <c r="AE23079" t="s">
        <v>177</v>
      </c>
      <c r="AF23079" t="str">
        <f>TEXT(Data[[#This Row],[OrderDate]],"mmm")</f>
        <v>Oct</v>
      </c>
    </row>
    <row r="23080" spans="1:32" x14ac:dyDescent="0.35">
      <c r="A23080" s="1">
        <v>43371</v>
      </c>
      <c r="B23080">
        <v>5089246</v>
      </c>
      <c r="C23080" s="1">
        <v>43373</v>
      </c>
      <c r="D23080">
        <v>230536382</v>
      </c>
      <c r="E23080">
        <v>38</v>
      </c>
      <c r="F23080" t="s">
        <v>39</v>
      </c>
      <c r="G23080" t="s">
        <v>137</v>
      </c>
      <c r="H23080" t="s">
        <v>129</v>
      </c>
      <c r="I23080" t="s">
        <v>40</v>
      </c>
      <c r="J23080" t="s">
        <v>108</v>
      </c>
      <c r="K23080" t="s">
        <v>114</v>
      </c>
      <c r="L23080" t="s">
        <v>115</v>
      </c>
      <c r="M23080">
        <v>56</v>
      </c>
      <c r="N23080">
        <v>19</v>
      </c>
      <c r="O23080">
        <v>7</v>
      </c>
      <c r="P23080">
        <v>183</v>
      </c>
      <c r="Q23080" t="s">
        <v>34</v>
      </c>
      <c r="R23080" t="s">
        <v>46</v>
      </c>
      <c r="S23080">
        <v>3</v>
      </c>
      <c r="T23080" t="s">
        <v>54</v>
      </c>
      <c r="U23080">
        <v>9</v>
      </c>
      <c r="V23080" t="s">
        <v>37</v>
      </c>
      <c r="W23080">
        <v>2018</v>
      </c>
      <c r="X23080">
        <v>5</v>
      </c>
      <c r="Y23080">
        <v>411</v>
      </c>
      <c r="Z23080">
        <v>30</v>
      </c>
      <c r="AA23080" t="s">
        <v>56</v>
      </c>
      <c r="AB23080" t="s">
        <v>185</v>
      </c>
      <c r="AC23080" t="s">
        <v>178</v>
      </c>
      <c r="AD23080">
        <v>9</v>
      </c>
      <c r="AE23080" t="s">
        <v>179</v>
      </c>
      <c r="AF23080" t="str">
        <f>TEXT(Data[[#This Row],[OrderDate]],"mmm")</f>
        <v>Sep</v>
      </c>
    </row>
    <row r="23081" spans="1:32" x14ac:dyDescent="0.35">
      <c r="A23081" s="1">
        <v>43339</v>
      </c>
      <c r="B23081">
        <v>5087720</v>
      </c>
      <c r="C23081" s="1">
        <v>43353</v>
      </c>
      <c r="D23081">
        <v>230521975</v>
      </c>
      <c r="E23081">
        <v>37</v>
      </c>
      <c r="F23081" t="s">
        <v>39</v>
      </c>
      <c r="G23081" t="s">
        <v>137</v>
      </c>
      <c r="H23081" t="s">
        <v>129</v>
      </c>
      <c r="I23081" t="s">
        <v>30</v>
      </c>
      <c r="J23081" t="s">
        <v>97</v>
      </c>
      <c r="K23081" t="s">
        <v>102</v>
      </c>
      <c r="L23081" t="s">
        <v>103</v>
      </c>
      <c r="M23081">
        <v>147</v>
      </c>
      <c r="N23081">
        <v>15</v>
      </c>
      <c r="O23081">
        <v>7</v>
      </c>
      <c r="P23081">
        <v>168</v>
      </c>
      <c r="Q23081" t="s">
        <v>34</v>
      </c>
      <c r="R23081" t="s">
        <v>35</v>
      </c>
      <c r="S23081">
        <v>2</v>
      </c>
      <c r="T23081" t="s">
        <v>62</v>
      </c>
      <c r="U23081">
        <v>8</v>
      </c>
      <c r="V23081" t="s">
        <v>37</v>
      </c>
      <c r="W23081">
        <v>2018</v>
      </c>
      <c r="X23081">
        <v>5</v>
      </c>
      <c r="Y23081">
        <v>1044</v>
      </c>
      <c r="Z23081">
        <v>10</v>
      </c>
      <c r="AA23081" t="s">
        <v>48</v>
      </c>
      <c r="AB23081" t="s">
        <v>185</v>
      </c>
      <c r="AC23081" t="s">
        <v>178</v>
      </c>
      <c r="AD23081">
        <v>9</v>
      </c>
      <c r="AE23081" t="s">
        <v>179</v>
      </c>
      <c r="AF23081" t="str">
        <f>TEXT(Data[[#This Row],[OrderDate]],"mmm")</f>
        <v>Aug</v>
      </c>
    </row>
    <row r="23082" spans="1:32" x14ac:dyDescent="0.35">
      <c r="A23082" s="1">
        <v>43338</v>
      </c>
      <c r="B23082">
        <v>5087682</v>
      </c>
      <c r="C23082" s="1">
        <v>43343</v>
      </c>
      <c r="D23082">
        <v>230482635</v>
      </c>
      <c r="E23082">
        <v>50</v>
      </c>
      <c r="F23082" t="s">
        <v>27</v>
      </c>
      <c r="G23082" t="s">
        <v>137</v>
      </c>
      <c r="H23082" t="s">
        <v>129</v>
      </c>
      <c r="I23082" t="s">
        <v>40</v>
      </c>
      <c r="J23082" t="s">
        <v>79</v>
      </c>
      <c r="K23082" t="s">
        <v>88</v>
      </c>
      <c r="L23082" t="s">
        <v>91</v>
      </c>
      <c r="M23082">
        <v>100</v>
      </c>
      <c r="N23082">
        <v>13</v>
      </c>
      <c r="O23082">
        <v>8</v>
      </c>
      <c r="P23082">
        <v>178</v>
      </c>
      <c r="Q23082" t="s">
        <v>34</v>
      </c>
      <c r="R23082" t="s">
        <v>46</v>
      </c>
      <c r="S23082">
        <v>3</v>
      </c>
      <c r="T23082" t="s">
        <v>62</v>
      </c>
      <c r="U23082">
        <v>8</v>
      </c>
      <c r="V23082" t="s">
        <v>126</v>
      </c>
      <c r="W23082">
        <v>2018</v>
      </c>
      <c r="X23082">
        <v>5</v>
      </c>
      <c r="Y23082">
        <v>813</v>
      </c>
      <c r="Z23082">
        <v>31</v>
      </c>
      <c r="AA23082" t="s">
        <v>42</v>
      </c>
      <c r="AB23082" t="s">
        <v>185</v>
      </c>
      <c r="AC23082" t="s">
        <v>178</v>
      </c>
      <c r="AD23082">
        <v>8</v>
      </c>
      <c r="AE23082" t="s">
        <v>180</v>
      </c>
      <c r="AF23082" t="str">
        <f>TEXT(Data[[#This Row],[OrderDate]],"mmm")</f>
        <v>Aug</v>
      </c>
    </row>
    <row r="23083" spans="1:32" x14ac:dyDescent="0.35">
      <c r="A23083" s="1">
        <v>43332</v>
      </c>
      <c r="B23083">
        <v>5087383</v>
      </c>
      <c r="C23083" s="1">
        <v>43349</v>
      </c>
      <c r="D23083">
        <v>230548704</v>
      </c>
      <c r="E23083">
        <v>32</v>
      </c>
      <c r="F23083" t="s">
        <v>27</v>
      </c>
      <c r="G23083" t="s">
        <v>137</v>
      </c>
      <c r="H23083" t="s">
        <v>129</v>
      </c>
      <c r="I23083" t="s">
        <v>30</v>
      </c>
      <c r="J23083" t="s">
        <v>97</v>
      </c>
      <c r="K23083" t="s">
        <v>105</v>
      </c>
      <c r="L23083" t="s">
        <v>107</v>
      </c>
      <c r="M23083">
        <v>87</v>
      </c>
      <c r="N23083">
        <v>12</v>
      </c>
      <c r="O23083">
        <v>1</v>
      </c>
      <c r="P23083">
        <v>253</v>
      </c>
      <c r="Q23083" t="s">
        <v>34</v>
      </c>
      <c r="R23083" t="s">
        <v>46</v>
      </c>
      <c r="S23083">
        <v>3</v>
      </c>
      <c r="T23083" t="s">
        <v>62</v>
      </c>
      <c r="U23083">
        <v>8</v>
      </c>
      <c r="V23083" t="s">
        <v>37</v>
      </c>
      <c r="W23083">
        <v>2018</v>
      </c>
      <c r="X23083">
        <v>4</v>
      </c>
      <c r="Y23083">
        <v>99</v>
      </c>
      <c r="Z23083">
        <v>6</v>
      </c>
      <c r="AA23083" t="s">
        <v>60</v>
      </c>
      <c r="AB23083" t="s">
        <v>185</v>
      </c>
      <c r="AC23083" t="s">
        <v>178</v>
      </c>
      <c r="AD23083">
        <v>9</v>
      </c>
      <c r="AE23083" t="s">
        <v>179</v>
      </c>
      <c r="AF23083" t="str">
        <f>TEXT(Data[[#This Row],[OrderDate]],"mmm")</f>
        <v>Aug</v>
      </c>
    </row>
    <row r="23084" spans="1:32" x14ac:dyDescent="0.35">
      <c r="A23084" s="1">
        <v>43331</v>
      </c>
      <c r="B23084">
        <v>5087329</v>
      </c>
      <c r="C23084" s="1">
        <v>43339</v>
      </c>
      <c r="D23084">
        <v>230485048</v>
      </c>
      <c r="E23084">
        <v>37</v>
      </c>
      <c r="F23084" t="s">
        <v>27</v>
      </c>
      <c r="G23084" t="s">
        <v>137</v>
      </c>
      <c r="H23084" t="s">
        <v>129</v>
      </c>
      <c r="I23084" t="s">
        <v>45</v>
      </c>
      <c r="J23084" t="s">
        <v>31</v>
      </c>
      <c r="K23084" t="s">
        <v>32</v>
      </c>
      <c r="L23084" t="s">
        <v>63</v>
      </c>
      <c r="M23084">
        <v>103</v>
      </c>
      <c r="N23084">
        <v>14</v>
      </c>
      <c r="O23084">
        <v>5</v>
      </c>
      <c r="P23084">
        <v>262</v>
      </c>
      <c r="Q23084" t="s">
        <v>34</v>
      </c>
      <c r="R23084" t="s">
        <v>35</v>
      </c>
      <c r="S23084">
        <v>3</v>
      </c>
      <c r="T23084" t="s">
        <v>62</v>
      </c>
      <c r="U23084">
        <v>8</v>
      </c>
      <c r="V23084" t="s">
        <v>37</v>
      </c>
      <c r="W23084">
        <v>2018</v>
      </c>
      <c r="X23084">
        <v>4</v>
      </c>
      <c r="Y23084">
        <v>529</v>
      </c>
      <c r="Z23084">
        <v>27</v>
      </c>
      <c r="AA23084" t="s">
        <v>48</v>
      </c>
      <c r="AB23084" t="s">
        <v>185</v>
      </c>
      <c r="AC23084" t="s">
        <v>178</v>
      </c>
      <c r="AD23084">
        <v>8</v>
      </c>
      <c r="AE23084" t="s">
        <v>180</v>
      </c>
      <c r="AF23084" t="str">
        <f>TEXT(Data[[#This Row],[OrderDate]],"mmm")</f>
        <v>Aug</v>
      </c>
    </row>
    <row r="23085" spans="1:32" x14ac:dyDescent="0.35">
      <c r="A23085" s="1">
        <v>43312</v>
      </c>
      <c r="B23085">
        <v>5086408</v>
      </c>
      <c r="C23085" s="1">
        <v>43319</v>
      </c>
      <c r="D23085">
        <v>230533330</v>
      </c>
      <c r="E23085">
        <v>29</v>
      </c>
      <c r="F23085" t="s">
        <v>39</v>
      </c>
      <c r="G23085" t="s">
        <v>137</v>
      </c>
      <c r="H23085" t="s">
        <v>129</v>
      </c>
      <c r="I23085" t="s">
        <v>45</v>
      </c>
      <c r="J23085" t="s">
        <v>97</v>
      </c>
      <c r="K23085" t="s">
        <v>98</v>
      </c>
      <c r="L23085" t="s">
        <v>101</v>
      </c>
      <c r="M23085">
        <v>58</v>
      </c>
      <c r="N23085">
        <v>6</v>
      </c>
      <c r="O23085">
        <v>8</v>
      </c>
      <c r="P23085">
        <v>280</v>
      </c>
      <c r="Q23085" t="s">
        <v>34</v>
      </c>
      <c r="R23085" t="s">
        <v>52</v>
      </c>
      <c r="S23085">
        <v>2</v>
      </c>
      <c r="T23085" t="s">
        <v>55</v>
      </c>
      <c r="U23085">
        <v>7</v>
      </c>
      <c r="V23085" t="s">
        <v>125</v>
      </c>
      <c r="W23085">
        <v>2018</v>
      </c>
      <c r="X23085">
        <v>5</v>
      </c>
      <c r="Y23085">
        <v>470</v>
      </c>
      <c r="Z23085">
        <v>7</v>
      </c>
      <c r="AA23085" t="s">
        <v>50</v>
      </c>
      <c r="AB23085" t="s">
        <v>185</v>
      </c>
      <c r="AC23085" t="s">
        <v>178</v>
      </c>
      <c r="AD23085">
        <v>8</v>
      </c>
      <c r="AE23085" t="s">
        <v>180</v>
      </c>
      <c r="AF23085" t="str">
        <f>TEXT(Data[[#This Row],[OrderDate]],"mmm")</f>
        <v>Jul</v>
      </c>
    </row>
    <row r="23086" spans="1:32" x14ac:dyDescent="0.35">
      <c r="A23086" s="1">
        <v>43305</v>
      </c>
      <c r="B23086">
        <v>5086062</v>
      </c>
      <c r="C23086" s="1">
        <v>43309</v>
      </c>
      <c r="D23086">
        <v>230520423</v>
      </c>
      <c r="E23086">
        <v>27</v>
      </c>
      <c r="F23086" t="s">
        <v>27</v>
      </c>
      <c r="G23086" t="s">
        <v>137</v>
      </c>
      <c r="H23086" t="s">
        <v>129</v>
      </c>
      <c r="I23086" t="s">
        <v>40</v>
      </c>
      <c r="J23086" t="s">
        <v>79</v>
      </c>
      <c r="K23086" t="s">
        <v>92</v>
      </c>
      <c r="L23086" t="s">
        <v>95</v>
      </c>
      <c r="M23086">
        <v>85</v>
      </c>
      <c r="N23086">
        <v>10</v>
      </c>
      <c r="O23086">
        <v>7</v>
      </c>
      <c r="P23086">
        <v>183</v>
      </c>
      <c r="Q23086" t="s">
        <v>34</v>
      </c>
      <c r="R23086" t="s">
        <v>41</v>
      </c>
      <c r="S23086">
        <v>3</v>
      </c>
      <c r="T23086" t="s">
        <v>55</v>
      </c>
      <c r="U23086">
        <v>7</v>
      </c>
      <c r="V23086" t="s">
        <v>125</v>
      </c>
      <c r="W23086">
        <v>2018</v>
      </c>
      <c r="X23086">
        <v>4</v>
      </c>
      <c r="Y23086">
        <v>605</v>
      </c>
      <c r="Z23086">
        <v>28</v>
      </c>
      <c r="AA23086" t="s">
        <v>38</v>
      </c>
      <c r="AB23086" t="s">
        <v>185</v>
      </c>
      <c r="AC23086" t="s">
        <v>178</v>
      </c>
      <c r="AD23086">
        <v>7</v>
      </c>
      <c r="AE23086" t="s">
        <v>181</v>
      </c>
      <c r="AF23086" t="str">
        <f>TEXT(Data[[#This Row],[OrderDate]],"mmm")</f>
        <v>Jul</v>
      </c>
    </row>
    <row r="23087" spans="1:32" x14ac:dyDescent="0.35">
      <c r="A23087" s="1">
        <v>43264</v>
      </c>
      <c r="B23087">
        <v>5084111</v>
      </c>
      <c r="C23087" s="1">
        <v>43278</v>
      </c>
      <c r="D23087">
        <v>230482251</v>
      </c>
      <c r="E23087">
        <v>54</v>
      </c>
      <c r="F23087" t="s">
        <v>39</v>
      </c>
      <c r="G23087" t="s">
        <v>137</v>
      </c>
      <c r="H23087" t="s">
        <v>129</v>
      </c>
      <c r="I23087" t="s">
        <v>30</v>
      </c>
      <c r="J23087" t="s">
        <v>79</v>
      </c>
      <c r="K23087" t="s">
        <v>80</v>
      </c>
      <c r="L23087" t="s">
        <v>81</v>
      </c>
      <c r="M23087">
        <v>135</v>
      </c>
      <c r="N23087">
        <v>13</v>
      </c>
      <c r="O23087">
        <v>4</v>
      </c>
      <c r="P23087">
        <v>150</v>
      </c>
      <c r="Q23087" t="s">
        <v>34</v>
      </c>
      <c r="R23087" t="s">
        <v>35</v>
      </c>
      <c r="S23087">
        <v>3</v>
      </c>
      <c r="T23087" t="s">
        <v>57</v>
      </c>
      <c r="U23087">
        <v>6</v>
      </c>
      <c r="V23087" t="s">
        <v>126</v>
      </c>
      <c r="W23087">
        <v>2018</v>
      </c>
      <c r="X23087">
        <v>3</v>
      </c>
      <c r="Y23087">
        <v>553</v>
      </c>
      <c r="Z23087">
        <v>27</v>
      </c>
      <c r="AA23087" t="s">
        <v>58</v>
      </c>
      <c r="AB23087" t="s">
        <v>185</v>
      </c>
      <c r="AC23087" t="s">
        <v>169</v>
      </c>
      <c r="AD23087">
        <v>6</v>
      </c>
      <c r="AE23087" t="s">
        <v>182</v>
      </c>
      <c r="AF23087" t="str">
        <f>TEXT(Data[[#This Row],[OrderDate]],"mmm")</f>
        <v>Jun</v>
      </c>
    </row>
    <row r="23088" spans="1:32" x14ac:dyDescent="0.35">
      <c r="A23088" s="1">
        <v>43238</v>
      </c>
      <c r="B23088">
        <v>5082816</v>
      </c>
      <c r="C23088" s="1">
        <v>43252</v>
      </c>
      <c r="D23088">
        <v>230539175</v>
      </c>
      <c r="E23088">
        <v>17</v>
      </c>
      <c r="F23088" t="s">
        <v>39</v>
      </c>
      <c r="G23088" t="s">
        <v>137</v>
      </c>
      <c r="H23088" t="s">
        <v>129</v>
      </c>
      <c r="I23088" t="s">
        <v>30</v>
      </c>
      <c r="J23088" t="s">
        <v>108</v>
      </c>
      <c r="K23088" t="s">
        <v>114</v>
      </c>
      <c r="L23088" t="s">
        <v>116</v>
      </c>
      <c r="M23088">
        <v>134</v>
      </c>
      <c r="N23088">
        <v>14</v>
      </c>
      <c r="O23088">
        <v>3</v>
      </c>
      <c r="P23088">
        <v>296</v>
      </c>
      <c r="Q23088" t="s">
        <v>34</v>
      </c>
      <c r="R23088" t="s">
        <v>43</v>
      </c>
      <c r="S23088">
        <v>3</v>
      </c>
      <c r="T23088" t="s">
        <v>36</v>
      </c>
      <c r="U23088">
        <v>5</v>
      </c>
      <c r="V23088" t="s">
        <v>127</v>
      </c>
      <c r="W23088">
        <v>2018</v>
      </c>
      <c r="X23088">
        <v>3</v>
      </c>
      <c r="Y23088">
        <v>416</v>
      </c>
      <c r="Z23088">
        <v>1</v>
      </c>
      <c r="AA23088" t="s">
        <v>42</v>
      </c>
      <c r="AB23088" t="s">
        <v>185</v>
      </c>
      <c r="AC23088" t="s">
        <v>169</v>
      </c>
      <c r="AD23088">
        <v>6</v>
      </c>
      <c r="AE23088" t="s">
        <v>182</v>
      </c>
      <c r="AF23088" t="str">
        <f>TEXT(Data[[#This Row],[OrderDate]],"mmm")</f>
        <v>May</v>
      </c>
    </row>
    <row r="23089" spans="1:32" x14ac:dyDescent="0.35">
      <c r="A23089" s="1">
        <v>43238</v>
      </c>
      <c r="B23089">
        <v>5082827</v>
      </c>
      <c r="C23089" s="1">
        <v>43249</v>
      </c>
      <c r="D23089">
        <v>230525014</v>
      </c>
      <c r="E23089">
        <v>27</v>
      </c>
      <c r="F23089" t="s">
        <v>27</v>
      </c>
      <c r="G23089" t="s">
        <v>137</v>
      </c>
      <c r="H23089" t="s">
        <v>129</v>
      </c>
      <c r="I23089" t="s">
        <v>30</v>
      </c>
      <c r="J23089" t="s">
        <v>79</v>
      </c>
      <c r="K23089" t="s">
        <v>88</v>
      </c>
      <c r="L23089" t="s">
        <v>89</v>
      </c>
      <c r="M23089">
        <v>85</v>
      </c>
      <c r="N23089">
        <v>17</v>
      </c>
      <c r="O23089">
        <v>1</v>
      </c>
      <c r="P23089">
        <v>245</v>
      </c>
      <c r="Q23089" t="s">
        <v>34</v>
      </c>
      <c r="R23089" t="s">
        <v>41</v>
      </c>
      <c r="S23089">
        <v>2</v>
      </c>
      <c r="T23089" t="s">
        <v>36</v>
      </c>
      <c r="U23089">
        <v>5</v>
      </c>
      <c r="V23089" t="s">
        <v>125</v>
      </c>
      <c r="W23089">
        <v>2018</v>
      </c>
      <c r="X23089">
        <v>3</v>
      </c>
      <c r="Y23089">
        <v>102</v>
      </c>
      <c r="Z23089">
        <v>29</v>
      </c>
      <c r="AA23089" t="s">
        <v>50</v>
      </c>
      <c r="AB23089" t="s">
        <v>185</v>
      </c>
      <c r="AC23089" t="s">
        <v>169</v>
      </c>
      <c r="AD23089">
        <v>5</v>
      </c>
      <c r="AE23089" t="s">
        <v>36</v>
      </c>
      <c r="AF23089" t="str">
        <f>TEXT(Data[[#This Row],[OrderDate]],"mmm")</f>
        <v>May</v>
      </c>
    </row>
    <row r="23090" spans="1:32" x14ac:dyDescent="0.35">
      <c r="A23090" s="1">
        <v>43232</v>
      </c>
      <c r="B23090">
        <v>5082593</v>
      </c>
      <c r="C23090" s="1">
        <v>43245</v>
      </c>
      <c r="D23090">
        <v>230480947</v>
      </c>
      <c r="E23090">
        <v>57</v>
      </c>
      <c r="F23090" t="s">
        <v>27</v>
      </c>
      <c r="G23090" t="s">
        <v>137</v>
      </c>
      <c r="H23090" t="s">
        <v>129</v>
      </c>
      <c r="I23090" t="s">
        <v>30</v>
      </c>
      <c r="J23090" t="s">
        <v>97</v>
      </c>
      <c r="K23090" t="s">
        <v>98</v>
      </c>
      <c r="L23090" t="s">
        <v>100</v>
      </c>
      <c r="M23090">
        <v>100</v>
      </c>
      <c r="N23090">
        <v>15</v>
      </c>
      <c r="O23090">
        <v>9</v>
      </c>
      <c r="P23090">
        <v>245</v>
      </c>
      <c r="Q23090" t="s">
        <v>34</v>
      </c>
      <c r="R23090" t="s">
        <v>43</v>
      </c>
      <c r="S23090">
        <v>1</v>
      </c>
      <c r="T23090" t="s">
        <v>36</v>
      </c>
      <c r="U23090">
        <v>5</v>
      </c>
      <c r="V23090" t="s">
        <v>126</v>
      </c>
      <c r="W23090">
        <v>2018</v>
      </c>
      <c r="X23090">
        <v>2</v>
      </c>
      <c r="Y23090">
        <v>915</v>
      </c>
      <c r="Z23090">
        <v>25</v>
      </c>
      <c r="AA23090" t="s">
        <v>42</v>
      </c>
      <c r="AB23090" t="s">
        <v>185</v>
      </c>
      <c r="AC23090" t="s">
        <v>169</v>
      </c>
      <c r="AD23090">
        <v>5</v>
      </c>
      <c r="AE23090" t="s">
        <v>36</v>
      </c>
      <c r="AF23090" t="str">
        <f>TEXT(Data[[#This Row],[OrderDate]],"mmm")</f>
        <v>May</v>
      </c>
    </row>
    <row r="23091" spans="1:32" x14ac:dyDescent="0.35">
      <c r="A23091" s="1">
        <v>43231</v>
      </c>
      <c r="B23091">
        <v>5082534</v>
      </c>
      <c r="C23091" s="1">
        <v>43245</v>
      </c>
      <c r="D23091">
        <v>230508157</v>
      </c>
      <c r="E23091">
        <v>50</v>
      </c>
      <c r="F23091" t="s">
        <v>39</v>
      </c>
      <c r="G23091" t="s">
        <v>137</v>
      </c>
      <c r="H23091" t="s">
        <v>129</v>
      </c>
      <c r="I23091" t="s">
        <v>45</v>
      </c>
      <c r="J23091" t="s">
        <v>108</v>
      </c>
      <c r="K23091" t="s">
        <v>114</v>
      </c>
      <c r="L23091" t="s">
        <v>116</v>
      </c>
      <c r="M23091">
        <v>113</v>
      </c>
      <c r="N23091">
        <v>6</v>
      </c>
      <c r="O23091">
        <v>1</v>
      </c>
      <c r="P23091">
        <v>227</v>
      </c>
      <c r="Q23091" t="s">
        <v>34</v>
      </c>
      <c r="R23091" t="s">
        <v>43</v>
      </c>
      <c r="S23091">
        <v>3</v>
      </c>
      <c r="T23091" t="s">
        <v>36</v>
      </c>
      <c r="U23091">
        <v>5</v>
      </c>
      <c r="V23091" t="s">
        <v>126</v>
      </c>
      <c r="W23091">
        <v>2018</v>
      </c>
      <c r="X23091">
        <v>2</v>
      </c>
      <c r="Y23091">
        <v>119</v>
      </c>
      <c r="Z23091">
        <v>25</v>
      </c>
      <c r="AA23091" t="s">
        <v>42</v>
      </c>
      <c r="AB23091" t="s">
        <v>185</v>
      </c>
      <c r="AC23091" t="s">
        <v>169</v>
      </c>
      <c r="AD23091">
        <v>5</v>
      </c>
      <c r="AE23091" t="s">
        <v>36</v>
      </c>
      <c r="AF23091" t="str">
        <f>TEXT(Data[[#This Row],[OrderDate]],"mmm")</f>
        <v>May</v>
      </c>
    </row>
    <row r="23092" spans="1:32" x14ac:dyDescent="0.35">
      <c r="A23092" s="1">
        <v>43146</v>
      </c>
      <c r="B23092">
        <v>5078534</v>
      </c>
      <c r="C23092" s="1">
        <v>43151</v>
      </c>
      <c r="D23092">
        <v>230544051</v>
      </c>
      <c r="E23092">
        <v>29</v>
      </c>
      <c r="F23092" t="s">
        <v>27</v>
      </c>
      <c r="G23092" t="s">
        <v>137</v>
      </c>
      <c r="H23092" t="s">
        <v>129</v>
      </c>
      <c r="I23092" t="s">
        <v>40</v>
      </c>
      <c r="J23092" t="s">
        <v>79</v>
      </c>
      <c r="K23092" t="s">
        <v>84</v>
      </c>
      <c r="L23092" t="s">
        <v>86</v>
      </c>
      <c r="M23092">
        <v>116</v>
      </c>
      <c r="N23092">
        <v>15</v>
      </c>
      <c r="O23092">
        <v>5</v>
      </c>
      <c r="P23092">
        <v>205</v>
      </c>
      <c r="Q23092" t="s">
        <v>34</v>
      </c>
      <c r="R23092" t="s">
        <v>52</v>
      </c>
      <c r="S23092">
        <v>1</v>
      </c>
      <c r="T23092" t="s">
        <v>49</v>
      </c>
      <c r="U23092">
        <v>2</v>
      </c>
      <c r="V23092" t="s">
        <v>125</v>
      </c>
      <c r="W23092">
        <v>2018</v>
      </c>
      <c r="X23092">
        <v>3</v>
      </c>
      <c r="Y23092">
        <v>595</v>
      </c>
      <c r="Z23092">
        <v>20</v>
      </c>
      <c r="AA23092" t="s">
        <v>50</v>
      </c>
      <c r="AB23092" t="s">
        <v>185</v>
      </c>
      <c r="AC23092" t="s">
        <v>171</v>
      </c>
      <c r="AD23092">
        <v>2</v>
      </c>
      <c r="AE23092" t="s">
        <v>173</v>
      </c>
      <c r="AF23092" t="str">
        <f>TEXT(Data[[#This Row],[OrderDate]],"mmm")</f>
        <v>Feb</v>
      </c>
    </row>
    <row r="23093" spans="1:32" x14ac:dyDescent="0.35">
      <c r="A23093" s="1">
        <v>43143</v>
      </c>
      <c r="B23093">
        <v>5078402</v>
      </c>
      <c r="C23093" s="1">
        <v>43148</v>
      </c>
      <c r="D23093">
        <v>230481649</v>
      </c>
      <c r="E23093">
        <v>28</v>
      </c>
      <c r="F23093" t="s">
        <v>27</v>
      </c>
      <c r="G23093" t="s">
        <v>137</v>
      </c>
      <c r="H23093" t="s">
        <v>129</v>
      </c>
      <c r="I23093" t="s">
        <v>45</v>
      </c>
      <c r="J23093" t="s">
        <v>31</v>
      </c>
      <c r="K23093" t="s">
        <v>76</v>
      </c>
      <c r="L23093" t="s">
        <v>77</v>
      </c>
      <c r="M23093">
        <v>140</v>
      </c>
      <c r="N23093">
        <v>5</v>
      </c>
      <c r="O23093">
        <v>2</v>
      </c>
      <c r="P23093">
        <v>175</v>
      </c>
      <c r="Q23093" t="s">
        <v>34</v>
      </c>
      <c r="R23093" t="s">
        <v>43</v>
      </c>
      <c r="S23093">
        <v>3</v>
      </c>
      <c r="T23093" t="s">
        <v>49</v>
      </c>
      <c r="U23093">
        <v>2</v>
      </c>
      <c r="V23093" t="s">
        <v>125</v>
      </c>
      <c r="W23093">
        <v>2018</v>
      </c>
      <c r="X23093">
        <v>3</v>
      </c>
      <c r="Y23093">
        <v>285</v>
      </c>
      <c r="Z23093">
        <v>17</v>
      </c>
      <c r="AA23093" t="s">
        <v>38</v>
      </c>
      <c r="AB23093" t="s">
        <v>185</v>
      </c>
      <c r="AC23093" t="s">
        <v>171</v>
      </c>
      <c r="AD23093">
        <v>2</v>
      </c>
      <c r="AE23093" t="s">
        <v>173</v>
      </c>
      <c r="AF23093" t="str">
        <f>TEXT(Data[[#This Row],[OrderDate]],"mmm")</f>
        <v>Feb</v>
      </c>
    </row>
    <row r="23094" spans="1:32" x14ac:dyDescent="0.35">
      <c r="A23094" s="1">
        <v>43104</v>
      </c>
      <c r="B23094">
        <v>5076582</v>
      </c>
      <c r="C23094" s="1">
        <v>43115</v>
      </c>
      <c r="D23094">
        <v>230571451</v>
      </c>
      <c r="E23094">
        <v>38</v>
      </c>
      <c r="F23094" t="s">
        <v>27</v>
      </c>
      <c r="G23094" t="s">
        <v>137</v>
      </c>
      <c r="H23094" t="s">
        <v>129</v>
      </c>
      <c r="I23094" t="s">
        <v>45</v>
      </c>
      <c r="J23094" t="s">
        <v>118</v>
      </c>
      <c r="K23094" t="s">
        <v>119</v>
      </c>
      <c r="L23094" t="s">
        <v>120</v>
      </c>
      <c r="M23094">
        <v>149</v>
      </c>
      <c r="N23094">
        <v>3</v>
      </c>
      <c r="O23094">
        <v>1</v>
      </c>
      <c r="P23094">
        <v>275</v>
      </c>
      <c r="Q23094" t="s">
        <v>34</v>
      </c>
      <c r="R23094" t="s">
        <v>46</v>
      </c>
      <c r="S23094">
        <v>2</v>
      </c>
      <c r="T23094" t="s">
        <v>59</v>
      </c>
      <c r="U23094">
        <v>1</v>
      </c>
      <c r="V23094" t="s">
        <v>37</v>
      </c>
      <c r="W23094">
        <v>2018</v>
      </c>
      <c r="X23094">
        <v>1</v>
      </c>
      <c r="Y23094">
        <v>152</v>
      </c>
      <c r="Z23094">
        <v>15</v>
      </c>
      <c r="AA23094" t="s">
        <v>48</v>
      </c>
      <c r="AB23094" t="s">
        <v>185</v>
      </c>
      <c r="AC23094" t="s">
        <v>171</v>
      </c>
      <c r="AD23094">
        <v>1</v>
      </c>
      <c r="AE23094" t="s">
        <v>184</v>
      </c>
      <c r="AF23094" t="str">
        <f>TEXT(Data[[#This Row],[OrderDate]],"mmm")</f>
        <v>Jan</v>
      </c>
    </row>
    <row r="23095" spans="1:32" x14ac:dyDescent="0.35">
      <c r="A23095" s="1">
        <v>43090</v>
      </c>
      <c r="B23095">
        <v>5075827</v>
      </c>
      <c r="C23095" s="1">
        <v>43093</v>
      </c>
      <c r="D23095">
        <v>230466771</v>
      </c>
      <c r="E23095">
        <v>20</v>
      </c>
      <c r="F23095" t="s">
        <v>27</v>
      </c>
      <c r="G23095" t="s">
        <v>137</v>
      </c>
      <c r="H23095" t="s">
        <v>129</v>
      </c>
      <c r="I23095" t="s">
        <v>40</v>
      </c>
      <c r="J23095" t="s">
        <v>31</v>
      </c>
      <c r="K23095" t="s">
        <v>67</v>
      </c>
      <c r="L23095" t="s">
        <v>69</v>
      </c>
      <c r="M23095">
        <v>50</v>
      </c>
      <c r="N23095">
        <v>3</v>
      </c>
      <c r="O23095">
        <v>5</v>
      </c>
      <c r="P23095">
        <v>272</v>
      </c>
      <c r="Q23095" t="s">
        <v>34</v>
      </c>
      <c r="R23095" t="s">
        <v>52</v>
      </c>
      <c r="S23095">
        <v>2</v>
      </c>
      <c r="T23095" t="s">
        <v>61</v>
      </c>
      <c r="U23095">
        <v>12</v>
      </c>
      <c r="V23095" t="s">
        <v>125</v>
      </c>
      <c r="W23095">
        <v>2017</v>
      </c>
      <c r="X23095">
        <v>4</v>
      </c>
      <c r="Y23095">
        <v>253</v>
      </c>
      <c r="Z23095">
        <v>24</v>
      </c>
      <c r="AA23095" t="s">
        <v>56</v>
      </c>
      <c r="AB23095" t="s">
        <v>186</v>
      </c>
      <c r="AC23095" t="s">
        <v>174</v>
      </c>
      <c r="AD23095">
        <v>12</v>
      </c>
      <c r="AE23095" t="s">
        <v>175</v>
      </c>
      <c r="AF23095" t="str">
        <f>TEXT(Data[[#This Row],[OrderDate]],"mmm")</f>
        <v>Dec</v>
      </c>
    </row>
    <row r="23096" spans="1:32" x14ac:dyDescent="0.35">
      <c r="A23096" s="1">
        <v>43089</v>
      </c>
      <c r="B23096">
        <v>5075800</v>
      </c>
      <c r="C23096" s="1">
        <v>43104</v>
      </c>
      <c r="D23096">
        <v>230471859</v>
      </c>
      <c r="E23096">
        <v>37</v>
      </c>
      <c r="F23096" t="s">
        <v>39</v>
      </c>
      <c r="G23096" t="s">
        <v>137</v>
      </c>
      <c r="H23096" t="s">
        <v>129</v>
      </c>
      <c r="I23096" t="s">
        <v>30</v>
      </c>
      <c r="J23096" t="s">
        <v>31</v>
      </c>
      <c r="K23096" t="s">
        <v>67</v>
      </c>
      <c r="L23096" t="s">
        <v>68</v>
      </c>
      <c r="M23096">
        <v>108</v>
      </c>
      <c r="N23096">
        <v>18</v>
      </c>
      <c r="O23096">
        <v>7</v>
      </c>
      <c r="P23096">
        <v>253</v>
      </c>
      <c r="Q23096" t="s">
        <v>34</v>
      </c>
      <c r="R23096" t="s">
        <v>52</v>
      </c>
      <c r="S23096">
        <v>2</v>
      </c>
      <c r="T23096" t="s">
        <v>61</v>
      </c>
      <c r="U23096">
        <v>12</v>
      </c>
      <c r="V23096" t="s">
        <v>37</v>
      </c>
      <c r="W23096">
        <v>2017</v>
      </c>
      <c r="X23096">
        <v>4</v>
      </c>
      <c r="Y23096">
        <v>774</v>
      </c>
      <c r="Z23096">
        <v>4</v>
      </c>
      <c r="AA23096" t="s">
        <v>60</v>
      </c>
      <c r="AB23096" t="s">
        <v>185</v>
      </c>
      <c r="AC23096" t="s">
        <v>171</v>
      </c>
      <c r="AD23096">
        <v>1</v>
      </c>
      <c r="AE23096" t="s">
        <v>184</v>
      </c>
      <c r="AF23096" t="str">
        <f>TEXT(Data[[#This Row],[OrderDate]],"mmm")</f>
        <v>Dec</v>
      </c>
    </row>
    <row r="23097" spans="1:32" x14ac:dyDescent="0.35">
      <c r="A23097" s="1">
        <v>43083</v>
      </c>
      <c r="B23097">
        <v>5075495</v>
      </c>
      <c r="C23097" s="1">
        <v>43087</v>
      </c>
      <c r="D23097">
        <v>230508591</v>
      </c>
      <c r="E23097">
        <v>40</v>
      </c>
      <c r="F23097" t="s">
        <v>27</v>
      </c>
      <c r="G23097" t="s">
        <v>137</v>
      </c>
      <c r="H23097" t="s">
        <v>129</v>
      </c>
      <c r="I23097" t="s">
        <v>40</v>
      </c>
      <c r="J23097" t="s">
        <v>79</v>
      </c>
      <c r="K23097" t="s">
        <v>84</v>
      </c>
      <c r="L23097" t="s">
        <v>87</v>
      </c>
      <c r="M23097">
        <v>92</v>
      </c>
      <c r="N23097">
        <v>6</v>
      </c>
      <c r="O23097">
        <v>2</v>
      </c>
      <c r="P23097">
        <v>246</v>
      </c>
      <c r="Q23097" t="s">
        <v>34</v>
      </c>
      <c r="R23097" t="s">
        <v>46</v>
      </c>
      <c r="S23097">
        <v>3</v>
      </c>
      <c r="T23097" t="s">
        <v>61</v>
      </c>
      <c r="U23097">
        <v>12</v>
      </c>
      <c r="V23097" t="s">
        <v>37</v>
      </c>
      <c r="W23097">
        <v>2017</v>
      </c>
      <c r="X23097">
        <v>3</v>
      </c>
      <c r="Y23097">
        <v>190</v>
      </c>
      <c r="Z23097">
        <v>18</v>
      </c>
      <c r="AA23097" t="s">
        <v>48</v>
      </c>
      <c r="AB23097" t="s">
        <v>186</v>
      </c>
      <c r="AC23097" t="s">
        <v>174</v>
      </c>
      <c r="AD23097">
        <v>12</v>
      </c>
      <c r="AE23097" t="s">
        <v>175</v>
      </c>
      <c r="AF23097" t="str">
        <f>TEXT(Data[[#This Row],[OrderDate]],"mmm")</f>
        <v>Dec</v>
      </c>
    </row>
    <row r="23098" spans="1:32" x14ac:dyDescent="0.35">
      <c r="A23098" s="1">
        <v>43075</v>
      </c>
      <c r="B23098">
        <v>5075148</v>
      </c>
      <c r="C23098" s="1">
        <v>43093</v>
      </c>
      <c r="D23098">
        <v>230529631</v>
      </c>
      <c r="E23098">
        <v>45</v>
      </c>
      <c r="F23098" t="s">
        <v>39</v>
      </c>
      <c r="G23098" t="s">
        <v>137</v>
      </c>
      <c r="H23098" t="s">
        <v>129</v>
      </c>
      <c r="I23098" t="s">
        <v>30</v>
      </c>
      <c r="J23098" t="s">
        <v>79</v>
      </c>
      <c r="K23098" t="s">
        <v>88</v>
      </c>
      <c r="L23098" t="s">
        <v>89</v>
      </c>
      <c r="M23098">
        <v>85</v>
      </c>
      <c r="N23098">
        <v>7</v>
      </c>
      <c r="O23098">
        <v>8</v>
      </c>
      <c r="P23098">
        <v>190</v>
      </c>
      <c r="Q23098" t="s">
        <v>34</v>
      </c>
      <c r="R23098" t="s">
        <v>35</v>
      </c>
      <c r="S23098">
        <v>3</v>
      </c>
      <c r="T23098" t="s">
        <v>61</v>
      </c>
      <c r="U23098">
        <v>12</v>
      </c>
      <c r="V23098" t="s">
        <v>37</v>
      </c>
      <c r="W23098">
        <v>2017</v>
      </c>
      <c r="X23098">
        <v>2</v>
      </c>
      <c r="Y23098">
        <v>687</v>
      </c>
      <c r="Z23098">
        <v>24</v>
      </c>
      <c r="AA23098" t="s">
        <v>56</v>
      </c>
      <c r="AB23098" t="s">
        <v>186</v>
      </c>
      <c r="AC23098" t="s">
        <v>174</v>
      </c>
      <c r="AD23098">
        <v>12</v>
      </c>
      <c r="AE23098" t="s">
        <v>175</v>
      </c>
      <c r="AF23098" t="str">
        <f>TEXT(Data[[#This Row],[OrderDate]],"mmm")</f>
        <v>Dec</v>
      </c>
    </row>
    <row r="23099" spans="1:32" x14ac:dyDescent="0.35">
      <c r="A23099" s="1">
        <v>43043</v>
      </c>
      <c r="B23099">
        <v>5073573</v>
      </c>
      <c r="C23099" s="1">
        <v>43052</v>
      </c>
      <c r="D23099">
        <v>230542042</v>
      </c>
      <c r="E23099">
        <v>33</v>
      </c>
      <c r="F23099" t="s">
        <v>39</v>
      </c>
      <c r="G23099" t="s">
        <v>137</v>
      </c>
      <c r="H23099" t="s">
        <v>129</v>
      </c>
      <c r="I23099" t="s">
        <v>45</v>
      </c>
      <c r="J23099" t="s">
        <v>31</v>
      </c>
      <c r="K23099" t="s">
        <v>67</v>
      </c>
      <c r="L23099" t="s">
        <v>69</v>
      </c>
      <c r="M23099">
        <v>85</v>
      </c>
      <c r="N23099">
        <v>13</v>
      </c>
      <c r="O23099">
        <v>3</v>
      </c>
      <c r="P23099">
        <v>284</v>
      </c>
      <c r="Q23099" t="s">
        <v>34</v>
      </c>
      <c r="R23099" t="s">
        <v>35</v>
      </c>
      <c r="S23099">
        <v>2</v>
      </c>
      <c r="T23099" t="s">
        <v>51</v>
      </c>
      <c r="U23099">
        <v>11</v>
      </c>
      <c r="V23099" t="s">
        <v>37</v>
      </c>
      <c r="W23099">
        <v>2017</v>
      </c>
      <c r="X23099">
        <v>1</v>
      </c>
      <c r="Y23099">
        <v>268</v>
      </c>
      <c r="Z23099">
        <v>13</v>
      </c>
      <c r="AA23099" t="s">
        <v>48</v>
      </c>
      <c r="AB23099" t="s">
        <v>186</v>
      </c>
      <c r="AC23099" t="s">
        <v>174</v>
      </c>
      <c r="AD23099">
        <v>11</v>
      </c>
      <c r="AE23099" t="s">
        <v>176</v>
      </c>
      <c r="AF23099" t="str">
        <f>TEXT(Data[[#This Row],[OrderDate]],"mmm")</f>
        <v>Nov</v>
      </c>
    </row>
    <row r="23100" spans="1:32" x14ac:dyDescent="0.35">
      <c r="A23100" s="1">
        <v>43008</v>
      </c>
      <c r="B23100">
        <v>5071825</v>
      </c>
      <c r="C23100" s="1">
        <v>43023</v>
      </c>
      <c r="D23100">
        <v>230463930</v>
      </c>
      <c r="E23100">
        <v>24</v>
      </c>
      <c r="F23100" t="s">
        <v>27</v>
      </c>
      <c r="G23100" t="s">
        <v>137</v>
      </c>
      <c r="H23100" t="s">
        <v>129</v>
      </c>
      <c r="I23100" t="s">
        <v>30</v>
      </c>
      <c r="J23100" t="s">
        <v>97</v>
      </c>
      <c r="K23100" t="s">
        <v>98</v>
      </c>
      <c r="L23100" t="s">
        <v>99</v>
      </c>
      <c r="M23100">
        <v>121</v>
      </c>
      <c r="N23100">
        <v>16</v>
      </c>
      <c r="O23100">
        <v>10</v>
      </c>
      <c r="P23100">
        <v>238</v>
      </c>
      <c r="Q23100" t="s">
        <v>34</v>
      </c>
      <c r="R23100" t="s">
        <v>35</v>
      </c>
      <c r="S23100">
        <v>3</v>
      </c>
      <c r="T23100" t="s">
        <v>54</v>
      </c>
      <c r="U23100">
        <v>9</v>
      </c>
      <c r="V23100" t="s">
        <v>125</v>
      </c>
      <c r="W23100">
        <v>2017</v>
      </c>
      <c r="X23100">
        <v>5</v>
      </c>
      <c r="Y23100">
        <v>1226</v>
      </c>
      <c r="Z23100">
        <v>15</v>
      </c>
      <c r="AA23100" t="s">
        <v>56</v>
      </c>
      <c r="AB23100" t="s">
        <v>186</v>
      </c>
      <c r="AC23100" t="s">
        <v>174</v>
      </c>
      <c r="AD23100">
        <v>10</v>
      </c>
      <c r="AE23100" t="s">
        <v>177</v>
      </c>
      <c r="AF23100" t="str">
        <f>TEXT(Data[[#This Row],[OrderDate]],"mmm")</f>
        <v>Sep</v>
      </c>
    </row>
    <row r="23101" spans="1:32" x14ac:dyDescent="0.35">
      <c r="A23101" s="1">
        <v>42993</v>
      </c>
      <c r="B23101">
        <v>5071184</v>
      </c>
      <c r="C23101" s="1">
        <v>43003</v>
      </c>
      <c r="D23101">
        <v>230546502</v>
      </c>
      <c r="E23101">
        <v>50</v>
      </c>
      <c r="F23101" t="s">
        <v>39</v>
      </c>
      <c r="G23101" t="s">
        <v>137</v>
      </c>
      <c r="H23101" t="s">
        <v>129</v>
      </c>
      <c r="I23101" t="s">
        <v>30</v>
      </c>
      <c r="J23101" t="s">
        <v>97</v>
      </c>
      <c r="K23101" t="s">
        <v>105</v>
      </c>
      <c r="L23101" t="s">
        <v>107</v>
      </c>
      <c r="M23101">
        <v>53</v>
      </c>
      <c r="N23101">
        <v>11</v>
      </c>
      <c r="O23101">
        <v>3</v>
      </c>
      <c r="P23101">
        <v>291</v>
      </c>
      <c r="Q23101" t="s">
        <v>34</v>
      </c>
      <c r="R23101" t="s">
        <v>43</v>
      </c>
      <c r="S23101">
        <v>3</v>
      </c>
      <c r="T23101" t="s">
        <v>54</v>
      </c>
      <c r="U23101">
        <v>9</v>
      </c>
      <c r="V23101" t="s">
        <v>126</v>
      </c>
      <c r="W23101">
        <v>2017</v>
      </c>
      <c r="X23101">
        <v>3</v>
      </c>
      <c r="Y23101">
        <v>170</v>
      </c>
      <c r="Z23101">
        <v>25</v>
      </c>
      <c r="AA23101" t="s">
        <v>48</v>
      </c>
      <c r="AB23101" t="s">
        <v>186</v>
      </c>
      <c r="AC23101" t="s">
        <v>178</v>
      </c>
      <c r="AD23101">
        <v>9</v>
      </c>
      <c r="AE23101" t="s">
        <v>179</v>
      </c>
      <c r="AF23101" t="str">
        <f>TEXT(Data[[#This Row],[OrderDate]],"mmm")</f>
        <v>Sep</v>
      </c>
    </row>
    <row r="23102" spans="1:32" x14ac:dyDescent="0.35">
      <c r="A23102" s="1">
        <v>42974</v>
      </c>
      <c r="B23102">
        <v>5070270</v>
      </c>
      <c r="C23102" s="1">
        <v>42982</v>
      </c>
      <c r="D23102">
        <v>230509089</v>
      </c>
      <c r="E23102">
        <v>44</v>
      </c>
      <c r="F23102" t="s">
        <v>27</v>
      </c>
      <c r="G23102" t="s">
        <v>137</v>
      </c>
      <c r="H23102" t="s">
        <v>129</v>
      </c>
      <c r="I23102" t="s">
        <v>45</v>
      </c>
      <c r="J23102" t="s">
        <v>31</v>
      </c>
      <c r="K23102" t="s">
        <v>32</v>
      </c>
      <c r="L23102" t="s">
        <v>66</v>
      </c>
      <c r="M23102">
        <v>119</v>
      </c>
      <c r="N23102">
        <v>12</v>
      </c>
      <c r="O23102">
        <v>3</v>
      </c>
      <c r="P23102">
        <v>218</v>
      </c>
      <c r="Q23102" t="s">
        <v>34</v>
      </c>
      <c r="R23102" t="s">
        <v>43</v>
      </c>
      <c r="S23102">
        <v>1</v>
      </c>
      <c r="T23102" t="s">
        <v>62</v>
      </c>
      <c r="U23102">
        <v>8</v>
      </c>
      <c r="V23102" t="s">
        <v>37</v>
      </c>
      <c r="W23102">
        <v>2017</v>
      </c>
      <c r="X23102">
        <v>5</v>
      </c>
      <c r="Y23102">
        <v>369</v>
      </c>
      <c r="Z23102">
        <v>4</v>
      </c>
      <c r="AA23102" t="s">
        <v>48</v>
      </c>
      <c r="AB23102" t="s">
        <v>186</v>
      </c>
      <c r="AC23102" t="s">
        <v>178</v>
      </c>
      <c r="AD23102">
        <v>9</v>
      </c>
      <c r="AE23102" t="s">
        <v>179</v>
      </c>
      <c r="AF23102" t="str">
        <f>TEXT(Data[[#This Row],[OrderDate]],"mmm")</f>
        <v>Aug</v>
      </c>
    </row>
    <row r="23103" spans="1:32" x14ac:dyDescent="0.35">
      <c r="A23103" s="1">
        <v>42972</v>
      </c>
      <c r="B23103">
        <v>5070144</v>
      </c>
      <c r="C23103" s="1">
        <v>42986</v>
      </c>
      <c r="D23103">
        <v>230534599</v>
      </c>
      <c r="E23103">
        <v>29</v>
      </c>
      <c r="F23103" t="s">
        <v>39</v>
      </c>
      <c r="G23103" t="s">
        <v>137</v>
      </c>
      <c r="H23103" t="s">
        <v>129</v>
      </c>
      <c r="I23103" t="s">
        <v>45</v>
      </c>
      <c r="J23103" t="s">
        <v>31</v>
      </c>
      <c r="K23103" t="s">
        <v>32</v>
      </c>
      <c r="L23103" t="s">
        <v>65</v>
      </c>
      <c r="M23103">
        <v>104</v>
      </c>
      <c r="N23103">
        <v>15</v>
      </c>
      <c r="O23103">
        <v>5</v>
      </c>
      <c r="P23103">
        <v>265</v>
      </c>
      <c r="Q23103" t="s">
        <v>34</v>
      </c>
      <c r="R23103" t="s">
        <v>43</v>
      </c>
      <c r="S23103">
        <v>3</v>
      </c>
      <c r="T23103" t="s">
        <v>62</v>
      </c>
      <c r="U23103">
        <v>8</v>
      </c>
      <c r="V23103" t="s">
        <v>125</v>
      </c>
      <c r="W23103">
        <v>2017</v>
      </c>
      <c r="X23103">
        <v>4</v>
      </c>
      <c r="Y23103">
        <v>535</v>
      </c>
      <c r="Z23103">
        <v>8</v>
      </c>
      <c r="AA23103" t="s">
        <v>42</v>
      </c>
      <c r="AB23103" t="s">
        <v>186</v>
      </c>
      <c r="AC23103" t="s">
        <v>178</v>
      </c>
      <c r="AD23103">
        <v>9</v>
      </c>
      <c r="AE23103" t="s">
        <v>179</v>
      </c>
      <c r="AF23103" t="str">
        <f>TEXT(Data[[#This Row],[OrderDate]],"mmm")</f>
        <v>Aug</v>
      </c>
    </row>
    <row r="23104" spans="1:32" x14ac:dyDescent="0.35">
      <c r="A23104" s="1">
        <v>42960</v>
      </c>
      <c r="B23104">
        <v>5069591</v>
      </c>
      <c r="C23104" s="1">
        <v>42970</v>
      </c>
      <c r="D23104">
        <v>230532025</v>
      </c>
      <c r="E23104">
        <v>31</v>
      </c>
      <c r="F23104" t="s">
        <v>39</v>
      </c>
      <c r="G23104" t="s">
        <v>137</v>
      </c>
      <c r="H23104" t="s">
        <v>129</v>
      </c>
      <c r="I23104" t="s">
        <v>45</v>
      </c>
      <c r="J23104" t="s">
        <v>97</v>
      </c>
      <c r="K23104" t="s">
        <v>105</v>
      </c>
      <c r="L23104" t="s">
        <v>106</v>
      </c>
      <c r="M23104">
        <v>116</v>
      </c>
      <c r="N23104">
        <v>5</v>
      </c>
      <c r="O23104">
        <v>1</v>
      </c>
      <c r="P23104">
        <v>228</v>
      </c>
      <c r="Q23104" t="s">
        <v>34</v>
      </c>
      <c r="R23104" t="s">
        <v>46</v>
      </c>
      <c r="S23104">
        <v>3</v>
      </c>
      <c r="T23104" t="s">
        <v>62</v>
      </c>
      <c r="U23104">
        <v>8</v>
      </c>
      <c r="V23104" t="s">
        <v>37</v>
      </c>
      <c r="W23104">
        <v>2017</v>
      </c>
      <c r="X23104">
        <v>3</v>
      </c>
      <c r="Y23104">
        <v>121</v>
      </c>
      <c r="Z23104">
        <v>23</v>
      </c>
      <c r="AA23104" t="s">
        <v>58</v>
      </c>
      <c r="AB23104" t="s">
        <v>186</v>
      </c>
      <c r="AC23104" t="s">
        <v>178</v>
      </c>
      <c r="AD23104">
        <v>8</v>
      </c>
      <c r="AE23104" t="s">
        <v>180</v>
      </c>
      <c r="AF23104" t="str">
        <f>TEXT(Data[[#This Row],[OrderDate]],"mmm")</f>
        <v>Aug</v>
      </c>
    </row>
    <row r="23105" spans="1:32" x14ac:dyDescent="0.35">
      <c r="A23105" s="1">
        <v>42901</v>
      </c>
      <c r="B23105">
        <v>5066699</v>
      </c>
      <c r="C23105" s="1">
        <v>42906</v>
      </c>
      <c r="D23105">
        <v>230466770</v>
      </c>
      <c r="E23105">
        <v>20</v>
      </c>
      <c r="F23105" t="s">
        <v>27</v>
      </c>
      <c r="G23105" t="s">
        <v>137</v>
      </c>
      <c r="H23105" t="s">
        <v>129</v>
      </c>
      <c r="I23105" t="s">
        <v>40</v>
      </c>
      <c r="J23105" t="s">
        <v>31</v>
      </c>
      <c r="K23105" t="s">
        <v>32</v>
      </c>
      <c r="L23105" t="s">
        <v>64</v>
      </c>
      <c r="M23105">
        <v>123</v>
      </c>
      <c r="N23105">
        <v>7</v>
      </c>
      <c r="O23105">
        <v>6</v>
      </c>
      <c r="P23105">
        <v>262</v>
      </c>
      <c r="Q23105" t="s">
        <v>34</v>
      </c>
      <c r="R23105" t="s">
        <v>43</v>
      </c>
      <c r="S23105">
        <v>3</v>
      </c>
      <c r="T23105" t="s">
        <v>57</v>
      </c>
      <c r="U23105">
        <v>6</v>
      </c>
      <c r="V23105" t="s">
        <v>125</v>
      </c>
      <c r="W23105">
        <v>2017</v>
      </c>
      <c r="X23105">
        <v>3</v>
      </c>
      <c r="Y23105">
        <v>745</v>
      </c>
      <c r="Z23105">
        <v>20</v>
      </c>
      <c r="AA23105" t="s">
        <v>50</v>
      </c>
      <c r="AB23105" t="s">
        <v>186</v>
      </c>
      <c r="AC23105" t="s">
        <v>169</v>
      </c>
      <c r="AD23105">
        <v>6</v>
      </c>
      <c r="AE23105" t="s">
        <v>182</v>
      </c>
      <c r="AF23105" t="str">
        <f>TEXT(Data[[#This Row],[OrderDate]],"mmm")</f>
        <v>Jun</v>
      </c>
    </row>
    <row r="23106" spans="1:32" x14ac:dyDescent="0.35">
      <c r="A23106" s="1">
        <v>42825</v>
      </c>
      <c r="B23106">
        <v>5063057</v>
      </c>
      <c r="C23106" s="1">
        <v>42841</v>
      </c>
      <c r="D23106">
        <v>230534597</v>
      </c>
      <c r="E23106">
        <v>29</v>
      </c>
      <c r="F23106" t="s">
        <v>39</v>
      </c>
      <c r="G23106" t="s">
        <v>137</v>
      </c>
      <c r="H23106" t="s">
        <v>129</v>
      </c>
      <c r="I23106" t="s">
        <v>30</v>
      </c>
      <c r="J23106" t="s">
        <v>31</v>
      </c>
      <c r="K23106" t="s">
        <v>32</v>
      </c>
      <c r="L23106" t="s">
        <v>33</v>
      </c>
      <c r="M23106">
        <v>77</v>
      </c>
      <c r="N23106">
        <v>20</v>
      </c>
      <c r="O23106">
        <v>3</v>
      </c>
      <c r="P23106">
        <v>292</v>
      </c>
      <c r="Q23106" t="s">
        <v>34</v>
      </c>
      <c r="R23106" t="s">
        <v>52</v>
      </c>
      <c r="S23106">
        <v>1</v>
      </c>
      <c r="T23106" t="s">
        <v>47</v>
      </c>
      <c r="U23106">
        <v>3</v>
      </c>
      <c r="V23106" t="s">
        <v>125</v>
      </c>
      <c r="W23106">
        <v>2017</v>
      </c>
      <c r="X23106">
        <v>5</v>
      </c>
      <c r="Y23106">
        <v>251</v>
      </c>
      <c r="Z23106">
        <v>16</v>
      </c>
      <c r="AA23106" t="s">
        <v>56</v>
      </c>
      <c r="AB23106" t="s">
        <v>186</v>
      </c>
      <c r="AC23106" t="s">
        <v>169</v>
      </c>
      <c r="AD23106">
        <v>4</v>
      </c>
      <c r="AE23106" t="s">
        <v>170</v>
      </c>
      <c r="AF23106" t="str">
        <f>TEXT(Data[[#This Row],[OrderDate]],"mmm")</f>
        <v>Mar</v>
      </c>
    </row>
    <row r="23107" spans="1:32" x14ac:dyDescent="0.35">
      <c r="A23107" s="1">
        <v>42782</v>
      </c>
      <c r="B23107">
        <v>5061041</v>
      </c>
      <c r="C23107" s="1">
        <v>42797</v>
      </c>
      <c r="D23107">
        <v>230508590</v>
      </c>
      <c r="E23107">
        <v>40</v>
      </c>
      <c r="F23107" t="s">
        <v>27</v>
      </c>
      <c r="G23107" t="s">
        <v>137</v>
      </c>
      <c r="H23107" t="s">
        <v>129</v>
      </c>
      <c r="I23107" t="s">
        <v>30</v>
      </c>
      <c r="J23107" t="s">
        <v>97</v>
      </c>
      <c r="K23107" t="s">
        <v>98</v>
      </c>
      <c r="L23107" t="s">
        <v>99</v>
      </c>
      <c r="M23107">
        <v>106</v>
      </c>
      <c r="N23107">
        <v>7</v>
      </c>
      <c r="O23107">
        <v>7</v>
      </c>
      <c r="P23107">
        <v>296</v>
      </c>
      <c r="Q23107" t="s">
        <v>34</v>
      </c>
      <c r="R23107" t="s">
        <v>41</v>
      </c>
      <c r="S23107">
        <v>1</v>
      </c>
      <c r="T23107" t="s">
        <v>49</v>
      </c>
      <c r="U23107">
        <v>2</v>
      </c>
      <c r="V23107" t="s">
        <v>37</v>
      </c>
      <c r="W23107">
        <v>2017</v>
      </c>
      <c r="X23107">
        <v>3</v>
      </c>
      <c r="Y23107">
        <v>749</v>
      </c>
      <c r="Z23107">
        <v>3</v>
      </c>
      <c r="AA23107" t="s">
        <v>42</v>
      </c>
      <c r="AB23107" t="s">
        <v>186</v>
      </c>
      <c r="AC23107" t="s">
        <v>171</v>
      </c>
      <c r="AD23107">
        <v>3</v>
      </c>
      <c r="AE23107" t="s">
        <v>172</v>
      </c>
      <c r="AF23107" t="str">
        <f>TEXT(Data[[#This Row],[OrderDate]],"mmm")</f>
        <v>Feb</v>
      </c>
    </row>
    <row r="23108" spans="1:32" x14ac:dyDescent="0.35">
      <c r="A23108" s="1">
        <v>42772</v>
      </c>
      <c r="B23108">
        <v>5060529</v>
      </c>
      <c r="C23108" s="1">
        <v>42785</v>
      </c>
      <c r="D23108">
        <v>230511460</v>
      </c>
      <c r="E23108">
        <v>17</v>
      </c>
      <c r="F23108" t="s">
        <v>27</v>
      </c>
      <c r="G23108" t="s">
        <v>137</v>
      </c>
      <c r="H23108" t="s">
        <v>129</v>
      </c>
      <c r="I23108" t="s">
        <v>45</v>
      </c>
      <c r="J23108" t="s">
        <v>97</v>
      </c>
      <c r="K23108" t="s">
        <v>105</v>
      </c>
      <c r="L23108" t="s">
        <v>107</v>
      </c>
      <c r="M23108">
        <v>115</v>
      </c>
      <c r="N23108">
        <v>13</v>
      </c>
      <c r="O23108">
        <v>9</v>
      </c>
      <c r="P23108">
        <v>264</v>
      </c>
      <c r="Q23108" t="s">
        <v>34</v>
      </c>
      <c r="R23108" t="s">
        <v>41</v>
      </c>
      <c r="S23108">
        <v>1</v>
      </c>
      <c r="T23108" t="s">
        <v>49</v>
      </c>
      <c r="U23108">
        <v>2</v>
      </c>
      <c r="V23108" t="s">
        <v>127</v>
      </c>
      <c r="W23108">
        <v>2017</v>
      </c>
      <c r="X23108">
        <v>2</v>
      </c>
      <c r="Y23108">
        <v>1048</v>
      </c>
      <c r="Z23108">
        <v>19</v>
      </c>
      <c r="AA23108" t="s">
        <v>56</v>
      </c>
      <c r="AB23108" t="s">
        <v>186</v>
      </c>
      <c r="AC23108" t="s">
        <v>171</v>
      </c>
      <c r="AD23108">
        <v>2</v>
      </c>
      <c r="AE23108" t="s">
        <v>173</v>
      </c>
      <c r="AF23108" t="str">
        <f>TEXT(Data[[#This Row],[OrderDate]],"mmm")</f>
        <v>Feb</v>
      </c>
    </row>
    <row r="23109" spans="1:32" x14ac:dyDescent="0.35">
      <c r="A23109" s="1">
        <v>42767</v>
      </c>
      <c r="B23109">
        <v>5060281</v>
      </c>
      <c r="C23109" s="1">
        <v>42769</v>
      </c>
      <c r="D23109">
        <v>230529630</v>
      </c>
      <c r="E23109">
        <v>45</v>
      </c>
      <c r="F23109" t="s">
        <v>39</v>
      </c>
      <c r="G23109" t="s">
        <v>137</v>
      </c>
      <c r="H23109" t="s">
        <v>129</v>
      </c>
      <c r="I23109" t="s">
        <v>40</v>
      </c>
      <c r="J23109" t="s">
        <v>79</v>
      </c>
      <c r="K23109" t="s">
        <v>88</v>
      </c>
      <c r="L23109" t="s">
        <v>90</v>
      </c>
      <c r="M23109">
        <v>127</v>
      </c>
      <c r="N23109">
        <v>16</v>
      </c>
      <c r="O23109">
        <v>7</v>
      </c>
      <c r="P23109">
        <v>300</v>
      </c>
      <c r="Q23109" t="s">
        <v>34</v>
      </c>
      <c r="R23109" t="s">
        <v>43</v>
      </c>
      <c r="S23109">
        <v>1</v>
      </c>
      <c r="T23109" t="s">
        <v>49</v>
      </c>
      <c r="U23109">
        <v>2</v>
      </c>
      <c r="V23109" t="s">
        <v>37</v>
      </c>
      <c r="W23109">
        <v>2017</v>
      </c>
      <c r="X23109">
        <v>1</v>
      </c>
      <c r="Y23109">
        <v>905</v>
      </c>
      <c r="Z23109">
        <v>3</v>
      </c>
      <c r="AA23109" t="s">
        <v>42</v>
      </c>
      <c r="AB23109" t="s">
        <v>186</v>
      </c>
      <c r="AC23109" t="s">
        <v>171</v>
      </c>
      <c r="AD23109">
        <v>2</v>
      </c>
      <c r="AE23109" t="s">
        <v>173</v>
      </c>
      <c r="AF23109" t="str">
        <f>TEXT(Data[[#This Row],[OrderDate]],"mmm")</f>
        <v>Feb</v>
      </c>
    </row>
    <row r="23110" spans="1:32" x14ac:dyDescent="0.35">
      <c r="A23110" s="1">
        <v>42719</v>
      </c>
      <c r="B23110">
        <v>5057899</v>
      </c>
      <c r="C23110" s="1">
        <v>42732</v>
      </c>
      <c r="D23110">
        <v>230493825</v>
      </c>
      <c r="E23110">
        <v>36</v>
      </c>
      <c r="F23110" t="s">
        <v>39</v>
      </c>
      <c r="G23110" t="s">
        <v>137</v>
      </c>
      <c r="H23110" t="s">
        <v>129</v>
      </c>
      <c r="I23110" t="s">
        <v>45</v>
      </c>
      <c r="J23110" t="s">
        <v>79</v>
      </c>
      <c r="K23110" t="s">
        <v>80</v>
      </c>
      <c r="L23110" t="s">
        <v>81</v>
      </c>
      <c r="M23110">
        <v>50</v>
      </c>
      <c r="N23110">
        <v>19</v>
      </c>
      <c r="O23110">
        <v>3</v>
      </c>
      <c r="P23110">
        <v>151</v>
      </c>
      <c r="Q23110" t="s">
        <v>34</v>
      </c>
      <c r="R23110" t="s">
        <v>46</v>
      </c>
      <c r="S23110">
        <v>1</v>
      </c>
      <c r="T23110" t="s">
        <v>61</v>
      </c>
      <c r="U23110">
        <v>12</v>
      </c>
      <c r="V23110" t="s">
        <v>37</v>
      </c>
      <c r="W23110">
        <v>2016</v>
      </c>
      <c r="X23110">
        <v>3</v>
      </c>
      <c r="Y23110">
        <v>169</v>
      </c>
      <c r="Z23110">
        <v>28</v>
      </c>
      <c r="AA23110" t="s">
        <v>58</v>
      </c>
      <c r="AB23110" t="s">
        <v>187</v>
      </c>
      <c r="AC23110" t="s">
        <v>174</v>
      </c>
      <c r="AD23110">
        <v>12</v>
      </c>
      <c r="AE23110" t="s">
        <v>175</v>
      </c>
      <c r="AF23110" t="str">
        <f>TEXT(Data[[#This Row],[OrderDate]],"mmm")</f>
        <v>Dec</v>
      </c>
    </row>
    <row r="23111" spans="1:32" x14ac:dyDescent="0.35">
      <c r="A23111" s="1">
        <v>42687</v>
      </c>
      <c r="B23111">
        <v>5056397</v>
      </c>
      <c r="C23111" s="1">
        <v>42689</v>
      </c>
      <c r="D23111">
        <v>230519048</v>
      </c>
      <c r="E23111">
        <v>51</v>
      </c>
      <c r="F23111" t="s">
        <v>27</v>
      </c>
      <c r="G23111" t="s">
        <v>137</v>
      </c>
      <c r="H23111" t="s">
        <v>129</v>
      </c>
      <c r="I23111" t="s">
        <v>40</v>
      </c>
      <c r="J23111" t="s">
        <v>97</v>
      </c>
      <c r="K23111" t="s">
        <v>98</v>
      </c>
      <c r="L23111" t="s">
        <v>99</v>
      </c>
      <c r="M23111">
        <v>93</v>
      </c>
      <c r="N23111">
        <v>7</v>
      </c>
      <c r="O23111">
        <v>8</v>
      </c>
      <c r="P23111">
        <v>232</v>
      </c>
      <c r="Q23111" t="s">
        <v>34</v>
      </c>
      <c r="R23111" t="s">
        <v>43</v>
      </c>
      <c r="S23111">
        <v>2</v>
      </c>
      <c r="T23111" t="s">
        <v>51</v>
      </c>
      <c r="U23111">
        <v>11</v>
      </c>
      <c r="V23111" t="s">
        <v>126</v>
      </c>
      <c r="W23111">
        <v>2016</v>
      </c>
      <c r="X23111">
        <v>3</v>
      </c>
      <c r="Y23111">
        <v>751</v>
      </c>
      <c r="Z23111">
        <v>15</v>
      </c>
      <c r="AA23111" t="s">
        <v>50</v>
      </c>
      <c r="AB23111" t="s">
        <v>187</v>
      </c>
      <c r="AC23111" t="s">
        <v>174</v>
      </c>
      <c r="AD23111">
        <v>11</v>
      </c>
      <c r="AE23111" t="s">
        <v>176</v>
      </c>
      <c r="AF23111" t="str">
        <f>TEXT(Data[[#This Row],[OrderDate]],"mmm")</f>
        <v>Nov</v>
      </c>
    </row>
    <row r="23112" spans="1:32" x14ac:dyDescent="0.35">
      <c r="A23112" s="1">
        <v>42661</v>
      </c>
      <c r="B23112">
        <v>5055081</v>
      </c>
      <c r="C23112" s="1">
        <v>42666</v>
      </c>
      <c r="D23112">
        <v>230470135</v>
      </c>
      <c r="E23112">
        <v>28</v>
      </c>
      <c r="F23112" t="s">
        <v>27</v>
      </c>
      <c r="G23112" t="s">
        <v>137</v>
      </c>
      <c r="H23112" t="s">
        <v>129</v>
      </c>
      <c r="I23112" t="s">
        <v>45</v>
      </c>
      <c r="J23112" t="s">
        <v>31</v>
      </c>
      <c r="K23112" t="s">
        <v>32</v>
      </c>
      <c r="L23112" t="s">
        <v>66</v>
      </c>
      <c r="M23112">
        <v>50</v>
      </c>
      <c r="N23112">
        <v>5</v>
      </c>
      <c r="O23112">
        <v>2</v>
      </c>
      <c r="P23112">
        <v>228</v>
      </c>
      <c r="Q23112" t="s">
        <v>34</v>
      </c>
      <c r="R23112" t="s">
        <v>41</v>
      </c>
      <c r="S23112">
        <v>1</v>
      </c>
      <c r="T23112" t="s">
        <v>53</v>
      </c>
      <c r="U23112">
        <v>10</v>
      </c>
      <c r="V23112" t="s">
        <v>125</v>
      </c>
      <c r="W23112">
        <v>2016</v>
      </c>
      <c r="X23112">
        <v>4</v>
      </c>
      <c r="Y23112">
        <v>105</v>
      </c>
      <c r="Z23112">
        <v>23</v>
      </c>
      <c r="AA23112" t="s">
        <v>56</v>
      </c>
      <c r="AB23112" t="s">
        <v>187</v>
      </c>
      <c r="AC23112" t="s">
        <v>174</v>
      </c>
      <c r="AD23112">
        <v>10</v>
      </c>
      <c r="AE23112" t="s">
        <v>177</v>
      </c>
      <c r="AF23112" t="str">
        <f>TEXT(Data[[#This Row],[OrderDate]],"mmm")</f>
        <v>Oct</v>
      </c>
    </row>
    <row r="23113" spans="1:32" x14ac:dyDescent="0.35">
      <c r="A23113" s="1">
        <v>42658</v>
      </c>
      <c r="B23113">
        <v>5054958</v>
      </c>
      <c r="C23113" s="1">
        <v>42661</v>
      </c>
      <c r="D23113">
        <v>230485508</v>
      </c>
      <c r="E23113">
        <v>65</v>
      </c>
      <c r="F23113" t="s">
        <v>39</v>
      </c>
      <c r="G23113" t="s">
        <v>137</v>
      </c>
      <c r="H23113" t="s">
        <v>129</v>
      </c>
      <c r="I23113" t="s">
        <v>40</v>
      </c>
      <c r="J23113" t="s">
        <v>97</v>
      </c>
      <c r="K23113" t="s">
        <v>98</v>
      </c>
      <c r="L23113" t="s">
        <v>101</v>
      </c>
      <c r="M23113">
        <v>52</v>
      </c>
      <c r="N23113">
        <v>18</v>
      </c>
      <c r="O23113">
        <v>3</v>
      </c>
      <c r="P23113">
        <v>267</v>
      </c>
      <c r="Q23113" t="s">
        <v>34</v>
      </c>
      <c r="R23113" t="s">
        <v>35</v>
      </c>
      <c r="S23113">
        <v>2</v>
      </c>
      <c r="T23113" t="s">
        <v>53</v>
      </c>
      <c r="U23113">
        <v>10</v>
      </c>
      <c r="V23113" t="s">
        <v>126</v>
      </c>
      <c r="W23113">
        <v>2016</v>
      </c>
      <c r="X23113">
        <v>3</v>
      </c>
      <c r="Y23113">
        <v>174</v>
      </c>
      <c r="Z23113">
        <v>18</v>
      </c>
      <c r="AA23113" t="s">
        <v>50</v>
      </c>
      <c r="AB23113" t="s">
        <v>187</v>
      </c>
      <c r="AC23113" t="s">
        <v>174</v>
      </c>
      <c r="AD23113">
        <v>10</v>
      </c>
      <c r="AE23113" t="s">
        <v>177</v>
      </c>
      <c r="AF23113" t="str">
        <f>TEXT(Data[[#This Row],[OrderDate]],"mmm")</f>
        <v>Oct</v>
      </c>
    </row>
    <row r="23114" spans="1:32" x14ac:dyDescent="0.35">
      <c r="A23114" s="1">
        <v>42648</v>
      </c>
      <c r="B23114">
        <v>5054437</v>
      </c>
      <c r="C23114" s="1">
        <v>42663</v>
      </c>
      <c r="D23114">
        <v>230547585</v>
      </c>
      <c r="E23114">
        <v>17</v>
      </c>
      <c r="F23114" t="s">
        <v>39</v>
      </c>
      <c r="G23114" t="s">
        <v>137</v>
      </c>
      <c r="H23114" t="s">
        <v>129</v>
      </c>
      <c r="I23114" t="s">
        <v>45</v>
      </c>
      <c r="J23114" t="s">
        <v>79</v>
      </c>
      <c r="K23114" t="s">
        <v>92</v>
      </c>
      <c r="L23114" t="s">
        <v>94</v>
      </c>
      <c r="M23114">
        <v>95</v>
      </c>
      <c r="N23114">
        <v>9</v>
      </c>
      <c r="O23114">
        <v>1</v>
      </c>
      <c r="P23114">
        <v>268</v>
      </c>
      <c r="Q23114" t="s">
        <v>34</v>
      </c>
      <c r="R23114" t="s">
        <v>41</v>
      </c>
      <c r="S23114">
        <v>3</v>
      </c>
      <c r="T23114" t="s">
        <v>53</v>
      </c>
      <c r="U23114">
        <v>10</v>
      </c>
      <c r="V23114" t="s">
        <v>127</v>
      </c>
      <c r="W23114">
        <v>2016</v>
      </c>
      <c r="X23114">
        <v>2</v>
      </c>
      <c r="Y23114">
        <v>104</v>
      </c>
      <c r="Z23114">
        <v>20</v>
      </c>
      <c r="AA23114" t="s">
        <v>60</v>
      </c>
      <c r="AB23114" t="s">
        <v>187</v>
      </c>
      <c r="AC23114" t="s">
        <v>174</v>
      </c>
      <c r="AD23114">
        <v>10</v>
      </c>
      <c r="AE23114" t="s">
        <v>177</v>
      </c>
      <c r="AF23114" t="str">
        <f>TEXT(Data[[#This Row],[OrderDate]],"mmm")</f>
        <v>Oct</v>
      </c>
    </row>
    <row r="23115" spans="1:32" x14ac:dyDescent="0.35">
      <c r="A23115" s="1">
        <v>42567</v>
      </c>
      <c r="B23115">
        <v>5050486</v>
      </c>
      <c r="C23115" s="1">
        <v>42583</v>
      </c>
      <c r="D23115">
        <v>230540665</v>
      </c>
      <c r="E23115">
        <v>20</v>
      </c>
      <c r="F23115" t="s">
        <v>27</v>
      </c>
      <c r="G23115" t="s">
        <v>137</v>
      </c>
      <c r="H23115" t="s">
        <v>129</v>
      </c>
      <c r="I23115" t="s">
        <v>30</v>
      </c>
      <c r="J23115" t="s">
        <v>97</v>
      </c>
      <c r="K23115" t="s">
        <v>102</v>
      </c>
      <c r="L23115" t="s">
        <v>104</v>
      </c>
      <c r="M23115">
        <v>59</v>
      </c>
      <c r="N23115">
        <v>18</v>
      </c>
      <c r="O23115">
        <v>7</v>
      </c>
      <c r="P23115">
        <v>155</v>
      </c>
      <c r="Q23115" t="s">
        <v>34</v>
      </c>
      <c r="R23115" t="s">
        <v>52</v>
      </c>
      <c r="S23115">
        <v>1</v>
      </c>
      <c r="T23115" t="s">
        <v>55</v>
      </c>
      <c r="U23115">
        <v>7</v>
      </c>
      <c r="V23115" t="s">
        <v>125</v>
      </c>
      <c r="W23115">
        <v>2016</v>
      </c>
      <c r="X23115">
        <v>3</v>
      </c>
      <c r="Y23115">
        <v>431</v>
      </c>
      <c r="Z23115">
        <v>1</v>
      </c>
      <c r="AA23115" t="s">
        <v>48</v>
      </c>
      <c r="AB23115" t="s">
        <v>187</v>
      </c>
      <c r="AC23115" t="s">
        <v>178</v>
      </c>
      <c r="AD23115">
        <v>8</v>
      </c>
      <c r="AE23115" t="s">
        <v>180</v>
      </c>
      <c r="AF23115" t="str">
        <f>TEXT(Data[[#This Row],[OrderDate]],"mmm")</f>
        <v>Jul</v>
      </c>
    </row>
    <row r="23116" spans="1:32" x14ac:dyDescent="0.35">
      <c r="A23116" s="1">
        <v>42546</v>
      </c>
      <c r="B23116">
        <v>5049497</v>
      </c>
      <c r="C23116" s="1">
        <v>42552</v>
      </c>
      <c r="D23116">
        <v>230524026</v>
      </c>
      <c r="E23116">
        <v>19</v>
      </c>
      <c r="F23116" t="s">
        <v>27</v>
      </c>
      <c r="G23116" t="s">
        <v>137</v>
      </c>
      <c r="H23116" t="s">
        <v>129</v>
      </c>
      <c r="I23116" t="s">
        <v>45</v>
      </c>
      <c r="J23116" t="s">
        <v>31</v>
      </c>
      <c r="K23116" t="s">
        <v>76</v>
      </c>
      <c r="L23116" t="s">
        <v>78</v>
      </c>
      <c r="M23116">
        <v>135</v>
      </c>
      <c r="N23116">
        <v>6</v>
      </c>
      <c r="O23116">
        <v>5</v>
      </c>
      <c r="P23116">
        <v>217</v>
      </c>
      <c r="Q23116" t="s">
        <v>34</v>
      </c>
      <c r="R23116" t="s">
        <v>52</v>
      </c>
      <c r="S23116">
        <v>2</v>
      </c>
      <c r="T23116" t="s">
        <v>57</v>
      </c>
      <c r="U23116">
        <v>6</v>
      </c>
      <c r="V23116" t="s">
        <v>127</v>
      </c>
      <c r="W23116">
        <v>2016</v>
      </c>
      <c r="X23116">
        <v>4</v>
      </c>
      <c r="Y23116">
        <v>681</v>
      </c>
      <c r="Z23116">
        <v>1</v>
      </c>
      <c r="AA23116" t="s">
        <v>42</v>
      </c>
      <c r="AB23116" t="s">
        <v>187</v>
      </c>
      <c r="AC23116" t="s">
        <v>178</v>
      </c>
      <c r="AD23116">
        <v>7</v>
      </c>
      <c r="AE23116" t="s">
        <v>181</v>
      </c>
      <c r="AF23116" t="str">
        <f>TEXT(Data[[#This Row],[OrderDate]],"mmm")</f>
        <v>Jun</v>
      </c>
    </row>
    <row r="23117" spans="1:32" x14ac:dyDescent="0.35">
      <c r="A23117" s="1">
        <v>42522</v>
      </c>
      <c r="B23117">
        <v>5048393</v>
      </c>
      <c r="C23117" s="1">
        <v>42540</v>
      </c>
      <c r="D23117">
        <v>230553287</v>
      </c>
      <c r="E23117">
        <v>51</v>
      </c>
      <c r="F23117" t="s">
        <v>27</v>
      </c>
      <c r="G23117" t="s">
        <v>137</v>
      </c>
      <c r="H23117" t="s">
        <v>129</v>
      </c>
      <c r="I23117" t="s">
        <v>30</v>
      </c>
      <c r="J23117" t="s">
        <v>79</v>
      </c>
      <c r="K23117" t="s">
        <v>84</v>
      </c>
      <c r="L23117" t="s">
        <v>86</v>
      </c>
      <c r="M23117">
        <v>85</v>
      </c>
      <c r="N23117">
        <v>7</v>
      </c>
      <c r="O23117">
        <v>6</v>
      </c>
      <c r="P23117">
        <v>249</v>
      </c>
      <c r="Q23117" t="s">
        <v>34</v>
      </c>
      <c r="R23117" t="s">
        <v>35</v>
      </c>
      <c r="S23117">
        <v>3</v>
      </c>
      <c r="T23117" t="s">
        <v>57</v>
      </c>
      <c r="U23117">
        <v>6</v>
      </c>
      <c r="V23117" t="s">
        <v>126</v>
      </c>
      <c r="W23117">
        <v>2016</v>
      </c>
      <c r="X23117">
        <v>1</v>
      </c>
      <c r="Y23117">
        <v>517</v>
      </c>
      <c r="Z23117">
        <v>19</v>
      </c>
      <c r="AA23117" t="s">
        <v>56</v>
      </c>
      <c r="AB23117" t="s">
        <v>187</v>
      </c>
      <c r="AC23117" t="s">
        <v>169</v>
      </c>
      <c r="AD23117">
        <v>6</v>
      </c>
      <c r="AE23117" t="s">
        <v>182</v>
      </c>
      <c r="AF23117" t="str">
        <f>TEXT(Data[[#This Row],[OrderDate]],"mmm")</f>
        <v>Jun</v>
      </c>
    </row>
    <row r="23118" spans="1:32" x14ac:dyDescent="0.35">
      <c r="A23118" s="1">
        <v>42500</v>
      </c>
      <c r="B23118">
        <v>5047294</v>
      </c>
      <c r="C23118" s="1">
        <v>42510</v>
      </c>
      <c r="D23118">
        <v>230466359</v>
      </c>
      <c r="E23118">
        <v>47</v>
      </c>
      <c r="F23118" t="s">
        <v>27</v>
      </c>
      <c r="G23118" t="s">
        <v>137</v>
      </c>
      <c r="H23118" t="s">
        <v>129</v>
      </c>
      <c r="I23118" t="s">
        <v>30</v>
      </c>
      <c r="J23118" t="s">
        <v>79</v>
      </c>
      <c r="K23118" t="s">
        <v>80</v>
      </c>
      <c r="L23118" t="s">
        <v>83</v>
      </c>
      <c r="M23118">
        <v>84</v>
      </c>
      <c r="N23118">
        <v>13</v>
      </c>
      <c r="O23118">
        <v>4</v>
      </c>
      <c r="P23118">
        <v>234</v>
      </c>
      <c r="Q23118" t="s">
        <v>34</v>
      </c>
      <c r="R23118" t="s">
        <v>35</v>
      </c>
      <c r="S23118">
        <v>1</v>
      </c>
      <c r="T23118" t="s">
        <v>36</v>
      </c>
      <c r="U23118">
        <v>5</v>
      </c>
      <c r="V23118" t="s">
        <v>37</v>
      </c>
      <c r="W23118">
        <v>2016</v>
      </c>
      <c r="X23118">
        <v>2</v>
      </c>
      <c r="Y23118">
        <v>349</v>
      </c>
      <c r="Z23118">
        <v>20</v>
      </c>
      <c r="AA23118" t="s">
        <v>42</v>
      </c>
      <c r="AB23118" t="s">
        <v>187</v>
      </c>
      <c r="AC23118" t="s">
        <v>169</v>
      </c>
      <c r="AD23118">
        <v>5</v>
      </c>
      <c r="AE23118" t="s">
        <v>36</v>
      </c>
      <c r="AF23118" t="str">
        <f>TEXT(Data[[#This Row],[OrderDate]],"mmm")</f>
        <v>May</v>
      </c>
    </row>
    <row r="23119" spans="1:32" x14ac:dyDescent="0.35">
      <c r="A23119" s="1">
        <v>42497</v>
      </c>
      <c r="B23119">
        <v>5047161</v>
      </c>
      <c r="C23119" s="1">
        <v>42502</v>
      </c>
      <c r="D23119">
        <v>230461082</v>
      </c>
      <c r="E23119">
        <v>44</v>
      </c>
      <c r="F23119" t="s">
        <v>27</v>
      </c>
      <c r="G23119" t="s">
        <v>137</v>
      </c>
      <c r="H23119" t="s">
        <v>129</v>
      </c>
      <c r="I23119" t="s">
        <v>40</v>
      </c>
      <c r="J23119" t="s">
        <v>31</v>
      </c>
      <c r="K23119" t="s">
        <v>67</v>
      </c>
      <c r="L23119" t="s">
        <v>70</v>
      </c>
      <c r="M23119">
        <v>115</v>
      </c>
      <c r="N23119">
        <v>3</v>
      </c>
      <c r="O23119">
        <v>4</v>
      </c>
      <c r="P23119">
        <v>231</v>
      </c>
      <c r="Q23119" t="s">
        <v>34</v>
      </c>
      <c r="R23119" t="s">
        <v>46</v>
      </c>
      <c r="S23119">
        <v>3</v>
      </c>
      <c r="T23119" t="s">
        <v>36</v>
      </c>
      <c r="U23119">
        <v>5</v>
      </c>
      <c r="V23119" t="s">
        <v>37</v>
      </c>
      <c r="W23119">
        <v>2016</v>
      </c>
      <c r="X23119">
        <v>1</v>
      </c>
      <c r="Y23119">
        <v>463</v>
      </c>
      <c r="Z23119">
        <v>12</v>
      </c>
      <c r="AA23119" t="s">
        <v>60</v>
      </c>
      <c r="AB23119" t="s">
        <v>187</v>
      </c>
      <c r="AC23119" t="s">
        <v>169</v>
      </c>
      <c r="AD23119">
        <v>5</v>
      </c>
      <c r="AE23119" t="s">
        <v>36</v>
      </c>
      <c r="AF23119" t="str">
        <f>TEXT(Data[[#This Row],[OrderDate]],"mmm")</f>
        <v>May</v>
      </c>
    </row>
    <row r="23120" spans="1:32" x14ac:dyDescent="0.35">
      <c r="A23120" s="1">
        <v>42496</v>
      </c>
      <c r="B23120">
        <v>5047100</v>
      </c>
      <c r="C23120" s="1">
        <v>42511</v>
      </c>
      <c r="D23120">
        <v>230525012</v>
      </c>
      <c r="E23120">
        <v>27</v>
      </c>
      <c r="F23120" t="s">
        <v>27</v>
      </c>
      <c r="G23120" t="s">
        <v>137</v>
      </c>
      <c r="H23120" t="s">
        <v>129</v>
      </c>
      <c r="I23120" t="s">
        <v>45</v>
      </c>
      <c r="J23120" t="s">
        <v>31</v>
      </c>
      <c r="K23120" t="s">
        <v>32</v>
      </c>
      <c r="L23120" t="s">
        <v>33</v>
      </c>
      <c r="M23120">
        <v>137</v>
      </c>
      <c r="N23120">
        <v>9</v>
      </c>
      <c r="O23120">
        <v>1</v>
      </c>
      <c r="P23120">
        <v>223</v>
      </c>
      <c r="Q23120" t="s">
        <v>34</v>
      </c>
      <c r="R23120" t="s">
        <v>43</v>
      </c>
      <c r="S23120">
        <v>1</v>
      </c>
      <c r="T23120" t="s">
        <v>36</v>
      </c>
      <c r="U23120">
        <v>5</v>
      </c>
      <c r="V23120" t="s">
        <v>125</v>
      </c>
      <c r="W23120">
        <v>2016</v>
      </c>
      <c r="X23120">
        <v>1</v>
      </c>
      <c r="Y23120">
        <v>146</v>
      </c>
      <c r="Z23120">
        <v>21</v>
      </c>
      <c r="AA23120" t="s">
        <v>38</v>
      </c>
      <c r="AB23120" t="s">
        <v>187</v>
      </c>
      <c r="AC23120" t="s">
        <v>169</v>
      </c>
      <c r="AD23120">
        <v>5</v>
      </c>
      <c r="AE23120" t="s">
        <v>36</v>
      </c>
      <c r="AF23120" t="str">
        <f>TEXT(Data[[#This Row],[OrderDate]],"mmm")</f>
        <v>May</v>
      </c>
    </row>
    <row r="23121" spans="1:32" x14ac:dyDescent="0.35">
      <c r="A23121" s="1">
        <v>42456</v>
      </c>
      <c r="B23121">
        <v>5045199</v>
      </c>
      <c r="C23121" s="1">
        <v>42467</v>
      </c>
      <c r="D23121">
        <v>230533118</v>
      </c>
      <c r="E23121">
        <v>41</v>
      </c>
      <c r="F23121" t="s">
        <v>27</v>
      </c>
      <c r="G23121" t="s">
        <v>137</v>
      </c>
      <c r="H23121" t="s">
        <v>129</v>
      </c>
      <c r="I23121" t="s">
        <v>45</v>
      </c>
      <c r="J23121" t="s">
        <v>31</v>
      </c>
      <c r="K23121" t="s">
        <v>67</v>
      </c>
      <c r="L23121" t="s">
        <v>71</v>
      </c>
      <c r="M23121">
        <v>150</v>
      </c>
      <c r="N23121">
        <v>16</v>
      </c>
      <c r="O23121">
        <v>10</v>
      </c>
      <c r="P23121">
        <v>226</v>
      </c>
      <c r="Q23121" t="s">
        <v>34</v>
      </c>
      <c r="R23121" t="s">
        <v>52</v>
      </c>
      <c r="S23121">
        <v>3</v>
      </c>
      <c r="T23121" t="s">
        <v>47</v>
      </c>
      <c r="U23121">
        <v>3</v>
      </c>
      <c r="V23121" t="s">
        <v>37</v>
      </c>
      <c r="W23121">
        <v>2016</v>
      </c>
      <c r="X23121">
        <v>5</v>
      </c>
      <c r="Y23121">
        <v>1516</v>
      </c>
      <c r="Z23121">
        <v>7</v>
      </c>
      <c r="AA23121" t="s">
        <v>60</v>
      </c>
      <c r="AB23121" t="s">
        <v>187</v>
      </c>
      <c r="AC23121" t="s">
        <v>169</v>
      </c>
      <c r="AD23121">
        <v>4</v>
      </c>
      <c r="AE23121" t="s">
        <v>170</v>
      </c>
      <c r="AF23121" t="str">
        <f>TEXT(Data[[#This Row],[OrderDate]],"mmm")</f>
        <v>Mar</v>
      </c>
    </row>
    <row r="23122" spans="1:32" x14ac:dyDescent="0.35">
      <c r="A23122" s="1">
        <v>42447</v>
      </c>
      <c r="B23122">
        <v>5044753</v>
      </c>
      <c r="C23122" s="1">
        <v>42452</v>
      </c>
      <c r="D23122">
        <v>230531223</v>
      </c>
      <c r="E23122">
        <v>24</v>
      </c>
      <c r="F23122" t="s">
        <v>39</v>
      </c>
      <c r="G23122" t="s">
        <v>137</v>
      </c>
      <c r="H23122" t="s">
        <v>129</v>
      </c>
      <c r="I23122" t="s">
        <v>40</v>
      </c>
      <c r="J23122" t="s">
        <v>79</v>
      </c>
      <c r="K23122" t="s">
        <v>80</v>
      </c>
      <c r="L23122" t="s">
        <v>82</v>
      </c>
      <c r="M23122">
        <v>133</v>
      </c>
      <c r="N23122">
        <v>18</v>
      </c>
      <c r="O23122">
        <v>4</v>
      </c>
      <c r="P23122">
        <v>161</v>
      </c>
      <c r="Q23122" t="s">
        <v>34</v>
      </c>
      <c r="R23122" t="s">
        <v>43</v>
      </c>
      <c r="S23122">
        <v>1</v>
      </c>
      <c r="T23122" t="s">
        <v>47</v>
      </c>
      <c r="U23122">
        <v>3</v>
      </c>
      <c r="V23122" t="s">
        <v>125</v>
      </c>
      <c r="W23122">
        <v>2016</v>
      </c>
      <c r="X23122">
        <v>3</v>
      </c>
      <c r="Y23122">
        <v>550</v>
      </c>
      <c r="Z23122">
        <v>23</v>
      </c>
      <c r="AA23122" t="s">
        <v>58</v>
      </c>
      <c r="AB23122" t="s">
        <v>187</v>
      </c>
      <c r="AC23122" t="s">
        <v>171</v>
      </c>
      <c r="AD23122">
        <v>3</v>
      </c>
      <c r="AE23122" t="s">
        <v>172</v>
      </c>
      <c r="AF23122" t="str">
        <f>TEXT(Data[[#This Row],[OrderDate]],"mmm")</f>
        <v>Mar</v>
      </c>
    </row>
    <row r="23123" spans="1:32" x14ac:dyDescent="0.35">
      <c r="A23123" s="1">
        <v>42429</v>
      </c>
      <c r="B23123">
        <v>5043918</v>
      </c>
      <c r="C23123" s="1">
        <v>42434</v>
      </c>
      <c r="D23123">
        <v>230494223</v>
      </c>
      <c r="E23123">
        <v>31</v>
      </c>
      <c r="F23123" t="s">
        <v>39</v>
      </c>
      <c r="G23123" t="s">
        <v>137</v>
      </c>
      <c r="H23123" t="s">
        <v>129</v>
      </c>
      <c r="I23123" t="s">
        <v>40</v>
      </c>
      <c r="J23123" t="s">
        <v>108</v>
      </c>
      <c r="K23123" t="s">
        <v>114</v>
      </c>
      <c r="L23123" t="s">
        <v>116</v>
      </c>
      <c r="M23123">
        <v>71</v>
      </c>
      <c r="N23123">
        <v>15</v>
      </c>
      <c r="O23123">
        <v>5</v>
      </c>
      <c r="P23123">
        <v>273</v>
      </c>
      <c r="Q23123" t="s">
        <v>34</v>
      </c>
      <c r="R23123" t="s">
        <v>46</v>
      </c>
      <c r="S23123">
        <v>1</v>
      </c>
      <c r="T23123" t="s">
        <v>49</v>
      </c>
      <c r="U23123">
        <v>2</v>
      </c>
      <c r="V23123" t="s">
        <v>37</v>
      </c>
      <c r="W23123">
        <v>2016</v>
      </c>
      <c r="X23123">
        <v>5</v>
      </c>
      <c r="Y23123">
        <v>370</v>
      </c>
      <c r="Z23123">
        <v>5</v>
      </c>
      <c r="AA23123" t="s">
        <v>38</v>
      </c>
      <c r="AB23123" t="s">
        <v>187</v>
      </c>
      <c r="AC23123" t="s">
        <v>171</v>
      </c>
      <c r="AD23123">
        <v>3</v>
      </c>
      <c r="AE23123" t="s">
        <v>172</v>
      </c>
      <c r="AF23123" t="str">
        <f>TEXT(Data[[#This Row],[OrderDate]],"mmm")</f>
        <v>Feb</v>
      </c>
    </row>
    <row r="23124" spans="1:32" x14ac:dyDescent="0.35">
      <c r="A23124" s="1">
        <v>42423</v>
      </c>
      <c r="B23124">
        <v>5043665</v>
      </c>
      <c r="C23124" s="1">
        <v>42430</v>
      </c>
      <c r="D23124">
        <v>230482634</v>
      </c>
      <c r="E23124">
        <v>50</v>
      </c>
      <c r="F23124" t="s">
        <v>27</v>
      </c>
      <c r="G23124" t="s">
        <v>137</v>
      </c>
      <c r="H23124" t="s">
        <v>129</v>
      </c>
      <c r="I23124" t="s">
        <v>45</v>
      </c>
      <c r="J23124" t="s">
        <v>31</v>
      </c>
      <c r="K23124" t="s">
        <v>76</v>
      </c>
      <c r="L23124" t="s">
        <v>78</v>
      </c>
      <c r="M23124">
        <v>78</v>
      </c>
      <c r="N23124">
        <v>18</v>
      </c>
      <c r="O23124">
        <v>6</v>
      </c>
      <c r="P23124">
        <v>215</v>
      </c>
      <c r="Q23124" t="s">
        <v>34</v>
      </c>
      <c r="R23124" t="s">
        <v>46</v>
      </c>
      <c r="S23124">
        <v>3</v>
      </c>
      <c r="T23124" t="s">
        <v>49</v>
      </c>
      <c r="U23124">
        <v>2</v>
      </c>
      <c r="V23124" t="s">
        <v>126</v>
      </c>
      <c r="W23124">
        <v>2016</v>
      </c>
      <c r="X23124">
        <v>4</v>
      </c>
      <c r="Y23124">
        <v>486</v>
      </c>
      <c r="Z23124">
        <v>1</v>
      </c>
      <c r="AA23124" t="s">
        <v>50</v>
      </c>
      <c r="AB23124" t="s">
        <v>187</v>
      </c>
      <c r="AC23124" t="s">
        <v>171</v>
      </c>
      <c r="AD23124">
        <v>3</v>
      </c>
      <c r="AE23124" t="s">
        <v>172</v>
      </c>
      <c r="AF23124" t="str">
        <f>TEXT(Data[[#This Row],[OrderDate]],"mmm")</f>
        <v>Feb</v>
      </c>
    </row>
    <row r="23125" spans="1:32" x14ac:dyDescent="0.35">
      <c r="A23125" s="1">
        <v>42410</v>
      </c>
      <c r="B23125">
        <v>5042985</v>
      </c>
      <c r="C23125" s="1">
        <v>42412</v>
      </c>
      <c r="D23125">
        <v>230540664</v>
      </c>
      <c r="E23125">
        <v>20</v>
      </c>
      <c r="F23125" t="s">
        <v>27</v>
      </c>
      <c r="G23125" t="s">
        <v>137</v>
      </c>
      <c r="H23125" t="s">
        <v>129</v>
      </c>
      <c r="I23125" t="s">
        <v>40</v>
      </c>
      <c r="J23125" t="s">
        <v>31</v>
      </c>
      <c r="K23125" t="s">
        <v>72</v>
      </c>
      <c r="L23125" t="s">
        <v>73</v>
      </c>
      <c r="M23125">
        <v>86</v>
      </c>
      <c r="N23125">
        <v>10</v>
      </c>
      <c r="O23125">
        <v>9</v>
      </c>
      <c r="P23125">
        <v>290</v>
      </c>
      <c r="Q23125" t="s">
        <v>34</v>
      </c>
      <c r="R23125" t="s">
        <v>46</v>
      </c>
      <c r="S23125">
        <v>1</v>
      </c>
      <c r="T23125" t="s">
        <v>49</v>
      </c>
      <c r="U23125">
        <v>2</v>
      </c>
      <c r="V23125" t="s">
        <v>125</v>
      </c>
      <c r="W23125">
        <v>2016</v>
      </c>
      <c r="X23125">
        <v>2</v>
      </c>
      <c r="Y23125">
        <v>784</v>
      </c>
      <c r="Z23125">
        <v>12</v>
      </c>
      <c r="AA23125" t="s">
        <v>42</v>
      </c>
      <c r="AB23125" t="s">
        <v>187</v>
      </c>
      <c r="AC23125" t="s">
        <v>171</v>
      </c>
      <c r="AD23125">
        <v>2</v>
      </c>
      <c r="AE23125" t="s">
        <v>173</v>
      </c>
      <c r="AF23125" t="str">
        <f>TEXT(Data[[#This Row],[OrderDate]],"mmm")</f>
        <v>Feb</v>
      </c>
    </row>
    <row r="23126" spans="1:32" x14ac:dyDescent="0.35">
      <c r="A23126" s="1">
        <v>42400</v>
      </c>
      <c r="B23126">
        <v>5042484</v>
      </c>
      <c r="C23126" s="1">
        <v>42403</v>
      </c>
      <c r="D23126">
        <v>230516865</v>
      </c>
      <c r="E23126">
        <v>20</v>
      </c>
      <c r="F23126" t="s">
        <v>39</v>
      </c>
      <c r="G23126" t="s">
        <v>137</v>
      </c>
      <c r="H23126" t="s">
        <v>129</v>
      </c>
      <c r="I23126" t="s">
        <v>40</v>
      </c>
      <c r="J23126" t="s">
        <v>31</v>
      </c>
      <c r="K23126" t="s">
        <v>32</v>
      </c>
      <c r="L23126" t="s">
        <v>65</v>
      </c>
      <c r="M23126">
        <v>65</v>
      </c>
      <c r="N23126">
        <v>14</v>
      </c>
      <c r="O23126">
        <v>10</v>
      </c>
      <c r="P23126">
        <v>292</v>
      </c>
      <c r="Q23126" t="s">
        <v>34</v>
      </c>
      <c r="R23126" t="s">
        <v>52</v>
      </c>
      <c r="S23126">
        <v>1</v>
      </c>
      <c r="T23126" t="s">
        <v>59</v>
      </c>
      <c r="U23126">
        <v>1</v>
      </c>
      <c r="V23126" t="s">
        <v>125</v>
      </c>
      <c r="W23126">
        <v>2016</v>
      </c>
      <c r="X23126">
        <v>6</v>
      </c>
      <c r="Y23126">
        <v>664</v>
      </c>
      <c r="Z23126">
        <v>3</v>
      </c>
      <c r="AA23126" t="s">
        <v>58</v>
      </c>
      <c r="AB23126" t="s">
        <v>187</v>
      </c>
      <c r="AC23126" t="s">
        <v>171</v>
      </c>
      <c r="AD23126">
        <v>2</v>
      </c>
      <c r="AE23126" t="s">
        <v>173</v>
      </c>
      <c r="AF23126" t="str">
        <f>TEXT(Data[[#This Row],[OrderDate]],"mmm")</f>
        <v>Jan</v>
      </c>
    </row>
    <row r="23127" spans="1:32" x14ac:dyDescent="0.35">
      <c r="A23127" s="1">
        <v>42390</v>
      </c>
      <c r="B23127">
        <v>5042006</v>
      </c>
      <c r="C23127" s="1">
        <v>42404</v>
      </c>
      <c r="D23127">
        <v>230477084</v>
      </c>
      <c r="E23127">
        <v>21</v>
      </c>
      <c r="F23127" t="s">
        <v>39</v>
      </c>
      <c r="G23127" t="s">
        <v>137</v>
      </c>
      <c r="H23127" t="s">
        <v>129</v>
      </c>
      <c r="I23127" t="s">
        <v>45</v>
      </c>
      <c r="J23127" t="s">
        <v>31</v>
      </c>
      <c r="K23127" t="s">
        <v>72</v>
      </c>
      <c r="L23127" t="s">
        <v>75</v>
      </c>
      <c r="M23127">
        <v>66</v>
      </c>
      <c r="N23127">
        <v>9</v>
      </c>
      <c r="O23127">
        <v>5</v>
      </c>
      <c r="P23127">
        <v>239</v>
      </c>
      <c r="Q23127" t="s">
        <v>34</v>
      </c>
      <c r="R23127" t="s">
        <v>35</v>
      </c>
      <c r="S23127">
        <v>1</v>
      </c>
      <c r="T23127" t="s">
        <v>59</v>
      </c>
      <c r="U23127">
        <v>1</v>
      </c>
      <c r="V23127" t="s">
        <v>125</v>
      </c>
      <c r="W23127">
        <v>2016</v>
      </c>
      <c r="X23127">
        <v>4</v>
      </c>
      <c r="Y23127">
        <v>339</v>
      </c>
      <c r="Z23127">
        <v>4</v>
      </c>
      <c r="AA23127" t="s">
        <v>60</v>
      </c>
      <c r="AB23127" t="s">
        <v>187</v>
      </c>
      <c r="AC23127" t="s">
        <v>171</v>
      </c>
      <c r="AD23127">
        <v>2</v>
      </c>
      <c r="AE23127" t="s">
        <v>173</v>
      </c>
      <c r="AF23127" t="str">
        <f>TEXT(Data[[#This Row],[OrderDate]],"mmm")</f>
        <v>Jan</v>
      </c>
    </row>
    <row r="23128" spans="1:32" x14ac:dyDescent="0.35">
      <c r="A23128" s="1">
        <v>42373</v>
      </c>
      <c r="B23128">
        <v>5041234</v>
      </c>
      <c r="C23128" s="1">
        <v>42376</v>
      </c>
      <c r="D23128">
        <v>230525011</v>
      </c>
      <c r="E23128">
        <v>27</v>
      </c>
      <c r="F23128" t="s">
        <v>27</v>
      </c>
      <c r="G23128" t="s">
        <v>137</v>
      </c>
      <c r="H23128" t="s">
        <v>129</v>
      </c>
      <c r="I23128" t="s">
        <v>40</v>
      </c>
      <c r="J23128" t="s">
        <v>79</v>
      </c>
      <c r="K23128" t="s">
        <v>80</v>
      </c>
      <c r="L23128" t="s">
        <v>83</v>
      </c>
      <c r="M23128">
        <v>97</v>
      </c>
      <c r="N23128">
        <v>13</v>
      </c>
      <c r="O23128">
        <v>5</v>
      </c>
      <c r="P23128">
        <v>151</v>
      </c>
      <c r="Q23128" t="s">
        <v>34</v>
      </c>
      <c r="R23128" t="s">
        <v>46</v>
      </c>
      <c r="S23128">
        <v>1</v>
      </c>
      <c r="T23128" t="s">
        <v>59</v>
      </c>
      <c r="U23128">
        <v>1</v>
      </c>
      <c r="V23128" t="s">
        <v>125</v>
      </c>
      <c r="W23128">
        <v>2016</v>
      </c>
      <c r="X23128">
        <v>2</v>
      </c>
      <c r="Y23128">
        <v>498</v>
      </c>
      <c r="Z23128">
        <v>7</v>
      </c>
      <c r="AA23128" t="s">
        <v>60</v>
      </c>
      <c r="AB23128" t="s">
        <v>187</v>
      </c>
      <c r="AC23128" t="s">
        <v>171</v>
      </c>
      <c r="AD23128">
        <v>1</v>
      </c>
      <c r="AE23128" t="s">
        <v>184</v>
      </c>
      <c r="AF23128" t="str">
        <f>TEXT(Data[[#This Row],[OrderDate]],"mmm")</f>
        <v>Jan</v>
      </c>
    </row>
    <row r="23129" spans="1:32" x14ac:dyDescent="0.35">
      <c r="A23129" s="1">
        <v>42369</v>
      </c>
      <c r="B23129">
        <v>5041050</v>
      </c>
      <c r="C23129" s="1">
        <v>42382</v>
      </c>
      <c r="D23129">
        <v>230520420</v>
      </c>
      <c r="E23129">
        <v>27</v>
      </c>
      <c r="F23129" t="s">
        <v>27</v>
      </c>
      <c r="G23129" t="s">
        <v>137</v>
      </c>
      <c r="H23129" t="s">
        <v>129</v>
      </c>
      <c r="I23129" t="s">
        <v>30</v>
      </c>
      <c r="J23129" t="s">
        <v>79</v>
      </c>
      <c r="K23129" t="s">
        <v>92</v>
      </c>
      <c r="L23129" t="s">
        <v>96</v>
      </c>
      <c r="M23129">
        <v>145</v>
      </c>
      <c r="N23129">
        <v>6</v>
      </c>
      <c r="O23129">
        <v>2</v>
      </c>
      <c r="P23129">
        <v>198</v>
      </c>
      <c r="Q23129" t="s">
        <v>34</v>
      </c>
      <c r="R23129" t="s">
        <v>52</v>
      </c>
      <c r="S23129">
        <v>1</v>
      </c>
      <c r="T23129" t="s">
        <v>61</v>
      </c>
      <c r="U23129">
        <v>12</v>
      </c>
      <c r="V23129" t="s">
        <v>125</v>
      </c>
      <c r="W23129">
        <v>2015</v>
      </c>
      <c r="X23129">
        <v>5</v>
      </c>
      <c r="Y23129">
        <v>296</v>
      </c>
      <c r="Z23129">
        <v>13</v>
      </c>
      <c r="AA23129" t="s">
        <v>58</v>
      </c>
      <c r="AB23129" t="s">
        <v>187</v>
      </c>
      <c r="AC23129" t="s">
        <v>171</v>
      </c>
      <c r="AD23129">
        <v>1</v>
      </c>
      <c r="AE23129" t="s">
        <v>184</v>
      </c>
      <c r="AF23129" t="str">
        <f>TEXT(Data[[#This Row],[OrderDate]],"mmm")</f>
        <v>Dec</v>
      </c>
    </row>
    <row r="23130" spans="1:32" x14ac:dyDescent="0.35">
      <c r="A23130" s="1">
        <v>42332</v>
      </c>
      <c r="B23130">
        <v>5039271</v>
      </c>
      <c r="C23130" s="1">
        <v>42336</v>
      </c>
      <c r="D23130">
        <v>230482173</v>
      </c>
      <c r="E23130">
        <v>50</v>
      </c>
      <c r="F23130" t="s">
        <v>39</v>
      </c>
      <c r="G23130" t="s">
        <v>137</v>
      </c>
      <c r="H23130" t="s">
        <v>129</v>
      </c>
      <c r="I23130" t="s">
        <v>40</v>
      </c>
      <c r="J23130" t="s">
        <v>118</v>
      </c>
      <c r="K23130" t="s">
        <v>122</v>
      </c>
      <c r="L23130" t="s">
        <v>123</v>
      </c>
      <c r="M23130">
        <v>124</v>
      </c>
      <c r="N23130">
        <v>3</v>
      </c>
      <c r="O23130">
        <v>7</v>
      </c>
      <c r="P23130">
        <v>178</v>
      </c>
      <c r="Q23130" t="s">
        <v>34</v>
      </c>
      <c r="R23130" t="s">
        <v>52</v>
      </c>
      <c r="S23130">
        <v>1</v>
      </c>
      <c r="T23130" t="s">
        <v>51</v>
      </c>
      <c r="U23130">
        <v>11</v>
      </c>
      <c r="V23130" t="s">
        <v>126</v>
      </c>
      <c r="W23130">
        <v>2015</v>
      </c>
      <c r="X23130">
        <v>4</v>
      </c>
      <c r="Y23130">
        <v>871</v>
      </c>
      <c r="Z23130">
        <v>28</v>
      </c>
      <c r="AA23130" t="s">
        <v>38</v>
      </c>
      <c r="AB23130" t="s">
        <v>188</v>
      </c>
      <c r="AC23130" t="s">
        <v>174</v>
      </c>
      <c r="AD23130">
        <v>11</v>
      </c>
      <c r="AE23130" t="s">
        <v>176</v>
      </c>
      <c r="AF23130" t="str">
        <f>TEXT(Data[[#This Row],[OrderDate]],"mmm")</f>
        <v>Nov</v>
      </c>
    </row>
    <row r="23131" spans="1:32" x14ac:dyDescent="0.35">
      <c r="A23131" s="1">
        <v>42277</v>
      </c>
      <c r="B23131">
        <v>5036602</v>
      </c>
      <c r="C23131" s="1">
        <v>42293</v>
      </c>
      <c r="D23131">
        <v>230540663</v>
      </c>
      <c r="E23131">
        <v>20</v>
      </c>
      <c r="F23131" t="s">
        <v>27</v>
      </c>
      <c r="G23131" t="s">
        <v>137</v>
      </c>
      <c r="H23131" t="s">
        <v>129</v>
      </c>
      <c r="I23131" t="s">
        <v>30</v>
      </c>
      <c r="J23131" t="s">
        <v>79</v>
      </c>
      <c r="K23131" t="s">
        <v>80</v>
      </c>
      <c r="L23131" t="s">
        <v>82</v>
      </c>
      <c r="M23131">
        <v>82</v>
      </c>
      <c r="N23131">
        <v>13</v>
      </c>
      <c r="O23131">
        <v>6</v>
      </c>
      <c r="P23131">
        <v>258</v>
      </c>
      <c r="Q23131" t="s">
        <v>34</v>
      </c>
      <c r="R23131" t="s">
        <v>41</v>
      </c>
      <c r="S23131">
        <v>3</v>
      </c>
      <c r="T23131" t="s">
        <v>54</v>
      </c>
      <c r="U23131">
        <v>9</v>
      </c>
      <c r="V23131" t="s">
        <v>125</v>
      </c>
      <c r="W23131">
        <v>2015</v>
      </c>
      <c r="X23131">
        <v>5</v>
      </c>
      <c r="Y23131">
        <v>505</v>
      </c>
      <c r="Z23131">
        <v>16</v>
      </c>
      <c r="AA23131" t="s">
        <v>42</v>
      </c>
      <c r="AB23131" t="s">
        <v>188</v>
      </c>
      <c r="AC23131" t="s">
        <v>174</v>
      </c>
      <c r="AD23131">
        <v>10</v>
      </c>
      <c r="AE23131" t="s">
        <v>177</v>
      </c>
      <c r="AF23131" t="str">
        <f>TEXT(Data[[#This Row],[OrderDate]],"mmm")</f>
        <v>Sep</v>
      </c>
    </row>
    <row r="23132" spans="1:32" x14ac:dyDescent="0.35">
      <c r="A23132" s="1">
        <v>42246</v>
      </c>
      <c r="B23132">
        <v>5035124</v>
      </c>
      <c r="C23132" s="1">
        <v>42265</v>
      </c>
      <c r="D23132">
        <v>230466767</v>
      </c>
      <c r="E23132">
        <v>20</v>
      </c>
      <c r="F23132" t="s">
        <v>27</v>
      </c>
      <c r="G23132" t="s">
        <v>137</v>
      </c>
      <c r="H23132" t="s">
        <v>129</v>
      </c>
      <c r="I23132" t="s">
        <v>30</v>
      </c>
      <c r="J23132" t="s">
        <v>79</v>
      </c>
      <c r="K23132" t="s">
        <v>92</v>
      </c>
      <c r="L23132" t="s">
        <v>95</v>
      </c>
      <c r="M23132">
        <v>69</v>
      </c>
      <c r="N23132">
        <v>12</v>
      </c>
      <c r="O23132">
        <v>8</v>
      </c>
      <c r="P23132">
        <v>221</v>
      </c>
      <c r="Q23132" t="s">
        <v>34</v>
      </c>
      <c r="R23132" t="s">
        <v>52</v>
      </c>
      <c r="S23132">
        <v>2</v>
      </c>
      <c r="T23132" t="s">
        <v>62</v>
      </c>
      <c r="U23132">
        <v>8</v>
      </c>
      <c r="V23132" t="s">
        <v>125</v>
      </c>
      <c r="W23132">
        <v>2015</v>
      </c>
      <c r="X23132">
        <v>6</v>
      </c>
      <c r="Y23132">
        <v>564</v>
      </c>
      <c r="Z23132">
        <v>18</v>
      </c>
      <c r="AA23132" t="s">
        <v>42</v>
      </c>
      <c r="AB23132" t="s">
        <v>188</v>
      </c>
      <c r="AC23132" t="s">
        <v>178</v>
      </c>
      <c r="AD23132">
        <v>9</v>
      </c>
      <c r="AE23132" t="s">
        <v>179</v>
      </c>
      <c r="AF23132" t="str">
        <f>TEXT(Data[[#This Row],[OrderDate]],"mmm")</f>
        <v>Aug</v>
      </c>
    </row>
    <row r="23133" spans="1:32" x14ac:dyDescent="0.35">
      <c r="A23133" s="1">
        <v>42244</v>
      </c>
      <c r="B23133">
        <v>5035049</v>
      </c>
      <c r="C23133" s="1">
        <v>42246</v>
      </c>
      <c r="D23133">
        <v>230508588</v>
      </c>
      <c r="E23133">
        <v>40</v>
      </c>
      <c r="F23133" t="s">
        <v>27</v>
      </c>
      <c r="G23133" t="s">
        <v>137</v>
      </c>
      <c r="H23133" t="s">
        <v>129</v>
      </c>
      <c r="I23133" t="s">
        <v>40</v>
      </c>
      <c r="J23133" t="s">
        <v>97</v>
      </c>
      <c r="K23133" t="s">
        <v>98</v>
      </c>
      <c r="L23133" t="s">
        <v>100</v>
      </c>
      <c r="M23133">
        <v>132</v>
      </c>
      <c r="N23133">
        <v>8</v>
      </c>
      <c r="O23133">
        <v>3</v>
      </c>
      <c r="P23133">
        <v>267</v>
      </c>
      <c r="Q23133" t="s">
        <v>34</v>
      </c>
      <c r="R23133" t="s">
        <v>52</v>
      </c>
      <c r="S23133">
        <v>3</v>
      </c>
      <c r="T23133" t="s">
        <v>62</v>
      </c>
      <c r="U23133">
        <v>8</v>
      </c>
      <c r="V23133" t="s">
        <v>37</v>
      </c>
      <c r="W23133">
        <v>2015</v>
      </c>
      <c r="X23133">
        <v>5</v>
      </c>
      <c r="Y23133">
        <v>404</v>
      </c>
      <c r="Z23133">
        <v>30</v>
      </c>
      <c r="AA23133" t="s">
        <v>56</v>
      </c>
      <c r="AB23133" t="s">
        <v>188</v>
      </c>
      <c r="AC23133" t="s">
        <v>178</v>
      </c>
      <c r="AD23133">
        <v>8</v>
      </c>
      <c r="AE23133" t="s">
        <v>180</v>
      </c>
      <c r="AF23133" t="str">
        <f>TEXT(Data[[#This Row],[OrderDate]],"mmm")</f>
        <v>Aug</v>
      </c>
    </row>
    <row r="23134" spans="1:32" x14ac:dyDescent="0.35">
      <c r="A23134" s="1">
        <v>42227</v>
      </c>
      <c r="B23134">
        <v>5034218</v>
      </c>
      <c r="C23134" s="1">
        <v>42233</v>
      </c>
      <c r="D23134">
        <v>230504196</v>
      </c>
      <c r="E23134">
        <v>49</v>
      </c>
      <c r="F23134" t="s">
        <v>27</v>
      </c>
      <c r="G23134" t="s">
        <v>137</v>
      </c>
      <c r="H23134" t="s">
        <v>129</v>
      </c>
      <c r="I23134" t="s">
        <v>45</v>
      </c>
      <c r="J23134" t="s">
        <v>108</v>
      </c>
      <c r="K23134" t="s">
        <v>109</v>
      </c>
      <c r="L23134" t="s">
        <v>110</v>
      </c>
      <c r="M23134">
        <v>120</v>
      </c>
      <c r="N23134">
        <v>18</v>
      </c>
      <c r="O23134">
        <v>8</v>
      </c>
      <c r="P23134">
        <v>267</v>
      </c>
      <c r="Q23134" t="s">
        <v>34</v>
      </c>
      <c r="R23134" t="s">
        <v>41</v>
      </c>
      <c r="S23134">
        <v>1</v>
      </c>
      <c r="T23134" t="s">
        <v>62</v>
      </c>
      <c r="U23134">
        <v>8</v>
      </c>
      <c r="V23134" t="s">
        <v>37</v>
      </c>
      <c r="W23134">
        <v>2015</v>
      </c>
      <c r="X23134">
        <v>3</v>
      </c>
      <c r="Y23134">
        <v>978</v>
      </c>
      <c r="Z23134">
        <v>17</v>
      </c>
      <c r="AA23134" t="s">
        <v>48</v>
      </c>
      <c r="AB23134" t="s">
        <v>188</v>
      </c>
      <c r="AC23134" t="s">
        <v>178</v>
      </c>
      <c r="AD23134">
        <v>8</v>
      </c>
      <c r="AE23134" t="s">
        <v>180</v>
      </c>
      <c r="AF23134" t="str">
        <f>TEXT(Data[[#This Row],[OrderDate]],"mmm")</f>
        <v>Aug</v>
      </c>
    </row>
    <row r="23135" spans="1:32" x14ac:dyDescent="0.35">
      <c r="A23135" s="1">
        <v>42115</v>
      </c>
      <c r="B23135">
        <v>5028632</v>
      </c>
      <c r="C23135" s="1">
        <v>42127</v>
      </c>
      <c r="D23135">
        <v>230539173</v>
      </c>
      <c r="E23135">
        <v>17</v>
      </c>
      <c r="F23135" t="s">
        <v>39</v>
      </c>
      <c r="G23135" t="s">
        <v>137</v>
      </c>
      <c r="H23135" t="s">
        <v>129</v>
      </c>
      <c r="I23135" t="s">
        <v>45</v>
      </c>
      <c r="J23135" t="s">
        <v>31</v>
      </c>
      <c r="K23135" t="s">
        <v>72</v>
      </c>
      <c r="L23135" t="s">
        <v>74</v>
      </c>
      <c r="M23135">
        <v>106</v>
      </c>
      <c r="N23135">
        <v>17</v>
      </c>
      <c r="O23135">
        <v>3</v>
      </c>
      <c r="P23135">
        <v>156</v>
      </c>
      <c r="Q23135" t="s">
        <v>34</v>
      </c>
      <c r="R23135" t="s">
        <v>41</v>
      </c>
      <c r="S23135">
        <v>3</v>
      </c>
      <c r="T23135" t="s">
        <v>44</v>
      </c>
      <c r="U23135">
        <v>4</v>
      </c>
      <c r="V23135" t="s">
        <v>127</v>
      </c>
      <c r="W23135">
        <v>2015</v>
      </c>
      <c r="X23135">
        <v>4</v>
      </c>
      <c r="Y23135">
        <v>335</v>
      </c>
      <c r="Z23135">
        <v>3</v>
      </c>
      <c r="AA23135" t="s">
        <v>56</v>
      </c>
      <c r="AB23135" t="s">
        <v>188</v>
      </c>
      <c r="AC23135" t="s">
        <v>169</v>
      </c>
      <c r="AD23135">
        <v>5</v>
      </c>
      <c r="AE23135" t="s">
        <v>36</v>
      </c>
      <c r="AF23135" t="str">
        <f>TEXT(Data[[#This Row],[OrderDate]],"mmm")</f>
        <v>Apr</v>
      </c>
    </row>
    <row r="23136" spans="1:32" x14ac:dyDescent="0.35">
      <c r="A23136" s="1">
        <v>42105</v>
      </c>
      <c r="B23136">
        <v>5028168</v>
      </c>
      <c r="C23136" s="1">
        <v>42107</v>
      </c>
      <c r="D23136">
        <v>230533329</v>
      </c>
      <c r="E23136">
        <v>29</v>
      </c>
      <c r="F23136" t="s">
        <v>39</v>
      </c>
      <c r="G23136" t="s">
        <v>137</v>
      </c>
      <c r="H23136" t="s">
        <v>129</v>
      </c>
      <c r="I23136" t="s">
        <v>40</v>
      </c>
      <c r="J23136" t="s">
        <v>97</v>
      </c>
      <c r="K23136" t="s">
        <v>98</v>
      </c>
      <c r="L23136" t="s">
        <v>99</v>
      </c>
      <c r="M23136">
        <v>71</v>
      </c>
      <c r="N23136">
        <v>20</v>
      </c>
      <c r="O23136">
        <v>6</v>
      </c>
      <c r="P23136">
        <v>245</v>
      </c>
      <c r="Q23136" t="s">
        <v>34</v>
      </c>
      <c r="R23136" t="s">
        <v>46</v>
      </c>
      <c r="S23136">
        <v>1</v>
      </c>
      <c r="T23136" t="s">
        <v>44</v>
      </c>
      <c r="U23136">
        <v>4</v>
      </c>
      <c r="V23136" t="s">
        <v>125</v>
      </c>
      <c r="W23136">
        <v>2015</v>
      </c>
      <c r="X23136">
        <v>2</v>
      </c>
      <c r="Y23136">
        <v>446</v>
      </c>
      <c r="Z23136">
        <v>13</v>
      </c>
      <c r="AA23136" t="s">
        <v>48</v>
      </c>
      <c r="AB23136" t="s">
        <v>188</v>
      </c>
      <c r="AC23136" t="s">
        <v>169</v>
      </c>
      <c r="AD23136">
        <v>4</v>
      </c>
      <c r="AE23136" t="s">
        <v>170</v>
      </c>
      <c r="AF23136" t="str">
        <f>TEXT(Data[[#This Row],[OrderDate]],"mmm")</f>
        <v>Apr</v>
      </c>
    </row>
    <row r="23137" spans="1:32" x14ac:dyDescent="0.35">
      <c r="A23137" s="1">
        <v>42081</v>
      </c>
      <c r="B23137">
        <v>5027065</v>
      </c>
      <c r="C23137" s="1">
        <v>42092</v>
      </c>
      <c r="D23137">
        <v>230515355</v>
      </c>
      <c r="E23137">
        <v>26</v>
      </c>
      <c r="F23137" t="s">
        <v>39</v>
      </c>
      <c r="G23137" t="s">
        <v>137</v>
      </c>
      <c r="H23137" t="s">
        <v>129</v>
      </c>
      <c r="I23137" t="s">
        <v>45</v>
      </c>
      <c r="J23137" t="s">
        <v>31</v>
      </c>
      <c r="K23137" t="s">
        <v>67</v>
      </c>
      <c r="L23137" t="s">
        <v>70</v>
      </c>
      <c r="M23137">
        <v>134</v>
      </c>
      <c r="N23137">
        <v>7</v>
      </c>
      <c r="O23137">
        <v>7</v>
      </c>
      <c r="P23137">
        <v>247</v>
      </c>
      <c r="Q23137" t="s">
        <v>34</v>
      </c>
      <c r="R23137" t="s">
        <v>52</v>
      </c>
      <c r="S23137">
        <v>2</v>
      </c>
      <c r="T23137" t="s">
        <v>47</v>
      </c>
      <c r="U23137">
        <v>3</v>
      </c>
      <c r="V23137" t="s">
        <v>125</v>
      </c>
      <c r="W23137">
        <v>2015</v>
      </c>
      <c r="X23137">
        <v>3</v>
      </c>
      <c r="Y23137">
        <v>945</v>
      </c>
      <c r="Z23137">
        <v>29</v>
      </c>
      <c r="AA23137" t="s">
        <v>56</v>
      </c>
      <c r="AB23137" t="s">
        <v>188</v>
      </c>
      <c r="AC23137" t="s">
        <v>171</v>
      </c>
      <c r="AD23137">
        <v>3</v>
      </c>
      <c r="AE23137" t="s">
        <v>172</v>
      </c>
      <c r="AF23137" t="str">
        <f>TEXT(Data[[#This Row],[OrderDate]],"mmm")</f>
        <v>Mar</v>
      </c>
    </row>
    <row r="23138" spans="1:32" x14ac:dyDescent="0.35">
      <c r="A23138" s="1">
        <v>42076</v>
      </c>
      <c r="B23138">
        <v>5026866</v>
      </c>
      <c r="C23138" s="1">
        <v>42091</v>
      </c>
      <c r="D23138">
        <v>230482632</v>
      </c>
      <c r="E23138">
        <v>50</v>
      </c>
      <c r="F23138" t="s">
        <v>27</v>
      </c>
      <c r="G23138" t="s">
        <v>137</v>
      </c>
      <c r="H23138" t="s">
        <v>129</v>
      </c>
      <c r="I23138" t="s">
        <v>45</v>
      </c>
      <c r="J23138" t="s">
        <v>31</v>
      </c>
      <c r="K23138" t="s">
        <v>67</v>
      </c>
      <c r="L23138" t="s">
        <v>70</v>
      </c>
      <c r="M23138">
        <v>136</v>
      </c>
      <c r="N23138">
        <v>9</v>
      </c>
      <c r="O23138">
        <v>9</v>
      </c>
      <c r="P23138">
        <v>276</v>
      </c>
      <c r="Q23138" t="s">
        <v>34</v>
      </c>
      <c r="R23138" t="s">
        <v>35</v>
      </c>
      <c r="S23138">
        <v>1</v>
      </c>
      <c r="T23138" t="s">
        <v>47</v>
      </c>
      <c r="U23138">
        <v>3</v>
      </c>
      <c r="V23138" t="s">
        <v>126</v>
      </c>
      <c r="W23138">
        <v>2015</v>
      </c>
      <c r="X23138">
        <v>2</v>
      </c>
      <c r="Y23138">
        <v>1233</v>
      </c>
      <c r="Z23138">
        <v>28</v>
      </c>
      <c r="AA23138" t="s">
        <v>38</v>
      </c>
      <c r="AB23138" t="s">
        <v>188</v>
      </c>
      <c r="AC23138" t="s">
        <v>171</v>
      </c>
      <c r="AD23138">
        <v>3</v>
      </c>
      <c r="AE23138" t="s">
        <v>172</v>
      </c>
      <c r="AF23138" t="str">
        <f>TEXT(Data[[#This Row],[OrderDate]],"mmm")</f>
        <v>Mar</v>
      </c>
    </row>
    <row r="23139" spans="1:32" x14ac:dyDescent="0.35">
      <c r="A23139" s="1">
        <v>42052</v>
      </c>
      <c r="B23139">
        <v>5025754</v>
      </c>
      <c r="C23139" s="1">
        <v>42063</v>
      </c>
      <c r="D23139">
        <v>230519047</v>
      </c>
      <c r="E23139">
        <v>51</v>
      </c>
      <c r="F23139" t="s">
        <v>27</v>
      </c>
      <c r="G23139" t="s">
        <v>137</v>
      </c>
      <c r="H23139" t="s">
        <v>129</v>
      </c>
      <c r="I23139" t="s">
        <v>30</v>
      </c>
      <c r="J23139" t="s">
        <v>108</v>
      </c>
      <c r="K23139" t="s">
        <v>114</v>
      </c>
      <c r="L23139" t="s">
        <v>116</v>
      </c>
      <c r="M23139">
        <v>53</v>
      </c>
      <c r="N23139">
        <v>3</v>
      </c>
      <c r="O23139">
        <v>7</v>
      </c>
      <c r="P23139">
        <v>215</v>
      </c>
      <c r="Q23139" t="s">
        <v>34</v>
      </c>
      <c r="R23139" t="s">
        <v>35</v>
      </c>
      <c r="S23139">
        <v>2</v>
      </c>
      <c r="T23139" t="s">
        <v>49</v>
      </c>
      <c r="U23139">
        <v>2</v>
      </c>
      <c r="V23139" t="s">
        <v>126</v>
      </c>
      <c r="W23139">
        <v>2015</v>
      </c>
      <c r="X23139">
        <v>3</v>
      </c>
      <c r="Y23139">
        <v>374</v>
      </c>
      <c r="Z23139">
        <v>28</v>
      </c>
      <c r="AA23139" t="s">
        <v>38</v>
      </c>
      <c r="AB23139" t="s">
        <v>188</v>
      </c>
      <c r="AC23139" t="s">
        <v>171</v>
      </c>
      <c r="AD23139">
        <v>2</v>
      </c>
      <c r="AE23139" t="s">
        <v>173</v>
      </c>
      <c r="AF23139" t="str">
        <f>TEXT(Data[[#This Row],[OrderDate]],"mmm")</f>
        <v>Feb</v>
      </c>
    </row>
    <row r="23140" spans="1:32" x14ac:dyDescent="0.35">
      <c r="A23140" s="1">
        <v>42033</v>
      </c>
      <c r="B23140">
        <v>5024807</v>
      </c>
      <c r="C23140" s="1">
        <v>42036</v>
      </c>
      <c r="D23140">
        <v>230533117</v>
      </c>
      <c r="E23140">
        <v>41</v>
      </c>
      <c r="F23140" t="s">
        <v>27</v>
      </c>
      <c r="G23140" t="s">
        <v>137</v>
      </c>
      <c r="H23140" t="s">
        <v>129</v>
      </c>
      <c r="I23140" t="s">
        <v>40</v>
      </c>
      <c r="J23140" t="s">
        <v>31</v>
      </c>
      <c r="K23140" t="s">
        <v>32</v>
      </c>
      <c r="L23140" t="s">
        <v>64</v>
      </c>
      <c r="M23140">
        <v>106</v>
      </c>
      <c r="N23140">
        <v>10</v>
      </c>
      <c r="O23140">
        <v>4</v>
      </c>
      <c r="P23140">
        <v>207</v>
      </c>
      <c r="Q23140" t="s">
        <v>34</v>
      </c>
      <c r="R23140" t="s">
        <v>46</v>
      </c>
      <c r="S23140">
        <v>2</v>
      </c>
      <c r="T23140" t="s">
        <v>59</v>
      </c>
      <c r="U23140">
        <v>1</v>
      </c>
      <c r="V23140" t="s">
        <v>37</v>
      </c>
      <c r="W23140">
        <v>2015</v>
      </c>
      <c r="X23140">
        <v>5</v>
      </c>
      <c r="Y23140">
        <v>434</v>
      </c>
      <c r="Z23140">
        <v>1</v>
      </c>
      <c r="AA23140" t="s">
        <v>56</v>
      </c>
      <c r="AB23140" t="s">
        <v>188</v>
      </c>
      <c r="AC23140" t="s">
        <v>171</v>
      </c>
      <c r="AD23140">
        <v>2</v>
      </c>
      <c r="AE23140" t="s">
        <v>173</v>
      </c>
      <c r="AF23140" t="str">
        <f>TEXT(Data[[#This Row],[OrderDate]],"mmm")</f>
        <v>Jan</v>
      </c>
    </row>
    <row r="23141" spans="1:32" x14ac:dyDescent="0.35">
      <c r="A23141" s="1">
        <v>42028</v>
      </c>
      <c r="B23141">
        <v>5024553</v>
      </c>
      <c r="C23141" s="1">
        <v>42035</v>
      </c>
      <c r="D23141">
        <v>230478275</v>
      </c>
      <c r="E23141">
        <v>32</v>
      </c>
      <c r="F23141" t="s">
        <v>39</v>
      </c>
      <c r="G23141" t="s">
        <v>137</v>
      </c>
      <c r="H23141" t="s">
        <v>129</v>
      </c>
      <c r="I23141" t="s">
        <v>45</v>
      </c>
      <c r="J23141" t="s">
        <v>79</v>
      </c>
      <c r="K23141" t="s">
        <v>92</v>
      </c>
      <c r="L23141" t="s">
        <v>96</v>
      </c>
      <c r="M23141">
        <v>84</v>
      </c>
      <c r="N23141">
        <v>17</v>
      </c>
      <c r="O23141">
        <v>4</v>
      </c>
      <c r="P23141">
        <v>222</v>
      </c>
      <c r="Q23141" t="s">
        <v>34</v>
      </c>
      <c r="R23141" t="s">
        <v>46</v>
      </c>
      <c r="S23141">
        <v>3</v>
      </c>
      <c r="T23141" t="s">
        <v>59</v>
      </c>
      <c r="U23141">
        <v>1</v>
      </c>
      <c r="V23141" t="s">
        <v>37</v>
      </c>
      <c r="W23141">
        <v>2015</v>
      </c>
      <c r="X23141">
        <v>4</v>
      </c>
      <c r="Y23141">
        <v>353</v>
      </c>
      <c r="Z23141">
        <v>31</v>
      </c>
      <c r="AA23141" t="s">
        <v>38</v>
      </c>
      <c r="AB23141" t="s">
        <v>188</v>
      </c>
      <c r="AC23141" t="s">
        <v>171</v>
      </c>
      <c r="AD23141">
        <v>1</v>
      </c>
      <c r="AE23141" t="s">
        <v>184</v>
      </c>
      <c r="AF23141" t="str">
        <f>TEXT(Data[[#This Row],[OrderDate]],"mmm")</f>
        <v>Jan</v>
      </c>
    </row>
    <row r="23142" spans="1:32" x14ac:dyDescent="0.35">
      <c r="A23142" s="1">
        <v>43955</v>
      </c>
      <c r="B23142">
        <v>5135126</v>
      </c>
      <c r="C23142" s="1">
        <v>43973</v>
      </c>
      <c r="D23142">
        <v>230504348</v>
      </c>
      <c r="E23142">
        <v>52</v>
      </c>
      <c r="F23142" t="s">
        <v>27</v>
      </c>
      <c r="G23142" t="s">
        <v>138</v>
      </c>
      <c r="H23142" t="s">
        <v>129</v>
      </c>
      <c r="I23142" t="s">
        <v>30</v>
      </c>
      <c r="J23142" t="s">
        <v>31</v>
      </c>
      <c r="K23142" t="s">
        <v>32</v>
      </c>
      <c r="L23142" t="s">
        <v>33</v>
      </c>
      <c r="M23142">
        <v>61</v>
      </c>
      <c r="N23142">
        <v>17</v>
      </c>
      <c r="O23142">
        <v>10</v>
      </c>
      <c r="P23142">
        <v>160</v>
      </c>
      <c r="Q23142" t="s">
        <v>34</v>
      </c>
      <c r="R23142" t="s">
        <v>46</v>
      </c>
      <c r="S23142">
        <v>1</v>
      </c>
      <c r="T23142" t="s">
        <v>36</v>
      </c>
      <c r="U23142">
        <v>5</v>
      </c>
      <c r="V23142" t="s">
        <v>126</v>
      </c>
      <c r="W23142">
        <v>2020</v>
      </c>
      <c r="X23142">
        <v>2</v>
      </c>
      <c r="Y23142">
        <v>627</v>
      </c>
      <c r="Z23142">
        <v>22</v>
      </c>
      <c r="AA23142" t="s">
        <v>42</v>
      </c>
      <c r="AB23142" t="s">
        <v>168</v>
      </c>
      <c r="AC23142" t="s">
        <v>169</v>
      </c>
      <c r="AD23142">
        <v>5</v>
      </c>
      <c r="AE23142" t="s">
        <v>36</v>
      </c>
      <c r="AF23142" t="str">
        <f>TEXT(Data[[#This Row],[OrderDate]],"mmm")</f>
        <v>May</v>
      </c>
    </row>
    <row r="23143" spans="1:32" x14ac:dyDescent="0.35">
      <c r="A23143" s="1">
        <v>43930</v>
      </c>
      <c r="B23143">
        <v>5133845</v>
      </c>
      <c r="C23143" s="1">
        <v>43938</v>
      </c>
      <c r="D23143">
        <v>230545296</v>
      </c>
      <c r="E23143">
        <v>19</v>
      </c>
      <c r="F23143" t="s">
        <v>27</v>
      </c>
      <c r="G23143" t="s">
        <v>138</v>
      </c>
      <c r="H23143" t="s">
        <v>129</v>
      </c>
      <c r="I23143" t="s">
        <v>45</v>
      </c>
      <c r="J23143" t="s">
        <v>31</v>
      </c>
      <c r="K23143" t="s">
        <v>32</v>
      </c>
      <c r="L23143" t="s">
        <v>64</v>
      </c>
      <c r="M23143">
        <v>73</v>
      </c>
      <c r="N23143">
        <v>13</v>
      </c>
      <c r="O23143">
        <v>8</v>
      </c>
      <c r="P23143">
        <v>172</v>
      </c>
      <c r="Q23143" t="s">
        <v>34</v>
      </c>
      <c r="R23143" t="s">
        <v>46</v>
      </c>
      <c r="S23143">
        <v>2</v>
      </c>
      <c r="T23143" t="s">
        <v>44</v>
      </c>
      <c r="U23143">
        <v>4</v>
      </c>
      <c r="V23143" t="s">
        <v>127</v>
      </c>
      <c r="W23143">
        <v>2020</v>
      </c>
      <c r="X23143">
        <v>2</v>
      </c>
      <c r="Y23143">
        <v>597</v>
      </c>
      <c r="Z23143">
        <v>17</v>
      </c>
      <c r="AA23143" t="s">
        <v>42</v>
      </c>
      <c r="AB23143" t="s">
        <v>168</v>
      </c>
      <c r="AC23143" t="s">
        <v>169</v>
      </c>
      <c r="AD23143">
        <v>4</v>
      </c>
      <c r="AE23143" t="s">
        <v>170</v>
      </c>
      <c r="AF23143" t="str">
        <f>TEXT(Data[[#This Row],[OrderDate]],"mmm")</f>
        <v>Apr</v>
      </c>
    </row>
    <row r="23144" spans="1:32" x14ac:dyDescent="0.35">
      <c r="A23144" s="1">
        <v>43843</v>
      </c>
      <c r="B23144">
        <v>5129674</v>
      </c>
      <c r="C23144" s="1">
        <v>43854</v>
      </c>
      <c r="D23144">
        <v>230514866</v>
      </c>
      <c r="E23144">
        <v>41</v>
      </c>
      <c r="F23144" t="s">
        <v>27</v>
      </c>
      <c r="G23144" t="s">
        <v>138</v>
      </c>
      <c r="H23144" t="s">
        <v>129</v>
      </c>
      <c r="I23144" t="s">
        <v>45</v>
      </c>
      <c r="J23144" t="s">
        <v>31</v>
      </c>
      <c r="K23144" t="s">
        <v>72</v>
      </c>
      <c r="L23144" t="s">
        <v>74</v>
      </c>
      <c r="M23144">
        <v>107</v>
      </c>
      <c r="N23144">
        <v>16</v>
      </c>
      <c r="O23144">
        <v>3</v>
      </c>
      <c r="P23144">
        <v>152</v>
      </c>
      <c r="Q23144" t="s">
        <v>34</v>
      </c>
      <c r="R23144" t="s">
        <v>41</v>
      </c>
      <c r="S23144">
        <v>1</v>
      </c>
      <c r="T23144" t="s">
        <v>59</v>
      </c>
      <c r="U23144">
        <v>1</v>
      </c>
      <c r="V23144" t="s">
        <v>37</v>
      </c>
      <c r="W23144">
        <v>2020</v>
      </c>
      <c r="X23144">
        <v>3</v>
      </c>
      <c r="Y23144">
        <v>337</v>
      </c>
      <c r="Z23144">
        <v>24</v>
      </c>
      <c r="AA23144" t="s">
        <v>42</v>
      </c>
      <c r="AB23144" t="s">
        <v>168</v>
      </c>
      <c r="AC23144" t="s">
        <v>171</v>
      </c>
      <c r="AD23144">
        <v>1</v>
      </c>
      <c r="AE23144" t="s">
        <v>184</v>
      </c>
      <c r="AF23144" t="str">
        <f>TEXT(Data[[#This Row],[OrderDate]],"mmm")</f>
        <v>Jan</v>
      </c>
    </row>
    <row r="23145" spans="1:32" x14ac:dyDescent="0.35">
      <c r="A23145" s="1">
        <v>43832</v>
      </c>
      <c r="B23145">
        <v>5129098</v>
      </c>
      <c r="C23145" s="1">
        <v>43847</v>
      </c>
      <c r="D23145">
        <v>230459576</v>
      </c>
      <c r="E23145">
        <v>32</v>
      </c>
      <c r="F23145" t="s">
        <v>27</v>
      </c>
      <c r="G23145" t="s">
        <v>138</v>
      </c>
      <c r="H23145" t="s">
        <v>129</v>
      </c>
      <c r="I23145" t="s">
        <v>30</v>
      </c>
      <c r="J23145" t="s">
        <v>97</v>
      </c>
      <c r="K23145" t="s">
        <v>98</v>
      </c>
      <c r="L23145" t="s">
        <v>100</v>
      </c>
      <c r="M23145">
        <v>69</v>
      </c>
      <c r="N23145">
        <v>11</v>
      </c>
      <c r="O23145">
        <v>4</v>
      </c>
      <c r="P23145">
        <v>185</v>
      </c>
      <c r="Q23145" t="s">
        <v>34</v>
      </c>
      <c r="R23145" t="s">
        <v>41</v>
      </c>
      <c r="S23145">
        <v>1</v>
      </c>
      <c r="T23145" t="s">
        <v>59</v>
      </c>
      <c r="U23145">
        <v>1</v>
      </c>
      <c r="V23145" t="s">
        <v>37</v>
      </c>
      <c r="W23145">
        <v>2020</v>
      </c>
      <c r="X23145">
        <v>1</v>
      </c>
      <c r="Y23145">
        <v>287</v>
      </c>
      <c r="Z23145">
        <v>17</v>
      </c>
      <c r="AA23145" t="s">
        <v>42</v>
      </c>
      <c r="AB23145" t="s">
        <v>168</v>
      </c>
      <c r="AC23145" t="s">
        <v>171</v>
      </c>
      <c r="AD23145">
        <v>1</v>
      </c>
      <c r="AE23145" t="s">
        <v>184</v>
      </c>
      <c r="AF23145" t="str">
        <f>TEXT(Data[[#This Row],[OrderDate]],"mmm")</f>
        <v>Jan</v>
      </c>
    </row>
    <row r="23146" spans="1:32" x14ac:dyDescent="0.35">
      <c r="A23146" s="1">
        <v>44173</v>
      </c>
      <c r="B23146">
        <v>5127861</v>
      </c>
      <c r="C23146" s="1">
        <v>44187</v>
      </c>
      <c r="D23146">
        <v>230509696</v>
      </c>
      <c r="E23146">
        <v>39</v>
      </c>
      <c r="F23146" t="s">
        <v>39</v>
      </c>
      <c r="G23146" t="s">
        <v>138</v>
      </c>
      <c r="H23146" t="s">
        <v>129</v>
      </c>
      <c r="I23146" t="s">
        <v>30</v>
      </c>
      <c r="J23146" t="s">
        <v>79</v>
      </c>
      <c r="K23146" t="s">
        <v>92</v>
      </c>
      <c r="L23146" t="s">
        <v>95</v>
      </c>
      <c r="M23146">
        <v>91</v>
      </c>
      <c r="N23146">
        <v>8</v>
      </c>
      <c r="O23146">
        <v>1</v>
      </c>
      <c r="P23146">
        <v>192</v>
      </c>
      <c r="Q23146" t="s">
        <v>34</v>
      </c>
      <c r="R23146" t="s">
        <v>35</v>
      </c>
      <c r="S23146">
        <v>3</v>
      </c>
      <c r="T23146" t="s">
        <v>61</v>
      </c>
      <c r="U23146">
        <v>12</v>
      </c>
      <c r="V23146" t="s">
        <v>37</v>
      </c>
      <c r="W23146">
        <v>2020</v>
      </c>
      <c r="X23146">
        <v>2</v>
      </c>
      <c r="Y23146">
        <v>99</v>
      </c>
      <c r="Z23146">
        <v>22</v>
      </c>
      <c r="AA23146" t="s">
        <v>50</v>
      </c>
      <c r="AB23146" t="s">
        <v>168</v>
      </c>
      <c r="AC23146" t="s">
        <v>174</v>
      </c>
      <c r="AD23146">
        <v>12</v>
      </c>
      <c r="AE23146" t="s">
        <v>175</v>
      </c>
      <c r="AF23146" t="str">
        <f>TEXT(Data[[#This Row],[OrderDate]],"mmm")</f>
        <v>Dec</v>
      </c>
    </row>
    <row r="23147" spans="1:32" x14ac:dyDescent="0.35">
      <c r="A23147" s="1">
        <v>44171</v>
      </c>
      <c r="B23147">
        <v>5127763</v>
      </c>
      <c r="C23147" s="1">
        <v>44174</v>
      </c>
      <c r="D23147">
        <v>230497134</v>
      </c>
      <c r="E23147">
        <v>40</v>
      </c>
      <c r="F23147" t="s">
        <v>27</v>
      </c>
      <c r="G23147" t="s">
        <v>138</v>
      </c>
      <c r="H23147" t="s">
        <v>129</v>
      </c>
      <c r="I23147" t="s">
        <v>40</v>
      </c>
      <c r="J23147" t="s">
        <v>79</v>
      </c>
      <c r="K23147" t="s">
        <v>84</v>
      </c>
      <c r="L23147" t="s">
        <v>86</v>
      </c>
      <c r="M23147">
        <v>76</v>
      </c>
      <c r="N23147">
        <v>12</v>
      </c>
      <c r="O23147">
        <v>3</v>
      </c>
      <c r="P23147">
        <v>169</v>
      </c>
      <c r="Q23147" t="s">
        <v>34</v>
      </c>
      <c r="R23147" t="s">
        <v>35</v>
      </c>
      <c r="S23147">
        <v>2</v>
      </c>
      <c r="T23147" t="s">
        <v>61</v>
      </c>
      <c r="U23147">
        <v>12</v>
      </c>
      <c r="V23147" t="s">
        <v>37</v>
      </c>
      <c r="W23147">
        <v>2020</v>
      </c>
      <c r="X23147">
        <v>2</v>
      </c>
      <c r="Y23147">
        <v>240</v>
      </c>
      <c r="Z23147">
        <v>9</v>
      </c>
      <c r="AA23147" t="s">
        <v>58</v>
      </c>
      <c r="AB23147" t="s">
        <v>168</v>
      </c>
      <c r="AC23147" t="s">
        <v>174</v>
      </c>
      <c r="AD23147">
        <v>12</v>
      </c>
      <c r="AE23147" t="s">
        <v>175</v>
      </c>
      <c r="AF23147" t="str">
        <f>TEXT(Data[[#This Row],[OrderDate]],"mmm")</f>
        <v>Dec</v>
      </c>
    </row>
    <row r="23148" spans="1:32" x14ac:dyDescent="0.35">
      <c r="A23148" s="1">
        <v>44150</v>
      </c>
      <c r="B23148">
        <v>5126715</v>
      </c>
      <c r="C23148" s="1">
        <v>44152</v>
      </c>
      <c r="D23148">
        <v>230515006</v>
      </c>
      <c r="E23148">
        <v>19</v>
      </c>
      <c r="F23148" t="s">
        <v>27</v>
      </c>
      <c r="G23148" t="s">
        <v>138</v>
      </c>
      <c r="H23148" t="s">
        <v>129</v>
      </c>
      <c r="I23148" t="s">
        <v>40</v>
      </c>
      <c r="J23148" t="s">
        <v>108</v>
      </c>
      <c r="K23148" t="s">
        <v>114</v>
      </c>
      <c r="L23148" t="s">
        <v>116</v>
      </c>
      <c r="M23148">
        <v>51</v>
      </c>
      <c r="N23148">
        <v>9</v>
      </c>
      <c r="O23148">
        <v>7</v>
      </c>
      <c r="P23148">
        <v>177</v>
      </c>
      <c r="Q23148" t="s">
        <v>34</v>
      </c>
      <c r="R23148" t="s">
        <v>43</v>
      </c>
      <c r="S23148">
        <v>1</v>
      </c>
      <c r="T23148" t="s">
        <v>51</v>
      </c>
      <c r="U23148">
        <v>11</v>
      </c>
      <c r="V23148" t="s">
        <v>127</v>
      </c>
      <c r="W23148">
        <v>2020</v>
      </c>
      <c r="X23148">
        <v>3</v>
      </c>
      <c r="Y23148">
        <v>366</v>
      </c>
      <c r="Z23148">
        <v>17</v>
      </c>
      <c r="AA23148" t="s">
        <v>50</v>
      </c>
      <c r="AB23148" t="s">
        <v>168</v>
      </c>
      <c r="AC23148" t="s">
        <v>174</v>
      </c>
      <c r="AD23148">
        <v>11</v>
      </c>
      <c r="AE23148" t="s">
        <v>176</v>
      </c>
      <c r="AF23148" t="str">
        <f>TEXT(Data[[#This Row],[OrderDate]],"mmm")</f>
        <v>Nov</v>
      </c>
    </row>
    <row r="23149" spans="1:32" x14ac:dyDescent="0.35">
      <c r="A23149" s="1">
        <v>44142</v>
      </c>
      <c r="B23149">
        <v>5126357</v>
      </c>
      <c r="C23149" s="1">
        <v>44146</v>
      </c>
      <c r="D23149">
        <v>230532782</v>
      </c>
      <c r="E23149">
        <v>32</v>
      </c>
      <c r="F23149" t="s">
        <v>27</v>
      </c>
      <c r="G23149" t="s">
        <v>138</v>
      </c>
      <c r="H23149" t="s">
        <v>129</v>
      </c>
      <c r="I23149" t="s">
        <v>40</v>
      </c>
      <c r="J23149" t="s">
        <v>31</v>
      </c>
      <c r="K23149" t="s">
        <v>67</v>
      </c>
      <c r="L23149" t="s">
        <v>69</v>
      </c>
      <c r="M23149">
        <v>142</v>
      </c>
      <c r="N23149">
        <v>12</v>
      </c>
      <c r="O23149">
        <v>3</v>
      </c>
      <c r="P23149">
        <v>255</v>
      </c>
      <c r="Q23149" t="s">
        <v>34</v>
      </c>
      <c r="R23149" t="s">
        <v>46</v>
      </c>
      <c r="S23149">
        <v>1</v>
      </c>
      <c r="T23149" t="s">
        <v>51</v>
      </c>
      <c r="U23149">
        <v>11</v>
      </c>
      <c r="V23149" t="s">
        <v>37</v>
      </c>
      <c r="W23149">
        <v>2020</v>
      </c>
      <c r="X23149">
        <v>1</v>
      </c>
      <c r="Y23149">
        <v>438</v>
      </c>
      <c r="Z23149">
        <v>11</v>
      </c>
      <c r="AA23149" t="s">
        <v>58</v>
      </c>
      <c r="AB23149" t="s">
        <v>168</v>
      </c>
      <c r="AC23149" t="s">
        <v>174</v>
      </c>
      <c r="AD23149">
        <v>11</v>
      </c>
      <c r="AE23149" t="s">
        <v>176</v>
      </c>
      <c r="AF23149" t="str">
        <f>TEXT(Data[[#This Row],[OrderDate]],"mmm")</f>
        <v>Nov</v>
      </c>
    </row>
    <row r="23150" spans="1:32" x14ac:dyDescent="0.35">
      <c r="A23150" s="1">
        <v>44129</v>
      </c>
      <c r="B23150">
        <v>5125784</v>
      </c>
      <c r="C23150" s="1">
        <v>44140</v>
      </c>
      <c r="D23150">
        <v>230483416</v>
      </c>
      <c r="E23150">
        <v>37</v>
      </c>
      <c r="F23150" t="s">
        <v>39</v>
      </c>
      <c r="G23150" t="s">
        <v>138</v>
      </c>
      <c r="H23150" t="s">
        <v>129</v>
      </c>
      <c r="I23150" t="s">
        <v>45</v>
      </c>
      <c r="J23150" t="s">
        <v>79</v>
      </c>
      <c r="K23150" t="s">
        <v>80</v>
      </c>
      <c r="L23150" t="s">
        <v>81</v>
      </c>
      <c r="M23150">
        <v>63</v>
      </c>
      <c r="N23150">
        <v>8</v>
      </c>
      <c r="O23150">
        <v>8</v>
      </c>
      <c r="P23150">
        <v>234</v>
      </c>
      <c r="Q23150" t="s">
        <v>34</v>
      </c>
      <c r="R23150" t="s">
        <v>43</v>
      </c>
      <c r="S23150">
        <v>3</v>
      </c>
      <c r="T23150" t="s">
        <v>53</v>
      </c>
      <c r="U23150">
        <v>10</v>
      </c>
      <c r="V23150" t="s">
        <v>37</v>
      </c>
      <c r="W23150">
        <v>2020</v>
      </c>
      <c r="X23150">
        <v>5</v>
      </c>
      <c r="Y23150">
        <v>512</v>
      </c>
      <c r="Z23150">
        <v>5</v>
      </c>
      <c r="AA23150" t="s">
        <v>60</v>
      </c>
      <c r="AB23150" t="s">
        <v>168</v>
      </c>
      <c r="AC23150" t="s">
        <v>174</v>
      </c>
      <c r="AD23150">
        <v>11</v>
      </c>
      <c r="AE23150" t="s">
        <v>176</v>
      </c>
      <c r="AF23150" t="str">
        <f>TEXT(Data[[#This Row],[OrderDate]],"mmm")</f>
        <v>Oct</v>
      </c>
    </row>
    <row r="23151" spans="1:32" x14ac:dyDescent="0.35">
      <c r="A23151" s="1">
        <v>44085</v>
      </c>
      <c r="B23151">
        <v>5123571</v>
      </c>
      <c r="C23151" s="1">
        <v>44095</v>
      </c>
      <c r="D23151">
        <v>230525143</v>
      </c>
      <c r="E23151">
        <v>24</v>
      </c>
      <c r="F23151" t="s">
        <v>27</v>
      </c>
      <c r="G23151" t="s">
        <v>138</v>
      </c>
      <c r="H23151" t="s">
        <v>129</v>
      </c>
      <c r="I23151" t="s">
        <v>45</v>
      </c>
      <c r="J23151" t="s">
        <v>31</v>
      </c>
      <c r="K23151" t="s">
        <v>67</v>
      </c>
      <c r="L23151" t="s">
        <v>71</v>
      </c>
      <c r="M23151">
        <v>75</v>
      </c>
      <c r="N23151">
        <v>14</v>
      </c>
      <c r="O23151">
        <v>7</v>
      </c>
      <c r="P23151">
        <v>178</v>
      </c>
      <c r="Q23151" t="s">
        <v>34</v>
      </c>
      <c r="R23151" t="s">
        <v>46</v>
      </c>
      <c r="S23151">
        <v>1</v>
      </c>
      <c r="T23151" t="s">
        <v>54</v>
      </c>
      <c r="U23151">
        <v>9</v>
      </c>
      <c r="V23151" t="s">
        <v>125</v>
      </c>
      <c r="W23151">
        <v>2020</v>
      </c>
      <c r="X23151">
        <v>2</v>
      </c>
      <c r="Y23151">
        <v>539</v>
      </c>
      <c r="Z23151">
        <v>21</v>
      </c>
      <c r="AA23151" t="s">
        <v>48</v>
      </c>
      <c r="AB23151" t="s">
        <v>168</v>
      </c>
      <c r="AC23151" t="s">
        <v>178</v>
      </c>
      <c r="AD23151">
        <v>9</v>
      </c>
      <c r="AE23151" t="s">
        <v>179</v>
      </c>
      <c r="AF23151" t="str">
        <f>TEXT(Data[[#This Row],[OrderDate]],"mmm")</f>
        <v>Sep</v>
      </c>
    </row>
    <row r="23152" spans="1:32" x14ac:dyDescent="0.35">
      <c r="A23152" s="1">
        <v>44056</v>
      </c>
      <c r="B23152">
        <v>5122267</v>
      </c>
      <c r="C23152" s="1">
        <v>44068</v>
      </c>
      <c r="D23152">
        <v>230568852</v>
      </c>
      <c r="E23152">
        <v>54</v>
      </c>
      <c r="F23152" t="s">
        <v>27</v>
      </c>
      <c r="G23152" t="s">
        <v>138</v>
      </c>
      <c r="H23152" t="s">
        <v>129</v>
      </c>
      <c r="I23152" t="s">
        <v>45</v>
      </c>
      <c r="J23152" t="s">
        <v>79</v>
      </c>
      <c r="K23152" t="s">
        <v>84</v>
      </c>
      <c r="L23152" t="s">
        <v>87</v>
      </c>
      <c r="M23152">
        <v>144</v>
      </c>
      <c r="N23152">
        <v>16</v>
      </c>
      <c r="O23152">
        <v>4</v>
      </c>
      <c r="P23152">
        <v>228</v>
      </c>
      <c r="Q23152" t="s">
        <v>34</v>
      </c>
      <c r="R23152" t="s">
        <v>46</v>
      </c>
      <c r="S23152">
        <v>1</v>
      </c>
      <c r="T23152" t="s">
        <v>62</v>
      </c>
      <c r="U23152">
        <v>8</v>
      </c>
      <c r="V23152" t="s">
        <v>126</v>
      </c>
      <c r="W23152">
        <v>2020</v>
      </c>
      <c r="X23152">
        <v>3</v>
      </c>
      <c r="Y23152">
        <v>592</v>
      </c>
      <c r="Z23152">
        <v>25</v>
      </c>
      <c r="AA23152" t="s">
        <v>50</v>
      </c>
      <c r="AB23152" t="s">
        <v>168</v>
      </c>
      <c r="AC23152" t="s">
        <v>178</v>
      </c>
      <c r="AD23152">
        <v>8</v>
      </c>
      <c r="AE23152" t="s">
        <v>180</v>
      </c>
      <c r="AF23152" t="str">
        <f>TEXT(Data[[#This Row],[OrderDate]],"mmm")</f>
        <v>Aug</v>
      </c>
    </row>
    <row r="23153" spans="1:32" x14ac:dyDescent="0.35">
      <c r="A23153" s="1">
        <v>44054</v>
      </c>
      <c r="B23153">
        <v>5122167</v>
      </c>
      <c r="C23153" s="1">
        <v>44070</v>
      </c>
      <c r="D23153">
        <v>230465820</v>
      </c>
      <c r="E23153">
        <v>47</v>
      </c>
      <c r="F23153" t="s">
        <v>27</v>
      </c>
      <c r="G23153" t="s">
        <v>138</v>
      </c>
      <c r="H23153" t="s">
        <v>129</v>
      </c>
      <c r="I23153" t="s">
        <v>30</v>
      </c>
      <c r="J23153" t="s">
        <v>79</v>
      </c>
      <c r="K23153" t="s">
        <v>80</v>
      </c>
      <c r="L23153" t="s">
        <v>83</v>
      </c>
      <c r="M23153">
        <v>134</v>
      </c>
      <c r="N23153">
        <v>18</v>
      </c>
      <c r="O23153">
        <v>6</v>
      </c>
      <c r="P23153">
        <v>279</v>
      </c>
      <c r="Q23153" t="s">
        <v>34</v>
      </c>
      <c r="R23153" t="s">
        <v>35</v>
      </c>
      <c r="S23153">
        <v>2</v>
      </c>
      <c r="T23153" t="s">
        <v>62</v>
      </c>
      <c r="U23153">
        <v>8</v>
      </c>
      <c r="V23153" t="s">
        <v>37</v>
      </c>
      <c r="W23153">
        <v>2020</v>
      </c>
      <c r="X23153">
        <v>3</v>
      </c>
      <c r="Y23153">
        <v>822</v>
      </c>
      <c r="Z23153">
        <v>27</v>
      </c>
      <c r="AA23153" t="s">
        <v>60</v>
      </c>
      <c r="AB23153" t="s">
        <v>168</v>
      </c>
      <c r="AC23153" t="s">
        <v>178</v>
      </c>
      <c r="AD23153">
        <v>8</v>
      </c>
      <c r="AE23153" t="s">
        <v>180</v>
      </c>
      <c r="AF23153" t="str">
        <f>TEXT(Data[[#This Row],[OrderDate]],"mmm")</f>
        <v>Aug</v>
      </c>
    </row>
    <row r="23154" spans="1:32" x14ac:dyDescent="0.35">
      <c r="A23154" s="1">
        <v>44011</v>
      </c>
      <c r="B23154">
        <v>5120111</v>
      </c>
      <c r="C23154" s="1">
        <v>44029</v>
      </c>
      <c r="D23154">
        <v>230484344</v>
      </c>
      <c r="E23154">
        <v>19</v>
      </c>
      <c r="F23154" t="s">
        <v>39</v>
      </c>
      <c r="G23154" t="s">
        <v>138</v>
      </c>
      <c r="H23154" t="s">
        <v>129</v>
      </c>
      <c r="I23154" t="s">
        <v>30</v>
      </c>
      <c r="J23154" t="s">
        <v>108</v>
      </c>
      <c r="K23154" t="s">
        <v>114</v>
      </c>
      <c r="L23154" t="s">
        <v>115</v>
      </c>
      <c r="M23154">
        <v>77</v>
      </c>
      <c r="N23154">
        <v>3</v>
      </c>
      <c r="O23154">
        <v>9</v>
      </c>
      <c r="P23154">
        <v>291</v>
      </c>
      <c r="Q23154" t="s">
        <v>34</v>
      </c>
      <c r="R23154" t="s">
        <v>35</v>
      </c>
      <c r="S23154">
        <v>2</v>
      </c>
      <c r="T23154" t="s">
        <v>57</v>
      </c>
      <c r="U23154">
        <v>6</v>
      </c>
      <c r="V23154" t="s">
        <v>127</v>
      </c>
      <c r="W23154">
        <v>2020</v>
      </c>
      <c r="X23154">
        <v>5</v>
      </c>
      <c r="Y23154">
        <v>696</v>
      </c>
      <c r="Z23154">
        <v>17</v>
      </c>
      <c r="AA23154" t="s">
        <v>42</v>
      </c>
      <c r="AB23154" t="s">
        <v>168</v>
      </c>
      <c r="AC23154" t="s">
        <v>178</v>
      </c>
      <c r="AD23154">
        <v>7</v>
      </c>
      <c r="AE23154" t="s">
        <v>181</v>
      </c>
      <c r="AF23154" t="str">
        <f>TEXT(Data[[#This Row],[OrderDate]],"mmm")</f>
        <v>Jun</v>
      </c>
    </row>
    <row r="23155" spans="1:32" x14ac:dyDescent="0.35">
      <c r="A23155" s="1">
        <v>43926</v>
      </c>
      <c r="B23155">
        <v>5116029</v>
      </c>
      <c r="C23155" s="1">
        <v>43930</v>
      </c>
      <c r="D23155">
        <v>230544332</v>
      </c>
      <c r="E23155">
        <v>42</v>
      </c>
      <c r="F23155" t="s">
        <v>39</v>
      </c>
      <c r="G23155" t="s">
        <v>138</v>
      </c>
      <c r="H23155" t="s">
        <v>129</v>
      </c>
      <c r="I23155" t="s">
        <v>40</v>
      </c>
      <c r="J23155" t="s">
        <v>79</v>
      </c>
      <c r="K23155" t="s">
        <v>92</v>
      </c>
      <c r="L23155" t="s">
        <v>95</v>
      </c>
      <c r="M23155">
        <v>132</v>
      </c>
      <c r="N23155">
        <v>12</v>
      </c>
      <c r="O23155">
        <v>6</v>
      </c>
      <c r="P23155">
        <v>253</v>
      </c>
      <c r="Q23155" t="s">
        <v>34</v>
      </c>
      <c r="R23155" t="s">
        <v>43</v>
      </c>
      <c r="S23155">
        <v>3</v>
      </c>
      <c r="T23155" t="s">
        <v>44</v>
      </c>
      <c r="U23155">
        <v>4</v>
      </c>
      <c r="V23155" t="s">
        <v>37</v>
      </c>
      <c r="W23155">
        <v>2020</v>
      </c>
      <c r="X23155">
        <v>2</v>
      </c>
      <c r="Y23155">
        <v>804</v>
      </c>
      <c r="Z23155">
        <v>9</v>
      </c>
      <c r="AA23155" t="s">
        <v>60</v>
      </c>
      <c r="AB23155" t="s">
        <v>168</v>
      </c>
      <c r="AC23155" t="s">
        <v>169</v>
      </c>
      <c r="AD23155">
        <v>4</v>
      </c>
      <c r="AE23155" t="s">
        <v>170</v>
      </c>
      <c r="AF23155" t="str">
        <f>TEXT(Data[[#This Row],[OrderDate]],"mmm")</f>
        <v>Apr</v>
      </c>
    </row>
    <row r="23156" spans="1:32" x14ac:dyDescent="0.35">
      <c r="A23156" s="1">
        <v>43896</v>
      </c>
      <c r="B23156">
        <v>5114514</v>
      </c>
      <c r="C23156" s="1">
        <v>43898</v>
      </c>
      <c r="D23156">
        <v>230532781</v>
      </c>
      <c r="E23156">
        <v>32</v>
      </c>
      <c r="F23156" t="s">
        <v>27</v>
      </c>
      <c r="G23156" t="s">
        <v>138</v>
      </c>
      <c r="H23156" t="s">
        <v>129</v>
      </c>
      <c r="I23156" t="s">
        <v>40</v>
      </c>
      <c r="J23156" t="s">
        <v>31</v>
      </c>
      <c r="K23156" t="s">
        <v>67</v>
      </c>
      <c r="L23156" t="s">
        <v>70</v>
      </c>
      <c r="M23156">
        <v>142</v>
      </c>
      <c r="N23156">
        <v>11</v>
      </c>
      <c r="O23156">
        <v>8</v>
      </c>
      <c r="P23156">
        <v>273</v>
      </c>
      <c r="Q23156" t="s">
        <v>34</v>
      </c>
      <c r="R23156" t="s">
        <v>35</v>
      </c>
      <c r="S23156">
        <v>1</v>
      </c>
      <c r="T23156" t="s">
        <v>47</v>
      </c>
      <c r="U23156">
        <v>3</v>
      </c>
      <c r="V23156" t="s">
        <v>37</v>
      </c>
      <c r="W23156">
        <v>2020</v>
      </c>
      <c r="X23156">
        <v>1</v>
      </c>
      <c r="Y23156">
        <v>1147</v>
      </c>
      <c r="Z23156">
        <v>8</v>
      </c>
      <c r="AA23156" t="s">
        <v>56</v>
      </c>
      <c r="AB23156" t="s">
        <v>168</v>
      </c>
      <c r="AC23156" t="s">
        <v>171</v>
      </c>
      <c r="AD23156">
        <v>3</v>
      </c>
      <c r="AE23156" t="s">
        <v>172</v>
      </c>
      <c r="AF23156" t="str">
        <f>TEXT(Data[[#This Row],[OrderDate]],"mmm")</f>
        <v>Mar</v>
      </c>
    </row>
    <row r="23157" spans="1:32" x14ac:dyDescent="0.35">
      <c r="A23157" s="1">
        <v>43827</v>
      </c>
      <c r="B23157">
        <v>5111156</v>
      </c>
      <c r="C23157" s="1">
        <v>43839</v>
      </c>
      <c r="D23157">
        <v>230482758</v>
      </c>
      <c r="E23157">
        <v>42</v>
      </c>
      <c r="F23157" t="s">
        <v>39</v>
      </c>
      <c r="G23157" t="s">
        <v>138</v>
      </c>
      <c r="H23157" t="s">
        <v>129</v>
      </c>
      <c r="I23157" t="s">
        <v>30</v>
      </c>
      <c r="J23157" t="s">
        <v>31</v>
      </c>
      <c r="K23157" t="s">
        <v>32</v>
      </c>
      <c r="L23157" t="s">
        <v>64</v>
      </c>
      <c r="M23157">
        <v>74</v>
      </c>
      <c r="N23157">
        <v>17</v>
      </c>
      <c r="O23157">
        <v>10</v>
      </c>
      <c r="P23157">
        <v>212</v>
      </c>
      <c r="Q23157" t="s">
        <v>34</v>
      </c>
      <c r="R23157" t="s">
        <v>35</v>
      </c>
      <c r="S23157">
        <v>2</v>
      </c>
      <c r="T23157" t="s">
        <v>61</v>
      </c>
      <c r="U23157">
        <v>12</v>
      </c>
      <c r="V23157" t="s">
        <v>37</v>
      </c>
      <c r="W23157">
        <v>2019</v>
      </c>
      <c r="X23157">
        <v>4</v>
      </c>
      <c r="Y23157">
        <v>757</v>
      </c>
      <c r="Z23157">
        <v>9</v>
      </c>
      <c r="AA23157" t="s">
        <v>60</v>
      </c>
      <c r="AB23157" t="s">
        <v>168</v>
      </c>
      <c r="AC23157" t="s">
        <v>171</v>
      </c>
      <c r="AD23157">
        <v>1</v>
      </c>
      <c r="AE23157" t="s">
        <v>184</v>
      </c>
      <c r="AF23157" t="str">
        <f>TEXT(Data[[#This Row],[OrderDate]],"mmm")</f>
        <v>Dec</v>
      </c>
    </row>
    <row r="23158" spans="1:32" x14ac:dyDescent="0.35">
      <c r="A23158" s="1">
        <v>43754</v>
      </c>
      <c r="B23158">
        <v>5107648</v>
      </c>
      <c r="C23158" s="1">
        <v>43769</v>
      </c>
      <c r="D23158">
        <v>230517432</v>
      </c>
      <c r="E23158">
        <v>25</v>
      </c>
      <c r="F23158" t="s">
        <v>39</v>
      </c>
      <c r="G23158" t="s">
        <v>138</v>
      </c>
      <c r="H23158" t="s">
        <v>129</v>
      </c>
      <c r="I23158" t="s">
        <v>30</v>
      </c>
      <c r="J23158" t="s">
        <v>108</v>
      </c>
      <c r="K23158" t="s">
        <v>111</v>
      </c>
      <c r="L23158" t="s">
        <v>113</v>
      </c>
      <c r="M23158">
        <v>106</v>
      </c>
      <c r="N23158">
        <v>3</v>
      </c>
      <c r="O23158">
        <v>4</v>
      </c>
      <c r="P23158">
        <v>176</v>
      </c>
      <c r="Q23158" t="s">
        <v>34</v>
      </c>
      <c r="R23158" t="s">
        <v>46</v>
      </c>
      <c r="S23158">
        <v>2</v>
      </c>
      <c r="T23158" t="s">
        <v>53</v>
      </c>
      <c r="U23158">
        <v>10</v>
      </c>
      <c r="V23158" t="s">
        <v>125</v>
      </c>
      <c r="W23158">
        <v>2019</v>
      </c>
      <c r="X23158">
        <v>3</v>
      </c>
      <c r="Y23158">
        <v>427</v>
      </c>
      <c r="Z23158">
        <v>31</v>
      </c>
      <c r="AA23158" t="s">
        <v>60</v>
      </c>
      <c r="AB23158" t="s">
        <v>183</v>
      </c>
      <c r="AC23158" t="s">
        <v>174</v>
      </c>
      <c r="AD23158">
        <v>10</v>
      </c>
      <c r="AE23158" t="s">
        <v>177</v>
      </c>
      <c r="AF23158" t="str">
        <f>TEXT(Data[[#This Row],[OrderDate]],"mmm")</f>
        <v>Oct</v>
      </c>
    </row>
    <row r="23159" spans="1:32" x14ac:dyDescent="0.35">
      <c r="A23159" s="1">
        <v>43737</v>
      </c>
      <c r="B23159">
        <v>5106810</v>
      </c>
      <c r="C23159" s="1">
        <v>43742</v>
      </c>
      <c r="D23159">
        <v>230515004</v>
      </c>
      <c r="E23159">
        <v>19</v>
      </c>
      <c r="F23159" t="s">
        <v>27</v>
      </c>
      <c r="G23159" t="s">
        <v>138</v>
      </c>
      <c r="H23159" t="s">
        <v>129</v>
      </c>
      <c r="I23159" t="s">
        <v>40</v>
      </c>
      <c r="J23159" t="s">
        <v>79</v>
      </c>
      <c r="K23159" t="s">
        <v>84</v>
      </c>
      <c r="L23159" t="s">
        <v>87</v>
      </c>
      <c r="M23159">
        <v>125</v>
      </c>
      <c r="N23159">
        <v>12</v>
      </c>
      <c r="O23159">
        <v>10</v>
      </c>
      <c r="P23159">
        <v>261</v>
      </c>
      <c r="Q23159" t="s">
        <v>34</v>
      </c>
      <c r="R23159" t="s">
        <v>46</v>
      </c>
      <c r="S23159">
        <v>3</v>
      </c>
      <c r="T23159" t="s">
        <v>54</v>
      </c>
      <c r="U23159">
        <v>9</v>
      </c>
      <c r="V23159" t="s">
        <v>127</v>
      </c>
      <c r="W23159">
        <v>2019</v>
      </c>
      <c r="X23159">
        <v>5</v>
      </c>
      <c r="Y23159">
        <v>1262</v>
      </c>
      <c r="Z23159">
        <v>4</v>
      </c>
      <c r="AA23159" t="s">
        <v>42</v>
      </c>
      <c r="AB23159" t="s">
        <v>183</v>
      </c>
      <c r="AC23159" t="s">
        <v>174</v>
      </c>
      <c r="AD23159">
        <v>10</v>
      </c>
      <c r="AE23159" t="s">
        <v>177</v>
      </c>
      <c r="AF23159" t="str">
        <f>TEXT(Data[[#This Row],[OrderDate]],"mmm")</f>
        <v>Sep</v>
      </c>
    </row>
    <row r="23160" spans="1:32" x14ac:dyDescent="0.35">
      <c r="A23160" s="1">
        <v>43732</v>
      </c>
      <c r="B23160">
        <v>5106592</v>
      </c>
      <c r="C23160" s="1">
        <v>43737</v>
      </c>
      <c r="D23160">
        <v>230461888</v>
      </c>
      <c r="E23160">
        <v>23</v>
      </c>
      <c r="F23160" t="s">
        <v>39</v>
      </c>
      <c r="G23160" t="s">
        <v>138</v>
      </c>
      <c r="H23160" t="s">
        <v>129</v>
      </c>
      <c r="I23160" t="s">
        <v>40</v>
      </c>
      <c r="J23160" t="s">
        <v>31</v>
      </c>
      <c r="K23160" t="s">
        <v>67</v>
      </c>
      <c r="L23160" t="s">
        <v>69</v>
      </c>
      <c r="M23160">
        <v>102</v>
      </c>
      <c r="N23160">
        <v>6</v>
      </c>
      <c r="O23160">
        <v>6</v>
      </c>
      <c r="P23160">
        <v>243</v>
      </c>
      <c r="Q23160" t="s">
        <v>34</v>
      </c>
      <c r="R23160" t="s">
        <v>35</v>
      </c>
      <c r="S23160">
        <v>1</v>
      </c>
      <c r="T23160" t="s">
        <v>54</v>
      </c>
      <c r="U23160">
        <v>9</v>
      </c>
      <c r="V23160" t="s">
        <v>125</v>
      </c>
      <c r="W23160">
        <v>2019</v>
      </c>
      <c r="X23160">
        <v>4</v>
      </c>
      <c r="Y23160">
        <v>618</v>
      </c>
      <c r="Z23160">
        <v>29</v>
      </c>
      <c r="AA23160" t="s">
        <v>56</v>
      </c>
      <c r="AB23160" t="s">
        <v>183</v>
      </c>
      <c r="AC23160" t="s">
        <v>178</v>
      </c>
      <c r="AD23160">
        <v>9</v>
      </c>
      <c r="AE23160" t="s">
        <v>179</v>
      </c>
      <c r="AF23160" t="str">
        <f>TEXT(Data[[#This Row],[OrderDate]],"mmm")</f>
        <v>Sep</v>
      </c>
    </row>
    <row r="23161" spans="1:32" x14ac:dyDescent="0.35">
      <c r="A23161" s="1">
        <v>43731</v>
      </c>
      <c r="B23161">
        <v>5106537</v>
      </c>
      <c r="C23161" s="1">
        <v>43736</v>
      </c>
      <c r="D23161">
        <v>230545295</v>
      </c>
      <c r="E23161">
        <v>19</v>
      </c>
      <c r="F23161" t="s">
        <v>27</v>
      </c>
      <c r="G23161" t="s">
        <v>138</v>
      </c>
      <c r="H23161" t="s">
        <v>129</v>
      </c>
      <c r="I23161" t="s">
        <v>40</v>
      </c>
      <c r="J23161" t="s">
        <v>97</v>
      </c>
      <c r="K23161" t="s">
        <v>105</v>
      </c>
      <c r="L23161" t="s">
        <v>106</v>
      </c>
      <c r="M23161">
        <v>127</v>
      </c>
      <c r="N23161">
        <v>18</v>
      </c>
      <c r="O23161">
        <v>6</v>
      </c>
      <c r="P23161">
        <v>285</v>
      </c>
      <c r="Q23161" t="s">
        <v>34</v>
      </c>
      <c r="R23161" t="s">
        <v>35</v>
      </c>
      <c r="S23161">
        <v>3</v>
      </c>
      <c r="T23161" t="s">
        <v>54</v>
      </c>
      <c r="U23161">
        <v>9</v>
      </c>
      <c r="V23161" t="s">
        <v>127</v>
      </c>
      <c r="W23161">
        <v>2019</v>
      </c>
      <c r="X23161">
        <v>4</v>
      </c>
      <c r="Y23161">
        <v>780</v>
      </c>
      <c r="Z23161">
        <v>28</v>
      </c>
      <c r="AA23161" t="s">
        <v>38</v>
      </c>
      <c r="AB23161" t="s">
        <v>183</v>
      </c>
      <c r="AC23161" t="s">
        <v>178</v>
      </c>
      <c r="AD23161">
        <v>9</v>
      </c>
      <c r="AE23161" t="s">
        <v>179</v>
      </c>
      <c r="AF23161" t="str">
        <f>TEXT(Data[[#This Row],[OrderDate]],"mmm")</f>
        <v>Sep</v>
      </c>
    </row>
    <row r="23162" spans="1:32" x14ac:dyDescent="0.35">
      <c r="A23162" s="1">
        <v>43697</v>
      </c>
      <c r="B23162">
        <v>5104882</v>
      </c>
      <c r="C23162" s="1">
        <v>43707</v>
      </c>
      <c r="D23162">
        <v>230496304</v>
      </c>
      <c r="E23162">
        <v>33</v>
      </c>
      <c r="F23162" t="s">
        <v>39</v>
      </c>
      <c r="G23162" t="s">
        <v>138</v>
      </c>
      <c r="H23162" t="s">
        <v>129</v>
      </c>
      <c r="I23162" t="s">
        <v>30</v>
      </c>
      <c r="J23162" t="s">
        <v>79</v>
      </c>
      <c r="K23162" t="s">
        <v>80</v>
      </c>
      <c r="L23162" t="s">
        <v>83</v>
      </c>
      <c r="M23162">
        <v>123</v>
      </c>
      <c r="N23162">
        <v>6</v>
      </c>
      <c r="O23162">
        <v>5</v>
      </c>
      <c r="P23162">
        <v>207</v>
      </c>
      <c r="Q23162" t="s">
        <v>34</v>
      </c>
      <c r="R23162" t="s">
        <v>43</v>
      </c>
      <c r="S23162">
        <v>1</v>
      </c>
      <c r="T23162" t="s">
        <v>62</v>
      </c>
      <c r="U23162">
        <v>8</v>
      </c>
      <c r="V23162" t="s">
        <v>37</v>
      </c>
      <c r="W23162">
        <v>2019</v>
      </c>
      <c r="X23162">
        <v>4</v>
      </c>
      <c r="Y23162">
        <v>621</v>
      </c>
      <c r="Z23162">
        <v>30</v>
      </c>
      <c r="AA23162" t="s">
        <v>42</v>
      </c>
      <c r="AB23162" t="s">
        <v>183</v>
      </c>
      <c r="AC23162" t="s">
        <v>178</v>
      </c>
      <c r="AD23162">
        <v>8</v>
      </c>
      <c r="AE23162" t="s">
        <v>180</v>
      </c>
      <c r="AF23162" t="str">
        <f>TEXT(Data[[#This Row],[OrderDate]],"mmm")</f>
        <v>Aug</v>
      </c>
    </row>
    <row r="23163" spans="1:32" x14ac:dyDescent="0.35">
      <c r="A23163" s="1">
        <v>43683</v>
      </c>
      <c r="B23163">
        <v>5104240</v>
      </c>
      <c r="C23163" s="1">
        <v>43695</v>
      </c>
      <c r="D23163">
        <v>230562905</v>
      </c>
      <c r="E23163">
        <v>48</v>
      </c>
      <c r="F23163" t="s">
        <v>39</v>
      </c>
      <c r="G23163" t="s">
        <v>138</v>
      </c>
      <c r="H23163" t="s">
        <v>129</v>
      </c>
      <c r="I23163" t="s">
        <v>45</v>
      </c>
      <c r="J23163" t="s">
        <v>118</v>
      </c>
      <c r="K23163" t="s">
        <v>122</v>
      </c>
      <c r="L23163" t="s">
        <v>124</v>
      </c>
      <c r="M23163">
        <v>60</v>
      </c>
      <c r="N23163">
        <v>15</v>
      </c>
      <c r="O23163">
        <v>6</v>
      </c>
      <c r="P23163">
        <v>219</v>
      </c>
      <c r="Q23163" t="s">
        <v>34</v>
      </c>
      <c r="R23163" t="s">
        <v>46</v>
      </c>
      <c r="S23163">
        <v>1</v>
      </c>
      <c r="T23163" t="s">
        <v>62</v>
      </c>
      <c r="U23163">
        <v>8</v>
      </c>
      <c r="V23163" t="s">
        <v>37</v>
      </c>
      <c r="W23163">
        <v>2019</v>
      </c>
      <c r="X23163">
        <v>2</v>
      </c>
      <c r="Y23163">
        <v>375</v>
      </c>
      <c r="Z23163">
        <v>18</v>
      </c>
      <c r="AA23163" t="s">
        <v>56</v>
      </c>
      <c r="AB23163" t="s">
        <v>183</v>
      </c>
      <c r="AC23163" t="s">
        <v>178</v>
      </c>
      <c r="AD23163">
        <v>8</v>
      </c>
      <c r="AE23163" t="s">
        <v>180</v>
      </c>
      <c r="AF23163" t="str">
        <f>TEXT(Data[[#This Row],[OrderDate]],"mmm")</f>
        <v>Aug</v>
      </c>
    </row>
    <row r="23164" spans="1:32" x14ac:dyDescent="0.35">
      <c r="A23164" s="1">
        <v>43676</v>
      </c>
      <c r="B23164">
        <v>5103920</v>
      </c>
      <c r="C23164" s="1">
        <v>43680</v>
      </c>
      <c r="D23164">
        <v>230461098</v>
      </c>
      <c r="E23164">
        <v>45</v>
      </c>
      <c r="F23164" t="s">
        <v>27</v>
      </c>
      <c r="G23164" t="s">
        <v>138</v>
      </c>
      <c r="H23164" t="s">
        <v>129</v>
      </c>
      <c r="I23164" t="s">
        <v>40</v>
      </c>
      <c r="J23164" t="s">
        <v>118</v>
      </c>
      <c r="K23164" t="s">
        <v>119</v>
      </c>
      <c r="L23164" t="s">
        <v>120</v>
      </c>
      <c r="M23164">
        <v>140</v>
      </c>
      <c r="N23164">
        <v>10</v>
      </c>
      <c r="O23164">
        <v>1</v>
      </c>
      <c r="P23164">
        <v>286</v>
      </c>
      <c r="Q23164" t="s">
        <v>34</v>
      </c>
      <c r="R23164" t="s">
        <v>41</v>
      </c>
      <c r="S23164">
        <v>3</v>
      </c>
      <c r="T23164" t="s">
        <v>55</v>
      </c>
      <c r="U23164">
        <v>7</v>
      </c>
      <c r="V23164" t="s">
        <v>37</v>
      </c>
      <c r="W23164">
        <v>2019</v>
      </c>
      <c r="X23164">
        <v>5</v>
      </c>
      <c r="Y23164">
        <v>150</v>
      </c>
      <c r="Z23164">
        <v>3</v>
      </c>
      <c r="AA23164" t="s">
        <v>38</v>
      </c>
      <c r="AB23164" t="s">
        <v>183</v>
      </c>
      <c r="AC23164" t="s">
        <v>178</v>
      </c>
      <c r="AD23164">
        <v>8</v>
      </c>
      <c r="AE23164" t="s">
        <v>180</v>
      </c>
      <c r="AF23164" t="str">
        <f>TEXT(Data[[#This Row],[OrderDate]],"mmm")</f>
        <v>Jul</v>
      </c>
    </row>
    <row r="23165" spans="1:32" x14ac:dyDescent="0.35">
      <c r="A23165" s="1">
        <v>43638</v>
      </c>
      <c r="B23165">
        <v>5101981</v>
      </c>
      <c r="C23165" s="1">
        <v>43653</v>
      </c>
      <c r="D23165">
        <v>230500724</v>
      </c>
      <c r="E23165">
        <v>17</v>
      </c>
      <c r="F23165" t="s">
        <v>27</v>
      </c>
      <c r="G23165" t="s">
        <v>138</v>
      </c>
      <c r="H23165" t="s">
        <v>129</v>
      </c>
      <c r="I23165" t="s">
        <v>45</v>
      </c>
      <c r="J23165" t="s">
        <v>97</v>
      </c>
      <c r="K23165" t="s">
        <v>105</v>
      </c>
      <c r="L23165" t="s">
        <v>106</v>
      </c>
      <c r="M23165">
        <v>59</v>
      </c>
      <c r="N23165">
        <v>8</v>
      </c>
      <c r="O23165">
        <v>2</v>
      </c>
      <c r="P23165">
        <v>243</v>
      </c>
      <c r="Q23165" t="s">
        <v>34</v>
      </c>
      <c r="R23165" t="s">
        <v>46</v>
      </c>
      <c r="S23165">
        <v>2</v>
      </c>
      <c r="T23165" t="s">
        <v>57</v>
      </c>
      <c r="U23165">
        <v>6</v>
      </c>
      <c r="V23165" t="s">
        <v>127</v>
      </c>
      <c r="W23165">
        <v>2019</v>
      </c>
      <c r="X23165">
        <v>4</v>
      </c>
      <c r="Y23165">
        <v>126</v>
      </c>
      <c r="Z23165">
        <v>7</v>
      </c>
      <c r="AA23165" t="s">
        <v>56</v>
      </c>
      <c r="AB23165" t="s">
        <v>183</v>
      </c>
      <c r="AC23165" t="s">
        <v>178</v>
      </c>
      <c r="AD23165">
        <v>7</v>
      </c>
      <c r="AE23165" t="s">
        <v>181</v>
      </c>
      <c r="AF23165" t="str">
        <f>TEXT(Data[[#This Row],[OrderDate]],"mmm")</f>
        <v>Jun</v>
      </c>
    </row>
    <row r="23166" spans="1:32" x14ac:dyDescent="0.35">
      <c r="A23166" s="1">
        <v>43570</v>
      </c>
      <c r="B23166">
        <v>5098711</v>
      </c>
      <c r="C23166" s="1">
        <v>43583</v>
      </c>
      <c r="D23166">
        <v>230497133</v>
      </c>
      <c r="E23166">
        <v>40</v>
      </c>
      <c r="F23166" t="s">
        <v>27</v>
      </c>
      <c r="G23166" t="s">
        <v>138</v>
      </c>
      <c r="H23166" t="s">
        <v>129</v>
      </c>
      <c r="I23166" t="s">
        <v>45</v>
      </c>
      <c r="J23166" t="s">
        <v>97</v>
      </c>
      <c r="K23166" t="s">
        <v>102</v>
      </c>
      <c r="L23166" t="s">
        <v>103</v>
      </c>
      <c r="M23166">
        <v>69</v>
      </c>
      <c r="N23166">
        <v>10</v>
      </c>
      <c r="O23166">
        <v>1</v>
      </c>
      <c r="P23166">
        <v>197</v>
      </c>
      <c r="Q23166" t="s">
        <v>34</v>
      </c>
      <c r="R23166" t="s">
        <v>41</v>
      </c>
      <c r="S23166">
        <v>1</v>
      </c>
      <c r="T23166" t="s">
        <v>44</v>
      </c>
      <c r="U23166">
        <v>4</v>
      </c>
      <c r="V23166" t="s">
        <v>37</v>
      </c>
      <c r="W23166">
        <v>2019</v>
      </c>
      <c r="X23166">
        <v>3</v>
      </c>
      <c r="Y23166">
        <v>79</v>
      </c>
      <c r="Z23166">
        <v>28</v>
      </c>
      <c r="AA23166" t="s">
        <v>56</v>
      </c>
      <c r="AB23166" t="s">
        <v>183</v>
      </c>
      <c r="AC23166" t="s">
        <v>169</v>
      </c>
      <c r="AD23166">
        <v>4</v>
      </c>
      <c r="AE23166" t="s">
        <v>170</v>
      </c>
      <c r="AF23166" t="str">
        <f>TEXT(Data[[#This Row],[OrderDate]],"mmm")</f>
        <v>Apr</v>
      </c>
    </row>
    <row r="23167" spans="1:32" x14ac:dyDescent="0.35">
      <c r="A23167" s="1">
        <v>43457</v>
      </c>
      <c r="B23167">
        <v>5093319</v>
      </c>
      <c r="C23167" s="1">
        <v>43468</v>
      </c>
      <c r="D23167">
        <v>230545294</v>
      </c>
      <c r="E23167">
        <v>19</v>
      </c>
      <c r="F23167" t="s">
        <v>27</v>
      </c>
      <c r="G23167" t="s">
        <v>138</v>
      </c>
      <c r="H23167" t="s">
        <v>129</v>
      </c>
      <c r="I23167" t="s">
        <v>45</v>
      </c>
      <c r="J23167" t="s">
        <v>31</v>
      </c>
      <c r="K23167" t="s">
        <v>67</v>
      </c>
      <c r="L23167" t="s">
        <v>71</v>
      </c>
      <c r="M23167">
        <v>127</v>
      </c>
      <c r="N23167">
        <v>3</v>
      </c>
      <c r="O23167">
        <v>5</v>
      </c>
      <c r="P23167">
        <v>151</v>
      </c>
      <c r="Q23167" t="s">
        <v>34</v>
      </c>
      <c r="R23167" t="s">
        <v>43</v>
      </c>
      <c r="S23167">
        <v>1</v>
      </c>
      <c r="T23167" t="s">
        <v>61</v>
      </c>
      <c r="U23167">
        <v>12</v>
      </c>
      <c r="V23167" t="s">
        <v>127</v>
      </c>
      <c r="W23167">
        <v>2018</v>
      </c>
      <c r="X23167">
        <v>5</v>
      </c>
      <c r="Y23167">
        <v>638</v>
      </c>
      <c r="Z23167">
        <v>3</v>
      </c>
      <c r="AA23167" t="s">
        <v>60</v>
      </c>
      <c r="AB23167" t="s">
        <v>183</v>
      </c>
      <c r="AC23167" t="s">
        <v>171</v>
      </c>
      <c r="AD23167">
        <v>1</v>
      </c>
      <c r="AE23167" t="s">
        <v>184</v>
      </c>
      <c r="AF23167" t="str">
        <f>TEXT(Data[[#This Row],[OrderDate]],"mmm")</f>
        <v>Dec</v>
      </c>
    </row>
    <row r="23168" spans="1:32" x14ac:dyDescent="0.35">
      <c r="A23168" s="1">
        <v>43450</v>
      </c>
      <c r="B23168">
        <v>5093022</v>
      </c>
      <c r="C23168" s="1">
        <v>43466</v>
      </c>
      <c r="D23168">
        <v>230499010</v>
      </c>
      <c r="E23168">
        <v>44</v>
      </c>
      <c r="F23168" t="s">
        <v>39</v>
      </c>
      <c r="G23168" t="s">
        <v>138</v>
      </c>
      <c r="H23168" t="s">
        <v>129</v>
      </c>
      <c r="I23168" t="s">
        <v>30</v>
      </c>
      <c r="J23168" t="s">
        <v>108</v>
      </c>
      <c r="K23168" t="s">
        <v>114</v>
      </c>
      <c r="L23168" t="s">
        <v>116</v>
      </c>
      <c r="M23168">
        <v>107</v>
      </c>
      <c r="N23168">
        <v>20</v>
      </c>
      <c r="O23168">
        <v>8</v>
      </c>
      <c r="P23168">
        <v>186</v>
      </c>
      <c r="Q23168" t="s">
        <v>34</v>
      </c>
      <c r="R23168" t="s">
        <v>41</v>
      </c>
      <c r="S23168">
        <v>3</v>
      </c>
      <c r="T23168" t="s">
        <v>61</v>
      </c>
      <c r="U23168">
        <v>12</v>
      </c>
      <c r="V23168" t="s">
        <v>37</v>
      </c>
      <c r="W23168">
        <v>2018</v>
      </c>
      <c r="X23168">
        <v>4</v>
      </c>
      <c r="Y23168">
        <v>876</v>
      </c>
      <c r="Z23168">
        <v>1</v>
      </c>
      <c r="AA23168" t="s">
        <v>50</v>
      </c>
      <c r="AB23168" t="s">
        <v>183</v>
      </c>
      <c r="AC23168" t="s">
        <v>171</v>
      </c>
      <c r="AD23168">
        <v>1</v>
      </c>
      <c r="AE23168" t="s">
        <v>184</v>
      </c>
      <c r="AF23168" t="str">
        <f>TEXT(Data[[#This Row],[OrderDate]],"mmm")</f>
        <v>Dec</v>
      </c>
    </row>
    <row r="23169" spans="1:32" x14ac:dyDescent="0.35">
      <c r="A23169" s="1">
        <v>43435</v>
      </c>
      <c r="B23169">
        <v>5092274</v>
      </c>
      <c r="C23169" s="1">
        <v>43445</v>
      </c>
      <c r="D23169">
        <v>230492698</v>
      </c>
      <c r="E23169">
        <v>27</v>
      </c>
      <c r="F23169" t="s">
        <v>39</v>
      </c>
      <c r="G23169" t="s">
        <v>138</v>
      </c>
      <c r="H23169" t="s">
        <v>129</v>
      </c>
      <c r="I23169" t="s">
        <v>45</v>
      </c>
      <c r="J23169" t="s">
        <v>79</v>
      </c>
      <c r="K23169" t="s">
        <v>92</v>
      </c>
      <c r="L23169" t="s">
        <v>93</v>
      </c>
      <c r="M23169">
        <v>66</v>
      </c>
      <c r="N23169">
        <v>20</v>
      </c>
      <c r="O23169">
        <v>10</v>
      </c>
      <c r="P23169">
        <v>185</v>
      </c>
      <c r="Q23169" t="s">
        <v>34</v>
      </c>
      <c r="R23169" t="s">
        <v>43</v>
      </c>
      <c r="S23169">
        <v>3</v>
      </c>
      <c r="T23169" t="s">
        <v>61</v>
      </c>
      <c r="U23169">
        <v>12</v>
      </c>
      <c r="V23169" t="s">
        <v>125</v>
      </c>
      <c r="W23169">
        <v>2018</v>
      </c>
      <c r="X23169">
        <v>1</v>
      </c>
      <c r="Y23169">
        <v>680</v>
      </c>
      <c r="Z23169">
        <v>11</v>
      </c>
      <c r="AA23169" t="s">
        <v>50</v>
      </c>
      <c r="AB23169" t="s">
        <v>185</v>
      </c>
      <c r="AC23169" t="s">
        <v>174</v>
      </c>
      <c r="AD23169">
        <v>12</v>
      </c>
      <c r="AE23169" t="s">
        <v>175</v>
      </c>
      <c r="AF23169" t="str">
        <f>TEXT(Data[[#This Row],[OrderDate]],"mmm")</f>
        <v>Dec</v>
      </c>
    </row>
    <row r="23170" spans="1:32" x14ac:dyDescent="0.35">
      <c r="A23170" s="1">
        <v>43368</v>
      </c>
      <c r="B23170">
        <v>5089080</v>
      </c>
      <c r="C23170" s="1">
        <v>43373</v>
      </c>
      <c r="D23170">
        <v>230532779</v>
      </c>
      <c r="E23170">
        <v>32</v>
      </c>
      <c r="F23170" t="s">
        <v>27</v>
      </c>
      <c r="G23170" t="s">
        <v>138</v>
      </c>
      <c r="H23170" t="s">
        <v>129</v>
      </c>
      <c r="I23170" t="s">
        <v>40</v>
      </c>
      <c r="J23170" t="s">
        <v>31</v>
      </c>
      <c r="K23170" t="s">
        <v>67</v>
      </c>
      <c r="L23170" t="s">
        <v>68</v>
      </c>
      <c r="M23170">
        <v>110</v>
      </c>
      <c r="N23170">
        <v>7</v>
      </c>
      <c r="O23170">
        <v>7</v>
      </c>
      <c r="P23170">
        <v>171</v>
      </c>
      <c r="Q23170" t="s">
        <v>34</v>
      </c>
      <c r="R23170" t="s">
        <v>46</v>
      </c>
      <c r="S23170">
        <v>1</v>
      </c>
      <c r="T23170" t="s">
        <v>54</v>
      </c>
      <c r="U23170">
        <v>9</v>
      </c>
      <c r="V23170" t="s">
        <v>37</v>
      </c>
      <c r="W23170">
        <v>2018</v>
      </c>
      <c r="X23170">
        <v>5</v>
      </c>
      <c r="Y23170">
        <v>777</v>
      </c>
      <c r="Z23170">
        <v>30</v>
      </c>
      <c r="AA23170" t="s">
        <v>56</v>
      </c>
      <c r="AB23170" t="s">
        <v>185</v>
      </c>
      <c r="AC23170" t="s">
        <v>178</v>
      </c>
      <c r="AD23170">
        <v>9</v>
      </c>
      <c r="AE23170" t="s">
        <v>179</v>
      </c>
      <c r="AF23170" t="str">
        <f>TEXT(Data[[#This Row],[OrderDate]],"mmm")</f>
        <v>Sep</v>
      </c>
    </row>
    <row r="23171" spans="1:32" x14ac:dyDescent="0.35">
      <c r="A23171" s="1">
        <v>43357</v>
      </c>
      <c r="B23171">
        <v>5088576</v>
      </c>
      <c r="C23171" s="1">
        <v>43372</v>
      </c>
      <c r="D23171">
        <v>230488075</v>
      </c>
      <c r="E23171">
        <v>23</v>
      </c>
      <c r="F23171" t="s">
        <v>39</v>
      </c>
      <c r="G23171" t="s">
        <v>138</v>
      </c>
      <c r="H23171" t="s">
        <v>129</v>
      </c>
      <c r="I23171" t="s">
        <v>30</v>
      </c>
      <c r="J23171" t="s">
        <v>79</v>
      </c>
      <c r="K23171" t="s">
        <v>88</v>
      </c>
      <c r="L23171" t="s">
        <v>91</v>
      </c>
      <c r="M23171">
        <v>77</v>
      </c>
      <c r="N23171">
        <v>16</v>
      </c>
      <c r="O23171">
        <v>9</v>
      </c>
      <c r="P23171">
        <v>168</v>
      </c>
      <c r="Q23171" t="s">
        <v>34</v>
      </c>
      <c r="R23171" t="s">
        <v>52</v>
      </c>
      <c r="S23171">
        <v>2</v>
      </c>
      <c r="T23171" t="s">
        <v>54</v>
      </c>
      <c r="U23171">
        <v>9</v>
      </c>
      <c r="V23171" t="s">
        <v>125</v>
      </c>
      <c r="W23171">
        <v>2018</v>
      </c>
      <c r="X23171">
        <v>3</v>
      </c>
      <c r="Y23171">
        <v>709</v>
      </c>
      <c r="Z23171">
        <v>29</v>
      </c>
      <c r="AA23171" t="s">
        <v>38</v>
      </c>
      <c r="AB23171" t="s">
        <v>185</v>
      </c>
      <c r="AC23171" t="s">
        <v>178</v>
      </c>
      <c r="AD23171">
        <v>9</v>
      </c>
      <c r="AE23171" t="s">
        <v>179</v>
      </c>
      <c r="AF23171" t="str">
        <f>TEXT(Data[[#This Row],[OrderDate]],"mmm")</f>
        <v>Sep</v>
      </c>
    </row>
    <row r="23172" spans="1:32" x14ac:dyDescent="0.35">
      <c r="A23172" s="1">
        <v>43210</v>
      </c>
      <c r="B23172">
        <v>5081524</v>
      </c>
      <c r="C23172" s="1">
        <v>43215</v>
      </c>
      <c r="D23172">
        <v>230536426</v>
      </c>
      <c r="E23172">
        <v>38</v>
      </c>
      <c r="F23172" t="s">
        <v>39</v>
      </c>
      <c r="G23172" t="s">
        <v>138</v>
      </c>
      <c r="H23172" t="s">
        <v>129</v>
      </c>
      <c r="I23172" t="s">
        <v>45</v>
      </c>
      <c r="J23172" t="s">
        <v>79</v>
      </c>
      <c r="K23172" t="s">
        <v>84</v>
      </c>
      <c r="L23172" t="s">
        <v>87</v>
      </c>
      <c r="M23172">
        <v>103</v>
      </c>
      <c r="N23172">
        <v>15</v>
      </c>
      <c r="O23172">
        <v>6</v>
      </c>
      <c r="P23172">
        <v>263</v>
      </c>
      <c r="Q23172" t="s">
        <v>34</v>
      </c>
      <c r="R23172" t="s">
        <v>35</v>
      </c>
      <c r="S23172">
        <v>3</v>
      </c>
      <c r="T23172" t="s">
        <v>44</v>
      </c>
      <c r="U23172">
        <v>4</v>
      </c>
      <c r="V23172" t="s">
        <v>37</v>
      </c>
      <c r="W23172">
        <v>2018</v>
      </c>
      <c r="X23172">
        <v>3</v>
      </c>
      <c r="Y23172">
        <v>633</v>
      </c>
      <c r="Z23172">
        <v>25</v>
      </c>
      <c r="AA23172" t="s">
        <v>58</v>
      </c>
      <c r="AB23172" t="s">
        <v>185</v>
      </c>
      <c r="AC23172" t="s">
        <v>169</v>
      </c>
      <c r="AD23172">
        <v>4</v>
      </c>
      <c r="AE23172" t="s">
        <v>170</v>
      </c>
      <c r="AF23172" t="str">
        <f>TEXT(Data[[#This Row],[OrderDate]],"mmm")</f>
        <v>Apr</v>
      </c>
    </row>
    <row r="23173" spans="1:32" x14ac:dyDescent="0.35">
      <c r="A23173" s="1">
        <v>43187</v>
      </c>
      <c r="B23173">
        <v>5080432</v>
      </c>
      <c r="C23173" s="1">
        <v>43198</v>
      </c>
      <c r="D23173">
        <v>230459574</v>
      </c>
      <c r="E23173">
        <v>32</v>
      </c>
      <c r="F23173" t="s">
        <v>27</v>
      </c>
      <c r="G23173" t="s">
        <v>138</v>
      </c>
      <c r="H23173" t="s">
        <v>129</v>
      </c>
      <c r="I23173" t="s">
        <v>30</v>
      </c>
      <c r="J23173" t="s">
        <v>97</v>
      </c>
      <c r="K23173" t="s">
        <v>102</v>
      </c>
      <c r="L23173" t="s">
        <v>103</v>
      </c>
      <c r="M23173">
        <v>146</v>
      </c>
      <c r="N23173">
        <v>8</v>
      </c>
      <c r="O23173">
        <v>9</v>
      </c>
      <c r="P23173">
        <v>201</v>
      </c>
      <c r="Q23173" t="s">
        <v>34</v>
      </c>
      <c r="R23173" t="s">
        <v>43</v>
      </c>
      <c r="S23173">
        <v>1</v>
      </c>
      <c r="T23173" t="s">
        <v>47</v>
      </c>
      <c r="U23173">
        <v>3</v>
      </c>
      <c r="V23173" t="s">
        <v>37</v>
      </c>
      <c r="W23173">
        <v>2018</v>
      </c>
      <c r="X23173">
        <v>5</v>
      </c>
      <c r="Y23173">
        <v>1322</v>
      </c>
      <c r="Z23173">
        <v>8</v>
      </c>
      <c r="AA23173" t="s">
        <v>56</v>
      </c>
      <c r="AB23173" t="s">
        <v>185</v>
      </c>
      <c r="AC23173" t="s">
        <v>169</v>
      </c>
      <c r="AD23173">
        <v>4</v>
      </c>
      <c r="AE23173" t="s">
        <v>170</v>
      </c>
      <c r="AF23173" t="str">
        <f>TEXT(Data[[#This Row],[OrderDate]],"mmm")</f>
        <v>Mar</v>
      </c>
    </row>
    <row r="23174" spans="1:32" x14ac:dyDescent="0.35">
      <c r="A23174" s="1">
        <v>43125</v>
      </c>
      <c r="B23174">
        <v>5077555</v>
      </c>
      <c r="C23174" s="1">
        <v>43133</v>
      </c>
      <c r="D23174">
        <v>230524948</v>
      </c>
      <c r="E23174">
        <v>38</v>
      </c>
      <c r="F23174" t="s">
        <v>27</v>
      </c>
      <c r="G23174" t="s">
        <v>138</v>
      </c>
      <c r="H23174" t="s">
        <v>129</v>
      </c>
      <c r="I23174" t="s">
        <v>45</v>
      </c>
      <c r="J23174" t="s">
        <v>79</v>
      </c>
      <c r="K23174" t="s">
        <v>84</v>
      </c>
      <c r="L23174" t="s">
        <v>87</v>
      </c>
      <c r="M23174">
        <v>93</v>
      </c>
      <c r="N23174">
        <v>8</v>
      </c>
      <c r="O23174">
        <v>4</v>
      </c>
      <c r="P23174">
        <v>254</v>
      </c>
      <c r="Q23174" t="s">
        <v>34</v>
      </c>
      <c r="R23174" t="s">
        <v>41</v>
      </c>
      <c r="S23174">
        <v>2</v>
      </c>
      <c r="T23174" t="s">
        <v>59</v>
      </c>
      <c r="U23174">
        <v>1</v>
      </c>
      <c r="V23174" t="s">
        <v>37</v>
      </c>
      <c r="W23174">
        <v>2018</v>
      </c>
      <c r="X23174">
        <v>4</v>
      </c>
      <c r="Y23174">
        <v>380</v>
      </c>
      <c r="Z23174">
        <v>2</v>
      </c>
      <c r="AA23174" t="s">
        <v>42</v>
      </c>
      <c r="AB23174" t="s">
        <v>185</v>
      </c>
      <c r="AC23174" t="s">
        <v>171</v>
      </c>
      <c r="AD23174">
        <v>2</v>
      </c>
      <c r="AE23174" t="s">
        <v>173</v>
      </c>
      <c r="AF23174" t="str">
        <f>TEXT(Data[[#This Row],[OrderDate]],"mmm")</f>
        <v>Jan</v>
      </c>
    </row>
    <row r="23175" spans="1:32" x14ac:dyDescent="0.35">
      <c r="A23175" s="1">
        <v>43097</v>
      </c>
      <c r="B23175">
        <v>5076244</v>
      </c>
      <c r="C23175" s="1">
        <v>43116</v>
      </c>
      <c r="D23175">
        <v>230480877</v>
      </c>
      <c r="E23175">
        <v>48</v>
      </c>
      <c r="F23175" t="s">
        <v>39</v>
      </c>
      <c r="G23175" t="s">
        <v>138</v>
      </c>
      <c r="H23175" t="s">
        <v>129</v>
      </c>
      <c r="I23175" t="s">
        <v>30</v>
      </c>
      <c r="J23175" t="s">
        <v>31</v>
      </c>
      <c r="K23175" t="s">
        <v>72</v>
      </c>
      <c r="L23175" t="s">
        <v>73</v>
      </c>
      <c r="M23175">
        <v>98</v>
      </c>
      <c r="N23175">
        <v>10</v>
      </c>
      <c r="O23175">
        <v>3</v>
      </c>
      <c r="P23175">
        <v>236</v>
      </c>
      <c r="Q23175" t="s">
        <v>34</v>
      </c>
      <c r="R23175" t="s">
        <v>46</v>
      </c>
      <c r="S23175">
        <v>1</v>
      </c>
      <c r="T23175" t="s">
        <v>61</v>
      </c>
      <c r="U23175">
        <v>12</v>
      </c>
      <c r="V23175" t="s">
        <v>37</v>
      </c>
      <c r="W23175">
        <v>2017</v>
      </c>
      <c r="X23175">
        <v>5</v>
      </c>
      <c r="Y23175">
        <v>304</v>
      </c>
      <c r="Z23175">
        <v>16</v>
      </c>
      <c r="AA23175" t="s">
        <v>50</v>
      </c>
      <c r="AB23175" t="s">
        <v>185</v>
      </c>
      <c r="AC23175" t="s">
        <v>171</v>
      </c>
      <c r="AD23175">
        <v>1</v>
      </c>
      <c r="AE23175" t="s">
        <v>184</v>
      </c>
      <c r="AF23175" t="str">
        <f>TEXT(Data[[#This Row],[OrderDate]],"mmm")</f>
        <v>Dec</v>
      </c>
    </row>
    <row r="23176" spans="1:32" x14ac:dyDescent="0.35">
      <c r="A23176" s="1">
        <v>43088</v>
      </c>
      <c r="B23176">
        <v>5075715</v>
      </c>
      <c r="C23176" s="1">
        <v>43108</v>
      </c>
      <c r="D23176">
        <v>230462480</v>
      </c>
      <c r="E23176">
        <v>22</v>
      </c>
      <c r="F23176" t="s">
        <v>27</v>
      </c>
      <c r="G23176" t="s">
        <v>138</v>
      </c>
      <c r="H23176" t="s">
        <v>129</v>
      </c>
      <c r="I23176" t="s">
        <v>30</v>
      </c>
      <c r="J23176" t="s">
        <v>79</v>
      </c>
      <c r="K23176" t="s">
        <v>88</v>
      </c>
      <c r="L23176" t="s">
        <v>90</v>
      </c>
      <c r="M23176">
        <v>140</v>
      </c>
      <c r="N23176">
        <v>13</v>
      </c>
      <c r="O23176">
        <v>3</v>
      </c>
      <c r="P23176">
        <v>181</v>
      </c>
      <c r="Q23176" t="s">
        <v>34</v>
      </c>
      <c r="R23176" t="s">
        <v>46</v>
      </c>
      <c r="S23176">
        <v>3</v>
      </c>
      <c r="T23176" t="s">
        <v>61</v>
      </c>
      <c r="U23176">
        <v>12</v>
      </c>
      <c r="V23176" t="s">
        <v>125</v>
      </c>
      <c r="W23176">
        <v>2017</v>
      </c>
      <c r="X23176">
        <v>4</v>
      </c>
      <c r="Y23176">
        <v>433</v>
      </c>
      <c r="Z23176">
        <v>8</v>
      </c>
      <c r="AA23176" t="s">
        <v>48</v>
      </c>
      <c r="AB23176" t="s">
        <v>185</v>
      </c>
      <c r="AC23176" t="s">
        <v>171</v>
      </c>
      <c r="AD23176">
        <v>1</v>
      </c>
      <c r="AE23176" t="s">
        <v>184</v>
      </c>
      <c r="AF23176" t="str">
        <f>TEXT(Data[[#This Row],[OrderDate]],"mmm")</f>
        <v>Dec</v>
      </c>
    </row>
    <row r="23177" spans="1:32" x14ac:dyDescent="0.35">
      <c r="A23177" s="1">
        <v>43059</v>
      </c>
      <c r="B23177">
        <v>5074375</v>
      </c>
      <c r="C23177" s="1">
        <v>43063</v>
      </c>
      <c r="D23177">
        <v>230546597</v>
      </c>
      <c r="E23177">
        <v>47</v>
      </c>
      <c r="F23177" t="s">
        <v>39</v>
      </c>
      <c r="G23177" t="s">
        <v>138</v>
      </c>
      <c r="H23177" t="s">
        <v>129</v>
      </c>
      <c r="I23177" t="s">
        <v>40</v>
      </c>
      <c r="J23177" t="s">
        <v>79</v>
      </c>
      <c r="K23177" t="s">
        <v>92</v>
      </c>
      <c r="L23177" t="s">
        <v>94</v>
      </c>
      <c r="M23177">
        <v>79</v>
      </c>
      <c r="N23177">
        <v>8</v>
      </c>
      <c r="O23177">
        <v>5</v>
      </c>
      <c r="P23177">
        <v>235</v>
      </c>
      <c r="Q23177" t="s">
        <v>34</v>
      </c>
      <c r="R23177" t="s">
        <v>43</v>
      </c>
      <c r="S23177">
        <v>2</v>
      </c>
      <c r="T23177" t="s">
        <v>51</v>
      </c>
      <c r="U23177">
        <v>11</v>
      </c>
      <c r="V23177" t="s">
        <v>37</v>
      </c>
      <c r="W23177">
        <v>2017</v>
      </c>
      <c r="X23177">
        <v>4</v>
      </c>
      <c r="Y23177">
        <v>403</v>
      </c>
      <c r="Z23177">
        <v>24</v>
      </c>
      <c r="AA23177" t="s">
        <v>42</v>
      </c>
      <c r="AB23177" t="s">
        <v>186</v>
      </c>
      <c r="AC23177" t="s">
        <v>174</v>
      </c>
      <c r="AD23177">
        <v>11</v>
      </c>
      <c r="AE23177" t="s">
        <v>176</v>
      </c>
      <c r="AF23177" t="str">
        <f>TEXT(Data[[#This Row],[OrderDate]],"mmm")</f>
        <v>Nov</v>
      </c>
    </row>
    <row r="23178" spans="1:32" x14ac:dyDescent="0.35">
      <c r="A23178" s="1">
        <v>43053</v>
      </c>
      <c r="B23178">
        <v>5074089</v>
      </c>
      <c r="C23178" s="1">
        <v>43069</v>
      </c>
      <c r="D23178">
        <v>230499260</v>
      </c>
      <c r="E23178">
        <v>45</v>
      </c>
      <c r="F23178" t="s">
        <v>27</v>
      </c>
      <c r="G23178" t="s">
        <v>138</v>
      </c>
      <c r="H23178" t="s">
        <v>129</v>
      </c>
      <c r="I23178" t="s">
        <v>30</v>
      </c>
      <c r="J23178" t="s">
        <v>31</v>
      </c>
      <c r="K23178" t="s">
        <v>32</v>
      </c>
      <c r="L23178" t="s">
        <v>63</v>
      </c>
      <c r="M23178">
        <v>134</v>
      </c>
      <c r="N23178">
        <v>12</v>
      </c>
      <c r="O23178">
        <v>2</v>
      </c>
      <c r="P23178">
        <v>206</v>
      </c>
      <c r="Q23178" t="s">
        <v>34</v>
      </c>
      <c r="R23178" t="s">
        <v>41</v>
      </c>
      <c r="S23178">
        <v>1</v>
      </c>
      <c r="T23178" t="s">
        <v>51</v>
      </c>
      <c r="U23178">
        <v>11</v>
      </c>
      <c r="V23178" t="s">
        <v>37</v>
      </c>
      <c r="W23178">
        <v>2017</v>
      </c>
      <c r="X23178">
        <v>3</v